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ankit\Desktop\"/>
    </mc:Choice>
  </mc:AlternateContent>
  <xr:revisionPtr revIDLastSave="0" documentId="13_ncr:1_{9D8CBD6F-2E22-4A65-B35D-F40472E7F8AA}" xr6:coauthVersionLast="47" xr6:coauthVersionMax="47" xr10:uidLastSave="{00000000-0000-0000-0000-000000000000}"/>
  <bookViews>
    <workbookView xWindow="-110" yWindow="-110" windowWidth="19420" windowHeight="10300" firstSheet="1" activeTab="2" xr2:uid="{5CE68C89-46EF-4A3B-8905-BF0B45286D7A}"/>
  </bookViews>
  <sheets>
    <sheet name="pivot" sheetId="7" state="hidden" r:id="rId1"/>
    <sheet name="Airbnb NYC 2019" sheetId="2" r:id="rId2"/>
    <sheet name="visualization" sheetId="1" r:id="rId3"/>
  </sheets>
  <definedNames>
    <definedName name="ExternalData_1" localSheetId="1" hidden="1">'Airbnb NYC 2019'!$A$1:$P$48896</definedName>
    <definedName name="Slicer_neighbourhood_group">#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8598D7-5304-48CB-9502-E87C07393BC2}" keepAlive="1" name="Query - Airbnb NYC 2019" description="Connection to the 'Airbnb NYC 2019' query in the workbook." type="5" refreshedVersion="8" background="1" saveData="1">
    <dbPr connection="Provider=Microsoft.Mashup.OleDb.1;Data Source=$Workbook$;Location=&quot;Airbnb NYC 2019&quot;;Extended Properties=&quot;&quot;" command="SELECT * FROM [Airbnb NYC 2019]"/>
  </connection>
</connections>
</file>

<file path=xl/sharedStrings.xml><?xml version="1.0" encoding="utf-8"?>
<sst xmlns="http://schemas.openxmlformats.org/spreadsheetml/2006/main" count="244761" uniqueCount="59549">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Clean &amp; quiet apt home by the park</t>
  </si>
  <si>
    <t>John</t>
  </si>
  <si>
    <t>Brooklyn</t>
  </si>
  <si>
    <t>Kensington</t>
  </si>
  <si>
    <t>Private room</t>
  </si>
  <si>
    <t>Skylit Midtown Castle</t>
  </si>
  <si>
    <t>Jennifer</t>
  </si>
  <si>
    <t>Manhattan</t>
  </si>
  <si>
    <t>Midtown</t>
  </si>
  <si>
    <t>Entire home/apt</t>
  </si>
  <si>
    <t>THE VILLAGE OF HARLEM....NEW YORK !</t>
  </si>
  <si>
    <t>Elisabeth</t>
  </si>
  <si>
    <t>Harlem</t>
  </si>
  <si>
    <t>Cozy Entire Floor of Brownstone</t>
  </si>
  <si>
    <t>LisaRoxanne</t>
  </si>
  <si>
    <t>Clinton Hill</t>
  </si>
  <si>
    <t>Entire Apt: Spacious Studio/Loft by central park</t>
  </si>
  <si>
    <t>Laura</t>
  </si>
  <si>
    <t>East Harlem</t>
  </si>
  <si>
    <t>Large Cozy 1 BR Apartment In Midtown East</t>
  </si>
  <si>
    <t>Chris</t>
  </si>
  <si>
    <t>Murray Hill</t>
  </si>
  <si>
    <t>BlissArtsSpace!</t>
  </si>
  <si>
    <t>Garon</t>
  </si>
  <si>
    <t>Bedford-Stuyvesant</t>
  </si>
  <si>
    <t xml:space="preserve">Large Furnished Room Near B'way </t>
  </si>
  <si>
    <t>Shunichi</t>
  </si>
  <si>
    <t>Hell's Kitchen</t>
  </si>
  <si>
    <t>Cozy Clean Guest Room - Family Apt</t>
  </si>
  <si>
    <t>MaryEllen</t>
  </si>
  <si>
    <t>Upper West Side</t>
  </si>
  <si>
    <t>Cute &amp; Cozy Lower East Side 1 bdrm</t>
  </si>
  <si>
    <t>Ben</t>
  </si>
  <si>
    <t>Chinatown</t>
  </si>
  <si>
    <t>Beautiful 1br on Upper West Side</t>
  </si>
  <si>
    <t>Lena</t>
  </si>
  <si>
    <t>Central Manhattan/near Broadway</t>
  </si>
  <si>
    <t>Kate</t>
  </si>
  <si>
    <t>Lovely Room 1, Garden, Best Area, Legal rental</t>
  </si>
  <si>
    <t>Laurie</t>
  </si>
  <si>
    <t>South Slope</t>
  </si>
  <si>
    <t>Wonderful Guest Bedroom in Manhattan for SINGLES</t>
  </si>
  <si>
    <t>Claudio</t>
  </si>
  <si>
    <t>West Village Nest - Superhost</t>
  </si>
  <si>
    <t>Alina</t>
  </si>
  <si>
    <t>West Village</t>
  </si>
  <si>
    <t>Only 2 stops to Manhattan studio</t>
  </si>
  <si>
    <t>Allen &amp; Irina</t>
  </si>
  <si>
    <t>Williamsburg</t>
  </si>
  <si>
    <t>Perfect for Your Parents + Garden</t>
  </si>
  <si>
    <t>Jane</t>
  </si>
  <si>
    <t>Fort Greene</t>
  </si>
  <si>
    <t>Chelsea Perfect</t>
  </si>
  <si>
    <t>Doti</t>
  </si>
  <si>
    <t>Chelsea</t>
  </si>
  <si>
    <t>Hip Historic Brownstone Apartment with Backyard</t>
  </si>
  <si>
    <t>Adam And Charity</t>
  </si>
  <si>
    <t>Crown Heights</t>
  </si>
  <si>
    <t>Huge 2 BR Upper East  Cental Park</t>
  </si>
  <si>
    <t>Sing</t>
  </si>
  <si>
    <t>Sweet and Spacious Brooklyn Loft</t>
  </si>
  <si>
    <t>Chaya</t>
  </si>
  <si>
    <t>CBG CtyBGd HelpsHaiti rm#1:1-4</t>
  </si>
  <si>
    <t>Lisel</t>
  </si>
  <si>
    <t>Park Slope</t>
  </si>
  <si>
    <t>CBG Helps Haiti Room#2.5</t>
  </si>
  <si>
    <t>CBG Helps Haiti Rm #2</t>
  </si>
  <si>
    <t>MAISON DES SIRENES1,bohemian apartment</t>
  </si>
  <si>
    <t>Nathalie</t>
  </si>
  <si>
    <t>Sunny Bedroom Across Prospect Park</t>
  </si>
  <si>
    <t>Gregory</t>
  </si>
  <si>
    <t>Windsor Terrace</t>
  </si>
  <si>
    <t>Magnifique Suite au N de Manhattan - vue Cloitres</t>
  </si>
  <si>
    <t>Claude &amp; Sophie</t>
  </si>
  <si>
    <t>Inwood</t>
  </si>
  <si>
    <t>Midtown Pied-a-terre</t>
  </si>
  <si>
    <t>Tommi</t>
  </si>
  <si>
    <t>SPACIOUS, LOVELY FURNISHED MANHATTAN BEDROOM</t>
  </si>
  <si>
    <t>Shon</t>
  </si>
  <si>
    <t>Modern 1 BR / NYC / EAST VILLAGE</t>
  </si>
  <si>
    <t>Dana</t>
  </si>
  <si>
    <t>East Village</t>
  </si>
  <si>
    <t>front room/double bed</t>
  </si>
  <si>
    <t>Ssameer Or Trip</t>
  </si>
  <si>
    <t>Spacious 1 bedroom in luxe building</t>
  </si>
  <si>
    <t>Teri</t>
  </si>
  <si>
    <t>Loft in Williamsburg Area w/ Roof</t>
  </si>
  <si>
    <t>Andrea</t>
  </si>
  <si>
    <t>Greenpoint</t>
  </si>
  <si>
    <t>back room/bunk beds</t>
  </si>
  <si>
    <t>Large B&amp;B Style rooms</t>
  </si>
  <si>
    <t>Angela</t>
  </si>
  <si>
    <t>Lovely room 2 &amp; garden; Best area, Legal rental</t>
  </si>
  <si>
    <t>Clean and Quiet in Brooklyn</t>
  </si>
  <si>
    <t>Vt</t>
  </si>
  <si>
    <t>Cute apt in artist's home</t>
  </si>
  <si>
    <t>Tyrome</t>
  </si>
  <si>
    <t>Bushwick</t>
  </si>
  <si>
    <t>Country space in the city</t>
  </si>
  <si>
    <t>Harriet</t>
  </si>
  <si>
    <t>Flatbush</t>
  </si>
  <si>
    <t>LowerEastSide apt share shortterm 1</t>
  </si>
  <si>
    <t>Lower East Side</t>
  </si>
  <si>
    <t>Shared room</t>
  </si>
  <si>
    <t>ENJOY Downtown NYC!</t>
  </si>
  <si>
    <t>Edward</t>
  </si>
  <si>
    <t>Beautiful Sunny Park Slope Brooklyn</t>
  </si>
  <si>
    <t>Abdul</t>
  </si>
  <si>
    <t>1bdr w private bath. in lofty apt</t>
  </si>
  <si>
    <t>Yolande</t>
  </si>
  <si>
    <t>West Side Retreat</t>
  </si>
  <si>
    <t>Cyn</t>
  </si>
  <si>
    <t>BEST BET IN HARLEM</t>
  </si>
  <si>
    <t>Earl</t>
  </si>
  <si>
    <t>Entire apartment in central Brooklyn neighborhood.</t>
  </si>
  <si>
    <t>Rana</t>
  </si>
  <si>
    <t>Prospect-Lefferts Gardens</t>
  </si>
  <si>
    <t>1 Stop fr. Manhattan! Private Suite,Landmark Block</t>
  </si>
  <si>
    <t>Orestes</t>
  </si>
  <si>
    <t>Queens</t>
  </si>
  <si>
    <t>Long Island City</t>
  </si>
  <si>
    <t>Charming Brownstone 3 - Near PRATT</t>
  </si>
  <si>
    <t>Adreinne</t>
  </si>
  <si>
    <t>bright and stylish duplex</t>
  </si>
  <si>
    <t xml:space="preserve">Fort Greene brownstone </t>
  </si>
  <si>
    <t>Alexander</t>
  </si>
  <si>
    <t>Blue Room for 2 in Brownstone for $1350 monthly</t>
  </si>
  <si>
    <t>JT And Tiziana</t>
  </si>
  <si>
    <t>Cozy 1BD on Central Park West in New York City</t>
  </si>
  <si>
    <t>Joya</t>
  </si>
  <si>
    <t>* ORIGINAL BROOKLYN LOFT *</t>
  </si>
  <si>
    <t>James</t>
  </si>
  <si>
    <t xml:space="preserve">Greenpoint Place...Has It All! </t>
  </si>
  <si>
    <t>Jeanne</t>
  </si>
  <si>
    <t>Beautiful Apartment in Manhattan!!!</t>
  </si>
  <si>
    <t>Francesca</t>
  </si>
  <si>
    <t>Kips Bay</t>
  </si>
  <si>
    <t>Williamsburg 1 bedroom Apartment</t>
  </si>
  <si>
    <t>Joanna</t>
  </si>
  <si>
    <t>Great Location, Manhattan Bedroom!</t>
  </si>
  <si>
    <t>Bianca</t>
  </si>
  <si>
    <t>Best Location in NYC! TIMES SQUARE!</t>
  </si>
  <si>
    <t>Luiz</t>
  </si>
  <si>
    <t>Room in Greenpoint Loft w/ Roof</t>
  </si>
  <si>
    <t>**Bright Nolita Apt w Doorman/Elevators/Gym**</t>
  </si>
  <si>
    <t>Ted</t>
  </si>
  <si>
    <t>SoHo</t>
  </si>
  <si>
    <t>Very, very cozy place</t>
  </si>
  <si>
    <t>Cristina</t>
  </si>
  <si>
    <t>Sunny &amp; Spacious Chelsea Apartment</t>
  </si>
  <si>
    <t>Petra</t>
  </si>
  <si>
    <t>2 bedroom - Upper East Side-great for kids</t>
  </si>
  <si>
    <t>D</t>
  </si>
  <si>
    <t>Upper East Side</t>
  </si>
  <si>
    <t>Comfortable 4-bedroom apt in family house.</t>
  </si>
  <si>
    <t>Dimitri</t>
  </si>
  <si>
    <t>Prospect Heights</t>
  </si>
  <si>
    <t>Double Room w Private Deck Clinton Hill Best Area</t>
  </si>
  <si>
    <t>Patricia</t>
  </si>
  <si>
    <t>Your Heaven in Hells Kitchen</t>
  </si>
  <si>
    <t>Mark</t>
  </si>
  <si>
    <t>Light-filled 2B duplex in the heart of Park Slope!</t>
  </si>
  <si>
    <t>Sara</t>
  </si>
  <si>
    <t>Sunny, Modern room in East Village!</t>
  </si>
  <si>
    <t>Reka</t>
  </si>
  <si>
    <t>*HAVEN LOFT - Entire Floor - Six Windows - Bricks*</t>
  </si>
  <si>
    <t>Daniel</t>
  </si>
  <si>
    <t>Large Room in Amazing East Village Apt</t>
  </si>
  <si>
    <t>Casey</t>
  </si>
  <si>
    <t>SpaHa Loft: Enormous and Bright</t>
  </si>
  <si>
    <t>Robin</t>
  </si>
  <si>
    <t>Lovely EV Artist's Home</t>
  </si>
  <si>
    <t>Anna</t>
  </si>
  <si>
    <t>Cool Room in Hell's Kitchen</t>
  </si>
  <si>
    <t>Enzo</t>
  </si>
  <si>
    <t>HARLEM, NEW YORK WELCOMES YOU!!</t>
  </si>
  <si>
    <t>Tye And Etienne</t>
  </si>
  <si>
    <t>Washington Heights</t>
  </si>
  <si>
    <t>BLUE TRIM GUEST HOUSE</t>
  </si>
  <si>
    <t>George</t>
  </si>
  <si>
    <t>Charming East Village One Bedroom Flat</t>
  </si>
  <si>
    <t>Josh</t>
  </si>
  <si>
    <t>Manhattan Room</t>
  </si>
  <si>
    <t>Victoria</t>
  </si>
  <si>
    <t>Little King of Queens</t>
  </si>
  <si>
    <t>Justin</t>
  </si>
  <si>
    <t>Woodside</t>
  </si>
  <si>
    <t>Fort Greene Retreat on the Park</t>
  </si>
  <si>
    <t>Blaise</t>
  </si>
  <si>
    <t>Beautiful Meatpacking District Loft</t>
  </si>
  <si>
    <t>DAVID And RICK</t>
  </si>
  <si>
    <t xml:space="preserve">Cozy 2 BR in Williamsburg </t>
  </si>
  <si>
    <t>LulÃº</t>
  </si>
  <si>
    <t>Spacious luminous apt Upper West NYC</t>
  </si>
  <si>
    <t>Sybilla</t>
  </si>
  <si>
    <t>Entire 2 Bedroom - Large &amp; Sunny</t>
  </si>
  <si>
    <t>JoLynn</t>
  </si>
  <si>
    <t>Sunny, Spacious Top Floor Haven</t>
  </si>
  <si>
    <t>Gaia</t>
  </si>
  <si>
    <t>Private room Great Deal at Lower East Side</t>
  </si>
  <si>
    <t>Ana</t>
  </si>
  <si>
    <t>perfect for a family or small group</t>
  </si>
  <si>
    <t>Maggie</t>
  </si>
  <si>
    <t>Brooklyn Heights</t>
  </si>
  <si>
    <t>2 bedroom Williamsburg Apt - Bedford L stop</t>
  </si>
  <si>
    <t>Starlee</t>
  </si>
  <si>
    <t>Oh glorious spring!</t>
  </si>
  <si>
    <t>Great Location for NYC</t>
  </si>
  <si>
    <t>Pas</t>
  </si>
  <si>
    <t>Cozy Bedroom in Williamsburg 3 BR</t>
  </si>
  <si>
    <t>Sunny room+Pvte office in huge loft</t>
  </si>
  <si>
    <t>Augustin</t>
  </si>
  <si>
    <t>Spacious Prospect Heights Apartment</t>
  </si>
  <si>
    <t>Sean &amp; Lynette</t>
  </si>
  <si>
    <t>Large Parlor Room, Landmark Home 1 block to PRATT</t>
  </si>
  <si>
    <t>Erica</t>
  </si>
  <si>
    <t>2-bed brownstone duplex + garden</t>
  </si>
  <si>
    <t>Tracy</t>
  </si>
  <si>
    <t>Charming 1 bed GR8 WBurg LOCATION!</t>
  </si>
  <si>
    <t>Christiana</t>
  </si>
  <si>
    <t>Sunny Apartment in Artist Home</t>
  </si>
  <si>
    <t xml:space="preserve">Light-filled classic Central Park </t>
  </si>
  <si>
    <t>Upper Manhattan, New York</t>
  </si>
  <si>
    <t>Elliott</t>
  </si>
  <si>
    <t>COZY QUIET room 4 DOOGLERS!</t>
  </si>
  <si>
    <t>Olan</t>
  </si>
  <si>
    <t>The Stuydio Modern and Light Filled</t>
  </si>
  <si>
    <t>Shelly</t>
  </si>
  <si>
    <t>loft bed - near transportation-15min to times sq</t>
  </si>
  <si>
    <t>House On Henry (3rd FLR Suite)</t>
  </si>
  <si>
    <t>Annette</t>
  </si>
  <si>
    <t>Carroll Gardens</t>
  </si>
  <si>
    <t>Monkey Retreat Manhattan</t>
  </si>
  <si>
    <t>Meka</t>
  </si>
  <si>
    <t>2000 SF 3br 2bath West Village private  townhouse</t>
  </si>
  <si>
    <t>Ann</t>
  </si>
  <si>
    <t>Williamsburgâ€”Steps To Subway, Private Bath&amp;Balcony</t>
  </si>
  <si>
    <t>Seth</t>
  </si>
  <si>
    <t>Beautiful Duplex Apartment</t>
  </si>
  <si>
    <t>Brenda</t>
  </si>
  <si>
    <t>Large 2 Bedroom Great for Groups!</t>
  </si>
  <si>
    <t>Modern Brooklyn Apt., August sublet</t>
  </si>
  <si>
    <t>Erik</t>
  </si>
  <si>
    <t>1,800 sq foot in luxury building</t>
  </si>
  <si>
    <t>Dena</t>
  </si>
  <si>
    <t>Sunny 2-story Brooklyn townhouse w deck and garden</t>
  </si>
  <si>
    <t>Jessica</t>
  </si>
  <si>
    <t>Gowanus</t>
  </si>
  <si>
    <t>Times Square, Safe, Clean and Cozy!</t>
  </si>
  <si>
    <t>Cozy Room #3, Landmark Home 1 Block to PRATT</t>
  </si>
  <si>
    <t>Beautiful Apartment East Village</t>
  </si>
  <si>
    <t>Sally</t>
  </si>
  <si>
    <t>Park Slope Green Guest House</t>
  </si>
  <si>
    <t>Dani</t>
  </si>
  <si>
    <t>2 BR / 2 Bath Duplex Apt with patio! East Village</t>
  </si>
  <si>
    <t>Bruce</t>
  </si>
  <si>
    <t>NYC fabulous views Manhattan's eye</t>
  </si>
  <si>
    <t>Nimo</t>
  </si>
  <si>
    <t>2 story family home in Williamsburg</t>
  </si>
  <si>
    <t>Alexandra</t>
  </si>
  <si>
    <t>Comfortable UWS 2-BD Family-Friendly Brownstone</t>
  </si>
  <si>
    <t>Stacy</t>
  </si>
  <si>
    <t>Great Large 1 BR apt  in East Village!</t>
  </si>
  <si>
    <t>Eveland Private Bed &amp; Living Room w/ Own Entrance</t>
  </si>
  <si>
    <t>Evelyn</t>
  </si>
  <si>
    <t xml:space="preserve">Sugar Hill Rest Stop </t>
  </si>
  <si>
    <t>Emma</t>
  </si>
  <si>
    <t>3 Story Town House in Park Slope</t>
  </si>
  <si>
    <t>Vero</t>
  </si>
  <si>
    <t>apartment next to Central park</t>
  </si>
  <si>
    <t>Sylvie</t>
  </si>
  <si>
    <t>East Village Sanctuary</t>
  </si>
  <si>
    <t>Jen</t>
  </si>
  <si>
    <t>Large 1  BR in a 3 BR Brooklyn apt. next to Q Trn.</t>
  </si>
  <si>
    <t>Kay</t>
  </si>
  <si>
    <t>Modern Apt with Spectacular Views</t>
  </si>
  <si>
    <t>Jo</t>
  </si>
  <si>
    <t>Garden studio in the Upper East Sid</t>
  </si>
  <si>
    <t>Lisa</t>
  </si>
  <si>
    <t>Secluded Master Bedroom in Beautiful Huge Apt</t>
  </si>
  <si>
    <t>Fernando And Lenin</t>
  </si>
  <si>
    <t>B &amp; B Room 1</t>
  </si>
  <si>
    <t>ACCOMMODATIONS GALORE #1</t>
  </si>
  <si>
    <t>Laurine</t>
  </si>
  <si>
    <t>Sunny Room in New Condo</t>
  </si>
  <si>
    <t>Stylish &amp; Sleek Apartment Near SoHo!</t>
  </si>
  <si>
    <t>Uli</t>
  </si>
  <si>
    <t>NYC artistsâ€™ loft with roof deck</t>
  </si>
  <si>
    <t>Sol</t>
  </si>
  <si>
    <t>Unique &amp; Charming small 1br Apt. LES</t>
  </si>
  <si>
    <t>Cs</t>
  </si>
  <si>
    <t>Most Central Location!</t>
  </si>
  <si>
    <t>Lara</t>
  </si>
  <si>
    <t>Luminous Beautiful West Village Studio</t>
  </si>
  <si>
    <t>Tom</t>
  </si>
  <si>
    <t>Sanctuary in East Flatbush</t>
  </si>
  <si>
    <t>Sunder</t>
  </si>
  <si>
    <t>Flatlands</t>
  </si>
  <si>
    <t>Room with En Suite Bathroom &amp; Deck</t>
  </si>
  <si>
    <t>Waldemar</t>
  </si>
  <si>
    <t>FLAT MACDONOUGH</t>
  </si>
  <si>
    <t>Khem</t>
  </si>
  <si>
    <t>Huge Private  Floor at The Waverly</t>
  </si>
  <si>
    <t>Sahr</t>
  </si>
  <si>
    <t>Modern Greenpoint, Brooklyn Apt</t>
  </si>
  <si>
    <t>Ali+Scott</t>
  </si>
  <si>
    <t>Sun-drenched, artsy modernist 1 BDRM duplex</t>
  </si>
  <si>
    <t>Sunny, Cobble Hill Apartment</t>
  </si>
  <si>
    <t>Sarah</t>
  </si>
  <si>
    <t>Cobble Hill</t>
  </si>
  <si>
    <t>Fully Furnished Basement Apartment</t>
  </si>
  <si>
    <t>Fredah</t>
  </si>
  <si>
    <t>Flushing</t>
  </si>
  <si>
    <t>FLAT MACDONOUGH GARDEN</t>
  </si>
  <si>
    <t>Light filled Williamsburg Apartment</t>
  </si>
  <si>
    <t>Katherine</t>
  </si>
  <si>
    <t>Retreat in Williamsburg</t>
  </si>
  <si>
    <t>Ming</t>
  </si>
  <si>
    <t>NYC Zen</t>
  </si>
  <si>
    <t>Paula</t>
  </si>
  <si>
    <t>Cozy BR in Wiliamsburg 3 Bedroom</t>
  </si>
  <si>
    <t>Sunny Room in Old Historical Brooklyn Townhouse</t>
  </si>
  <si>
    <t>Obed</t>
  </si>
  <si>
    <t>Sun Filled Classic West Village Apt</t>
  </si>
  <si>
    <t>Karen</t>
  </si>
  <si>
    <t>Lg Rm in Historic Prospect Heights</t>
  </si>
  <si>
    <t>Michael</t>
  </si>
  <si>
    <t>Classic Artist Loft Williamsburg</t>
  </si>
  <si>
    <t>White</t>
  </si>
  <si>
    <t>Great location. Spacious on PROSPECT PARK</t>
  </si>
  <si>
    <t>Paz</t>
  </si>
  <si>
    <t>Private Bdrm/Bathrm. New! Elevator!</t>
  </si>
  <si>
    <t>Irene</t>
  </si>
  <si>
    <t>Sunny, clean 1 bdrm in W. Village</t>
  </si>
  <si>
    <t>Karene</t>
  </si>
  <si>
    <t>Great location in Williamsburg</t>
  </si>
  <si>
    <t>Viviana</t>
  </si>
  <si>
    <t>Light and Airy Upper East Side 1 BDR apartment</t>
  </si>
  <si>
    <t>Luxury Brownstone in Boerum Hill</t>
  </si>
  <si>
    <t>Boerum Hill</t>
  </si>
  <si>
    <t>CENTRAL PARK LOFT all for YOU</t>
  </si>
  <si>
    <t>Marie</t>
  </si>
  <si>
    <t>Indie-Chic Share In Williamsburg</t>
  </si>
  <si>
    <t>Gus</t>
  </si>
  <si>
    <t>A room w/ a Manhattan view, longer stay</t>
  </si>
  <si>
    <t>Myung</t>
  </si>
  <si>
    <t>Sunnyside</t>
  </si>
  <si>
    <t>Private, Large &amp; Sunny 1BR w/W&amp;D</t>
  </si>
  <si>
    <t>RenÃ©e</t>
  </si>
  <si>
    <t>Luxurious Condo in DUBMO with View</t>
  </si>
  <si>
    <t>Henry</t>
  </si>
  <si>
    <t>DUMBO</t>
  </si>
  <si>
    <t>Charming &amp; Cozy midtown loft any WEEK ENDS  !!!</t>
  </si>
  <si>
    <t>Sylvia</t>
  </si>
  <si>
    <t>* Spacious GARDEN Park Slope Duplex* 6 people max</t>
  </si>
  <si>
    <t>Syl</t>
  </si>
  <si>
    <t>Convenient cozy cheap apt Manhattan</t>
  </si>
  <si>
    <t>Lorenzo</t>
  </si>
  <si>
    <t>Parlor Room In Victorian Townhouse</t>
  </si>
  <si>
    <t>House On Henry (2nd FLR Suite)</t>
  </si>
  <si>
    <t>New York room with a view</t>
  </si>
  <si>
    <t>Newyorkroomwithaview</t>
  </si>
  <si>
    <t>Staten Island</t>
  </si>
  <si>
    <t>St. George</t>
  </si>
  <si>
    <t>Sunny cozy room in Brklyn townhouse</t>
  </si>
  <si>
    <t>Tessa</t>
  </si>
  <si>
    <t>Room with a View</t>
  </si>
  <si>
    <t>Waundell</t>
  </si>
  <si>
    <t>Bronx</t>
  </si>
  <si>
    <t>Highbridge</t>
  </si>
  <si>
    <t>Light+Open+Airy+Rustic+Modern Loft</t>
  </si>
  <si>
    <t>Young</t>
  </si>
  <si>
    <t>West Inn 2 - East Village</t>
  </si>
  <si>
    <t>Financial District Luxury Loft</t>
  </si>
  <si>
    <t>Coral</t>
  </si>
  <si>
    <t>Financial District</t>
  </si>
  <si>
    <t>BROOKLYN VICTORIAN STYLE SUITE.....</t>
  </si>
  <si>
    <t>Carol</t>
  </si>
  <si>
    <t>Your own Lovely West Village Studio</t>
  </si>
  <si>
    <t>ACCOMMODATIONS GALORE#3. 1-5 GUESTS</t>
  </si>
  <si>
    <t>Greenwich Village Stylish Apartment</t>
  </si>
  <si>
    <t>Myrna</t>
  </si>
  <si>
    <t>Clean and Cozy Harlem Apartment</t>
  </si>
  <si>
    <t>Campbell</t>
  </si>
  <si>
    <t>Fort Greene, Brooklyn: Center Bedroom</t>
  </si>
  <si>
    <t>Doug</t>
  </si>
  <si>
    <t>Beautiful Queens Brownstone! - 5BR</t>
  </si>
  <si>
    <t>Ridgewood</t>
  </si>
  <si>
    <t>Couldn't Be Closer To Columbia Uni</t>
  </si>
  <si>
    <t>Rahul</t>
  </si>
  <si>
    <t>Morningside Heights</t>
  </si>
  <si>
    <t>Bright Spacious Luxury Condo</t>
  </si>
  <si>
    <t>Miyoung</t>
  </si>
  <si>
    <t>Park Slope haven 15 mins from Soho</t>
  </si>
  <si>
    <t>Monica</t>
  </si>
  <si>
    <t>SAFE  AND BEAUTIFUL ACCOMODATION</t>
  </si>
  <si>
    <t>Marylyn</t>
  </si>
  <si>
    <t>Large Room in private Brownstone in Park Slope</t>
  </si>
  <si>
    <t>Kathleen R.</t>
  </si>
  <si>
    <t>NEW YORK CITY, 1 BDRM.(NEAR CENTRAL PARK &amp; METRO)</t>
  </si>
  <si>
    <t>Teresa</t>
  </si>
  <si>
    <t>LARGE, COMFY 1BDR W/CHARACTER!!!</t>
  </si>
  <si>
    <t>Robert</t>
  </si>
  <si>
    <t>Chelsea Studio sublet 1 - 2 months</t>
  </si>
  <si>
    <t>Alex</t>
  </si>
  <si>
    <t>LUX APT IN TIMES SQUARE NEW BUILDING</t>
  </si>
  <si>
    <t>Claudia</t>
  </si>
  <si>
    <t>Designer 1 BR Duplex w/ Terrace- Spectacular Views</t>
  </si>
  <si>
    <t>Shane</t>
  </si>
  <si>
    <t>Lovely Apt &amp; Garden;  Legal;  Best Area; Amenities</t>
  </si>
  <si>
    <t>1 Bedroom in 2 Bdrm Apt- Upper East</t>
  </si>
  <si>
    <t>Lower East Side $57~/night</t>
  </si>
  <si>
    <t>Erina</t>
  </si>
  <si>
    <t>Prime Location in Manhattan</t>
  </si>
  <si>
    <t>Lee</t>
  </si>
  <si>
    <t>( F) Excellent/Pvt Rm</t>
  </si>
  <si>
    <t>Jullett</t>
  </si>
  <si>
    <t>Jamaica</t>
  </si>
  <si>
    <t>Quiet, sunny Midtown Manhattan apt.</t>
  </si>
  <si>
    <t>Marlaine</t>
  </si>
  <si>
    <t>Big Room/Washer-Dryer/Wifi/AC/JMZ</t>
  </si>
  <si>
    <t>Charlotte</t>
  </si>
  <si>
    <t>cozy studio with parking spot</t>
  </si>
  <si>
    <t>Middle Village</t>
  </si>
  <si>
    <t>Clean and convenient 2BR apartment</t>
  </si>
  <si>
    <t>3 floors of luxury!</t>
  </si>
  <si>
    <t>The Instituteâ€”Heart of Williamsburg</t>
  </si>
  <si>
    <t>Bob</t>
  </si>
  <si>
    <t>MIDTOWN WEST - Large alcove studio</t>
  </si>
  <si>
    <t>Anka</t>
  </si>
  <si>
    <t>Beautiful Uptown Manhattan apartmnt</t>
  </si>
  <si>
    <t>Douglas</t>
  </si>
  <si>
    <t>Sml Rm in pr Brst  Park Sl great for Med/students</t>
  </si>
  <si>
    <t>City Room - Private Penthouse Apt.</t>
  </si>
  <si>
    <t>Wayne</t>
  </si>
  <si>
    <t>Cozy bedroom by Yankee Stadium</t>
  </si>
  <si>
    <t>Great apartment with private bathroom and entrance</t>
  </si>
  <si>
    <t>Jenny</t>
  </si>
  <si>
    <t>Private Garden Apt â€¢ New Renovation</t>
  </si>
  <si>
    <t>Paul</t>
  </si>
  <si>
    <t>Modern comfort in art infused landmark Brownstone</t>
  </si>
  <si>
    <t>Tami</t>
  </si>
  <si>
    <t>NOHO/EAST VILLAGE, PRIVATE 1/2 BATH</t>
  </si>
  <si>
    <t>Jason</t>
  </si>
  <si>
    <t>NoHo</t>
  </si>
  <si>
    <t>Sleek &amp; Comfortable Soho Apt</t>
  </si>
  <si>
    <t>Pete</t>
  </si>
  <si>
    <t>Spacious Williamsburg Share w/ LOFT BED</t>
  </si>
  <si>
    <t>Cozy 2 br in sunny Fort Greene apt</t>
  </si>
  <si>
    <t>Cozy East Village Railroad 1 Bed!</t>
  </si>
  <si>
    <t>Leonardo</t>
  </si>
  <si>
    <t>1 Bedroom Loft w/ Private Roof Deck</t>
  </si>
  <si>
    <t>City Room - Private &amp; Comfy Bedroom</t>
  </si>
  <si>
    <t>Elegant NYC Pad</t>
  </si>
  <si>
    <t>Vasili</t>
  </si>
  <si>
    <t>Ditmars Steinway</t>
  </si>
  <si>
    <t>Clean &amp; bright 1BR in Cobble Hill, GREAT location!</t>
  </si>
  <si>
    <t>S.M.</t>
  </si>
  <si>
    <t>Modern, Large East Village Loft</t>
  </si>
  <si>
    <t>Ori</t>
  </si>
  <si>
    <t>Great new apt, close to everything</t>
  </si>
  <si>
    <t>Quiet &amp; Clean Retreat in the City</t>
  </si>
  <si>
    <t>I</t>
  </si>
  <si>
    <t>Stylish Large Gramercy Loft!</t>
  </si>
  <si>
    <t>R</t>
  </si>
  <si>
    <t>Flatiron District</t>
  </si>
  <si>
    <t>The Brownstone-Luxury 1 Bd Apt/NYC</t>
  </si>
  <si>
    <t>Simon</t>
  </si>
  <si>
    <t>PRIVATE Room on Historic Sugar Hill</t>
  </si>
  <si>
    <t>Agnes</t>
  </si>
  <si>
    <t>South Slope Green</t>
  </si>
  <si>
    <t>Linda</t>
  </si>
  <si>
    <t>17 Flr. Manhattan Views, Nr. Subway</t>
  </si>
  <si>
    <t>Dave</t>
  </si>
  <si>
    <t>Roosevelt Island</t>
  </si>
  <si>
    <t>Spacious 1BR, Adorable Clean Quiet</t>
  </si>
  <si>
    <t>Drica</t>
  </si>
  <si>
    <t>Nice, clean, safe, convenient 3BR</t>
  </si>
  <si>
    <t>Franklin St Flat in Trendy Greenpoint Brooklyn</t>
  </si>
  <si>
    <t>Betty</t>
  </si>
  <si>
    <t>Artistic, Cozy, and Spacious w/ Patio! Sleeps 5</t>
  </si>
  <si>
    <t>Ricardo &amp; Ashlie</t>
  </si>
  <si>
    <t>One bedroom Apt. in NYC</t>
  </si>
  <si>
    <t>Leslie</t>
  </si>
  <si>
    <t>Beautiful, elegant 3 bed SOHO loft</t>
  </si>
  <si>
    <t>Harrison</t>
  </si>
  <si>
    <t>Spacious Greenwich Village Apt</t>
  </si>
  <si>
    <t>Greenwich Village</t>
  </si>
  <si>
    <t>SpaHa Studio Monthly Rental</t>
  </si>
  <si>
    <t>Blanca</t>
  </si>
  <si>
    <t>City Room - Private Luxury Suite</t>
  </si>
  <si>
    <t>Private Room/bath Luxurious Harlem</t>
  </si>
  <si>
    <t>Cynthia</t>
  </si>
  <si>
    <t>The gem of the East Village</t>
  </si>
  <si>
    <t>Mich</t>
  </si>
  <si>
    <t>Bright and spacious, garden below!</t>
  </si>
  <si>
    <t>Rachel</t>
  </si>
  <si>
    <t>ACCOMMODATIONS GALORE #2</t>
  </si>
  <si>
    <t>Colorful Private One Bedroom Apt</t>
  </si>
  <si>
    <t>Greta</t>
  </si>
  <si>
    <t>Little Italy</t>
  </si>
  <si>
    <t>Huge Chelsea Loft</t>
  </si>
  <si>
    <t>Frank</t>
  </si>
  <si>
    <t>Great room in great location</t>
  </si>
  <si>
    <t>Bethania</t>
  </si>
  <si>
    <t>Exclusive Room with Private Bath in  LES</t>
  </si>
  <si>
    <t>Tunji</t>
  </si>
  <si>
    <t>Quiet, clean midtown apt w. elevato</t>
  </si>
  <si>
    <t>Anna/Fonzy</t>
  </si>
  <si>
    <t>BK Sweet Suite w/Kitchen&amp;FullBath</t>
  </si>
  <si>
    <t>Colette&amp;Sean</t>
  </si>
  <si>
    <t>East Flatbush</t>
  </si>
  <si>
    <t>Great East Village Apartment Rental</t>
  </si>
  <si>
    <t>Brie</t>
  </si>
  <si>
    <t>BROWNSTONE SUNDRENCHED BEAUTY</t>
  </si>
  <si>
    <t>Sheila</t>
  </si>
  <si>
    <t>A SpeciaL!! Private Room in NY</t>
  </si>
  <si>
    <t>Lissette</t>
  </si>
  <si>
    <t>Tompkinsville</t>
  </si>
  <si>
    <t>B NYC Staten Alternative...</t>
  </si>
  <si>
    <t>C Private Room By The Ferry</t>
  </si>
  <si>
    <t>Smallest House In The Village</t>
  </si>
  <si>
    <t>Olivia</t>
  </si>
  <si>
    <t>Beautiful modern studio apartment in heart of NYC</t>
  </si>
  <si>
    <t>Beautiful Landmarked Duplex</t>
  </si>
  <si>
    <t>Maya</t>
  </si>
  <si>
    <t>BROOKLYN &gt; Guest Room w/ Queen Bed in Williamsburg</t>
  </si>
  <si>
    <t>Scott</t>
  </si>
  <si>
    <t>D Private Che@p Room 2 Explore NYC</t>
  </si>
  <si>
    <t>Safe cute near subway&amp; Manhattan NY NY retro style</t>
  </si>
  <si>
    <t>Dennis &amp; Naoko</t>
  </si>
  <si>
    <t>Astoria</t>
  </si>
  <si>
    <t>Large and Cozy Private Bedroom</t>
  </si>
  <si>
    <t>AntonÃ­n</t>
  </si>
  <si>
    <t>Small tidy bedroom in duplex</t>
  </si>
  <si>
    <t>Emily</t>
  </si>
  <si>
    <t>LL3</t>
  </si>
  <si>
    <t>Carol Gloria</t>
  </si>
  <si>
    <t>Clason Point</t>
  </si>
  <si>
    <t>DOMINIQUE'S NY mini efficiency* wifi*metro*quiet</t>
  </si>
  <si>
    <t>Vie</t>
  </si>
  <si>
    <t>Eastchester</t>
  </si>
  <si>
    <t>Private, Large &amp; Sunny Top Floor Apt  w/W&amp;D</t>
  </si>
  <si>
    <t>Cottage in the Village</t>
  </si>
  <si>
    <t>BEDROOM1 FOR RENT 10min from Manhan</t>
  </si>
  <si>
    <t>Helene</t>
  </si>
  <si>
    <t>HOSTING YOUR  SUNNY, SPACIOUS NYC ROOM</t>
  </si>
  <si>
    <t>Williamsburg near soho. / loftbed</t>
  </si>
  <si>
    <t>Kristian &amp; Di</t>
  </si>
  <si>
    <t>Prime East Village 1 Bedroom</t>
  </si>
  <si>
    <t>David</t>
  </si>
  <si>
    <t>BROOKLYN  STUDIO APARTMENT</t>
  </si>
  <si>
    <t>Niya</t>
  </si>
  <si>
    <t>BEDROOM2 FOR RENT  10min from Manh</t>
  </si>
  <si>
    <t>cozy bedroom in lovely garden apt</t>
  </si>
  <si>
    <t>Debbie</t>
  </si>
  <si>
    <t>Crown Heights Garden Apt.</t>
  </si>
  <si>
    <t>Anthony</t>
  </si>
  <si>
    <t>Amazing  Sunny &amp; Breezy Home In the Heart of  NYC</t>
  </si>
  <si>
    <t>Tilly</t>
  </si>
  <si>
    <t>ENJOY Downtown NYC!!</t>
  </si>
  <si>
    <t>Charming UWS Treehouse Apt</t>
  </si>
  <si>
    <t>Claire</t>
  </si>
  <si>
    <t>Share a HOME - $75 for 1 bdrm/++ for 2 - Brooklyn</t>
  </si>
  <si>
    <t>Juhli</t>
  </si>
  <si>
    <t>Room in S3rd/Bedford, Williamsburg</t>
  </si>
  <si>
    <t>Marlon</t>
  </si>
  <si>
    <t>CHARMING EAST VILLAGE 2 (or 1) BR</t>
  </si>
  <si>
    <t>Mary D</t>
  </si>
  <si>
    <t>Farmhouse Apartment in Williamsburg</t>
  </si>
  <si>
    <t>Valerie</t>
  </si>
  <si>
    <t>Bright+Spacious Williamsburg Abode!</t>
  </si>
  <si>
    <t>Larissa</t>
  </si>
  <si>
    <t>Suite Sugar Hill, Harlem, Private Rm in Hosted Apt</t>
  </si>
  <si>
    <t>Eric</t>
  </si>
  <si>
    <t>Beautiful 1 Bedroom Apt Park Slope</t>
  </si>
  <si>
    <t>CHARMING CARROLL GARDENS APT.</t>
  </si>
  <si>
    <t>Melissa</t>
  </si>
  <si>
    <t>Private Bedroom Brownstone Brooklyn</t>
  </si>
  <si>
    <t>East Village Loft with Piano &amp; Patio</t>
  </si>
  <si>
    <t>Samir</t>
  </si>
  <si>
    <t>Lower East Side Magic Room</t>
  </si>
  <si>
    <t>Tony</t>
  </si>
  <si>
    <t>**Fantastic Williamsburg Apt**</t>
  </si>
  <si>
    <t>Luis Fernando</t>
  </si>
  <si>
    <t>West Harlem Home Base - Eco-Apt.</t>
  </si>
  <si>
    <t>Henning</t>
  </si>
  <si>
    <t>Charming Garden Apt in Park Slope</t>
  </si>
  <si>
    <t>Stefano</t>
  </si>
  <si>
    <t>Lovely, Modern, Garden Apartment</t>
  </si>
  <si>
    <t>Jana</t>
  </si>
  <si>
    <t>Central Park 1BR sunny condo</t>
  </si>
  <si>
    <t>Per</t>
  </si>
  <si>
    <t>Cozy Garden Apartment  in Williamsburg</t>
  </si>
  <si>
    <t>Adrienne</t>
  </si>
  <si>
    <t>SoHa comfort-by NW Central Park!</t>
  </si>
  <si>
    <t>Elise</t>
  </si>
  <si>
    <t>Cozy room in Upper West Side</t>
  </si>
  <si>
    <t>Deda</t>
  </si>
  <si>
    <t>Cozy Private Room in Apartment</t>
  </si>
  <si>
    <t>Share</t>
  </si>
  <si>
    <t>The Cozy Brownstone Inn (discount)!</t>
  </si>
  <si>
    <t>Naimah</t>
  </si>
  <si>
    <t>Prewar Penthouse w Private Terrace</t>
  </si>
  <si>
    <t>Violetta</t>
  </si>
  <si>
    <t>Designer 2.5 BR Loft in Carroll Gardens by Subway</t>
  </si>
  <si>
    <t>Jenna</t>
  </si>
  <si>
    <t>Bright Beautiful Brooklyn</t>
  </si>
  <si>
    <t>Unique spacious loft on the Bowery</t>
  </si>
  <si>
    <t>Alicia</t>
  </si>
  <si>
    <t>Nice renovated apt, prime location!</t>
  </si>
  <si>
    <t>Silvia</t>
  </si>
  <si>
    <t>Brooklyn Writer's Nook</t>
  </si>
  <si>
    <t>Joab</t>
  </si>
  <si>
    <t>Private Bedroom in Large NYC Apartment</t>
  </si>
  <si>
    <t>Mary And Geoff</t>
  </si>
  <si>
    <t>Large, Sunny Room East Village NYC</t>
  </si>
  <si>
    <t>Eyal</t>
  </si>
  <si>
    <t>Great Large 3 BR/2 Bath Duplex with Private Patio!</t>
  </si>
  <si>
    <t>All That Jazz. Uptown style on Sugar Hill.</t>
  </si>
  <si>
    <t>Kurt</t>
  </si>
  <si>
    <t>Bright and lovely 1 bdrm apt in LES</t>
  </si>
  <si>
    <t>Beautiful One Bed West Village - 4 Month Special</t>
  </si>
  <si>
    <t>Ruperto</t>
  </si>
  <si>
    <t>Gigantic Private Brooklyn Loft!</t>
  </si>
  <si>
    <t>Condo Apartment with laundry in unit</t>
  </si>
  <si>
    <t>Thai</t>
  </si>
  <si>
    <t>Kingsbridge</t>
  </si>
  <si>
    <t>1BR: See Central Park from Terrace!</t>
  </si>
  <si>
    <t>Hudson</t>
  </si>
  <si>
    <t>Private room in cozy Greenpoint</t>
  </si>
  <si>
    <t>Vanessa</t>
  </si>
  <si>
    <t>Food &amp; Music Dream Apartment in Williamsburg</t>
  </si>
  <si>
    <t>French Garden cottage off Bedford</t>
  </si>
  <si>
    <t>Patty</t>
  </si>
  <si>
    <t>Alcove Studio w/ outdoor Patio Deck</t>
  </si>
  <si>
    <t>Amir</t>
  </si>
  <si>
    <t>Luxury 3 bed/ 2 bath apt in Harlem w/ terrace</t>
  </si>
  <si>
    <t>G &amp; S</t>
  </si>
  <si>
    <t>One Bedroom Mini studio - Free WIFI</t>
  </si>
  <si>
    <t>Nazleen</t>
  </si>
  <si>
    <t>Sunlit and Cozy Williamsburg/Greenpoint, Brooklyn</t>
  </si>
  <si>
    <t>Allison</t>
  </si>
  <si>
    <t>BROOKLYN &gt; Guest Room w/ King Bed in Williamsburg</t>
  </si>
  <si>
    <t>Bright Cozy Chinatown Studio Apt.</t>
  </si>
  <si>
    <t>Eveland the Place to Stay &amp; Enjoy a 5-â­ï¸ 2bdrm</t>
  </si>
  <si>
    <t>Superior @ Box House</t>
  </si>
  <si>
    <t>The Box House Hotel</t>
  </si>
  <si>
    <t>Hells Kitchen Garden of Eden</t>
  </si>
  <si>
    <t>Moss Owen</t>
  </si>
  <si>
    <t>Historic House Boerum Hill, BK, NYC</t>
  </si>
  <si>
    <t>Nancy</t>
  </si>
  <si>
    <t>Lovely 3 bedroom in Italianate Brownstone w/garden</t>
  </si>
  <si>
    <t>Bliss</t>
  </si>
  <si>
    <t>Williamsburg HUGE, PRIVATE BATH - Next to Train!</t>
  </si>
  <si>
    <t>Pam</t>
  </si>
  <si>
    <t>Cozy room in East Village with AC</t>
  </si>
  <si>
    <t>Duplex w/ Terrace @ Box House Hotel</t>
  </si>
  <si>
    <t>Loft w/ Terrace @ Box House Hotel</t>
  </si>
  <si>
    <t>Spacious 3 Bedroom Duplex in Park Slope</t>
  </si>
  <si>
    <t>Ellis</t>
  </si>
  <si>
    <t>Columbia Castle in Brooklyn Heights</t>
  </si>
  <si>
    <t>Christopher</t>
  </si>
  <si>
    <t>Columbia Castle 2 BR</t>
  </si>
  <si>
    <t>Charming Artist's Flat, East Village</t>
  </si>
  <si>
    <t>BEAUTIFUL 2 BEDROOM APARTMENT</t>
  </si>
  <si>
    <t>Ruthven</t>
  </si>
  <si>
    <t>Brooklyn Cove Studio Apt w/ Garden!!</t>
  </si>
  <si>
    <t>Julian</t>
  </si>
  <si>
    <t>Ft. Greene garden gem, large and convenient</t>
  </si>
  <si>
    <t>Williamsburg penthouse with private roof cabana</t>
  </si>
  <si>
    <t>Sophie</t>
  </si>
  <si>
    <t>East Village Designer's 1-BR APT</t>
  </si>
  <si>
    <t>Yvette</t>
  </si>
  <si>
    <t>So Much Room in Brooklyn</t>
  </si>
  <si>
    <t>Famous</t>
  </si>
  <si>
    <t>Large Studio--Heart of East Village</t>
  </si>
  <si>
    <t>Kyle</t>
  </si>
  <si>
    <t>Huge.Bright.Clean.Safe. Private Room</t>
  </si>
  <si>
    <t>Ange</t>
  </si>
  <si>
    <t>Two Bridges</t>
  </si>
  <si>
    <t>Garden 1BR/1BA Brownstone Apt - 2 blocks to subway</t>
  </si>
  <si>
    <t>MODERN SPACIOUS 2 BR APT DOWNTOWN MANHATTAN</t>
  </si>
  <si>
    <t>T</t>
  </si>
  <si>
    <t>The Brooklyn Waverly</t>
  </si>
  <si>
    <t>WONDERFUL, COMFORTABLE STUDIO</t>
  </si>
  <si>
    <t>MAISON DES SIRENES 2</t>
  </si>
  <si>
    <t>Modern, Safe, Clean, Bright Room in Astoria for 2</t>
  </si>
  <si>
    <t>Savannah</t>
  </si>
  <si>
    <t>LARGE 1BR (CONV 2BR) CROWN HEIGHTS</t>
  </si>
  <si>
    <t>Sadatu</t>
  </si>
  <si>
    <t>The Vernon On Greene</t>
  </si>
  <si>
    <t>Beautiful, Brightâ€™s, Warm &amp; Spacious 1.5BR Apt</t>
  </si>
  <si>
    <t>Keishera</t>
  </si>
  <si>
    <t>Lovely 1BR in Tree-lined WBurg</t>
  </si>
  <si>
    <t>Spacious Loft in Clinton Hill</t>
  </si>
  <si>
    <t>Eduardo</t>
  </si>
  <si>
    <t>The Brooklyn Waverly, One Bedroom</t>
  </si>
  <si>
    <t>LOVELY APARTMENT IN THE HEART OF NY</t>
  </si>
  <si>
    <t>Groovy NYC Chelsea Pad</t>
  </si>
  <si>
    <t>Peter Michael</t>
  </si>
  <si>
    <t>Comfortable Cozy Space in El Barrio</t>
  </si>
  <si>
    <t>Liz And Melissa</t>
  </si>
  <si>
    <t>Sunny Bklyn Jewel  Fort Greene JULY  - AUG 2019</t>
  </si>
  <si>
    <t>Wanda</t>
  </si>
  <si>
    <t>MANHATTAN Neat, Nice, Bright ROOM</t>
  </si>
  <si>
    <t>Giorgio</t>
  </si>
  <si>
    <t>Bienvenue</t>
  </si>
  <si>
    <t>Queens Village</t>
  </si>
  <si>
    <t>Large Brand New Park Slope 1BR</t>
  </si>
  <si>
    <t>Mi</t>
  </si>
  <si>
    <t>Colorful Artistic Williamsburg Apt</t>
  </si>
  <si>
    <t>Lee And Tara</t>
  </si>
  <si>
    <t>UWS Brownstone Near Central Park</t>
  </si>
  <si>
    <t>Chas</t>
  </si>
  <si>
    <t>Artsy TopFloor Apt in PRIME BEDFORD Williamsburg</t>
  </si>
  <si>
    <t>Ade</t>
  </si>
  <si>
    <t>2 BR w/ Terrace @ Box House Hotel</t>
  </si>
  <si>
    <t>BOHEMIAN EAST VILLAGE 2 BED HAVEN</t>
  </si>
  <si>
    <t>Oceanfront Apartment in Rockaway</t>
  </si>
  <si>
    <t>Michelle</t>
  </si>
  <si>
    <t>Rockaway Beach</t>
  </si>
  <si>
    <t>Private 1-Bedroom Apt in Townhouse</t>
  </si>
  <si>
    <t>Bright Room With A Great River View</t>
  </si>
  <si>
    <t>Tree lined block modern apartment</t>
  </si>
  <si>
    <t>Sweet Historic Greenpoint Duplex</t>
  </si>
  <si>
    <t>Riverside Charm with Fire Place</t>
  </si>
  <si>
    <t>Kai</t>
  </si>
  <si>
    <t>Very Central, Nomad/Chelsea Loft Studio</t>
  </si>
  <si>
    <t>Driss</t>
  </si>
  <si>
    <t xml:space="preserve">Sunny 3BR Apt Ideal for Family  </t>
  </si>
  <si>
    <t>Marine</t>
  </si>
  <si>
    <t>Cozy Private Room in West Harlem!</t>
  </si>
  <si>
    <t>Kelli</t>
  </si>
  <si>
    <t>UES Quiet &amp; Spacious 1 bdrm for 4</t>
  </si>
  <si>
    <t>ALL ABOUT A VERY COMFORTABLE ROOM..</t>
  </si>
  <si>
    <t>Brooklyn- Crown Heights Garden Apt.</t>
  </si>
  <si>
    <t>Cozy room in Time Square!</t>
  </si>
  <si>
    <t>Natalia</t>
  </si>
  <si>
    <t>Large Park Slope Townhouse Duplex</t>
  </si>
  <si>
    <t>Susi</t>
  </si>
  <si>
    <t>Lower East Side 2 Bedroom Apt</t>
  </si>
  <si>
    <t>Manhattan Studio, Perfect Location</t>
  </si>
  <si>
    <t>Andrey</t>
  </si>
  <si>
    <t xml:space="preserve">Sun-Drenched Hamilton Hts Jewel   </t>
  </si>
  <si>
    <t>Your Stunning Vacation Apartment!</t>
  </si>
  <si>
    <t>Will</t>
  </si>
  <si>
    <t>1 BDRM Apt-Weekend Sublease</t>
  </si>
  <si>
    <t>Lilly</t>
  </si>
  <si>
    <t>ROOM WITH A  KITCHENETTE</t>
  </si>
  <si>
    <t>Conveniently Located, Sunny Brooklyn Heights!</t>
  </si>
  <si>
    <t>LuLu</t>
  </si>
  <si>
    <t>Style in Stuyvesant Heights</t>
  </si>
  <si>
    <t>Roberta</t>
  </si>
  <si>
    <t>Heart of Meatpacking &amp; Chelsea</t>
  </si>
  <si>
    <t>Spacious East Village apt near it all</t>
  </si>
  <si>
    <t>Bobby</t>
  </si>
  <si>
    <t>Williamsburg apartment right by the subway</t>
  </si>
  <si>
    <t>Itamar</t>
  </si>
  <si>
    <t>Spacious Brooklyn Loft - 2 Bedroom</t>
  </si>
  <si>
    <t>Vikram</t>
  </si>
  <si>
    <t>Park Slope Apt:, Spacious 2 bedroom</t>
  </si>
  <si>
    <t>Elizabeth</t>
  </si>
  <si>
    <t>NYC Studio for Rent in Townhouse</t>
  </si>
  <si>
    <t>âš¡Quiet Gem w/roof deck on NY's Hottest Streetâš¡</t>
  </si>
  <si>
    <t xml:space="preserve">Authentic New York City Living </t>
  </si>
  <si>
    <t>Rodney</t>
  </si>
  <si>
    <t>SUPER BIG AND COZY PRIVATE BEDROOM</t>
  </si>
  <si>
    <t>â˜†Massive DUPLEXâ˜† 2BR &amp; 2BTH East Village 9+ Guests</t>
  </si>
  <si>
    <t>Seith</t>
  </si>
  <si>
    <t>Gorgeous Upper West Side Apartment</t>
  </si>
  <si>
    <t>Luxe, Spacious 2BR 2BA Nr Trains</t>
  </si>
  <si>
    <t>Katharine</t>
  </si>
  <si>
    <t>City Room - Street View Apt</t>
  </si>
  <si>
    <t>Cozy and Bright One Bedroom in BK</t>
  </si>
  <si>
    <t>Lauren</t>
  </si>
  <si>
    <t>Forest Hills Apt minutes to midtown Manhattan</t>
  </si>
  <si>
    <t>Jean</t>
  </si>
  <si>
    <t>Forest Hills</t>
  </si>
  <si>
    <t>Spacious West Village 1 b/room King</t>
  </si>
  <si>
    <t>Catherine</t>
  </si>
  <si>
    <t>Perfect Williamsburg Summer Haven</t>
  </si>
  <si>
    <t>Holly</t>
  </si>
  <si>
    <t>Midtown cozy convenient</t>
  </si>
  <si>
    <t>Prime Williamsburg Apartment</t>
  </si>
  <si>
    <t>Giovanni</t>
  </si>
  <si>
    <t>Private, spacious room in Brooklyn</t>
  </si>
  <si>
    <t>Garden apartment close to Manhattan</t>
  </si>
  <si>
    <t>The Ground Studio - West Side</t>
  </si>
  <si>
    <t>Jeff</t>
  </si>
  <si>
    <t>Stunning arty 3200sf 3FLR+3BR townhome w/terrace</t>
  </si>
  <si>
    <t>Irena</t>
  </si>
  <si>
    <t>Sunny and Spacious Designer's Home</t>
  </si>
  <si>
    <t>Spacious,Sunny, private one bedroom</t>
  </si>
  <si>
    <t>Truly Amazing Oasis In The City</t>
  </si>
  <si>
    <t>Holiday Time in NY - Oh My!!</t>
  </si>
  <si>
    <t>Ivy</t>
  </si>
  <si>
    <t>East Village, King-Sized, Charmer</t>
  </si>
  <si>
    <t>Affordable Furnished Apartment</t>
  </si>
  <si>
    <t>Architect's Brownstone</t>
  </si>
  <si>
    <t>Orna</t>
  </si>
  <si>
    <t xml:space="preserve">LUXURY SOHO 2 Bedroom Apt </t>
  </si>
  <si>
    <t>Nolita</t>
  </si>
  <si>
    <t>Charming Nolita Apartment!!</t>
  </si>
  <si>
    <t>EAST VILLAGE STUDIO, sunny &amp; quiet</t>
  </si>
  <si>
    <t>LUXURY OF THE HORIZON</t>
  </si>
  <si>
    <t>Rinaldo</t>
  </si>
  <si>
    <t>1 Bdrm in 4 Bdrm dupelx/roof deck</t>
  </si>
  <si>
    <t>Jonathan</t>
  </si>
  <si>
    <t>The Heart of Prime Williamsburg</t>
  </si>
  <si>
    <t>Oliver</t>
  </si>
  <si>
    <t>Parisian apartment in Chelsea</t>
  </si>
  <si>
    <t>Kristin</t>
  </si>
  <si>
    <t>Cozy 2 Bedroom with Private Garden</t>
  </si>
  <si>
    <t>Carolyn</t>
  </si>
  <si>
    <t>Three-bedroom house in a quiet neighborhood</t>
  </si>
  <si>
    <t>Meighan</t>
  </si>
  <si>
    <t>Beautiful Duplex w/Private Garden</t>
  </si>
  <si>
    <t>Julie</t>
  </si>
  <si>
    <t>NYC - Sunny Greenwich Village 1br</t>
  </si>
  <si>
    <t>Garage Designer Loft</t>
  </si>
  <si>
    <t>Mihalis</t>
  </si>
  <si>
    <t>Best City Area Columbia U Upper West Side C Park</t>
  </si>
  <si>
    <t>B.</t>
  </si>
  <si>
    <t>Your own apartment off Park Avenue</t>
  </si>
  <si>
    <t>Artsy 1 bedroom Apt. 20 min to 42nd Grand Central!</t>
  </si>
  <si>
    <t>Dee, Dre &amp; Mama Shelley</t>
  </si>
  <si>
    <t>Woodlawn</t>
  </si>
  <si>
    <t>Lower East Side 2 Bed Apt.</t>
  </si>
  <si>
    <t>Peter</t>
  </si>
  <si>
    <t>Astoria-Private Home NYC-</t>
  </si>
  <si>
    <t>Gladys &amp; Bob</t>
  </si>
  <si>
    <t>BIG, COMFY , PRIV. ROOM, BIG APT, YARD, GREAT LOC.</t>
  </si>
  <si>
    <t>M</t>
  </si>
  <si>
    <t>Park Slope Apartment</t>
  </si>
  <si>
    <t>Wendy</t>
  </si>
  <si>
    <t>CHARMING PRIVATE BEDROOM EAST VILLAGE</t>
  </si>
  <si>
    <t>Ewelina</t>
  </si>
  <si>
    <t>City Room - Semi Private Bedroom</t>
  </si>
  <si>
    <t>Cozy apartment in a brownstone</t>
  </si>
  <si>
    <t>William</t>
  </si>
  <si>
    <t>Female Only Clean15min to Manhattan</t>
  </si>
  <si>
    <t>Lucy</t>
  </si>
  <si>
    <t>Greenpoint Spacious Loft</t>
  </si>
  <si>
    <t>Pat</t>
  </si>
  <si>
    <t>Private E. Village Townhouse Stay</t>
  </si>
  <si>
    <t>Donna</t>
  </si>
  <si>
    <t>Harlem/Hamilton Heights Cozy Room</t>
  </si>
  <si>
    <t>Kimberly</t>
  </si>
  <si>
    <t>Incredible Prime Williamsburg Loft!</t>
  </si>
  <si>
    <t>Meredith</t>
  </si>
  <si>
    <t>Large  Loft Style  Studio  Space</t>
  </si>
  <si>
    <t>Tokunbo</t>
  </si>
  <si>
    <t>Hancock Town House!-Stuyvesant Mews</t>
  </si>
  <si>
    <t>Fred</t>
  </si>
  <si>
    <t>Entire Apt in Heart of Williamsburg</t>
  </si>
  <si>
    <t>Clinton Hill + Free Coffee = #smile</t>
  </si>
  <si>
    <t>Pepe</t>
  </si>
  <si>
    <t>Nice, cozy, neat apt Greenpoint,BK</t>
  </si>
  <si>
    <t>Lennny &amp; Megan</t>
  </si>
  <si>
    <t>PRIVATE and SUNNY Williamsburg Apt!</t>
  </si>
  <si>
    <t>Amia</t>
  </si>
  <si>
    <t>Purple Room for 2/3 in brownstone $1450 per month</t>
  </si>
  <si>
    <t>Red Room for two in Brownstone for $1355/mo</t>
  </si>
  <si>
    <t>Chelsea living, 2BR best location</t>
  </si>
  <si>
    <t>Kaye</t>
  </si>
  <si>
    <t>LOCATION LOCATION LOCATION UWS 60's</t>
  </si>
  <si>
    <t>Ligia</t>
  </si>
  <si>
    <t>In the heart of East Village</t>
  </si>
  <si>
    <t>Sunny 15min to Manhattan LADY only</t>
  </si>
  <si>
    <t>Surfer room 15mins to downtown NYC!</t>
  </si>
  <si>
    <t>Alain</t>
  </si>
  <si>
    <t>Manhattan Penthouse-Max.12 guests</t>
  </si>
  <si>
    <t>Robert "Bob"</t>
  </si>
  <si>
    <t>Prime Williamsburg 3 BR with Deck</t>
  </si>
  <si>
    <t>Andres</t>
  </si>
  <si>
    <t xml:space="preserve">Beautiful Brooklyn Oasis </t>
  </si>
  <si>
    <t>Placid</t>
  </si>
  <si>
    <t>Blue Room in Awesome Artist's Apartment!</t>
  </si>
  <si>
    <t>Jsun</t>
  </si>
  <si>
    <t>Cool &amp; Spacious Harlem Artist Flat</t>
  </si>
  <si>
    <t>Jorin</t>
  </si>
  <si>
    <t>â˜† STUDIO East Village â˜† Own bath! â˜† Sleeps 4 â˜†</t>
  </si>
  <si>
    <t>Greenpoint Loft / Le Chez Andrea</t>
  </si>
  <si>
    <t>*SoHo: Clean, Safe, Private, Peaceful Bedroom (A)*</t>
  </si>
  <si>
    <t>Jade</t>
  </si>
  <si>
    <t>Amazing Brownstone in Best Brooklyn</t>
  </si>
  <si>
    <t>Smadar</t>
  </si>
  <si>
    <t>Couldn't Be Closer To Columbia Uni2</t>
  </si>
  <si>
    <t>Lady only Curtain-divided room</t>
  </si>
  <si>
    <t>Nice Manhattan Apt Near Central Park and Subway</t>
  </si>
  <si>
    <t>Giancarlo</t>
  </si>
  <si>
    <t>LG Private Room/Family Friendly</t>
  </si>
  <si>
    <t>Spacious Quiet rm - 20mins to Midtown</t>
  </si>
  <si>
    <t>3 BR, Beautiful Brooklyn Duplex</t>
  </si>
  <si>
    <t>Jilly</t>
  </si>
  <si>
    <t>Spacious modern studio apartment in Manhattan</t>
  </si>
  <si>
    <t>Gorgeous Duplex + Garden</t>
  </si>
  <si>
    <t>Adam</t>
  </si>
  <si>
    <t>CBG# 4Tiny room w/ huge window/AC</t>
  </si>
  <si>
    <t>Charming upper west side apartment</t>
  </si>
  <si>
    <t>Barbara</t>
  </si>
  <si>
    <t>Light-filled East Village Delight</t>
  </si>
  <si>
    <t>Sunny, quiet, legal homelike suite-Pk Slope South</t>
  </si>
  <si>
    <t>Spacious Duplex in Brownstone!</t>
  </si>
  <si>
    <t>Benton</t>
  </si>
  <si>
    <t>Lovely Vintage Havenâ€”Heart of UWS</t>
  </si>
  <si>
    <t>Linda &amp; Chris</t>
  </si>
  <si>
    <t>Modern Space in Charming Pre-war</t>
  </si>
  <si>
    <t>Alec</t>
  </si>
  <si>
    <t>Warehouse Loft with Garden view</t>
  </si>
  <si>
    <t>Julia</t>
  </si>
  <si>
    <t xml:space="preserve"> Affordable &amp; Cozy </t>
  </si>
  <si>
    <t>University Heights</t>
  </si>
  <si>
    <t>Creative Vintage Loft in S. Williamsburg</t>
  </si>
  <si>
    <t>Ali &amp; SweetPea</t>
  </si>
  <si>
    <t>Very close to Downtown Awesome Private Apartment</t>
  </si>
  <si>
    <t>Jeffrey</t>
  </si>
  <si>
    <t>Gravesend</t>
  </si>
  <si>
    <t>The Happy home!</t>
  </si>
  <si>
    <t>Fort Greene, Brooklyn: Front Bedroom</t>
  </si>
  <si>
    <t>Gorgeous 1 bdrm in huge duplex!</t>
  </si>
  <si>
    <t>Sunny, cozy room in Lower East Side</t>
  </si>
  <si>
    <t>Cheryl</t>
  </si>
  <si>
    <t>Large Quiet Bedroom Near Columbia U</t>
  </si>
  <si>
    <t>Cozy Pre-War Harlem Apartment</t>
  </si>
  <si>
    <t>Lewis</t>
  </si>
  <si>
    <t>spacious studio</t>
  </si>
  <si>
    <t>Elegant 2-BR duplex, Union Square</t>
  </si>
  <si>
    <t>Gramercy</t>
  </si>
  <si>
    <t>Cozy private family home in Bushwick</t>
  </si>
  <si>
    <t>Kris</t>
  </si>
  <si>
    <t>Luxury 2Bed/2.5Bath Central Park View</t>
  </si>
  <si>
    <t>Cosy Sunny 1brm in Prospect Heights</t>
  </si>
  <si>
    <t>East Village bedroom w rooftop</t>
  </si>
  <si>
    <t>Cj</t>
  </si>
  <si>
    <t>Williamsburg Home Away From Home!</t>
  </si>
  <si>
    <t>Brand New Beautiful Duplex Apartment with Garden</t>
  </si>
  <si>
    <t>PRIME, Luxury, Spacious 2 Bedroom Apt in Chelsea</t>
  </si>
  <si>
    <t>Amit</t>
  </si>
  <si>
    <t>SPACIOUS ALCOVE STUDIO/ JUNIOR ONE</t>
  </si>
  <si>
    <t>Kathrine</t>
  </si>
  <si>
    <t>High-end doorman bldg in the LES</t>
  </si>
  <si>
    <t>Milan</t>
  </si>
  <si>
    <t>Spring &amp; Mulberry 2 Bedroom Apartment</t>
  </si>
  <si>
    <t>Ultra Modern NYC Garden Apartment</t>
  </si>
  <si>
    <t>Modern Garden Apartment in NYC</t>
  </si>
  <si>
    <t>Gorgeous Entire Manhattan Townhouse</t>
  </si>
  <si>
    <t>Rosario</t>
  </si>
  <si>
    <t>Cozy studio Apartment in Upper East</t>
  </si>
  <si>
    <t>Mat</t>
  </si>
  <si>
    <t>Historic classic central cozy Village clean NYU</t>
  </si>
  <si>
    <t>Mike</t>
  </si>
  <si>
    <t>A PRIVATE FLAT / APARTMENT- $SPECIAL$</t>
  </si>
  <si>
    <t>Christian &amp; Carla</t>
  </si>
  <si>
    <t>Allerton</t>
  </si>
  <si>
    <t>Williamsburg bedroom by Bedford Ave</t>
  </si>
  <si>
    <t>Clean and bright with a comfortable atmosphere</t>
  </si>
  <si>
    <t>WEST VILLAGE LRG CLEAN SUNNY PRIVATE BDRM</t>
  </si>
  <si>
    <t>Village</t>
  </si>
  <si>
    <t>Historic Brooklyn Studio Apartment</t>
  </si>
  <si>
    <t>Andrew &amp; Markus</t>
  </si>
  <si>
    <t>Comfort at Crossroads of Downtown</t>
  </si>
  <si>
    <t>"The Oasis" on Bedford Williamsburg</t>
  </si>
  <si>
    <t>Mariana</t>
  </si>
  <si>
    <t>Large, sunny garden apartment.</t>
  </si>
  <si>
    <t>Mj</t>
  </si>
  <si>
    <t>UNION SQUARE/ E. VILL 1BR BEAUTIFUL</t>
  </si>
  <si>
    <t>Hell's Kitchen Funky 80's Hideaway!</t>
  </si>
  <si>
    <t>Room in Chic Modern High Line Luxury- New!</t>
  </si>
  <si>
    <t>Family &amp; Friends in New York City</t>
  </si>
  <si>
    <t>O'Dell</t>
  </si>
  <si>
    <t>East New York</t>
  </si>
  <si>
    <t>Spacious &amp; Comfy BK Brownstone</t>
  </si>
  <si>
    <t>Sundiata</t>
  </si>
  <si>
    <t>Large Luxury Upper East Side Studio</t>
  </si>
  <si>
    <t>Marina</t>
  </si>
  <si>
    <t>Chateau Style Brooklyn Loft for Singles or Couples</t>
  </si>
  <si>
    <t>Farrah</t>
  </si>
  <si>
    <t>Lovely Brooklyn Brownstone 1BR!</t>
  </si>
  <si>
    <t>Beautiful Grdn. Apt. in Park Slope</t>
  </si>
  <si>
    <t>Alan</t>
  </si>
  <si>
    <t>Sun-drenched East Village Penthouse</t>
  </si>
  <si>
    <t>Matthew</t>
  </si>
  <si>
    <t>Columbus Circle Luxury Bldg - Private Room&amp;Bath</t>
  </si>
  <si>
    <t>Marcela</t>
  </si>
  <si>
    <t>Bright Private Bedroom in Williamsburg (Bedford L)</t>
  </si>
  <si>
    <t>Melody</t>
  </si>
  <si>
    <t>Spacious, Kid-Friendly, and 15-20 Mins. to Midtown</t>
  </si>
  <si>
    <t>Quiet Chelsea Studio w/Charm</t>
  </si>
  <si>
    <t>Anastasia</t>
  </si>
  <si>
    <t>Large Room Overlooking Central Park</t>
  </si>
  <si>
    <t>Elina</t>
  </si>
  <si>
    <t>Cheerful, comfortable room</t>
  </si>
  <si>
    <t>Susan</t>
  </si>
  <si>
    <t>Hospitality on Propsect Pk-12 yrs Hosting Legally!</t>
  </si>
  <si>
    <t>Dennis</t>
  </si>
  <si>
    <t>Prospect Pk*NYC in 5 stops* Cozy,Clean &amp; Legal!</t>
  </si>
  <si>
    <t>Loft Style Apt in Williamsburg</t>
  </si>
  <si>
    <t>Erika</t>
  </si>
  <si>
    <t>2 Beds over Bed-Stuy</t>
  </si>
  <si>
    <t>Tim</t>
  </si>
  <si>
    <t>Sunny, Large, Park Slope Bedroom</t>
  </si>
  <si>
    <t>Huge Bklyn Loft w Private Roofdeck</t>
  </si>
  <si>
    <t>Quiet Jr Alcove Near Times Square!</t>
  </si>
  <si>
    <t>Vlad</t>
  </si>
  <si>
    <t>Large room in elevator drman bldg</t>
  </si>
  <si>
    <t>Colin</t>
  </si>
  <si>
    <t>Comfy, Cozy, Brooklyn close to Manhattan</t>
  </si>
  <si>
    <t>Toni</t>
  </si>
  <si>
    <t>Modern Bedroom in Hamilton Heights</t>
  </si>
  <si>
    <t>Jabari</t>
  </si>
  <si>
    <t>Sunny Space in Williamsburg</t>
  </si>
  <si>
    <t>Susanne</t>
  </si>
  <si>
    <t xml:space="preserve">Best Manhattan Studio Deal!   </t>
  </si>
  <si>
    <t>Edo</t>
  </si>
  <si>
    <t>STYLISH EAST VILLAGE FLAT</t>
  </si>
  <si>
    <t>Simone</t>
  </si>
  <si>
    <t>Serene Park Slope Garden Apartment</t>
  </si>
  <si>
    <t>Cozy and spacious - rare for NYC!</t>
  </si>
  <si>
    <t>Kestrel</t>
  </si>
  <si>
    <t>Beautiful UES apartment</t>
  </si>
  <si>
    <t>St. James Pl Garden Studio 1block to PRATT &amp;Gtrain</t>
  </si>
  <si>
    <t>Great, spacious apt in Williamsburg</t>
  </si>
  <si>
    <t>Melanie</t>
  </si>
  <si>
    <t>Comfortable. Spacious. Private Room.</t>
  </si>
  <si>
    <t>Modern Condo in Midtown</t>
  </si>
  <si>
    <t>Welcome To My Place</t>
  </si>
  <si>
    <t>Theater District</t>
  </si>
  <si>
    <t>Ideal Brooklyn Brownstone Apartment</t>
  </si>
  <si>
    <t>Zora &amp; Chris</t>
  </si>
  <si>
    <t>A Cozy Oasis in Bushwick, NY</t>
  </si>
  <si>
    <t>Danielle</t>
  </si>
  <si>
    <t>Private Entrance - Private Parking</t>
  </si>
  <si>
    <t>Tiffaney</t>
  </si>
  <si>
    <t>Yankee Stadium Oasis 2 stops to Manhattan!</t>
  </si>
  <si>
    <t>Lori</t>
  </si>
  <si>
    <t>Concourse Village</t>
  </si>
  <si>
    <t>Sunny, Spacious Studio in Ft.Greene</t>
  </si>
  <si>
    <t>Brett</t>
  </si>
  <si>
    <t>Williamsburg Exposed Brick Loft</t>
  </si>
  <si>
    <t>Evan</t>
  </si>
  <si>
    <t>Bright Modern Charming Housebarge</t>
  </si>
  <si>
    <t>Angus</t>
  </si>
  <si>
    <t>Sheepshead Bay</t>
  </si>
  <si>
    <t>Central Bedford Avenue Apartment</t>
  </si>
  <si>
    <t>Martina</t>
  </si>
  <si>
    <t>Welcome to Brooklyn! Bed-Stuy</t>
  </si>
  <si>
    <t>Jameelah</t>
  </si>
  <si>
    <t>Sunnyside NYC/ AC room/ city views/ near Midtown</t>
  </si>
  <si>
    <t>Iulia</t>
  </si>
  <si>
    <t>Greenpoint Waterfront Loft</t>
  </si>
  <si>
    <t>East Village House -- Unique!</t>
  </si>
  <si>
    <t>Goldi</t>
  </si>
  <si>
    <t>2-bedroom share in heart of Greenwich Village!</t>
  </si>
  <si>
    <t>1 Bedroom Pre War apt</t>
  </si>
  <si>
    <t>Jeremy</t>
  </si>
  <si>
    <t>Quiet One Bedroom in Park Slope</t>
  </si>
  <si>
    <t>CreaTive Live-In Artspace/Birdsnest</t>
  </si>
  <si>
    <t>Meli</t>
  </si>
  <si>
    <t>RARE Penthouse Oasis featured on DesignSponge</t>
  </si>
  <si>
    <t>Nader</t>
  </si>
  <si>
    <t>New Clean Spacious Bed &amp; Breakfast</t>
  </si>
  <si>
    <t>Carmel</t>
  </si>
  <si>
    <t>Emerson Hill</t>
  </si>
  <si>
    <t>Sunny, calm room in Victorian home</t>
  </si>
  <si>
    <t>Mary</t>
  </si>
  <si>
    <t>Modern Unique Studio in NYC</t>
  </si>
  <si>
    <t>2 Bed, 2 Bath Apartment on Central Park West</t>
  </si>
  <si>
    <t>Keenan &amp; Emily</t>
  </si>
  <si>
    <t>Luxury Furnished 1 bedro, Bay Ridge</t>
  </si>
  <si>
    <t>Samuel</t>
  </si>
  <si>
    <t>Fort Hamilton</t>
  </si>
  <si>
    <t>Your Haven in the Upper West Side</t>
  </si>
  <si>
    <t>Orlando</t>
  </si>
  <si>
    <t>Wonderful Studio In Brooklyn, NY!!!</t>
  </si>
  <si>
    <t>Yana</t>
  </si>
  <si>
    <t>Bensonhurst</t>
  </si>
  <si>
    <t>A Cozy Brooklyn Hideaway</t>
  </si>
  <si>
    <t>âœ¿âœ¿âœ¿ COUNTRY COTTAGE IN THE CITYâœ¿âœ¿âœ¿</t>
  </si>
  <si>
    <t>Keera (Jena)</t>
  </si>
  <si>
    <t>Lovely Bdr in Harlem, Manhattan</t>
  </si>
  <si>
    <t>THE BEST DEAL ON THE HUDSON RIVER!!</t>
  </si>
  <si>
    <t>Boubacar And Pattee</t>
  </si>
  <si>
    <t>Lovely HUGE Master Bed + Study</t>
  </si>
  <si>
    <t>Newly Renoâ€™d Chic Quiet Exec 1BR</t>
  </si>
  <si>
    <t>1 Bedroom in prime Flatiron</t>
  </si>
  <si>
    <t>Eziah</t>
  </si>
  <si>
    <t>Large Artist Floorthru- Greenpoint</t>
  </si>
  <si>
    <t>Deborah</t>
  </si>
  <si>
    <t>Gorgeous PermaGO Private Room in FiDi - 1/2</t>
  </si>
  <si>
    <t>Gershwyn</t>
  </si>
  <si>
    <t>Tribeca</t>
  </si>
  <si>
    <t>CBG Helps Haiti Rm #3</t>
  </si>
  <si>
    <t>BEST DEAL IN CHELSEA 1 bdrm NYC</t>
  </si>
  <si>
    <t>Anton</t>
  </si>
  <si>
    <t>Lovely Apartment</t>
  </si>
  <si>
    <t>Rosalynn</t>
  </si>
  <si>
    <t>Artsy Loft-like Harlem Apartment</t>
  </si>
  <si>
    <t>Deirdre</t>
  </si>
  <si>
    <t>Harlem/Manhattan Classic Apartment</t>
  </si>
  <si>
    <t>BEAUTIFUL APARTMENT, GREAT LOCATION</t>
  </si>
  <si>
    <t>Stefania</t>
  </si>
  <si>
    <t>Quiet sunny studio Midtown</t>
  </si>
  <si>
    <t>Gaya</t>
  </si>
  <si>
    <t>Charming room in Victorian home</t>
  </si>
  <si>
    <t>Brooklyn B &amp; B close to Manhattan</t>
  </si>
  <si>
    <t>The Notorious B.N.B. { The Erhart }</t>
  </si>
  <si>
    <t>Sunny cozy multileveled apartment!</t>
  </si>
  <si>
    <t>Shore Acres</t>
  </si>
  <si>
    <t>Sunny 2 bedroom Williamsburg Duplex w/ 3 beds</t>
  </si>
  <si>
    <t>Ryan</t>
  </si>
  <si>
    <t>ROOM WITH KITCHENETTE #2</t>
  </si>
  <si>
    <t>Alpha-Bet City entire floor large cool 2br -L.E.S</t>
  </si>
  <si>
    <t>Your Haven Awaits At "Emma's Place"</t>
  </si>
  <si>
    <t>Lady Jay</t>
  </si>
  <si>
    <t>Spacious, Kid-Friendly 2 BR in West Village</t>
  </si>
  <si>
    <t>Gordon</t>
  </si>
  <si>
    <t>Great Bedroom in Downtown Manhattan</t>
  </si>
  <si>
    <t>Raven</t>
  </si>
  <si>
    <t>Beautiful Brownstone</t>
  </si>
  <si>
    <t>Marceline</t>
  </si>
  <si>
    <t>1BDR - Hell's Kitchen Hideaway</t>
  </si>
  <si>
    <t>COMFY ROOM/COFFEE AND BAGEL/WEEKLY DISCOUNT</t>
  </si>
  <si>
    <t>Oversized Studio in Park Slope</t>
  </si>
  <si>
    <t>Derrick</t>
  </si>
  <si>
    <t>Sunset Park</t>
  </si>
  <si>
    <t>Apt with EmpireState view-Subway around the corner</t>
  </si>
  <si>
    <t>Civan</t>
  </si>
  <si>
    <t>Zen Yankee Stadium Pad 5 Minutes To Manhattan!</t>
  </si>
  <si>
    <t>Concourse</t>
  </si>
  <si>
    <t>Monthly Apartment Rental</t>
  </si>
  <si>
    <t>Wonderfully inviting East Village</t>
  </si>
  <si>
    <t>TURQUOISE: One-Bedroom Apt. in Soho</t>
  </si>
  <si>
    <t>Roberto</t>
  </si>
  <si>
    <t>Lovely pied-Ã -terre, in an historic building</t>
  </si>
  <si>
    <t>Dee</t>
  </si>
  <si>
    <t>Spacious, well furnished, high fl. beautiful views</t>
  </si>
  <si>
    <t>Selma</t>
  </si>
  <si>
    <t>NYC Studio in Heart of Times Square</t>
  </si>
  <si>
    <t>rooms for rent in Queens with piano</t>
  </si>
  <si>
    <t>Large Sunny Luxe Prvt Room/Midtown</t>
  </si>
  <si>
    <t>Tiffany</t>
  </si>
  <si>
    <t>Spacious Stunning Harlem Townhouse</t>
  </si>
  <si>
    <t>Private Room With GREAT Location</t>
  </si>
  <si>
    <t>HUGE Sunny Duplex Loft with Garden</t>
  </si>
  <si>
    <t>Bertie</t>
  </si>
  <si>
    <t>LARGE ARTSY Room w/ Loft Bed 4 DOOGLERS!</t>
  </si>
  <si>
    <t>Stylish Studio with exclusive Terrace</t>
  </si>
  <si>
    <t>Dan</t>
  </si>
  <si>
    <t>LES private apt, 1 bedroom &amp; more</t>
  </si>
  <si>
    <t>Blue</t>
  </si>
  <si>
    <t>Williamsburg Garden Home, 5 minutes from Manhattan</t>
  </si>
  <si>
    <t>Triny</t>
  </si>
  <si>
    <t>HUGE, modern 2-LEVEL Brooklyn apt</t>
  </si>
  <si>
    <t>Nick And NoÃ©mie</t>
  </si>
  <si>
    <t>charming 2bdrm apt in East Village</t>
  </si>
  <si>
    <t>Juvie</t>
  </si>
  <si>
    <t>LOCATION LOCATION LOCATION Liz's</t>
  </si>
  <si>
    <t>Liz</t>
  </si>
  <si>
    <t>Manhattan Loft in Prime East Village Location</t>
  </si>
  <si>
    <t>Jacqueline</t>
  </si>
  <si>
    <t>Nolita Penthouse_Private Deck_Elev_</t>
  </si>
  <si>
    <t>Ashley &amp; Nir</t>
  </si>
  <si>
    <t>Astoria Garden Suite</t>
  </si>
  <si>
    <t>Lower East Side/Chinatown 1 Bedroom</t>
  </si>
  <si>
    <t>Austin</t>
  </si>
  <si>
    <t>Amazing 1 bed, live like a Newyorkr</t>
  </si>
  <si>
    <t>Jay</t>
  </si>
  <si>
    <t>Private Room in Fort Green BK close to city</t>
  </si>
  <si>
    <t>Li</t>
  </si>
  <si>
    <t>Spacious &amp; Charming by Prospect Pk</t>
  </si>
  <si>
    <t>Todd</t>
  </si>
  <si>
    <t xml:space="preserve">Private Room Near Brooklyn Museum </t>
  </si>
  <si>
    <t>Joseph</t>
  </si>
  <si>
    <t>The Notorious B.N.B. { The Wallace }</t>
  </si>
  <si>
    <t>Clinton Hill 1 Bed Bright Loft Apartment</t>
  </si>
  <si>
    <t>Ruari</t>
  </si>
  <si>
    <t>Great Studio in W. Village - NYC!</t>
  </si>
  <si>
    <t>The Notorious B.N.B. { The Swoon }</t>
  </si>
  <si>
    <t>BIG 1br, SLEEPS 4, dishwashr, TV</t>
  </si>
  <si>
    <t>Lauryn</t>
  </si>
  <si>
    <t>2BR  Apt - 20min to Soho</t>
  </si>
  <si>
    <t>Alon</t>
  </si>
  <si>
    <t>Williamsburg  - Quiet and Comfy stay</t>
  </si>
  <si>
    <t>Andy</t>
  </si>
  <si>
    <t>One Fabulous Private Room</t>
  </si>
  <si>
    <t>Baron</t>
  </si>
  <si>
    <t>NY/ Big Room for 2 near Manhattan</t>
  </si>
  <si>
    <t>Victor</t>
  </si>
  <si>
    <t>Brooklyn Brownstone apartment</t>
  </si>
  <si>
    <t>Al-</t>
  </si>
  <si>
    <t>big 1 bedroom apt very central</t>
  </si>
  <si>
    <t>Jaidev</t>
  </si>
  <si>
    <t>Lovely, Large Room in Crown Heights</t>
  </si>
  <si>
    <t>Shelley</t>
  </si>
  <si>
    <t>Sweet Apt, Steps From Gramercy Park</t>
  </si>
  <si>
    <t>Jerry</t>
  </si>
  <si>
    <t>Quality Cozy Studio Next to Subway</t>
  </si>
  <si>
    <t>Rafael</t>
  </si>
  <si>
    <t>Elmhurst</t>
  </si>
  <si>
    <t>Scandinavian-apt for up to 5. LES</t>
  </si>
  <si>
    <t>Jens</t>
  </si>
  <si>
    <t>Loft Suite @ Box House Hotel</t>
  </si>
  <si>
    <t>4 BEDROOM -2BATHRM WEST VILLAGE DUPLEX  TOWNHOUSE</t>
  </si>
  <si>
    <t>Large &amp; bright 900ftÂ² 1br in WV</t>
  </si>
  <si>
    <t>At a very nice area in the WestSide</t>
  </si>
  <si>
    <t>Karina</t>
  </si>
  <si>
    <t>HANCOCK VERY SMALL ROOM</t>
  </si>
  <si>
    <t>Pre-War Williamsburg Loft</t>
  </si>
  <si>
    <t>1 Bedroom Available In My Two Bedroom Flat</t>
  </si>
  <si>
    <t>SPACIOUS PRIVATE LITTLE ITALY FLAT</t>
  </si>
  <si>
    <t>Christy</t>
  </si>
  <si>
    <t>The Lenox in Harlem</t>
  </si>
  <si>
    <t xml:space="preserve"> Heart &amp; Soul of Greenwich Village </t>
  </si>
  <si>
    <t>Rhona</t>
  </si>
  <si>
    <t>Prime Williamsburg Loft off Bedford</t>
  </si>
  <si>
    <t>Anne</t>
  </si>
  <si>
    <t>Private Bdrm /Bath 1 block Ctrl Prk</t>
  </si>
  <si>
    <t>+Highly Satisfactory LES dwelling++</t>
  </si>
  <si>
    <t>Whole apartment / 2 bedroom in NYC</t>
  </si>
  <si>
    <t>Spacious, modern loft in awesome neighborhood</t>
  </si>
  <si>
    <t>Loft Suite @ The Box House Hotel</t>
  </si>
  <si>
    <t>Well Kept  Private Room around  Brighton  Beach</t>
  </si>
  <si>
    <t>Olia</t>
  </si>
  <si>
    <t>Brighton Beach</t>
  </si>
  <si>
    <t>Large 1 Bedroom furnished on UWS</t>
  </si>
  <si>
    <t>G</t>
  </si>
  <si>
    <t>Chez Carine - Privacy in Manhattan</t>
  </si>
  <si>
    <t>Cici</t>
  </si>
  <si>
    <t>1 BR w/ Terrace @ Box House Hotel</t>
  </si>
  <si>
    <t>Read it 1st, A seprat fur BR, low $</t>
  </si>
  <si>
    <t>Sharma</t>
  </si>
  <si>
    <t>Jackson Heights</t>
  </si>
  <si>
    <t>2 BR Duplex @ Box House Hotel</t>
  </si>
  <si>
    <t>Husband &amp; Wife Art-Filled Apartment</t>
  </si>
  <si>
    <t>Stephanie</t>
  </si>
  <si>
    <t>3BR, 2 bathroom condo in Bushwick</t>
  </si>
  <si>
    <t>Roger</t>
  </si>
  <si>
    <t>The BLUE OWL:
VEGETARIAN WBURG W PATIO &amp; BACKYARD!</t>
  </si>
  <si>
    <t>Bree</t>
  </si>
  <si>
    <t>Cozy 2 Bedroom 20 Min from City</t>
  </si>
  <si>
    <t>Antonio</t>
  </si>
  <si>
    <t>NOLITA! LOCATION! LOCATION! VIEWS! FREE GYM!</t>
  </si>
  <si>
    <t>Entire apt NYC, Queens. 15 min from Times Square.</t>
  </si>
  <si>
    <t>Luxury Chelsea Townhouse at the High Line</t>
  </si>
  <si>
    <t>Janine</t>
  </si>
  <si>
    <t>Alchemy BnB - room in artist loft</t>
  </si>
  <si>
    <t>Pamela</t>
  </si>
  <si>
    <t>Sunny! 2br Steps to train/restaurants - 15 to NYC</t>
  </si>
  <si>
    <t>Jaime</t>
  </si>
  <si>
    <t>Zen Den (Airport Pickup: JFK &amp; LGA)</t>
  </si>
  <si>
    <t>Adolfo</t>
  </si>
  <si>
    <t>Cypress Hills</t>
  </si>
  <si>
    <t>Heart of Williamsburg. Brand New.</t>
  </si>
  <si>
    <t>Fresh, Clean Brooklyn Garden Apt.</t>
  </si>
  <si>
    <t>S</t>
  </si>
  <si>
    <t>Guest Apartment in Owner Occupied Home</t>
  </si>
  <si>
    <t>Annie</t>
  </si>
  <si>
    <t>My Home Is Your Home</t>
  </si>
  <si>
    <t>Kim</t>
  </si>
  <si>
    <t>St. Albans</t>
  </si>
  <si>
    <t>Spacious &amp; Stylish Chelsea One Bedroom Apartment</t>
  </si>
  <si>
    <t>Chad</t>
  </si>
  <si>
    <t>CHELSEA 1 Bdrm Plus Sleeping Loft!!</t>
  </si>
  <si>
    <t xml:space="preserve">Spacious room in beautiful apt! </t>
  </si>
  <si>
    <t>Oceanview,close to Manhattan</t>
  </si>
  <si>
    <t>Arrochar</t>
  </si>
  <si>
    <t>Affordable rooms,all transportation</t>
  </si>
  <si>
    <t>Budget stay, near transportation</t>
  </si>
  <si>
    <t>Fort Greene brownstone 1BR- SUBLET</t>
  </si>
  <si>
    <t xml:space="preserve">NewYork Modern Pre-War LoftStudio </t>
  </si>
  <si>
    <t>Ro</t>
  </si>
  <si>
    <t>Cozy Artist Duplex **Bedstuy Charm**</t>
  </si>
  <si>
    <t>Christine</t>
  </si>
  <si>
    <t>Apartment in Best location in NYC</t>
  </si>
  <si>
    <t>Keiko</t>
  </si>
  <si>
    <t>Inspired in Historic Downtown NYC!</t>
  </si>
  <si>
    <t>Liah</t>
  </si>
  <si>
    <t>Chelsea/West Village - 2bdrm apt</t>
  </si>
  <si>
    <t>Lindsey</t>
  </si>
  <si>
    <t>1500+ sq ft 2BR West Village Loft</t>
  </si>
  <si>
    <t>Nadya</t>
  </si>
  <si>
    <t>Cozy &amp; Clean Lower East Side Apt.</t>
  </si>
  <si>
    <t>Spacious Townhome Apt in Brooklyn</t>
  </si>
  <si>
    <t>Wade</t>
  </si>
  <si>
    <t>Chic + Stylish room in heart of LowerEastSide NYC!</t>
  </si>
  <si>
    <t>Juliana</t>
  </si>
  <si>
    <t>Landmark 2 Bedroom West Village NYC</t>
  </si>
  <si>
    <t>2 bedroom apt in charming brick townhouse</t>
  </si>
  <si>
    <t>Marisa And Colin</t>
  </si>
  <si>
    <t>Room in East Village with Private Entrance</t>
  </si>
  <si>
    <t>Dominique</t>
  </si>
  <si>
    <t>Cozy&amp;Clean in a great neighborhood</t>
  </si>
  <si>
    <t>Nicole</t>
  </si>
  <si>
    <t>Prime Williamsburg 1/BD New Condo</t>
  </si>
  <si>
    <t>Shaun</t>
  </si>
  <si>
    <t>City Skyline Views from every room!</t>
  </si>
  <si>
    <t>Joanne</t>
  </si>
  <si>
    <t>Contemporary &amp; Classic Sanctuary on the Hudson</t>
  </si>
  <si>
    <t>C</t>
  </si>
  <si>
    <t>Comfortable Manhattanville</t>
  </si>
  <si>
    <t>Allan</t>
  </si>
  <si>
    <t>Private room w/ queen bed + rooftop</t>
  </si>
  <si>
    <t>Leo</t>
  </si>
  <si>
    <t>Zen Eyrie â€“Airport Pick-Up: JFK/LGA</t>
  </si>
  <si>
    <t>Studio sublet in Hell's kitchen</t>
  </si>
  <si>
    <t>Akiko</t>
  </si>
  <si>
    <t>Luxury NYC 2 Bedroom with Terrace</t>
  </si>
  <si>
    <t>Sandra</t>
  </si>
  <si>
    <t>Bright unique designer loft in Soho</t>
  </si>
  <si>
    <t>Spacious  2 bed Loft apartment Bedford L</t>
  </si>
  <si>
    <t>Jill</t>
  </si>
  <si>
    <t>Beautiful studio by Central Park</t>
  </si>
  <si>
    <t>Brian</t>
  </si>
  <si>
    <t>One bed suite with private garden</t>
  </si>
  <si>
    <t>SUNNY 1 Bedroom APT in Fort Greene - BROOKLYN</t>
  </si>
  <si>
    <t>Elena</t>
  </si>
  <si>
    <t xml:space="preserve">West Village cozy 2 bedroom  NYC </t>
  </si>
  <si>
    <t>Asia Joanna</t>
  </si>
  <si>
    <t>2 Bedroom Gem - Prime LES Location</t>
  </si>
  <si>
    <t>Drew</t>
  </si>
  <si>
    <t>REAL 2BR-HEART OF SOHO-LITTLE ITALY</t>
  </si>
  <si>
    <t>Roberto  Mike</t>
  </si>
  <si>
    <t>BIG ROOM / DOWNTOWN  LOFT /</t>
  </si>
  <si>
    <t>Large Sunny Bedroom in QNS NYC</t>
  </si>
  <si>
    <t>Jocelin</t>
  </si>
  <si>
    <t>Rego Park</t>
  </si>
  <si>
    <t>Home Away From Home-Room in Bronx</t>
  </si>
  <si>
    <t>Clara</t>
  </si>
  <si>
    <t>Wakefield</t>
  </si>
  <si>
    <t>Private clean pleasant spacious room.</t>
  </si>
  <si>
    <t>Janice</t>
  </si>
  <si>
    <t>Charming Hotel Alternative
Mount Sinai</t>
  </si>
  <si>
    <t>Vivianne</t>
  </si>
  <si>
    <t>SUNNY 2-bdrm CHILD-friendly Uptwn by Centrl Park!</t>
  </si>
  <si>
    <t>Eyal And Amy</t>
  </si>
  <si>
    <t>Resort-like living in Williamsburg</t>
  </si>
  <si>
    <t>Vishal</t>
  </si>
  <si>
    <t>Hudson Yards with views of The Highline Park</t>
  </si>
  <si>
    <t>Sergio</t>
  </si>
  <si>
    <t>Brooklyn: A Huge Bedroom + Good Vibes</t>
  </si>
  <si>
    <t>Antoinette</t>
  </si>
  <si>
    <t>One stop from Midtown Manhattan!</t>
  </si>
  <si>
    <t>Private Room Very Near L train, Bushwick</t>
  </si>
  <si>
    <t>Chavisa</t>
  </si>
  <si>
    <t>Cozy New York  City private room</t>
  </si>
  <si>
    <t>Janina</t>
  </si>
  <si>
    <t>Bed-stuy Royal Room</t>
  </si>
  <si>
    <t>Juliet</t>
  </si>
  <si>
    <t>SUPER CUTE EAST VILLAGE APARTMENT</t>
  </si>
  <si>
    <t>Cameron</t>
  </si>
  <si>
    <t>GREAP STUDIO / 4PPL IN MIDTOWN</t>
  </si>
  <si>
    <t>Javier Pedraza</t>
  </si>
  <si>
    <t>BEDFORD AV.  ROOM IN WILLIAMSBURG..</t>
  </si>
  <si>
    <t>Sleep &amp; Wake near Botanical Gardens</t>
  </si>
  <si>
    <t>Kevin</t>
  </si>
  <si>
    <t>Tranquil in the heart of Brooklyn 2</t>
  </si>
  <si>
    <t>Lex</t>
  </si>
  <si>
    <t>Tranquil in the heart of Brooklyn 1</t>
  </si>
  <si>
    <t>Easy, comfortable studio in Midtown</t>
  </si>
  <si>
    <t>Huge luxury 1BR apt near Central Park South(4 ppl)</t>
  </si>
  <si>
    <t>Max</t>
  </si>
  <si>
    <t>Beautiful brownstone apartment</t>
  </si>
  <si>
    <t>Aj</t>
  </si>
  <si>
    <t>1 Bd. MANHATTAN NY Entire Apt. 1 yr-6 months min.</t>
  </si>
  <si>
    <t>Arthur</t>
  </si>
  <si>
    <t>Luxury Designer Downtown Apartment</t>
  </si>
  <si>
    <t>Spacious room on charming block in Greenpoint!</t>
  </si>
  <si>
    <t>Diana</t>
  </si>
  <si>
    <t>SUNNY, SPACIOUS APT. in  FT. GREENE</t>
  </si>
  <si>
    <t>Guest Room in Authentic Williamsburg Factory Loft</t>
  </si>
  <si>
    <t>6 Bedroom Landmark West Village Townhouse</t>
  </si>
  <si>
    <t>Beautiful bed and bath - Manhattan</t>
  </si>
  <si>
    <t>Delia</t>
  </si>
  <si>
    <t>Beautiful Room Near Central Park!</t>
  </si>
  <si>
    <t>Stacia</t>
  </si>
  <si>
    <t>Fantastic 1-bedroom basement apt.</t>
  </si>
  <si>
    <t>Andrew</t>
  </si>
  <si>
    <t>Private Clinton Hill, Brooklyn Apt</t>
  </si>
  <si>
    <t>Aaron</t>
  </si>
  <si>
    <t>Charming furnished Studio-Loft</t>
  </si>
  <si>
    <t>Lovely 2 bedroom apartment with backyard access</t>
  </si>
  <si>
    <t>Kwab</t>
  </si>
  <si>
    <t>Nights in White Satin in the Slope</t>
  </si>
  <si>
    <t>The Carlton, Brooklyn brownstone Duplex w/ garden</t>
  </si>
  <si>
    <t>Chauncey</t>
  </si>
  <si>
    <t>Comfortable Manhattanville.</t>
  </si>
  <si>
    <t>Beautiful lrg 1800's syle apt share</t>
  </si>
  <si>
    <t>Rosa</t>
  </si>
  <si>
    <t>Location wins for East Village Apt</t>
  </si>
  <si>
    <t>Jim</t>
  </si>
  <si>
    <t>Sunny Entire Apt with Romantic Bedroom</t>
  </si>
  <si>
    <t>Furnished room for rent - Manhattan</t>
  </si>
  <si>
    <t>Bia</t>
  </si>
  <si>
    <t>Large Room in a Huge NY apartment.</t>
  </si>
  <si>
    <t>Heidi</t>
  </si>
  <si>
    <t>West Village NYC Sun-filled Studio!</t>
  </si>
  <si>
    <t>Cathryne</t>
  </si>
  <si>
    <t>Large, furnished room in a 2 bedroom!</t>
  </si>
  <si>
    <t>Ally</t>
  </si>
  <si>
    <t>Huge Apartment!  Amazing View!</t>
  </si>
  <si>
    <t>#1 Yellow Block BnB/see at Net Flix Show Stay Here</t>
  </si>
  <si>
    <t>Gordy</t>
  </si>
  <si>
    <t>Cozy Brownstone Inn I(studio)</t>
  </si>
  <si>
    <t>Crown Height's Brooklyn Cozy Apt</t>
  </si>
  <si>
    <t>Gabrielle</t>
  </si>
  <si>
    <t>Amazing West Village 2br</t>
  </si>
  <si>
    <t>Vimal</t>
  </si>
  <si>
    <t>Authentic NY Charming Artist Loft</t>
  </si>
  <si>
    <t>Beautiful Private Bedroom - Downstairs</t>
  </si>
  <si>
    <t>Tw</t>
  </si>
  <si>
    <t>Kensington/Ditmas Park pied-a-terre</t>
  </si>
  <si>
    <t>QT STUDIO FOR ROMANTIC COUPLES</t>
  </si>
  <si>
    <t>Lydia</t>
  </si>
  <si>
    <t>Own Room &amp; Bath, Sunny Town House, 18" to Wall St</t>
  </si>
  <si>
    <t>Dian</t>
  </si>
  <si>
    <t>Cozy &amp; Charming Boerum Hill Flat</t>
  </si>
  <si>
    <t>Park Slope Brooklyn!  Sunny Bedroom.</t>
  </si>
  <si>
    <t>One bedroom sharing Bathroom</t>
  </si>
  <si>
    <t>Eliza</t>
  </si>
  <si>
    <t>Spacious East Village Apartment</t>
  </si>
  <si>
    <t>Luis</t>
  </si>
  <si>
    <t>Huge Williamsburg Loft..Perfect for Big Groups!</t>
  </si>
  <si>
    <t>Stylish Garden House - Trendy area</t>
  </si>
  <si>
    <t>Oz</t>
  </si>
  <si>
    <t>Hells Kitchen Ground Fl 1-bedroom</t>
  </si>
  <si>
    <t>Jose</t>
  </si>
  <si>
    <t>Pre War Park Slope on Prospect Park</t>
  </si>
  <si>
    <t>Louisa</t>
  </si>
  <si>
    <t>Charming Apt in the Best Location!</t>
  </si>
  <si>
    <t>Dara</t>
  </si>
  <si>
    <t>Huge room with private balcony</t>
  </si>
  <si>
    <t>Jesper</t>
  </si>
  <si>
    <t>Amazing 1 bedroom apt with NYC View</t>
  </si>
  <si>
    <t>Great spacious room by the L train!</t>
  </si>
  <si>
    <t>Anamaria</t>
  </si>
  <si>
    <t>Charming Brooklyn Studio</t>
  </si>
  <si>
    <t>Private Room in Brownstone</t>
  </si>
  <si>
    <t>Karin</t>
  </si>
  <si>
    <t>Bed Stuy Pride! Welcome to Brooklyn</t>
  </si>
  <si>
    <t>Lovely Hell's Kitchen Studio...</t>
  </si>
  <si>
    <t>Carey</t>
  </si>
  <si>
    <t>HOT SPOT FOR 20 AND 30 SOMETHING'S</t>
  </si>
  <si>
    <t>Cozy, Clean Cobble Hill Brownstone</t>
  </si>
  <si>
    <t>Keow</t>
  </si>
  <si>
    <t>Bright Loft Apt w Skylight in Wburg</t>
  </si>
  <si>
    <t>Olly</t>
  </si>
  <si>
    <t>Cozy, beautiful doormen studio-</t>
  </si>
  <si>
    <t>Hibo</t>
  </si>
  <si>
    <t>Carroll Gardens Gem-2BD with Garden</t>
  </si>
  <si>
    <t>Paul &amp; Ewa</t>
  </si>
  <si>
    <t>Sunny 1BR Center of East Village!</t>
  </si>
  <si>
    <t>Jasmine</t>
  </si>
  <si>
    <t>2BR in Cobble Hill, Brooklyn, NY</t>
  </si>
  <si>
    <t>Perfect East Village Apartment</t>
  </si>
  <si>
    <t>Decorators 5-Star Flat West Village</t>
  </si>
  <si>
    <t>Elle</t>
  </si>
  <si>
    <t>Beautiful SoHo Luxury Apartment</t>
  </si>
  <si>
    <t>Geoff</t>
  </si>
  <si>
    <t>2 Rooms in Cottage NYC</t>
  </si>
  <si>
    <t>Ronaldo</t>
  </si>
  <si>
    <t>Zen Minimalist w/Garden- Bedford L Stop</t>
  </si>
  <si>
    <t>Pia</t>
  </si>
  <si>
    <t>Between Two Bridges 2BD -Whole Apt!</t>
  </si>
  <si>
    <t>Mikki &amp; Bazi</t>
  </si>
  <si>
    <t>BIG LUXURY LINCOLN CENTER AREA STUDIO + !!</t>
  </si>
  <si>
    <t>Philip</t>
  </si>
  <si>
    <t>Brooklyn Beauty - Large 2 bedroom Apartment</t>
  </si>
  <si>
    <t>Rohan</t>
  </si>
  <si>
    <t>Entire Apartment in Astoria, 15mins from Manhattan</t>
  </si>
  <si>
    <t>Gorgeous pvt room in West Village</t>
  </si>
  <si>
    <t>Alejandra</t>
  </si>
  <si>
    <t>1 bedroom apt in Midtown West</t>
  </si>
  <si>
    <t>Hubert</t>
  </si>
  <si>
    <t>Sunny and spacious bedroom</t>
  </si>
  <si>
    <t>Urszula</t>
  </si>
  <si>
    <t>Beautiful Spacious One Bedroom</t>
  </si>
  <si>
    <t>Svetlana</t>
  </si>
  <si>
    <t>Room next to Columbia Uni.</t>
  </si>
  <si>
    <t>Sena</t>
  </si>
  <si>
    <t>Big Apt for Funky Art /Music Lovers, Outdoor Patio</t>
  </si>
  <si>
    <t>NYC Summer Getaway | Full Home 2BR</t>
  </si>
  <si>
    <t>Carmen</t>
  </si>
  <si>
    <t xml:space="preserve">Beautiful New Garden Apartment </t>
  </si>
  <si>
    <t>Irina</t>
  </si>
  <si>
    <t>Lovely apt in Williamsburg, BK</t>
  </si>
  <si>
    <t>Summer</t>
  </si>
  <si>
    <t>Williamsburg HUGE SUNNY next2train!</t>
  </si>
  <si>
    <t>Modern apartment w/ gorgeous view</t>
  </si>
  <si>
    <t>Marissa</t>
  </si>
  <si>
    <t>Sunny, clean br available</t>
  </si>
  <si>
    <t>Felicia</t>
  </si>
  <si>
    <t>Have Whole Apt! Prime Williamsburg!</t>
  </si>
  <si>
    <t>Ric</t>
  </si>
  <si>
    <t>Panoramic View Central Park &amp; NYC</t>
  </si>
  <si>
    <t>E Williamsburg Apartment with Yard</t>
  </si>
  <si>
    <t>Nice Private Room Beauty in Queens</t>
  </si>
  <si>
    <t>Weiwei</t>
  </si>
  <si>
    <t>Sublet in Brooklyn/Lefferts Gardens</t>
  </si>
  <si>
    <t>Glenn</t>
  </si>
  <si>
    <t>Cozy Corner, Bedford Ave  Brooklyn!</t>
  </si>
  <si>
    <t>Jacques</t>
  </si>
  <si>
    <t>HISTORIC WILLIAMSBURG, BKLYN #1</t>
  </si>
  <si>
    <t>Brady</t>
  </si>
  <si>
    <t>Inexpensive apartment in exchange for cat-care</t>
  </si>
  <si>
    <t>Alison</t>
  </si>
  <si>
    <t>Private room in 2 br Apt, Wburg, BK</t>
  </si>
  <si>
    <t>Bright, Airy Williamsburg Apt</t>
  </si>
  <si>
    <t>Large Double Room  Queenbed Wifi</t>
  </si>
  <si>
    <t>Low$pacious in Williamsburg, Bklyn</t>
  </si>
  <si>
    <t>1 Bdrm in 2 Bdrm Apt in Upper East Lux Drmn Bldng</t>
  </si>
  <si>
    <t>Charming 1BD in SoHo</t>
  </si>
  <si>
    <t>L</t>
  </si>
  <si>
    <t>Feel like you never leave your home</t>
  </si>
  <si>
    <t>Sunny apartment  in Greenpoint</t>
  </si>
  <si>
    <t>Furnished Bedroom with private half bath</t>
  </si>
  <si>
    <t>Ron</t>
  </si>
  <si>
    <t>Sunny private room featured in film</t>
  </si>
  <si>
    <t>Alice</t>
  </si>
  <si>
    <t>Sunny 1BR East Harlem Apartment</t>
  </si>
  <si>
    <t>Dimitry</t>
  </si>
  <si>
    <t>The best studio in town</t>
  </si>
  <si>
    <t>Ibrahima</t>
  </si>
  <si>
    <t>Fully Furnished 1B/1BTH UWS GEM  1 YR Sublease</t>
  </si>
  <si>
    <t>Penthouse Studio by Central Park</t>
  </si>
  <si>
    <t>Your Own 2 Br Apt Bedford and Grand</t>
  </si>
  <si>
    <t>Kristina</t>
  </si>
  <si>
    <t>Spacious + Sunny Studio in Ft. Greene Brooklyn!</t>
  </si>
  <si>
    <t>Tina</t>
  </si>
  <si>
    <t>2 rooms; private entrance &amp; bath!</t>
  </si>
  <si>
    <t>Oona</t>
  </si>
  <si>
    <t>Giant Sunny Bedroom &amp; Private Bath in my Apartment</t>
  </si>
  <si>
    <t>Prime location! Backyard &amp; outdoor shower! Unique!</t>
  </si>
  <si>
    <t>Magdalena</t>
  </si>
  <si>
    <t>Private Room in Artist's Home, Stapleton, SI</t>
  </si>
  <si>
    <t>Clifton</t>
  </si>
  <si>
    <t>Large Sunny Bedroom with Bay Window</t>
  </si>
  <si>
    <t>Harlem/Hamilton Heights Sunny Room</t>
  </si>
  <si>
    <t>Clinton Hill Duplex near Pratt w/Balcony!</t>
  </si>
  <si>
    <t>Sunny 1 BR, West 80s &amp; Central Park</t>
  </si>
  <si>
    <t>2 BD / 2BA WITH GARDEN, SLEEPS 6</t>
  </si>
  <si>
    <t>COMFORTABLE ROOM</t>
  </si>
  <si>
    <t>Junior</t>
  </si>
  <si>
    <t>Charming Ridgewood Soulful  Walk-Up</t>
  </si>
  <si>
    <t>Richard</t>
  </si>
  <si>
    <t>Comfortable, well-appointed room</t>
  </si>
  <si>
    <t>P</t>
  </si>
  <si>
    <t>2ND AVENUE OFF HOUSTON/LOFTLIKE STU</t>
  </si>
  <si>
    <t>Ariel</t>
  </si>
  <si>
    <t>Share in NYC's trendy East Village</t>
  </si>
  <si>
    <t>Historic Brooklyn 2-Bedroom Apt</t>
  </si>
  <si>
    <t>APT W/ OUTDOOR SPACE!! LONG TERM RENTAL PREFERRED!</t>
  </si>
  <si>
    <t>Sean And Kiana</t>
  </si>
  <si>
    <t>Come and go as  you please in BKLN!</t>
  </si>
  <si>
    <t>Room in Huge 1200sf W Harlem Suite</t>
  </si>
  <si>
    <t>Huge, Sunny, Open Loft in Brooklyn</t>
  </si>
  <si>
    <t>Cozy Nook in Heart of Williamsburg</t>
  </si>
  <si>
    <t>Peaceful Room...</t>
  </si>
  <si>
    <t>Maria Luiza</t>
  </si>
  <si>
    <t>Bay Ridge</t>
  </si>
  <si>
    <t>Cute Room in Historic Loft!</t>
  </si>
  <si>
    <t>Nora</t>
  </si>
  <si>
    <t>Harlem on the Range</t>
  </si>
  <si>
    <t>Katy</t>
  </si>
  <si>
    <t>Amazing Park Slope Duplex with Deck</t>
  </si>
  <si>
    <t>Lillian</t>
  </si>
  <si>
    <t>Entire 2 Bedroom Apartment in Williamsburg</t>
  </si>
  <si>
    <t>Fabiana</t>
  </si>
  <si>
    <t>Big Bright E Village 2BR (Baby Nursery)</t>
  </si>
  <si>
    <t>Erin</t>
  </si>
  <si>
    <t>Private Manhattan Studio on Harlem/Heights Border</t>
  </si>
  <si>
    <t>Candice</t>
  </si>
  <si>
    <t>Luxury Williamsburg, Brooklyn LOFT</t>
  </si>
  <si>
    <t>Artist Loft-McCarren Park-Williamsburg-BrooklynNYC</t>
  </si>
  <si>
    <t>Chelsea/Meat Packing  Artist Space!</t>
  </si>
  <si>
    <t>Amanda</t>
  </si>
  <si>
    <t>Elegant Spacious Family Townhouse</t>
  </si>
  <si>
    <t>Ted And Diane</t>
  </si>
  <si>
    <t>Large Master Bedroom - Williamsburg</t>
  </si>
  <si>
    <t>Central Park Fifth Av MET Museum</t>
  </si>
  <si>
    <t>Real Williamsburg Artist Loft</t>
  </si>
  <si>
    <t>Mathias</t>
  </si>
  <si>
    <t>Lovely Upper East Yorkville 1 BDRM</t>
  </si>
  <si>
    <t>Cozy Upper East Side Studio</t>
  </si>
  <si>
    <t>Nitzan</t>
  </si>
  <si>
    <t>Large Cozy Room #2, Landmark Home 1 Block to PRATT</t>
  </si>
  <si>
    <t>Lovely studio in East Village, NY</t>
  </si>
  <si>
    <t>Esther</t>
  </si>
  <si>
    <t>NYC Summer Discount  1 BR Gramercy Apt</t>
  </si>
  <si>
    <t>Awesome views, Central location</t>
  </si>
  <si>
    <t>Robyn</t>
  </si>
  <si>
    <t>Spacious Manhattan Apartment near Central Park</t>
  </si>
  <si>
    <t>Entire Apt: Sunny 2bd! 15min to NYC</t>
  </si>
  <si>
    <t>Duane</t>
  </si>
  <si>
    <t>Your Historic House in Brooklyn</t>
  </si>
  <si>
    <t>Marc</t>
  </si>
  <si>
    <t>Creative Director's Chinatown Loft</t>
  </si>
  <si>
    <t>HOSTING YOUR COZY,  ECLECTIC MILIEU FOR NYC VISIT</t>
  </si>
  <si>
    <t>Charming private room in New-York</t>
  </si>
  <si>
    <t>Cozy bedroom near Times Square</t>
  </si>
  <si>
    <t>Artist's Flat in Historic Building #10263</t>
  </si>
  <si>
    <t>Patrick</t>
  </si>
  <si>
    <t>Queen size sofa bed in Harlem</t>
  </si>
  <si>
    <t>Chryslaine</t>
  </si>
  <si>
    <t>Bklyn 6 Beds 1 Bathroom Rental 2</t>
  </si>
  <si>
    <t>Steve And Heather</t>
  </si>
  <si>
    <t>Bklyn 4 Beds 1 Bathroom Rental 3</t>
  </si>
  <si>
    <t>4 Beds 2 Bathrooms Rental 1</t>
  </si>
  <si>
    <t>Stylish &amp; Quiet NYC Retreat!</t>
  </si>
  <si>
    <t>Bright, new luxury apartment in doorman building</t>
  </si>
  <si>
    <t>TIMES SQUARE MASTER BEDROOM!</t>
  </si>
  <si>
    <t>J</t>
  </si>
  <si>
    <t>Lincoln Center Studio, Clean&amp;Sunny!</t>
  </si>
  <si>
    <t>Yj</t>
  </si>
  <si>
    <t>Serenity amidst the busy city</t>
  </si>
  <si>
    <t>Super Clean Apt by Columbus Circle</t>
  </si>
  <si>
    <t>Gladys</t>
  </si>
  <si>
    <t>Unique private room and bathroom in Brownstone</t>
  </si>
  <si>
    <t>TIMES SQUARE HOUSE!</t>
  </si>
  <si>
    <t>Beautiful Room in a Beautiful New NYC Apartment</t>
  </si>
  <si>
    <t>Best West Village/Meatpacking Space</t>
  </si>
  <si>
    <t>R.</t>
  </si>
  <si>
    <t>21 day Chelsea Apartment rental</t>
  </si>
  <si>
    <t>Steven</t>
  </si>
  <si>
    <t>Heavy Sun, Quiet, Arty 1 Bedroom</t>
  </si>
  <si>
    <t>Cosy apartment in West Village</t>
  </si>
  <si>
    <t>Spacious Lower East Side Apt in NYC</t>
  </si>
  <si>
    <t>Beth</t>
  </si>
  <si>
    <t>ARTY 2 BED EAST VILLAGE GEM</t>
  </si>
  <si>
    <t>Williamsburg Loft: Amazing Sublet</t>
  </si>
  <si>
    <t>Nom</t>
  </si>
  <si>
    <t>Artist 2BR in Park Slope w/backyard</t>
  </si>
  <si>
    <t>Spacious 2BR near Botanic Garden</t>
  </si>
  <si>
    <t>Niki &amp; Colin</t>
  </si>
  <si>
    <t>Gorgeous brownstone next to park!</t>
  </si>
  <si>
    <t>Sascha</t>
  </si>
  <si>
    <t>Exquisite Spacious Studio in Midtown</t>
  </si>
  <si>
    <t>COMFORTABLE LARGE ROOM</t>
  </si>
  <si>
    <t>Marvet</t>
  </si>
  <si>
    <t>Cute Private room in Upper East Side #14</t>
  </si>
  <si>
    <t>Shai</t>
  </si>
  <si>
    <t>Lower East Side 1bedroom apt in NYC</t>
  </si>
  <si>
    <t>Large Beautiful East Village 1-Bdrm</t>
  </si>
  <si>
    <t>Jared</t>
  </si>
  <si>
    <t>Big room near Prospect Park! NY!</t>
  </si>
  <si>
    <t>Camila</t>
  </si>
  <si>
    <t>It's so easy to get to EVERYthing!</t>
  </si>
  <si>
    <t>Molly</t>
  </si>
  <si>
    <t>Manhattan -  Best Location in Midtown</t>
  </si>
  <si>
    <t>Ellie</t>
  </si>
  <si>
    <t>Sunny private room right off L train</t>
  </si>
  <si>
    <t>Beautiful Room in Manhattan Loft</t>
  </si>
  <si>
    <t>Luxury, Adorable Studio Apartment</t>
  </si>
  <si>
    <t>HOME AWAY FROM HOME</t>
  </si>
  <si>
    <t>Beautiful 3 bedroom in Manhattan</t>
  </si>
  <si>
    <t>Tracey</t>
  </si>
  <si>
    <t>Den of Zen at The Denizen Bushwick</t>
  </si>
  <si>
    <t>Rico</t>
  </si>
  <si>
    <t>Sunny large private room in Park Slope</t>
  </si>
  <si>
    <t>Eastern Parkway Brooklyn 1BR Flat</t>
  </si>
  <si>
    <t>Andre</t>
  </si>
  <si>
    <t>1400sf Manhattan View Artistic Loft</t>
  </si>
  <si>
    <t>Veronika And John</t>
  </si>
  <si>
    <t>ingefÃ¤ra hus! Private room Williamsburg, Brooklyn</t>
  </si>
  <si>
    <t>Ginger</t>
  </si>
  <si>
    <t>Private MasterBR w/ View of Museum</t>
  </si>
  <si>
    <t>Luke</t>
  </si>
  <si>
    <t>LUXURY 2BD/2BTH - HUGE PATIO</t>
  </si>
  <si>
    <t>Alix</t>
  </si>
  <si>
    <t>Comfy Brooklyn 2BD, W/ Backyard</t>
  </si>
  <si>
    <t>Authentic designer loft/roof deck best Williamsbrg</t>
  </si>
  <si>
    <t>Christina</t>
  </si>
  <si>
    <t>Sunny Retreat with Roof Garden</t>
  </si>
  <si>
    <t>Enjoy Staten Island Hospitality</t>
  </si>
  <si>
    <t>Rimma &amp; Jim</t>
  </si>
  <si>
    <t>Graniteville</t>
  </si>
  <si>
    <t>Great apt on the UWS - A RARE FIND!</t>
  </si>
  <si>
    <t>Ido</t>
  </si>
  <si>
    <t>Cozy 2 BD in Midtown West</t>
  </si>
  <si>
    <t>Geny</t>
  </si>
  <si>
    <t>Park Slope Sunny Studio</t>
  </si>
  <si>
    <t>Luxury L-Shape Studio + 3 cats</t>
  </si>
  <si>
    <t>A cozy Red Room with private bathroom</t>
  </si>
  <si>
    <t>Cozy room with private bathroom &amp; outside garden</t>
  </si>
  <si>
    <t>Beautiful 1 bdrm, Inwood Manhattan</t>
  </si>
  <si>
    <t>Brace</t>
  </si>
  <si>
    <t>Beautiful Loft/10 min to Manhattan!</t>
  </si>
  <si>
    <t>Sophia</t>
  </si>
  <si>
    <t>New York City- Riverdale Modern two bedrooms unit</t>
  </si>
  <si>
    <t>Orit</t>
  </si>
  <si>
    <t>Spuyten Duyvil</t>
  </si>
  <si>
    <t>A PLACE TO STAY CLOSE TO MANHATTAN</t>
  </si>
  <si>
    <t>Nen</t>
  </si>
  <si>
    <t>Stapleton</t>
  </si>
  <si>
    <t>Great room priv/bathrm Eastside location 70's ST</t>
  </si>
  <si>
    <t>Midtown NYC - 1 Bedroom Apartment</t>
  </si>
  <si>
    <t>Jon</t>
  </si>
  <si>
    <t>Cozy Room in Sunny Apartment (Long/Short Term)</t>
  </si>
  <si>
    <t>Yogi</t>
  </si>
  <si>
    <t>THERE'S NO PLACE LIKE HOME.........</t>
  </si>
  <si>
    <t>Cozy home in vibrant Manhattan</t>
  </si>
  <si>
    <t>Michael &amp; Aleksandra</t>
  </si>
  <si>
    <t>LOCATION LOCATION LOCATION Sara's</t>
  </si>
  <si>
    <t>Quaint &amp; Quiet in Queens</t>
  </si>
  <si>
    <t>Constance F.</t>
  </si>
  <si>
    <t>Briarwood</t>
  </si>
  <si>
    <t>Single Room</t>
  </si>
  <si>
    <t>Luana</t>
  </si>
  <si>
    <t>Ozone Park</t>
  </si>
  <si>
    <t>Charming brownstone apartment</t>
  </si>
  <si>
    <t>Rebecka</t>
  </si>
  <si>
    <t>Columbia St</t>
  </si>
  <si>
    <t>Williamsburg near soho .support artist living</t>
  </si>
  <si>
    <t>Your Times Square Sanctuary</t>
  </si>
  <si>
    <t>Designer studio in Luxury Building</t>
  </si>
  <si>
    <t>Alayna</t>
  </si>
  <si>
    <t>Private cozy bedroom in Nolita</t>
  </si>
  <si>
    <t>Paola</t>
  </si>
  <si>
    <t>ArtistLoft-MccarenPark-Williamsburg</t>
  </si>
  <si>
    <t>Beautiful Bedrooms in Briarwood, NY</t>
  </si>
  <si>
    <t>Flatiron-Designer's loft</t>
  </si>
  <si>
    <t>Javier</t>
  </si>
  <si>
    <t>Stylish Designer Studio with Piano</t>
  </si>
  <si>
    <t>New York City for All Seasons!</t>
  </si>
  <si>
    <t>Richelle</t>
  </si>
  <si>
    <t>STUNNING E Vill Penthouse</t>
  </si>
  <si>
    <t>New York Host who knows The Most</t>
  </si>
  <si>
    <t>Darktalia</t>
  </si>
  <si>
    <t>One Block From Central Park!</t>
  </si>
  <si>
    <t>PARK SLOPE: SWEET, LARGE 2BR DUPLEX</t>
  </si>
  <si>
    <t>Light Superhosted Chill LES Apt</t>
  </si>
  <si>
    <t>Big Beautiful Railroad in Brooklyn</t>
  </si>
  <si>
    <t>Bright Brooklyn Flat w/Park Views, 30 day minimum</t>
  </si>
  <si>
    <t>ECO-APT, free YOGA, 2 new bedrooms. Best location!</t>
  </si>
  <si>
    <t>Loretta</t>
  </si>
  <si>
    <t>Sunny UES 1.5 Bedroom, Sleeps 6</t>
  </si>
  <si>
    <t>Stay with a Jazz Singer in Harlem!</t>
  </si>
  <si>
    <t>Large Private Room Near Central Park &amp; Mount Sinai</t>
  </si>
  <si>
    <t>K. Naomi</t>
  </si>
  <si>
    <t>Luxury room in Manhattan Duplex Apt</t>
  </si>
  <si>
    <t>Gorgeous Sunny, Spacious 1 bdrm in East Village</t>
  </si>
  <si>
    <t>Katya</t>
  </si>
  <si>
    <t>ARTIST LOFT+OFFICE in PRIME WILLIAMSBURG!</t>
  </si>
  <si>
    <t>Private Garden Entry</t>
  </si>
  <si>
    <t>Jeruschka</t>
  </si>
  <si>
    <t>LUXE PrivÃ© L.I.C. Apt &amp; Garden</t>
  </si>
  <si>
    <t>Megan</t>
  </si>
  <si>
    <t>Magazine SOHO Studio Loft. 
Read our reviews!</t>
  </si>
  <si>
    <t>M. C.</t>
  </si>
  <si>
    <t>Nolita apt. with private garden</t>
  </si>
  <si>
    <t>Marie-Helene</t>
  </si>
  <si>
    <t>Family friendly Williamsburg Apt for Vacation!</t>
  </si>
  <si>
    <t>BROWNSTONE TWO IN BROOKLYN in NYC</t>
  </si>
  <si>
    <t>Majar</t>
  </si>
  <si>
    <t>Charming West Village One Bedroom</t>
  </si>
  <si>
    <t>Marshall</t>
  </si>
  <si>
    <t>Brooklyn Brownstone full floor/garden ProspectPark</t>
  </si>
  <si>
    <t>Family friendly,  steps to subway, large garden :)</t>
  </si>
  <si>
    <t>Private Sunny Room Near Central Park &amp; Mount Sinai</t>
  </si>
  <si>
    <t>1 bdr apt, sunny &amp; artsy, 4 min walk to the beach</t>
  </si>
  <si>
    <t>Olga</t>
  </si>
  <si>
    <t>"Simple Perfect Soho"</t>
  </si>
  <si>
    <t>Beautiful Room + Private Balcony</t>
  </si>
  <si>
    <t>3 BR apartment Crown Heights, BKLYN</t>
  </si>
  <si>
    <t>Verena</t>
  </si>
  <si>
    <t>Brownstone Sunny &amp; Spacious top fl</t>
  </si>
  <si>
    <t>Morocco in Brooklyn with the flyest loft, Amazing!</t>
  </si>
  <si>
    <t>Perfect NYC/Williamsburg Location</t>
  </si>
  <si>
    <t>Omri</t>
  </si>
  <si>
    <t>Midtown East Sutton Area Entire Apt</t>
  </si>
  <si>
    <t>Cary</t>
  </si>
  <si>
    <t>Finest Gateway to historic Financial District</t>
  </si>
  <si>
    <t>Industrial Brooklyn Loft with Tree-Lined Windows</t>
  </si>
  <si>
    <t>Shell</t>
  </si>
  <si>
    <t>Cute east village apartment.</t>
  </si>
  <si>
    <t>Martis</t>
  </si>
  <si>
    <t>All Charm: Lush Garden, Huge Kitchen + Quiet</t>
  </si>
  <si>
    <t>Bright and Quiet 2 BR in Park Slope</t>
  </si>
  <si>
    <t>Cozy, bright 1BR avail. in East Village apartment</t>
  </si>
  <si>
    <t>Stylish Loft w/Lovely Backyard</t>
  </si>
  <si>
    <t>Eada</t>
  </si>
  <si>
    <t>Great Apt IDEAL Location 900 SF</t>
  </si>
  <si>
    <t>Maddine</t>
  </si>
  <si>
    <t>Garden - Brownstone Experience</t>
  </si>
  <si>
    <t>Gorgeous ! Best Location in NYC !</t>
  </si>
  <si>
    <t>Lynda</t>
  </si>
  <si>
    <t>luxury 1 BedRoom Apt Hells Kitchen</t>
  </si>
  <si>
    <t>Jasen</t>
  </si>
  <si>
    <t>Luxury room + En-suite bath in Times Sq/Midtown W</t>
  </si>
  <si>
    <t>Jj</t>
  </si>
  <si>
    <t>Chic, Spacious Loft + Backyard</t>
  </si>
  <si>
    <t>Akari</t>
  </si>
  <si>
    <t>Sunny and Zen W. Village Studio of Your Own</t>
  </si>
  <si>
    <t>2BR Lux Prospect Heights</t>
  </si>
  <si>
    <t>Supriya</t>
  </si>
  <si>
    <t>An airy, comfy, bookish refuge!</t>
  </si>
  <si>
    <t>Rafil</t>
  </si>
  <si>
    <t>Vinegar Hill</t>
  </si>
  <si>
    <t>Bright &amp; Vibrant- The BK experience</t>
  </si>
  <si>
    <t>Rachael</t>
  </si>
  <si>
    <t>Very clean, quiet bedroom available</t>
  </si>
  <si>
    <t>Elaine</t>
  </si>
  <si>
    <t>Lux One-bed Central Park View UWS</t>
  </si>
  <si>
    <t>Kishore</t>
  </si>
  <si>
    <t>Elegant Uptown Historic District Garden Apartment</t>
  </si>
  <si>
    <t>Only 5 Min. to Manhattan!</t>
  </si>
  <si>
    <t>Grace</t>
  </si>
  <si>
    <t>Lovely 1 bdrm in Prospect Heights!</t>
  </si>
  <si>
    <t>Miya</t>
  </si>
  <si>
    <t>Spacious &amp; Sunny in Prime Brooklyn</t>
  </si>
  <si>
    <t>1 Bedroom Apt - Close to JFK &amp; City</t>
  </si>
  <si>
    <t>Terrance</t>
  </si>
  <si>
    <t>1 br. studio duplex,  Park Slope/Gowanus, Brooklyn</t>
  </si>
  <si>
    <t>Joe</t>
  </si>
  <si>
    <t>A REAL New Yorkers  Wall St</t>
  </si>
  <si>
    <t>Suzanne</t>
  </si>
  <si>
    <t>ROOM AVAILABLE IN NEW YORK CITY</t>
  </si>
  <si>
    <t>Sunny West Village Dream</t>
  </si>
  <si>
    <t>SUNNY ZEN  FULL SERVICE HUGE STUDIO</t>
  </si>
  <si>
    <t>Alda</t>
  </si>
  <si>
    <t>Beautiful corner prewar apartment in Williamsburg</t>
  </si>
  <si>
    <t>Tranquil, Artsy, Sunny Bedroom</t>
  </si>
  <si>
    <t>Cp</t>
  </si>
  <si>
    <t>Room in Harlem</t>
  </si>
  <si>
    <t>Laetitia</t>
  </si>
  <si>
    <t>Room for the Summer</t>
  </si>
  <si>
    <t>Serge</t>
  </si>
  <si>
    <t>Fantastic 2BR in Brooklyn's Best Area</t>
  </si>
  <si>
    <t>GREAT 1BR/2BA TERRACE &amp; W/D! in EV!</t>
  </si>
  <si>
    <t>Ralph</t>
  </si>
  <si>
    <t>Big Beautiful Brooklyn Apt @ Park!</t>
  </si>
  <si>
    <t>Perfect apt. above L train Graham stop</t>
  </si>
  <si>
    <t>Haley</t>
  </si>
  <si>
    <t>Gorgeous Park Slope, BK triplex 4BD</t>
  </si>
  <si>
    <t>Andrij</t>
  </si>
  <si>
    <t>Private,Affordable, 20 min to NYC!</t>
  </si>
  <si>
    <t>Joris</t>
  </si>
  <si>
    <t>Lovely Chelsea 1 Bedroom</t>
  </si>
  <si>
    <t>Classy 2.5 BR Brownstone w/ Garden</t>
  </si>
  <si>
    <t>Upper Duplex in Brooklyn Brownstone</t>
  </si>
  <si>
    <t>comfy room minutes from museums</t>
  </si>
  <si>
    <t>Mott Haven</t>
  </si>
  <si>
    <t>Best Block, NYC!  July 25-Aug 18</t>
  </si>
  <si>
    <t>Joy</t>
  </si>
  <si>
    <t>Great 1 BR Apt in Kips Bay, NY</t>
  </si>
  <si>
    <t>Private Artistâ€™s Apt/ Amazing Location!</t>
  </si>
  <si>
    <t>1 BR, Book it 1st then write me</t>
  </si>
  <si>
    <t>No Inq,Read it, 1 BR, Rt of Subway,</t>
  </si>
  <si>
    <t>Spacious Loft 5 min to Union Square</t>
  </si>
  <si>
    <t>Your Own Private Entrance Studio in Stylish Duplex</t>
  </si>
  <si>
    <t>Yamil</t>
  </si>
  <si>
    <t>Art &amp; Music Salon</t>
  </si>
  <si>
    <t>Artfully Decorated 2 Bedroom Apt</t>
  </si>
  <si>
    <t>Longwood</t>
  </si>
  <si>
    <t>Lavender Joy Room in Duplex!</t>
  </si>
  <si>
    <t>Natalie</t>
  </si>
  <si>
    <t>Canarsie</t>
  </si>
  <si>
    <t>1 bdrm brownstone-west 70's-1 block Central Park</t>
  </si>
  <si>
    <t>Marjorie</t>
  </si>
  <si>
    <t>Serene Room...</t>
  </si>
  <si>
    <t>Master Bedroom / ParkSlope Brooklyn</t>
  </si>
  <si>
    <t>Martha</t>
  </si>
  <si>
    <t>Spacious 4 bedroom house, New York</t>
  </si>
  <si>
    <t>Tamara</t>
  </si>
  <si>
    <t>Brooklyn Apartment Windsor Terrace</t>
  </si>
  <si>
    <t>Helen</t>
  </si>
  <si>
    <t>Bedroom with Garden at the Back</t>
  </si>
  <si>
    <t>Family friendly, sunny new condo in McCarren Park</t>
  </si>
  <si>
    <t>Exciting Lower East Side, Loft Life</t>
  </si>
  <si>
    <t>Large Room w/ Private Entrance</t>
  </si>
  <si>
    <t>Private spacious studio available</t>
  </si>
  <si>
    <t>For Cat-Lovers ONLY</t>
  </si>
  <si>
    <t>Felo</t>
  </si>
  <si>
    <t>UNION SQUAREâ¤ï¸PENTHOUSE 2FL+TERRACEâ¤ï¸EAST VIllAGE</t>
  </si>
  <si>
    <t>Sunny, spacious 1-bedroom in Upper Manhattan</t>
  </si>
  <si>
    <t>Hello! Cozy-Singles NYC- Upper Manhattan- Harlem!!</t>
  </si>
  <si>
    <t>Jeanine</t>
  </si>
  <si>
    <t>Beautiful One Bedroom in Chelsea</t>
  </si>
  <si>
    <t>West Village Loft, 1st floor</t>
  </si>
  <si>
    <t>Gary</t>
  </si>
  <si>
    <t>West Village Gem - 2BR</t>
  </si>
  <si>
    <t>Central Harlem Comfy Bedroom with Private Bath</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Perfect Bedford L Williamsburg Location!</t>
  </si>
  <si>
    <t>Beautiful Lower East Side Apt! Women only.</t>
  </si>
  <si>
    <t>Sunserae</t>
  </si>
  <si>
    <t>Historic 3 Bedroom Eastern Parkway</t>
  </si>
  <si>
    <t>Miryam</t>
  </si>
  <si>
    <t>Sunny plant-filled apartment with 2 balconies</t>
  </si>
  <si>
    <t>Ora &amp; Scout</t>
  </si>
  <si>
    <t>W'burg 2 bedroom w/ yard &amp; laundry, 5 mins to L</t>
  </si>
  <si>
    <t>Bright, Bedstuy Gem</t>
  </si>
  <si>
    <t>Nicole Lavonne</t>
  </si>
  <si>
    <t>Curated 1BR on the prettiest block of the LES</t>
  </si>
  <si>
    <t>Rj</t>
  </si>
  <si>
    <t>yahmanscrashpads</t>
  </si>
  <si>
    <t>Lloyd</t>
  </si>
  <si>
    <t>Our NY home, Greenwich Village apt</t>
  </si>
  <si>
    <t>$ (Phone number hidden by Airbnb) weeks - room f</t>
  </si>
  <si>
    <t>Studio Apt. Lower East - Manhattan</t>
  </si>
  <si>
    <t>Murch</t>
  </si>
  <si>
    <t>PRIVATE ROOM NEW YORK</t>
  </si>
  <si>
    <t>Sue</t>
  </si>
  <si>
    <t>*Unique Master BR in Battery Park!*</t>
  </si>
  <si>
    <t>Filip</t>
  </si>
  <si>
    <t>Battery Park City</t>
  </si>
  <si>
    <t>Spacious sunny LOFT - best location</t>
  </si>
  <si>
    <t>Beautiful Sunny Apartment in South Harlem</t>
  </si>
  <si>
    <t>Aram</t>
  </si>
  <si>
    <t>TriBeCa Amazing River View Loft 3BR</t>
  </si>
  <si>
    <t>Gorgeous Summer Duplex/Yard sublet</t>
  </si>
  <si>
    <t>Verena  And Dylan</t>
  </si>
  <si>
    <t>Brooklyn one-bedroom right by Prospect Park!</t>
  </si>
  <si>
    <t>Stephen</t>
  </si>
  <si>
    <t>Luxury Doorman Bldg Nr Central Park</t>
  </si>
  <si>
    <t>Great Brooklyn Studio/1BR!</t>
  </si>
  <si>
    <t>Rich</t>
  </si>
  <si>
    <t>Cozy place</t>
  </si>
  <si>
    <t>Sweet Home</t>
  </si>
  <si>
    <t>AMAZING Private 1stop away from NYC 1 block Subway</t>
  </si>
  <si>
    <t>Massi &amp; Ray</t>
  </si>
  <si>
    <t>Bright Modern Artist's Apartment</t>
  </si>
  <si>
    <t>Koren</t>
  </si>
  <si>
    <t>Studio apartment by Columbus Circle</t>
  </si>
  <si>
    <t>Studio Apt in Park Slope- Brooklyn!</t>
  </si>
  <si>
    <t>Kara</t>
  </si>
  <si>
    <t>1RW- CARRIAGE HOUSE STUDIO OFF CTYD</t>
  </si>
  <si>
    <t>3RE - CARRIAGE HOUSE STUDIO OFF CTYD</t>
  </si>
  <si>
    <t>2RE - CARRIAGE HOUSE STUDIO OFF CTYD</t>
  </si>
  <si>
    <t>NYC studio in ST MARKS PLACE &amp; 1AVE</t>
  </si>
  <si>
    <t>PRIVATE Room in Spacious, Quiet Apt</t>
  </si>
  <si>
    <t>Great LES / Chinatown bedroom</t>
  </si>
  <si>
    <t>Kristine</t>
  </si>
  <si>
    <t>Sunny Midtown East Apt w/ a Loft!!!</t>
  </si>
  <si>
    <t>Jimmy</t>
  </si>
  <si>
    <t>Gorgeous 2 bdrm in Carroll Gardens</t>
  </si>
  <si>
    <t>Spectacular Lux 1 Bed Apt, Best Location, Terrace!</t>
  </si>
  <si>
    <t>Brooklyn Brownstone w/ Beautiful Garden</t>
  </si>
  <si>
    <t>Mini Loft Williamsburg Bkln-Bedford</t>
  </si>
  <si>
    <t>Rent in beautiful Sunnyside Gardens for holidays</t>
  </si>
  <si>
    <t>Jazmin</t>
  </si>
  <si>
    <t>Williamsburg 2b apartment with deck</t>
  </si>
  <si>
    <t>Hannah</t>
  </si>
  <si>
    <t>Studio 54, Cozy Room For 2</t>
  </si>
  <si>
    <t>Super Cute Junior 1BR in LES!!</t>
  </si>
  <si>
    <t>GREAT BRAND NEW 1 BED APT*TIMES SQ</t>
  </si>
  <si>
    <t>Lior</t>
  </si>
  <si>
    <t>Beautiful Brooklyn Brownstone</t>
  </si>
  <si>
    <t>Best double Room all included wifi</t>
  </si>
  <si>
    <t>Downtown Full Floor Loft</t>
  </si>
  <si>
    <t>Wallace</t>
  </si>
  <si>
    <t>Civic Center</t>
  </si>
  <si>
    <t>Perfect &amp; Stylish Williamsburg Apt</t>
  </si>
  <si>
    <t>Jodi</t>
  </si>
  <si>
    <t>Large home in most desirable Brooklyn hood!</t>
  </si>
  <si>
    <t>Loft-Like Park Slope 3bdr Duplex</t>
  </si>
  <si>
    <t>Hana</t>
  </si>
  <si>
    <t>Modern 1br by ocean in Brooklyn</t>
  </si>
  <si>
    <t>Sunny Apt in Brooklyn-Close to Manhattan</t>
  </si>
  <si>
    <t>Jackie'S Place</t>
  </si>
  <si>
    <t>Great 2 bedroom apartment in Williamsburg!</t>
  </si>
  <si>
    <t>Nice apartment with a deck!</t>
  </si>
  <si>
    <t>Keith</t>
  </si>
  <si>
    <t>Lovely Central East Village 2 Person Entire Apt</t>
  </si>
  <si>
    <t>Mick &amp; Heidi</t>
  </si>
  <si>
    <t>PRIME LOCATION STYLISH COMFORT</t>
  </si>
  <si>
    <t>Carter</t>
  </si>
  <si>
    <t>South Slope Private Bedroom</t>
  </si>
  <si>
    <t>Kelly</t>
  </si>
  <si>
    <t>A Gem in Harlem - Modern Living</t>
  </si>
  <si>
    <t>Great for families!</t>
  </si>
  <si>
    <t>Lovely 1BR - Midtown East by metro!</t>
  </si>
  <si>
    <t>A.B.</t>
  </si>
  <si>
    <t>Cat lovers: 3-story Park Slope Townhouse with cat!</t>
  </si>
  <si>
    <t>Cozy Love Nest Prospect Heights</t>
  </si>
  <si>
    <t>Ada</t>
  </si>
  <si>
    <t>3 bdrm family friendly home in central Park Slope</t>
  </si>
  <si>
    <t>Renovated Spacious 1BR Upper West</t>
  </si>
  <si>
    <t>Carly</t>
  </si>
  <si>
    <t>Stylish Large 1bd APT in Chinatown/Tribeca NYC</t>
  </si>
  <si>
    <t>Two Bridges District Chinatown NYC</t>
  </si>
  <si>
    <t>Gelya</t>
  </si>
  <si>
    <t>Huge sunny artist loft +roof garden</t>
  </si>
  <si>
    <t>Ute</t>
  </si>
  <si>
    <t>Brooklyn waterfront large sunny apt</t>
  </si>
  <si>
    <t>Maddy</t>
  </si>
  <si>
    <t>The SoHo Loft - Huge Penthouse - 1,200 sqft</t>
  </si>
  <si>
    <t>Jean-Marie</t>
  </si>
  <si>
    <t>10min Walk &amp; 15mins to Tourist Spot</t>
  </si>
  <si>
    <t>Biren</t>
  </si>
  <si>
    <t>East Elmhurst</t>
  </si>
  <si>
    <t>Classic Brooklyn Brownstone</t>
  </si>
  <si>
    <t>Beautiful, Spacious 4 BR Brooklyn Brownstone</t>
  </si>
  <si>
    <t>Carroll Gardens Carriage House</t>
  </si>
  <si>
    <t>Elizabeth (And Jeff Too)</t>
  </si>
  <si>
    <t>Modern private room in condominium</t>
  </si>
  <si>
    <t>Regina</t>
  </si>
  <si>
    <t>Hi Traveler.. welcome</t>
  </si>
  <si>
    <t>Ellen</t>
  </si>
  <si>
    <t>NYC 30 min by Subway, Brooklyn 2</t>
  </si>
  <si>
    <t>Trendy Nest in the East Village</t>
  </si>
  <si>
    <t>Bojan+Margaret</t>
  </si>
  <si>
    <t>BEAUTIFUL ROOM IN BKLYN BROWNSTONE</t>
  </si>
  <si>
    <t>UPWS sunny DUPLEX +PATIO</t>
  </si>
  <si>
    <t>Aleksandra</t>
  </si>
  <si>
    <t>Private Bdrm &amp; Bath-30-night min-Weekly Maid Serv.</t>
  </si>
  <si>
    <t>Joyce</t>
  </si>
  <si>
    <t>Private Bedroom in Wooden House</t>
  </si>
  <si>
    <t>Fanny</t>
  </si>
  <si>
    <t>Room w/pvt bathroom on Central Park</t>
  </si>
  <si>
    <t>Beautiful Downtown Manhattan Share</t>
  </si>
  <si>
    <t>Sunny Rm #1, Air Conditioner, Park,Express Q train</t>
  </si>
  <si>
    <t>Gina</t>
  </si>
  <si>
    <t>Park Slope duplex with backyard</t>
  </si>
  <si>
    <t>Elodie</t>
  </si>
  <si>
    <t>Spacious Apartment w extra room</t>
  </si>
  <si>
    <t>Caitlin</t>
  </si>
  <si>
    <t>New Springville</t>
  </si>
  <si>
    <t>HEART OF SOHO The Perfect One Bedroom Apt</t>
  </si>
  <si>
    <t>Charming &amp; Spacious One Bedroom</t>
  </si>
  <si>
    <t>Rebecca (Marks)</t>
  </si>
  <si>
    <t>Hip Stylish WIlliamsburg Studio</t>
  </si>
  <si>
    <t>Theresa</t>
  </si>
  <si>
    <t>SLEEK WEST VILLAGE ARTIST STUDIO LOFT</t>
  </si>
  <si>
    <t>Michele</t>
  </si>
  <si>
    <t>Sunny 1BD in Greenwich Village</t>
  </si>
  <si>
    <t>Mahalia</t>
  </si>
  <si>
    <t>1760 Sq ft Penthouse apartment</t>
  </si>
  <si>
    <t>Charming, Retro Apt on the UWS</t>
  </si>
  <si>
    <t>The biggest small apt in Manhattan</t>
  </si>
  <si>
    <t>SPACIOUS Fabulous Sunny Loft for 2 wks in Fall</t>
  </si>
  <si>
    <t>Enjoy a 1 Bedroom to share, NYC</t>
  </si>
  <si>
    <t>Charming ROOM(s)*Lovely BUSHWICK Block*25min-&gt;City</t>
  </si>
  <si>
    <t>Cozy Room in Lively East Village</t>
  </si>
  <si>
    <t>Modern Sunny 2 Bedroom Apartment</t>
  </si>
  <si>
    <t>Large sunny 1br apt in East Village</t>
  </si>
  <si>
    <t>Bronx Room Near Yankees + Harlem</t>
  </si>
  <si>
    <t>Jose And Ysaira</t>
  </si>
  <si>
    <t>Morris Heights</t>
  </si>
  <si>
    <t>Ready private furnished room w/Wifi</t>
  </si>
  <si>
    <t>Artist's Ditmas Pk 5 bedroom house</t>
  </si>
  <si>
    <t>Rick</t>
  </si>
  <si>
    <t>Spacious Upper West Side 1-Bedroom</t>
  </si>
  <si>
    <t>Margaret</t>
  </si>
  <si>
    <t>Gramercy Pk Area, w Rooftop Gdn!</t>
  </si>
  <si>
    <t>Wake up to the skyline of the city, prime location</t>
  </si>
  <si>
    <t>Darya</t>
  </si>
  <si>
    <t>Artist Loft @ Bushwick, Brooklyn</t>
  </si>
  <si>
    <t>Samantha</t>
  </si>
  <si>
    <t>Wonderful east village floor thru</t>
  </si>
  <si>
    <t>Gay</t>
  </si>
  <si>
    <t>Your own townhouse in Bklyn Heights</t>
  </si>
  <si>
    <t>Amy</t>
  </si>
  <si>
    <t>The Brooklyn Woodworker 3bdrm/2bth</t>
  </si>
  <si>
    <t>The Cottage / 1500 sqft. of Privacy</t>
  </si>
  <si>
    <t>Cozy, Hella Sunny, and Convenient!</t>
  </si>
  <si>
    <t>Boerum Hill Brownstone Garden Duplx</t>
  </si>
  <si>
    <t>Brownstone Beauty with Deck</t>
  </si>
  <si>
    <t>Loft Apt and Art Studio: 4-month rental</t>
  </si>
  <si>
    <t>Beautiful Brand New Chelsea Studio</t>
  </si>
  <si>
    <t>Big, Bright, and Beautiful</t>
  </si>
  <si>
    <t>Catrinel</t>
  </si>
  <si>
    <t>Great studio apt in midtown west!</t>
  </si>
  <si>
    <t>Williamsburg Apt, close to metro L</t>
  </si>
  <si>
    <t>Stephane</t>
  </si>
  <si>
    <t>Lovely Brooklyn Apt</t>
  </si>
  <si>
    <t>Bethany</t>
  </si>
  <si>
    <t>Above Graham stop - L train</t>
  </si>
  <si>
    <t>Walker</t>
  </si>
  <si>
    <t>Beautiful apt 10 min to Wbrg!</t>
  </si>
  <si>
    <t>Joni</t>
  </si>
  <si>
    <t>Gorgeous, charming Upper East private room</t>
  </si>
  <si>
    <t>3 bedroom duplex apt with backyard</t>
  </si>
  <si>
    <t>Cozy and quiet with secret garden</t>
  </si>
  <si>
    <t>Federico</t>
  </si>
  <si>
    <t>YOU ROOM IN NYC</t>
  </si>
  <si>
    <t>1BR Loft in Brooklyn</t>
  </si>
  <si>
    <t>Brendan</t>
  </si>
  <si>
    <t>Cozy room in  2 bedrm apt in amazing Harlem!</t>
  </si>
  <si>
    <t>Ghislaine</t>
  </si>
  <si>
    <t>Beautiful 3 room studio in Brooklyn</t>
  </si>
  <si>
    <t>Amelia</t>
  </si>
  <si>
    <t>Luxury Loft in Creative &amp; Fun Apt</t>
  </si>
  <si>
    <t>Glace</t>
  </si>
  <si>
    <t>Airy 1BR nice area Queens nr subway</t>
  </si>
  <si>
    <t>Anya</t>
  </si>
  <si>
    <t>Guest Room in Art Loft in Chelsea</t>
  </si>
  <si>
    <t>Asher</t>
  </si>
  <si>
    <t>Tranquility &amp; convenience in Bklyn</t>
  </si>
  <si>
    <t>Carl</t>
  </si>
  <si>
    <t>Convenient East Village Studio,</t>
  </si>
  <si>
    <t>Leigh</t>
  </si>
  <si>
    <t>Very cute quiet Studio in chelsea</t>
  </si>
  <si>
    <t>Noele</t>
  </si>
  <si>
    <t>Yankee Nest</t>
  </si>
  <si>
    <t>Greenpoint gypset retreat</t>
  </si>
  <si>
    <t>Beautiful sunny Nolita/Soho Apt</t>
  </si>
  <si>
    <t>Comfortable Private Room in Upper Manhattan 2BR</t>
  </si>
  <si>
    <t>Large light-filled Apt in Brooklyn</t>
  </si>
  <si>
    <t>Eleanor</t>
  </si>
  <si>
    <t>Beautiful Spacious Brownstone</t>
  </si>
  <si>
    <t>Reena</t>
  </si>
  <si>
    <t>Come stay in super comfy and cozy!</t>
  </si>
  <si>
    <t>Lisbeth</t>
  </si>
  <si>
    <t>UES Jewel-Private Long Term Rental</t>
  </si>
  <si>
    <t>Great 1BR, 1BaR in Lux Bldg w Pool</t>
  </si>
  <si>
    <t>lovely private room in South Park Slope</t>
  </si>
  <si>
    <t>â˜† Home Away From Home &lt;3 of NYC! â˜† 2BR ENTIRE HOME</t>
  </si>
  <si>
    <t>Lane</t>
  </si>
  <si>
    <t>Bright, Renovated 1BR in Brownstone</t>
  </si>
  <si>
    <t>Larah</t>
  </si>
  <si>
    <t>1bedroom, 70s UWS,brownstone charm</t>
  </si>
  <si>
    <t>Sandy</t>
  </si>
  <si>
    <t>Sunny + Charming 2 BR in Brooklyn Brownstone</t>
  </si>
  <si>
    <t>Justine</t>
  </si>
  <si>
    <t>King size bedroom in 2 bed apartment</t>
  </si>
  <si>
    <t>Dragan</t>
  </si>
  <si>
    <t>Industrial Loft in Williamsburg</t>
  </si>
  <si>
    <t>Sofia</t>
  </si>
  <si>
    <t>1 BR Village - 30 day+ stay</t>
  </si>
  <si>
    <t>Nice one bedroom apartment by the Prospect park</t>
  </si>
  <si>
    <t>Gita</t>
  </si>
  <si>
    <t>A Little West Village Charm</t>
  </si>
  <si>
    <t>Thomas</t>
  </si>
  <si>
    <t>Very Large, Airy, and Bright Loft -Williamsburg</t>
  </si>
  <si>
    <t>Spacious Nolita 2 Bd w/roof garden</t>
  </si>
  <si>
    <t>2RW - CARRIAGE HOUSE STUDIO OFF CTYD</t>
  </si>
  <si>
    <t>Sunny 2 Bedroom Duplex with Garden</t>
  </si>
  <si>
    <t>Large NYC Chelsea Studio - King Bed</t>
  </si>
  <si>
    <t xml:space="preserve">CHELSEA APT- SPACE, LIGHT, BEAUTY! </t>
  </si>
  <si>
    <t>Judith &amp; Reid</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Manhattan *SuperHost* Luxury 2 Bdrm Apt Sleeps 6+</t>
  </si>
  <si>
    <t>Hell's Kitchen Musician's Hideaway</t>
  </si>
  <si>
    <t>Stefanie</t>
  </si>
  <si>
    <t>Stylish Uptown Westside Apt.</t>
  </si>
  <si>
    <t>Kareem</t>
  </si>
  <si>
    <t>Large + Bright private bedroom in NoLiTa</t>
  </si>
  <si>
    <t>Entire loft, best Williamsburg</t>
  </si>
  <si>
    <t>3RW - CARRIAGE HOUSE STUDIO OFF CTYD</t>
  </si>
  <si>
    <t>QUITE LOVELY STUDIO IN HEART OF HELLS KITCHEN**</t>
  </si>
  <si>
    <t>Kj</t>
  </si>
  <si>
    <t>Studio Apartment Bushwick/Ridgewood</t>
  </si>
  <si>
    <t>Sharon And Tom</t>
  </si>
  <si>
    <t>Luxury 2-bdrm w Piano &amp; Gym</t>
  </si>
  <si>
    <t>Heart of Greenwich Village near Bleecker St</t>
  </si>
  <si>
    <t>F</t>
  </si>
  <si>
    <t>1 corner bedroom with lots of light</t>
  </si>
  <si>
    <t>Srdjan</t>
  </si>
  <si>
    <t>Clinton Hill Lux Apt Grill &amp; Lawn</t>
  </si>
  <si>
    <t>COMFORTABLE PRIVATE ROOM FOR RENT</t>
  </si>
  <si>
    <t>My Little Guest Room in Flushing</t>
  </si>
  <si>
    <t xml:space="preserve">Brooklyn Heights 1brm Private Deck </t>
  </si>
  <si>
    <t>Stunning apt with downtown views!</t>
  </si>
  <si>
    <t>Mickey</t>
  </si>
  <si>
    <t>Brooklyn Summer Sublet-Ditmas Park</t>
  </si>
  <si>
    <t>Chic One-Bedroom Apt</t>
  </si>
  <si>
    <t>Shontae</t>
  </si>
  <si>
    <t>Cozy Room in GREENPOINT Apt. YeY</t>
  </si>
  <si>
    <t>Yonatan</t>
  </si>
  <si>
    <t>1 BR with garden--East Village</t>
  </si>
  <si>
    <t>Cozy Upper East Side 1 Bedroom</t>
  </si>
  <si>
    <t>Sun Fill Room in a Spacious Apt</t>
  </si>
  <si>
    <t>Huxley</t>
  </si>
  <si>
    <t>Lrg1Bdrm, Terrace w/ Cent.Park View</t>
  </si>
  <si>
    <t>Kathleen</t>
  </si>
  <si>
    <t>Gorgeous Chelsea loft in the heart of Manhattan</t>
  </si>
  <si>
    <t>Henrik</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Full apartment close to G &amp; L train</t>
  </si>
  <si>
    <t>Huge &amp; sunny 1BR apt in Greenpoint</t>
  </si>
  <si>
    <t>Gorgeous Unique Garden-Terrace-Apt.</t>
  </si>
  <si>
    <t>Vana</t>
  </si>
  <si>
    <t>Charming old school 1BR in C. Gardens Brooklyn</t>
  </si>
  <si>
    <t>Designer Studio in the HEART of WV!</t>
  </si>
  <si>
    <t>Studio Apartment Greenwich Village</t>
  </si>
  <si>
    <t>Lovely Manhattan Apartment</t>
  </si>
  <si>
    <t>Mathilde</t>
  </si>
  <si>
    <t>CLEAN PRIVATE ROOM IN CHELSEA NYC</t>
  </si>
  <si>
    <t>GREAT DEAL IN TIMES SQ./HK</t>
  </si>
  <si>
    <t>Matt</t>
  </si>
  <si>
    <t>Artist space for creative nomads.</t>
  </si>
  <si>
    <t>Kalae</t>
  </si>
  <si>
    <t>Bright friendly room in Brooklyn</t>
  </si>
  <si>
    <t>Heather</t>
  </si>
  <si>
    <t>GREAT EAST VILLAGE LOCATION, ELEVATOR &amp; ROOFTOP!!!</t>
  </si>
  <si>
    <t>Marianna</t>
  </si>
  <si>
    <t>Entire 1 Bedroom Apartment Flat Historic Bedstuy</t>
  </si>
  <si>
    <t>Sajjad</t>
  </si>
  <si>
    <t>Beautiful Garden Duplex in Brooklyn</t>
  </si>
  <si>
    <t>Bright, Airy Loft Apt in Bushwick</t>
  </si>
  <si>
    <t>800sqft apartment with huge terrace</t>
  </si>
  <si>
    <t>Alessandra</t>
  </si>
  <si>
    <t>â˜† 2BR East Village â˜† Sleeps 5 | BEST LOCATION â˜†</t>
  </si>
  <si>
    <t>Duplex Loft in Fort Greene</t>
  </si>
  <si>
    <t>Fabulous Urban Retreat 2bdr</t>
  </si>
  <si>
    <t>Noemie</t>
  </si>
  <si>
    <t>large spacious room</t>
  </si>
  <si>
    <t>Sunny Private Bedroom by Express Train, Colleges!</t>
  </si>
  <si>
    <t>Ny</t>
  </si>
  <si>
    <t>Luminous Modern Apt Share for Young Professionals</t>
  </si>
  <si>
    <t>Ollie</t>
  </si>
  <si>
    <t>Spacious Stylish  2 Bedroom Suite</t>
  </si>
  <si>
    <t>Nkosi</t>
  </si>
  <si>
    <t>Central Park West/ 80s One bedroom!</t>
  </si>
  <si>
    <t>Your own floor (private) in prime Williamsburg!!</t>
  </si>
  <si>
    <t>Bright and Spacious Manhattan</t>
  </si>
  <si>
    <t>Sheri</t>
  </si>
  <si>
    <t>TIMES SQ - FABULOUS 1BR/ BEST VIEW!</t>
  </si>
  <si>
    <t>Goran</t>
  </si>
  <si>
    <t>Beautiful, Quiet, Spacious 1BR - UWS by parks</t>
  </si>
  <si>
    <t>Stylish 1BR Apartment Quick to Midtown and LGA!</t>
  </si>
  <si>
    <t>Dustin</t>
  </si>
  <si>
    <t>Romantic Creative Retreat: Feel the Glow</t>
  </si>
  <si>
    <t>Ina</t>
  </si>
  <si>
    <t>Modern Private 2 BR Near DT Manhattan â€“ 3 stops</t>
  </si>
  <si>
    <t>Stephon &amp; Luke</t>
  </si>
  <si>
    <t>*Lovely Bedroom! Big Sunny Apt*Manhattan*</t>
  </si>
  <si>
    <t>Edel</t>
  </si>
  <si>
    <t>Beautiful Park Slope 2 bedroom</t>
  </si>
  <si>
    <t>Gideon</t>
  </si>
  <si>
    <t>Sweet n' Spectacular PARK SLOPE!</t>
  </si>
  <si>
    <t>Mark And Stoph</t>
  </si>
  <si>
    <t>Upper East Side 1 LG BR Avail in my Cute 2BR Apt</t>
  </si>
  <si>
    <t>Beautiful Fresh Studio for Sublet</t>
  </si>
  <si>
    <t>Pvblic Bath Artist Loft</t>
  </si>
  <si>
    <t>Bekah</t>
  </si>
  <si>
    <t>Escape to our Great Beach Getaway</t>
  </si>
  <si>
    <t>Jeanmarie</t>
  </si>
  <si>
    <t>Arverne</t>
  </si>
  <si>
    <t>Privet Room in Greenpoint +Backyard *location</t>
  </si>
  <si>
    <t>Raziel</t>
  </si>
  <si>
    <t>Comfy New York City Launching Pad!!</t>
  </si>
  <si>
    <t>Lovely Condo Carroll Gardens/Gowanus</t>
  </si>
  <si>
    <t>Ibie</t>
  </si>
  <si>
    <t>Charming Loft in the East Village</t>
  </si>
  <si>
    <t>Nitin</t>
  </si>
  <si>
    <t>PRIVATE ROOM in HELL'S KITCHEN, NYC</t>
  </si>
  <si>
    <t>Gio/Joey</t>
  </si>
  <si>
    <t>SOHO/VILLAGE CHARMING STUDIO</t>
  </si>
  <si>
    <t>Beautiful Modern Apt in Brooklyn</t>
  </si>
  <si>
    <t>Kanan &amp; Tobias</t>
  </si>
  <si>
    <t>Comfortable 1 Bedroom in Greenpoint</t>
  </si>
  <si>
    <t>LARGE BEDROOM +PRIVATE BATHROOM</t>
  </si>
  <si>
    <t>Huge Bdrm in New Wilibrg 3 Bed Loft</t>
  </si>
  <si>
    <t>Warm&amp;Cozy Studio West Village</t>
  </si>
  <si>
    <t>Josefina</t>
  </si>
  <si>
    <t>Luxury Pad NYC - Williamsburg Loft</t>
  </si>
  <si>
    <t>Very close to Downtown Awesome Room</t>
  </si>
  <si>
    <t>Designer open space in TriBeCa Soho 1000sq ft</t>
  </si>
  <si>
    <t>Tom &amp; Jennifer</t>
  </si>
  <si>
    <t>Great find- 2 bedroom apartment in Williamsburg!</t>
  </si>
  <si>
    <t>CLOSE TO CENTRAL PRK &amp; EXPRESS TRAINS ABCD 2/3</t>
  </si>
  <si>
    <t>Wowa</t>
  </si>
  <si>
    <t>Awesome Place! Amazing Location!!!</t>
  </si>
  <si>
    <t>Everyone who stays leaves happy!</t>
  </si>
  <si>
    <t>Spacious one bedroom apartment in Brooklyn Heights</t>
  </si>
  <si>
    <t>Theodore</t>
  </si>
  <si>
    <t>Adorable 1 Bedroom</t>
  </si>
  <si>
    <t>Beautiful Bedroom in Brooklyn</t>
  </si>
  <si>
    <t>A GEM IN THE CITY</t>
  </si>
  <si>
    <t>Cozy 1BD Manhattan close Central Pk</t>
  </si>
  <si>
    <t>Marie-Jeanne</t>
  </si>
  <si>
    <t>Penthouse Studio East 50s Terrace</t>
  </si>
  <si>
    <t>Hillary</t>
  </si>
  <si>
    <t>In Manhattan+1 Small Block to train</t>
  </si>
  <si>
    <t>In_Manhattan+1 Small Block to train</t>
  </si>
  <si>
    <t>Spacious Greenwich Village Loft</t>
  </si>
  <si>
    <t>Bill</t>
  </si>
  <si>
    <t>NYC Chelsea very spacious 1-bedroom apartment</t>
  </si>
  <si>
    <t>Markus</t>
  </si>
  <si>
    <t>Greenwich Village Skylit 1BR +deck!</t>
  </si>
  <si>
    <t>Williamsburg Peace for the Solo Traveler</t>
  </si>
  <si>
    <t>1 Bed Manhattan Apt. Minimum 7 DAYS</t>
  </si>
  <si>
    <t>The Perfect Brooklyn Heights Apt</t>
  </si>
  <si>
    <t>Dream Room in Sunnyside New York</t>
  </si>
  <si>
    <t>Beautiful apartment in Park Slope</t>
  </si>
  <si>
    <t>Onur</t>
  </si>
  <si>
    <t>Most breathtaking view of Manhattan</t>
  </si>
  <si>
    <t>Fabio</t>
  </si>
  <si>
    <t>BIG UWS APT-BLOCK FROM CENTRAL PARK</t>
  </si>
  <si>
    <t>Beautiful Ft. Greene Apartment-NEW!</t>
  </si>
  <si>
    <t>lovely, spacious wmsbrg apt w deck</t>
  </si>
  <si>
    <t>Sml Rm in pr. Brst in Pk Sl great for Med/students</t>
  </si>
  <si>
    <t>Rare Loft Apt in Heart of Brooklyn</t>
  </si>
  <si>
    <t>Kevin + Casey</t>
  </si>
  <si>
    <t>Amazing Greenpoint/WBurg, BRKLN 1BR</t>
  </si>
  <si>
    <t>Zach</t>
  </si>
  <si>
    <t>2B+Office Perfect 4 Young Family!!</t>
  </si>
  <si>
    <t>College Students see New York !</t>
  </si>
  <si>
    <t>Miriam</t>
  </si>
  <si>
    <t>Cambria Heights</t>
  </si>
  <si>
    <t>Cosy Large Bedroom Park Slope</t>
  </si>
  <si>
    <t>Nat</t>
  </si>
  <si>
    <t>Bright UES Gem Near Central Park</t>
  </si>
  <si>
    <t>Garden Oasis in the â™¥ï¸ of NYC | Steps to Times Sq!</t>
  </si>
  <si>
    <t>Brownstone Home - BEST BKLYN BLOCK!</t>
  </si>
  <si>
    <t>Convenient, Central, Comfortable</t>
  </si>
  <si>
    <t>Charming triplex in NYC brownstone!</t>
  </si>
  <si>
    <t>Cozy 1BR apart. in Prospect Hts, BK</t>
  </si>
  <si>
    <t>Marta</t>
  </si>
  <si>
    <t>Queens Quality Convenient Apartment</t>
  </si>
  <si>
    <t>Gorgeous 1 Bdrm Haven/Shared Ktchn</t>
  </si>
  <si>
    <t>Hip Brooklyn Photo Studio Loft!</t>
  </si>
  <si>
    <t>Andrew And Kat</t>
  </si>
  <si>
    <t>Chateau Gowanus</t>
  </si>
  <si>
    <t>Christopher, Samantha And Mason</t>
  </si>
  <si>
    <t>HUGE East Village 2 Bd w/Priv Yard</t>
  </si>
  <si>
    <t>Cozy Comfortable Friendly &amp; Cheap!</t>
  </si>
  <si>
    <t>1 FLOOR OF A BROWNSTONE WITH GARDEN</t>
  </si>
  <si>
    <t>Lori &amp; John</t>
  </si>
  <si>
    <t>Full-Service Studio Apt in Brownstone/Townhouse</t>
  </si>
  <si>
    <t>2 BED TriBeCa, Beautiful-Renovated!</t>
  </si>
  <si>
    <t>Small Private Room # 1 with Window</t>
  </si>
  <si>
    <t>Masud</t>
  </si>
  <si>
    <t>Full Apt! L Train On The Corner!!</t>
  </si>
  <si>
    <t>Bradley</t>
  </si>
  <si>
    <t xml:space="preserve">Great house in Williamsburg </t>
  </si>
  <si>
    <t>1 BR Apartment near Prospect Park!</t>
  </si>
  <si>
    <t>Brooklyn Carriage House</t>
  </si>
  <si>
    <t>Cath</t>
  </si>
  <si>
    <t>Big Sunny Williamsburg 14ft Ceilings w Half Bath</t>
  </si>
  <si>
    <t>Zack</t>
  </si>
  <si>
    <t>Historic Brownstone Parlor &amp; Garden</t>
  </si>
  <si>
    <t>Hayley</t>
  </si>
  <si>
    <t>NYC/Queens 1 Bedroom Apartment</t>
  </si>
  <si>
    <t>Cozy bedroom in Hells Kitchen</t>
  </si>
  <si>
    <t>Mauricio</t>
  </si>
  <si>
    <t>Great room in 2BR, Bright + Cozy!</t>
  </si>
  <si>
    <t>Evelina</t>
  </si>
  <si>
    <t>ENTIRE LUXURY MADISON AVE STUDIO</t>
  </si>
  <si>
    <t>Great deal! Manhattan 1-bedroom 1 month sublet</t>
  </si>
  <si>
    <t>Laura And Bernard</t>
  </si>
  <si>
    <t>Spacious apt in South Harlem, steps to subways !</t>
  </si>
  <si>
    <t>Aida</t>
  </si>
  <si>
    <t>Williamsburg, Brooklyn Townhouse</t>
  </si>
  <si>
    <t>In the heart of Prospect Park, BK!</t>
  </si>
  <si>
    <t>Zhenia</t>
  </si>
  <si>
    <t>In the Hub of Union Square, NYC</t>
  </si>
  <si>
    <t>Carlita</t>
  </si>
  <si>
    <t>COMFY-CUTE-N-CLEAN APT in WBURG</t>
  </si>
  <si>
    <t>Armando</t>
  </si>
  <si>
    <t>NYC Whole Apt.  Dec 26th- Feb 3rd</t>
  </si>
  <si>
    <t>Ti me Square Stylish 1 Bedroom</t>
  </si>
  <si>
    <t>Sag</t>
  </si>
  <si>
    <t>1BD brownstone apt in Fort Greene!</t>
  </si>
  <si>
    <t>Slick Studio with High Ceilings</t>
  </si>
  <si>
    <t>Ian</t>
  </si>
  <si>
    <t>East Village perch!</t>
  </si>
  <si>
    <t>Zachary</t>
  </si>
  <si>
    <t>Big Room in Williamsburg Loft</t>
  </si>
  <si>
    <t>Niral</t>
  </si>
  <si>
    <t>1 BR - Garden - Broadway?</t>
  </si>
  <si>
    <t>Ken</t>
  </si>
  <si>
    <t>Sal's bnb</t>
  </si>
  <si>
    <t>Lascell</t>
  </si>
  <si>
    <t>Jacuzzi Suite, Minutes to Times Sq.</t>
  </si>
  <si>
    <t>Karl &amp; Catherine</t>
  </si>
  <si>
    <t>1-Bd Apt in PRIME Soho - NYC- July</t>
  </si>
  <si>
    <t>Luxury 1Bed with Central Park Views</t>
  </si>
  <si>
    <t>NYC - Heart of Greenwich Village</t>
  </si>
  <si>
    <t>Huge factory loft, prime location</t>
  </si>
  <si>
    <t>Misty</t>
  </si>
  <si>
    <t>bedroom in front of prospect park  w/2 queens beds</t>
  </si>
  <si>
    <t>Charming Sunny W. Village Apt.</t>
  </si>
  <si>
    <t>Sharon</t>
  </si>
  <si>
    <t>Beautiful, bright room w/priv bath</t>
  </si>
  <si>
    <t>Private bedroom in a 2-fam house for solo traveler</t>
  </si>
  <si>
    <t>NOLITA, Home Sweet Home in NYC</t>
  </si>
  <si>
    <t>Cortney</t>
  </si>
  <si>
    <t>1-BDRM, Good Light, Fire-Escape, AC</t>
  </si>
  <si>
    <t>Jonny</t>
  </si>
  <si>
    <t>Apt Near Central Park &amp; Columbia!</t>
  </si>
  <si>
    <t>Beautiful 4BR/4BA Home, Staten Island, NY City.</t>
  </si>
  <si>
    <t>Tottenville</t>
  </si>
  <si>
    <t>East Village 1 Bedroom Apartment</t>
  </si>
  <si>
    <t>Jack</t>
  </si>
  <si>
    <t>Sweet Super Bowl Accomodations</t>
  </si>
  <si>
    <t>Homey Townhouse + PRIVATE Bathroom</t>
  </si>
  <si>
    <t>Chris &amp; Don</t>
  </si>
  <si>
    <t>Cozy E. Harlem Brownstone PH</t>
  </si>
  <si>
    <t>Diego</t>
  </si>
  <si>
    <t>INSANE NYC views! Live in the sky!</t>
  </si>
  <si>
    <t>Up Among the Trees 2</t>
  </si>
  <si>
    <t>Mateo And Anna</t>
  </si>
  <si>
    <t>Central Park Luxury ( BEST DEAL ;)</t>
  </si>
  <si>
    <t>Luxe Queen Size Bed*Cozy Elegance*Inwood Manhattan</t>
  </si>
  <si>
    <t>Loft Room in Heart of Williamsburg</t>
  </si>
  <si>
    <t>Enjoy and discover New York Citi</t>
  </si>
  <si>
    <t>Vadim</t>
  </si>
  <si>
    <t>3 Bedroom 2.5  Bath Multilevel Home</t>
  </si>
  <si>
    <t>Luxury Doorman Building! w/Pvt Bath</t>
  </si>
  <si>
    <t>Hell's Kitchen, Midtown west!</t>
  </si>
  <si>
    <t>â˜†â˜†New Discountâ˜†â˜† Beautiful Room / Next to Subway</t>
  </si>
  <si>
    <t>Gorgeous Modern Manhattan Apt</t>
  </si>
  <si>
    <t>Gal</t>
  </si>
  <si>
    <t>Amazing NY apartment in SoHo/Nolita</t>
  </si>
  <si>
    <t>Private rooms on a XLarge 3 br 2 baths</t>
  </si>
  <si>
    <t>Lofted Bed in a Funky Family Loft!!</t>
  </si>
  <si>
    <t>Room in Williamsburg Loft - Long Stays</t>
  </si>
  <si>
    <t>Charming 1 bedroom Apt in Brooklyn</t>
  </si>
  <si>
    <t>Ede</t>
  </si>
  <si>
    <t>Charming 1br in of NYC's best Neighborhood!</t>
  </si>
  <si>
    <t>East Village Hideaway</t>
  </si>
  <si>
    <t>Moira</t>
  </si>
  <si>
    <t>Cute, comfortable room in Gramercy</t>
  </si>
  <si>
    <t>Jernee</t>
  </si>
  <si>
    <t>Spacious Brooklyn Loft w/ River View</t>
  </si>
  <si>
    <t>Manhattan Sky Crib (1 year sublet)</t>
  </si>
  <si>
    <t>Studio With Old-World Character</t>
  </si>
  <si>
    <t>Spacious, rare, elegant, art-filled loft w sauna</t>
  </si>
  <si>
    <t>Comfortable, clean &amp; quiet in EV</t>
  </si>
  <si>
    <t>Casper</t>
  </si>
  <si>
    <t>One Bedroom Apartment in an 1879 Brownstone</t>
  </si>
  <si>
    <t>ELEGANT MIDTOWN EAST STUDIO E.52 ST</t>
  </si>
  <si>
    <t>32nd St &amp; Lexington Ave / Doorman Beautiful Studio</t>
  </si>
  <si>
    <t>COLUMBUS CIRCLE~FULLY FURNISHED!!!</t>
  </si>
  <si>
    <t>GRAMERCY PARK~FURNISHED E.20's ST P</t>
  </si>
  <si>
    <t>COLUMBUS CIRCLE~100% FURNISHED W.58</t>
  </si>
  <si>
    <t>Charming 2 Bdrm UWS w/ private deck</t>
  </si>
  <si>
    <t>BIG East Village 1bd all the extras</t>
  </si>
  <si>
    <t>Noel</t>
  </si>
  <si>
    <t>THE HEART OF ART IN THE HEART OF NY</t>
  </si>
  <si>
    <t>Be in NYC's best: Lower East Side!</t>
  </si>
  <si>
    <t>Connie</t>
  </si>
  <si>
    <t>Lovely 2-room Studio in Crown Hghts</t>
  </si>
  <si>
    <t>Nick</t>
  </si>
  <si>
    <t xml:space="preserve">Chic Luxe 1BR 1.5BA 900sf -Midtown </t>
  </si>
  <si>
    <t>Alana</t>
  </si>
  <si>
    <t>QUIET, SPACIOUS, COMFORTABLE, &amp; GREAT LOCATION</t>
  </si>
  <si>
    <t>Manon</t>
  </si>
  <si>
    <t>Charming West Village Pad</t>
  </si>
  <si>
    <t>Horatio</t>
  </si>
  <si>
    <t>2BR gem in Cobble Hill, Brooklyn</t>
  </si>
  <si>
    <t>Prime location near Central Park !!</t>
  </si>
  <si>
    <t>Bright, Quiet 2 BR in Awesome Area!</t>
  </si>
  <si>
    <t>Mariko</t>
  </si>
  <si>
    <t>Secret Garden</t>
  </si>
  <si>
    <t>HEART OF NYC! Sunny furn 1 br wifi</t>
  </si>
  <si>
    <t>A nice quiet room in Manhattan</t>
  </si>
  <si>
    <t xml:space="preserve">Cozy room on a tree lined street </t>
  </si>
  <si>
    <t>1 bedroom in a super cute 2 bed</t>
  </si>
  <si>
    <t>Ruth</t>
  </si>
  <si>
    <t>GREAT Studio apartment in Midtown W</t>
  </si>
  <si>
    <t>Peaceful with Windows, Brooklyn Apt</t>
  </si>
  <si>
    <t>Sean - Hygge Stay</t>
  </si>
  <si>
    <t>Great Apt Steps from Central Park</t>
  </si>
  <si>
    <t>Lynne</t>
  </si>
  <si>
    <t>1 bedroom apt in heart of Chelsea</t>
  </si>
  <si>
    <t>Nika</t>
  </si>
  <si>
    <t>Boho Chic Rhapsody in New York City</t>
  </si>
  <si>
    <t>Lux 2Bed/2.5Bath Central Park Views</t>
  </si>
  <si>
    <t>Winning Location in Hells Kitchen</t>
  </si>
  <si>
    <t>Beautiful East Village apartment</t>
  </si>
  <si>
    <t>Matteo</t>
  </si>
  <si>
    <t>BEDFORD AVE STUDIO APT WITH GARDEN</t>
  </si>
  <si>
    <t>Carlo</t>
  </si>
  <si>
    <t>Amazing Williamsburg entire Loft. Floor 2B</t>
  </si>
  <si>
    <t>Valentin</t>
  </si>
  <si>
    <t>Light &amp; airy Chelsea NY 1bdrm apt</t>
  </si>
  <si>
    <t>Nic</t>
  </si>
  <si>
    <t>My Brooklyn Studio in Ditmas Park</t>
  </si>
  <si>
    <t>Lina</t>
  </si>
  <si>
    <t xml:space="preserve">1BR in nice 2BR Apt lovely Area </t>
  </si>
  <si>
    <t>Comfy room in beautiful apartment</t>
  </si>
  <si>
    <t>Popular area in BK and Close to Manhattan</t>
  </si>
  <si>
    <t>Central Park Sunny Bedroom</t>
  </si>
  <si>
    <t>Roxanne</t>
  </si>
  <si>
    <t>Bookcase Room with Hidden Door!</t>
  </si>
  <si>
    <t>Great private room in awesome area!</t>
  </si>
  <si>
    <t>Cory</t>
  </si>
  <si>
    <t>REDUCED! Private Apt~Fun NYC area!</t>
  </si>
  <si>
    <t>Camille</t>
  </si>
  <si>
    <t>Elegant 2 BDRM Brooklyn Brownstone</t>
  </si>
  <si>
    <t>Secret Garden Big and Comfortable</t>
  </si>
  <si>
    <t>Sunrise Room in Spacious Duplex</t>
  </si>
  <si>
    <t>A LITTLE PARADISE NEXT TO SUBWAY!</t>
  </si>
  <si>
    <t>AMAZING LOCATION YOU WILL LOVE IT</t>
  </si>
  <si>
    <t>Callie</t>
  </si>
  <si>
    <t>small private bedroom female only</t>
  </si>
  <si>
    <t>Ouii</t>
  </si>
  <si>
    <t>(B)  BARGAIN SPACE</t>
  </si>
  <si>
    <t>Cozy 1 bedroom apartment in NYC</t>
  </si>
  <si>
    <t>Glauce</t>
  </si>
  <si>
    <t>Great Room in Astoria! Close to Everything!</t>
  </si>
  <si>
    <t>Newly Renovated 1 BR</t>
  </si>
  <si>
    <t>Large private bedroom in house, Bushwick/Ridgewood</t>
  </si>
  <si>
    <t>Trendy Harlem Apartment in New York</t>
  </si>
  <si>
    <t>Laila</t>
  </si>
  <si>
    <t>Artist room for creative nomads</t>
  </si>
  <si>
    <t>NEAR THE CITY THAT NEVER SLEEPS!</t>
  </si>
  <si>
    <t>Maria</t>
  </si>
  <si>
    <t>Mariners Harbor</t>
  </si>
  <si>
    <t>Warm, Comfortable, Inviting Home</t>
  </si>
  <si>
    <t>Yolanda</t>
  </si>
  <si>
    <t>Central Park Chic Single Room</t>
  </si>
  <si>
    <t>Midtown West- A COZY ONE bedroom.</t>
  </si>
  <si>
    <t>Danny</t>
  </si>
  <si>
    <t>Beautiful West Village 1 BR apartment</t>
  </si>
  <si>
    <t>Low Cost Room With GREAT Location</t>
  </si>
  <si>
    <t>Spacious Private room in beautiful 1BR near Park</t>
  </si>
  <si>
    <t>Mie</t>
  </si>
  <si>
    <t>Gorgeous NY Studio in Midtown East</t>
  </si>
  <si>
    <t>George Steven</t>
  </si>
  <si>
    <t>Terrific NY Studio in Midtown East</t>
  </si>
  <si>
    <t>Cozy Private Bedroom $800 Month</t>
  </si>
  <si>
    <t>Maria Daniela</t>
  </si>
  <si>
    <t>duplex with backyard upper eastside</t>
  </si>
  <si>
    <t>Huge Sunny Modern Apt. (1k+sqft)</t>
  </si>
  <si>
    <t>Cozy 15 mins Manhattan&amp; 10 Mins LGA</t>
  </si>
  <si>
    <t>Large Room / Light / Columbia University - UWS</t>
  </si>
  <si>
    <t>Full 1BR Apartment in Park Slope</t>
  </si>
  <si>
    <t>Lovely Garden Apt. in Fort Greene.</t>
  </si>
  <si>
    <t>Collin</t>
  </si>
  <si>
    <t>Modern Lofted Williamsburg 3bd</t>
  </si>
  <si>
    <t>Ethan And Wray</t>
  </si>
  <si>
    <t>Brooklyn's top</t>
  </si>
  <si>
    <t>Quirky Sunny Retreat Central Williamsburg</t>
  </si>
  <si>
    <t>Slava</t>
  </si>
  <si>
    <t>East Village Artist's Studio</t>
  </si>
  <si>
    <t>LEGAL PARK SLOPE 5 BR, ROOF TERRACES for 14 PEOPLE</t>
  </si>
  <si>
    <t>Yves</t>
  </si>
  <si>
    <t xml:space="preserve">Guestroom w/ 2 beds 20 mins to NYC </t>
  </si>
  <si>
    <t>Ingrid</t>
  </si>
  <si>
    <t>Stunning 3BR loft in Williamsburg!!!!</t>
  </si>
  <si>
    <t>Phillip</t>
  </si>
  <si>
    <t>Bushwick Creative Den of Bliss</t>
  </si>
  <si>
    <t>Lindsay</t>
  </si>
  <si>
    <t>UWS Charming 1 bedroom + loft</t>
  </si>
  <si>
    <t>Larysa</t>
  </si>
  <si>
    <t>Roomy Updated Studio - East Village</t>
  </si>
  <si>
    <t>Pavel</t>
  </si>
  <si>
    <t>Private Suite in Historic House</t>
  </si>
  <si>
    <t>Sunny Elegant and Big Room!</t>
  </si>
  <si>
    <t>Boris</t>
  </si>
  <si>
    <t>The heart of the metropolis</t>
  </si>
  <si>
    <t>Park Slope One bedroom with Balcony</t>
  </si>
  <si>
    <t>Lovely, large studio near Central Park</t>
  </si>
  <si>
    <t>Charlie</t>
  </si>
  <si>
    <t>Cute &amp; Cozy NYC Room - Hell's Kitchen (dog in apt)</t>
  </si>
  <si>
    <t xml:space="preserve">5th Ave Apartment in Midtown! </t>
  </si>
  <si>
    <t>Kristen</t>
  </si>
  <si>
    <t>LARGE PRIVATE FLOOR IN BROOKLYN, NY</t>
  </si>
  <si>
    <t>Comfy apartment, adorable cat!</t>
  </si>
  <si>
    <t>Abby</t>
  </si>
  <si>
    <t>GREAT private apt on MULBERRY st - Nolita / Soho</t>
  </si>
  <si>
    <t>Clean Cute Private Room in CHELSEA</t>
  </si>
  <si>
    <t>Nina</t>
  </si>
  <si>
    <t>SUNNY LOFT: Greenwich Village, NYC</t>
  </si>
  <si>
    <t>The Serenity Room in Historic BKLYN</t>
  </si>
  <si>
    <t>Devin  &amp; Justin</t>
  </si>
  <si>
    <t>Peaceful double room in Brooklyn Brownstone</t>
  </si>
  <si>
    <t>Chantille &amp; Linda</t>
  </si>
  <si>
    <t>NYC 1st Shipping Container Home</t>
  </si>
  <si>
    <t>Janet-David</t>
  </si>
  <si>
    <t>Charming South Village w/ Private Terrace</t>
  </si>
  <si>
    <t>Christos</t>
  </si>
  <si>
    <t>Airy Bed Sty Restoration</t>
  </si>
  <si>
    <t>Gabriela</t>
  </si>
  <si>
    <t>Cozy Private room in Fort Greene</t>
  </si>
  <si>
    <t>Afaliah</t>
  </si>
  <si>
    <t>W'burg Hidden Treasure Off Lorimer</t>
  </si>
  <si>
    <t>Park Slope Brownstone with Garden</t>
  </si>
  <si>
    <t>Gisela</t>
  </si>
  <si>
    <t>UWS renovated 2bedroom 2bath near everything.</t>
  </si>
  <si>
    <t>Mathew</t>
  </si>
  <si>
    <t>Great apt in the heart of E Village</t>
  </si>
  <si>
    <t>An Oasis in  the Big Apple 1</t>
  </si>
  <si>
    <t>Room Available Close to Manhattan-A</t>
  </si>
  <si>
    <t>Marianne</t>
  </si>
  <si>
    <t>Concord</t>
  </si>
  <si>
    <t>Classy Brooklyn Studio</t>
  </si>
  <si>
    <t>Katherine / FranÃ§ois</t>
  </si>
  <si>
    <t>HISTORIC WILLIAMSBURG, BKLYN #2</t>
  </si>
  <si>
    <t>2BR PENTHOUSE w Private Roofdeck</t>
  </si>
  <si>
    <t>Ari</t>
  </si>
  <si>
    <t>Brand New 2-Level 2-Bedroom Condo</t>
  </si>
  <si>
    <t>private bedroom w/private bathroom on Central Park</t>
  </si>
  <si>
    <t>Arlette</t>
  </si>
  <si>
    <t>Cozy bedroom near Manhattan &amp; airport</t>
  </si>
  <si>
    <t>Eugenia</t>
  </si>
  <si>
    <t>Large room, Outdoor Patio, Great Host, Safe Area!</t>
  </si>
  <si>
    <t>Gym Hoodie</t>
  </si>
  <si>
    <t>Borough Park</t>
  </si>
  <si>
    <t>Cozy, ideal live-work space in the heart of LES!</t>
  </si>
  <si>
    <t>Sunny, Large &amp; Lovely in Greenpoint</t>
  </si>
  <si>
    <t>Isabelle</t>
  </si>
  <si>
    <t>**YOUR CHELSEA LOFT, WELCOME HOME</t>
  </si>
  <si>
    <t>Charming East Village Apartment</t>
  </si>
  <si>
    <t>Barry</t>
  </si>
  <si>
    <t>Room Available-Close to Manhattan-B</t>
  </si>
  <si>
    <t>Private Two Bedroom with Garden in Cobble Hill</t>
  </si>
  <si>
    <t>Paul And Debra</t>
  </si>
  <si>
    <t>Chic Victorian private apartment in townhouse</t>
  </si>
  <si>
    <t>Amazing location! 10ft from L train</t>
  </si>
  <si>
    <t>Giorgia &amp; Benjamin</t>
  </si>
  <si>
    <t>An Oasis in the Big Apple 2</t>
  </si>
  <si>
    <t>An Oasis in the Big Apple 3</t>
  </si>
  <si>
    <t>Room in Clinton Hill Brooklyn Loft</t>
  </si>
  <si>
    <t>Enid</t>
  </si>
  <si>
    <t>West Village 2 Bedroom Apt</t>
  </si>
  <si>
    <t>Radan</t>
  </si>
  <si>
    <t>WILLIAMSBURG 1 private room in loft</t>
  </si>
  <si>
    <t>Florencia</t>
  </si>
  <si>
    <t>2 Beds/Queen &amp; Full Beautiful Room 40 minsT.Square</t>
  </si>
  <si>
    <t>Enrique</t>
  </si>
  <si>
    <t>Feel the Brooklyn Love!</t>
  </si>
  <si>
    <t>2 private BRs, private bath - Like your OWN APT</t>
  </si>
  <si>
    <t>Bright 1 BR in Brooklyn</t>
  </si>
  <si>
    <t>Charming Harlem Getaway-Women Only</t>
  </si>
  <si>
    <t>Crystal</t>
  </si>
  <si>
    <t>Nice studio apartment in Brooklyn!</t>
  </si>
  <si>
    <t>Large pleasant room nr Central Park</t>
  </si>
  <si>
    <t>Heart of Harlem 1 BR Garden apt</t>
  </si>
  <si>
    <t>Colorful New York East Village Apt</t>
  </si>
  <si>
    <t>Dk</t>
  </si>
  <si>
    <t>Medium-sized furnished room</t>
  </si>
  <si>
    <t>NYC Spacious 3b, new, river view</t>
  </si>
  <si>
    <t>Large Private Room in Clinton Hill Brooklyn Loft</t>
  </si>
  <si>
    <t>Space! Light! Charm! 1BR close to subways &amp; park</t>
  </si>
  <si>
    <t>MANHATTAN CHARMER WOW - ALL YOURS!!</t>
  </si>
  <si>
    <t>Neill</t>
  </si>
  <si>
    <t>Modern and Cozy Home - LES</t>
  </si>
  <si>
    <t>Large room 2blks from central Park</t>
  </si>
  <si>
    <t>Very Large Loft in Chelsea for  Your Stay!!</t>
  </si>
  <si>
    <t>3 BR Apartment in Heart of Brooklyn</t>
  </si>
  <si>
    <t>Grand Brooklyn Apartment</t>
  </si>
  <si>
    <t>â¤ï¸ of Williamsburg, Private Entrance</t>
  </si>
  <si>
    <t>Elli</t>
  </si>
  <si>
    <t>House 10 min from Midtown Manhattan</t>
  </si>
  <si>
    <t>Remo</t>
  </si>
  <si>
    <t>Duplex Loft Suite w/ Patio @ Box House Hotel</t>
  </si>
  <si>
    <t>Duplex w/ Patio @ Box House Hotel</t>
  </si>
  <si>
    <t>Pristine Room and Art Experience</t>
  </si>
  <si>
    <t>Glasshouse</t>
  </si>
  <si>
    <t>Garden Pl Historical Artist studio</t>
  </si>
  <si>
    <t>Tari</t>
  </si>
  <si>
    <t>Huge Room in South Williamsburg</t>
  </si>
  <si>
    <t>AJ And Freddy</t>
  </si>
  <si>
    <t>Feel at HOME away from HOME</t>
  </si>
  <si>
    <t>Clement &amp; Natalia</t>
  </si>
  <si>
    <t>WEST HARLEM  PRIVATE BEDROOM</t>
  </si>
  <si>
    <t>Lex And Derek</t>
  </si>
  <si>
    <t>AMAZING COLUMBUS CIRCLE LOCATION :)</t>
  </si>
  <si>
    <t>Clean &amp; Quiet BR in Sunset Park, BK</t>
  </si>
  <si>
    <t>Porfirio "Firo" &amp; Maria</t>
  </si>
  <si>
    <t>Gorgeous Apt Heart of West Villlage</t>
  </si>
  <si>
    <t>Melinda</t>
  </si>
  <si>
    <t>Private Bedroom in Sunny Brooklyn Apartment</t>
  </si>
  <si>
    <t>**YOUR HOME AWAY FROM HOME** : UES/66th LG 1 BDRM</t>
  </si>
  <si>
    <t>R And R</t>
  </si>
  <si>
    <t>Private Room Williamsburg(Ariel) 4p</t>
  </si>
  <si>
    <t>Sunny &amp; Clean Apt, Ideal Location</t>
  </si>
  <si>
    <t>Christa</t>
  </si>
  <si>
    <t>1 Pvt. Room in Upper West Manhattan</t>
  </si>
  <si>
    <t>Cleveland</t>
  </si>
  <si>
    <t>Centrally located and spacious apt.</t>
  </si>
  <si>
    <t>Reshma</t>
  </si>
  <si>
    <t>QUIET spacious 1BR, great location!</t>
  </si>
  <si>
    <t>Shahar</t>
  </si>
  <si>
    <t>CHIC Apt in TRENDY East Village</t>
  </si>
  <si>
    <t>Homey, Clean studio- East Village</t>
  </si>
  <si>
    <t>Hallie</t>
  </si>
  <si>
    <t>Private Room in lovely Greenpoint</t>
  </si>
  <si>
    <t>Bright Friendly Apt, East Village!</t>
  </si>
  <si>
    <t>Williamsburg Loft!! Bedford L 1blk!</t>
  </si>
  <si>
    <t>Wedding guests accommodations, 3-7 bedrooms</t>
  </si>
  <si>
    <t>Luxury Furnished 1 BR Apartment Near Central Park</t>
  </si>
  <si>
    <t>Izi</t>
  </si>
  <si>
    <t>1 BR Modern Luxury Apart w W/D Steps From Park</t>
  </si>
  <si>
    <t>Cozy Private Room in LIC</t>
  </si>
  <si>
    <t>Beautiful private Apt-15m Manhattan (3rd Room)</t>
  </si>
  <si>
    <t>Eldad &amp; Paulina</t>
  </si>
  <si>
    <t>BEST KIPS BAY LOCATION. HUGE 1BD</t>
  </si>
  <si>
    <t>Beautiful duplex loft with Skylight</t>
  </si>
  <si>
    <t>Entire 1BR Bohemian Apartment in Center of NYC</t>
  </si>
  <si>
    <t>Nicolas</t>
  </si>
  <si>
    <t>Simple and cozy place on the beach</t>
  </si>
  <si>
    <t>Ella</t>
  </si>
  <si>
    <t>LOVELY 2BR West Village Apt!</t>
  </si>
  <si>
    <t>Neil &amp; Katie</t>
  </si>
  <si>
    <t>Luxury Tribeca 1bdr in Doorman Bldg</t>
  </si>
  <si>
    <t>Oly</t>
  </si>
  <si>
    <t>Inwood-at the foot of the Cloisters</t>
  </si>
  <si>
    <t>Viva</t>
  </si>
  <si>
    <t>NOLITA&amp;SOHO BEST LOCATION&amp;GREAT APT</t>
  </si>
  <si>
    <t>Upper West Side Stunner</t>
  </si>
  <si>
    <t>Stacey</t>
  </si>
  <si>
    <t>Spacious Heart of Ft. Greene Studio</t>
  </si>
  <si>
    <t>Tiffany Room in Duplex Home</t>
  </si>
  <si>
    <t>Beautiful 1 bedroom in NOLITA (2 blocks from SOHO)</t>
  </si>
  <si>
    <t>Kjersti</t>
  </si>
  <si>
    <t xml:space="preserve">Entire gorgeous,cozy,light two bed </t>
  </si>
  <si>
    <t>Luxury Locale Sunny 1BR Suite</t>
  </si>
  <si>
    <t>Page</t>
  </si>
  <si>
    <t>Little Italy gem Center of it all!</t>
  </si>
  <si>
    <t>Enjoy All the Comforts of Home!</t>
  </si>
  <si>
    <t>Park Slope-Private Room/Bath/Entry</t>
  </si>
  <si>
    <t>Kedin</t>
  </si>
  <si>
    <t>Private rooms in heart of Chelsea</t>
  </si>
  <si>
    <t>sunny private room in east village</t>
  </si>
  <si>
    <t>Jackson</t>
  </si>
  <si>
    <t>Stunning views! 3 separate bedrooms, L train Loft</t>
  </si>
  <si>
    <t>Lovely, Sunny 1-Bedroom Apt with Kitcat</t>
  </si>
  <si>
    <t>Corina</t>
  </si>
  <si>
    <t>HUGE mid-century modern, sunny flat w/ amazing cat</t>
  </si>
  <si>
    <t>East Village Studio, Great Location</t>
  </si>
  <si>
    <t>Cozy Vintage Studio in Flushing (Close to LGA/JFK)</t>
  </si>
  <si>
    <t>AimÃ©e</t>
  </si>
  <si>
    <t>Cozy 4 BR Brooklyn townhouse in Clinton Hill</t>
  </si>
  <si>
    <t>Lovely Loft space near Central Park &amp; Times Square</t>
  </si>
  <si>
    <t>1 Bed Williamsburg Apt, Amazing Loc</t>
  </si>
  <si>
    <t>Phil</t>
  </si>
  <si>
    <t>Charming Brooklyn Abode</t>
  </si>
  <si>
    <t>Amber</t>
  </si>
  <si>
    <t xml:space="preserve">Spacious 3 bedroom in Park Slope </t>
  </si>
  <si>
    <t>Philippa</t>
  </si>
  <si>
    <t>Historic Mansion, Comfortable Room</t>
  </si>
  <si>
    <t>Cozy Village apartment  near NYU</t>
  </si>
  <si>
    <t>Cristiana</t>
  </si>
  <si>
    <t>Big, close to subway, 3 stops from the city</t>
  </si>
  <si>
    <t>Sunny 2BR Penthouse - HUGE Terrace</t>
  </si>
  <si>
    <t>LUXURY BROOKLYN LOFT STEPS TO PARK &amp; SUBWAY</t>
  </si>
  <si>
    <t>Eric And Aoife</t>
  </si>
  <si>
    <t>SoHo Loft - The One</t>
  </si>
  <si>
    <t>1 Private Bedroom / East Village</t>
  </si>
  <si>
    <t>Mitchell Manor</t>
  </si>
  <si>
    <t>Super Cute Upper West Side Apt!!</t>
  </si>
  <si>
    <t>Shaina</t>
  </si>
  <si>
    <t>Elegant Stuyvesant Heights Retreat</t>
  </si>
  <si>
    <t>Location Moreno</t>
  </si>
  <si>
    <t>Petya</t>
  </si>
  <si>
    <t>PRIVATE BATH/TONS OF SUNLIGHT/SAFE</t>
  </si>
  <si>
    <t xml:space="preserve">Cozy Soho Studio Loft Apt Bleecker </t>
  </si>
  <si>
    <t>Room: King size bed + private bath</t>
  </si>
  <si>
    <t>Light-Filled Prospect Height Apt.</t>
  </si>
  <si>
    <t>Randy</t>
  </si>
  <si>
    <t>Clean Bright Midtown Studio by Park</t>
  </si>
  <si>
    <t>Your OWN Private Garden Apartment</t>
  </si>
  <si>
    <t>Tania</t>
  </si>
  <si>
    <t>Zen Holiday Getaway</t>
  </si>
  <si>
    <t>Chanelle</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Private 2BR / East Williamsburg, Bk</t>
  </si>
  <si>
    <t>Mermaid Oasis in the Heart of Brooklyn</t>
  </si>
  <si>
    <t>East Harlem Studio</t>
  </si>
  <si>
    <t>1 Bedroom Apartment in quiet area.</t>
  </si>
  <si>
    <t>Sabrina</t>
  </si>
  <si>
    <t>Beautiful 3 bedroom apartment!!</t>
  </si>
  <si>
    <t>Jenny &amp; Jose</t>
  </si>
  <si>
    <t>Art Lover's Abode Brooklyn</t>
  </si>
  <si>
    <t>Bed &amp; Bathroom in Williamsburg Loft</t>
  </si>
  <si>
    <t>Big Comfy Beds &amp; Breakfast on the Deck</t>
  </si>
  <si>
    <t>Norman</t>
  </si>
  <si>
    <t>Bayside</t>
  </si>
  <si>
    <t>Brand New, Boutique Brooklyn Condo</t>
  </si>
  <si>
    <t>Downtown Brooklyn</t>
  </si>
  <si>
    <t>Designer apt. in Williamsburg, NYC</t>
  </si>
  <si>
    <t>Adorable Midtown West Studio!</t>
  </si>
  <si>
    <t>Sublet Lovely Room in Astoria, 3-4 months</t>
  </si>
  <si>
    <t>Beautiful communal house Bushwick</t>
  </si>
  <si>
    <t>Kyla</t>
  </si>
  <si>
    <t>Beautiful 1 br in Williamsburg</t>
  </si>
  <si>
    <t>Nathaniel</t>
  </si>
  <si>
    <t>Studio in Chelsea</t>
  </si>
  <si>
    <t>Gorgeous Williamsburg Apt + balcony</t>
  </si>
  <si>
    <t>Miki &amp; Yacine</t>
  </si>
  <si>
    <t>Gorgeous apt. steps from subway</t>
  </si>
  <si>
    <t>Room for rent in East Village</t>
  </si>
  <si>
    <t>Sasha</t>
  </si>
  <si>
    <t>Bedford Loft, Williamsburg Prime</t>
  </si>
  <si>
    <t xml:space="preserve">Studio in FlatIron, NYC !! </t>
  </si>
  <si>
    <t>Niki</t>
  </si>
  <si>
    <t>1 Bdrm Apt-Luxury Bldg-Upper West</t>
  </si>
  <si>
    <t>Cozy 1 BR in Prospect Heights</t>
  </si>
  <si>
    <t>Stephane &amp; Hana</t>
  </si>
  <si>
    <t>3BR/3 Bath House in Astoria</t>
  </si>
  <si>
    <t>TIMES SQ/THEATRE DIST STUDIO</t>
  </si>
  <si>
    <t>Very large, clean 1 BR apartment</t>
  </si>
  <si>
    <t>Tauheed</t>
  </si>
  <si>
    <t>Nice beautiful room In the Bronx</t>
  </si>
  <si>
    <t>Great spot in Brooklyn</t>
  </si>
  <si>
    <t>Santiago</t>
  </si>
  <si>
    <t>2 Beautiful Large Rooms/Fort Greene</t>
  </si>
  <si>
    <t>Upper East Side Oasis!</t>
  </si>
  <si>
    <t>Santina</t>
  </si>
  <si>
    <t>Very clean bed room in queens NYC</t>
  </si>
  <si>
    <t>Unique West Village Loft with Deck</t>
  </si>
  <si>
    <t>Charles</t>
  </si>
  <si>
    <t>Fantastic East Village Location!</t>
  </si>
  <si>
    <t>New-York Family Friendly 2bdr/2bath</t>
  </si>
  <si>
    <t>Cozy Room in Artistic Brownstone</t>
  </si>
  <si>
    <t>Large One Bedroom in heart of North Williamsburg</t>
  </si>
  <si>
    <t>Sean</t>
  </si>
  <si>
    <t>XL 2 Bedroom LOFT in the Heart of Williamsburg</t>
  </si>
  <si>
    <t>Cozy Quiet Sunny 1br Ditmas Park Close to Train</t>
  </si>
  <si>
    <t>Nataliya</t>
  </si>
  <si>
    <t>Gorgeous Brooklyn Getaway</t>
  </si>
  <si>
    <t>Aziza</t>
  </si>
  <si>
    <t>Family Friendly Room &amp; Bathroom on Central Park W</t>
  </si>
  <si>
    <t>FULLY Furnished Studio â™¥ Manhattan</t>
  </si>
  <si>
    <t>rent whole apt. classy 1-bedroom upper west side</t>
  </si>
  <si>
    <t>Vance</t>
  </si>
  <si>
    <t>Large 2 bedroom, full floor apt.</t>
  </si>
  <si>
    <t>Eddie</t>
  </si>
  <si>
    <t>Charming Fort Greene studio, dream location</t>
  </si>
  <si>
    <t>Spacious room in historic house</t>
  </si>
  <si>
    <t>Libertad</t>
  </si>
  <si>
    <t>Port Morris</t>
  </si>
  <si>
    <t>Cozy apartment steps to subway</t>
  </si>
  <si>
    <t>Great West Village 1 bdr apartment!</t>
  </si>
  <si>
    <t>Adela</t>
  </si>
  <si>
    <t>Charming Apt off Bleecker, First Fl</t>
  </si>
  <si>
    <t>Private Bedroom LOWER EAST SIDE</t>
  </si>
  <si>
    <t>GREAT ROOM Fast 2 TIMES SQ 9min NYC</t>
  </si>
  <si>
    <t xml:space="preserve"> 1 Bed Apt in Utopic Williamsburg </t>
  </si>
  <si>
    <t>New Flat, Great Light,  Unique Brooklyn Bungalow</t>
  </si>
  <si>
    <t>Aswad</t>
  </si>
  <si>
    <t>Sunny, Gorgeous West Village Home</t>
  </si>
  <si>
    <t>HUGE, SUNNY ROOM, BLOCK 4RM TRAIN!</t>
  </si>
  <si>
    <t>Comfy Cool Convenient Downtown Manhattan</t>
  </si>
  <si>
    <t>Experience New York - A Locals Way</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Room in 2 Bdr Apt in Nolita/Soho LES</t>
  </si>
  <si>
    <t>Cozy West Village Apartment</t>
  </si>
  <si>
    <t>Room With A View of Central Park</t>
  </si>
  <si>
    <t>Kiersten</t>
  </si>
  <si>
    <t xml:space="preserve">Love NYC!  Luxury Apt Upper West </t>
  </si>
  <si>
    <t>Cute &amp; Quirky Private Room</t>
  </si>
  <si>
    <t>East Village, Modern Apartment @ Astor Place</t>
  </si>
  <si>
    <t>Jazzy condo in Riverdale -fresh grown veggies</t>
  </si>
  <si>
    <t>Fieldston</t>
  </si>
  <si>
    <t>Studio Available on Upper East Side</t>
  </si>
  <si>
    <t>Spacious Lower East Side Studio</t>
  </si>
  <si>
    <t>Martin</t>
  </si>
  <si>
    <t>Sunny in the Heart of Williamsburg</t>
  </si>
  <si>
    <t>Beautiful Bedroom in Harlem</t>
  </si>
  <si>
    <t>Cruz</t>
  </si>
  <si>
    <t>Lincoln Center  luxury condo</t>
  </si>
  <si>
    <t>Linna</t>
  </si>
  <si>
    <t>Historic Brownstone Private Garden</t>
  </si>
  <si>
    <t>Open loft in the heart of Union Sq.</t>
  </si>
  <si>
    <t>Brooklyn two bedroom</t>
  </si>
  <si>
    <t>Prospect Park Modern 3 Bedroom</t>
  </si>
  <si>
    <t>Beautiful apartment nr Central Park</t>
  </si>
  <si>
    <t>Bright Quiet Room in N. Manhattan</t>
  </si>
  <si>
    <t>Greer</t>
  </si>
  <si>
    <t>Live in real NY apt, Midtown west</t>
  </si>
  <si>
    <t>Raquel</t>
  </si>
  <si>
    <t>Brooklyn Oasis - Master Bedroom.</t>
  </si>
  <si>
    <t>Big City of Dreams, East Village!</t>
  </si>
  <si>
    <t>Weekend NY getaway? Holiday stay?</t>
  </si>
  <si>
    <t>Upper East side cozy 1 bdr apt</t>
  </si>
  <si>
    <t>Fran</t>
  </si>
  <si>
    <t>Cozy Apt in Bushwick, Brooklyn!</t>
  </si>
  <si>
    <t>Monthly discount - 2 bedroom  - upper east side</t>
  </si>
  <si>
    <t>Park Slope House -private room -1 block from metro</t>
  </si>
  <si>
    <t>Rustic Modern Duplex Brownstone</t>
  </si>
  <si>
    <t>Doris</t>
  </si>
  <si>
    <t>Prime Williamsburg location with private deck</t>
  </si>
  <si>
    <t>Spacious 1 Bdrm in BEST location!!</t>
  </si>
  <si>
    <t>Ms</t>
  </si>
  <si>
    <t>Large one-bed apt Upper East Side</t>
  </si>
  <si>
    <t>Modern 1-bedroom in Harlem Heights</t>
  </si>
  <si>
    <t>Peaceful Garden Sanctuary best part of Brooklyn!</t>
  </si>
  <si>
    <t>E'33-EMPIRE STATE -PERFECT SPAC</t>
  </si>
  <si>
    <t>Small Town in the Big Apple!</t>
  </si>
  <si>
    <t>Amazing apartment near museum, gardens &amp; park!</t>
  </si>
  <si>
    <t>Big Loft in Bushwick: Unfurnished, longterm sublet</t>
  </si>
  <si>
    <t>Tommy</t>
  </si>
  <si>
    <t>Very Small Room, Old Historic Brooklyn Townhouse</t>
  </si>
  <si>
    <t>Bright &amp; Beautiful 3bdr apt in Prime Williamsburg</t>
  </si>
  <si>
    <t>Zoe</t>
  </si>
  <si>
    <t>Cozy Modern LES Apt-Prime Location</t>
  </si>
  <si>
    <t>Stefan</t>
  </si>
  <si>
    <t>CBG HelpsHaiti #5 Suite</t>
  </si>
  <si>
    <t>Manhattan *SuperHost* Luxury Master Bedrm PRIVATE</t>
  </si>
  <si>
    <t>Large &amp; Elegant Pre-War One Bedroom</t>
  </si>
  <si>
    <t>Duplex with two terraces and a view</t>
  </si>
  <si>
    <t>Arsenio</t>
  </si>
  <si>
    <t>Luxury Loft Noho New York City</t>
  </si>
  <si>
    <t>Large but cosy Bushwick apartment</t>
  </si>
  <si>
    <t>Sigfus</t>
  </si>
  <si>
    <t>HUGE, PRIVATE, SUNLIT ROOM IN DOWNTOWN NYC LOFT!</t>
  </si>
  <si>
    <t>Cute Studio Apt in a Mansion (1882)</t>
  </si>
  <si>
    <t>Washington Heights homestay</t>
  </si>
  <si>
    <t>Sunny apartment in Carroll Gardens</t>
  </si>
  <si>
    <t>BOERUM HILL, Entire Home / Loft</t>
  </si>
  <si>
    <t>Private Room in Converted Loft</t>
  </si>
  <si>
    <t>Leah &amp; Reed</t>
  </si>
  <si>
    <t>Charming Astoria/NYC Studio Sublet</t>
  </si>
  <si>
    <t>Timothy</t>
  </si>
  <si>
    <t>Home Sweet Room-SAPPHIRE-Queens NYC</t>
  </si>
  <si>
    <t>Jacqueline &amp; Tyas</t>
  </si>
  <si>
    <t>Home Sweet Room-EMERALD-Queens NYC!</t>
  </si>
  <si>
    <t>Spacious Private Bedroom Brooklyn - Williamsburg</t>
  </si>
  <si>
    <t>Apt in Heart of Williamsburg</t>
  </si>
  <si>
    <t>Brandon</t>
  </si>
  <si>
    <t>Sunny East Village studio apartment</t>
  </si>
  <si>
    <t>Suzana</t>
  </si>
  <si>
    <t>Great Space / Private Room</t>
  </si>
  <si>
    <t>Wendee</t>
  </si>
  <si>
    <t>Spacious &amp; Sunny in Scenic Kw Gdns</t>
  </si>
  <si>
    <t>Renee</t>
  </si>
  <si>
    <t>Kew Gardens</t>
  </si>
  <si>
    <t>ONE BED/ LUXURY @ COLUMBUS CIRCLE!</t>
  </si>
  <si>
    <t>Chic 1 bd apt in Prime Williamsburg</t>
  </si>
  <si>
    <t xml:space="preserve">Comfortable Room in UES - NYC </t>
  </si>
  <si>
    <t>Jhon</t>
  </si>
  <si>
    <t>Beautiful Apartment, Great Location</t>
  </si>
  <si>
    <t>Luka</t>
  </si>
  <si>
    <t>City View From Brooklynâ€“ 2Bd+2Bth</t>
  </si>
  <si>
    <t>Said</t>
  </si>
  <si>
    <t>Downtown Manhattan Luxury 1 Bedroom</t>
  </si>
  <si>
    <t>Warm and Beautiful Harlem Apartment</t>
  </si>
  <si>
    <t>Connie &amp; Michael</t>
  </si>
  <si>
    <t>Radiant Cobble Hill - 1 bedroom</t>
  </si>
  <si>
    <t>Darren</t>
  </si>
  <si>
    <t>West Village 1-BR Gem - Great Price</t>
  </si>
  <si>
    <t>Bryan</t>
  </si>
  <si>
    <t>Private Townhouse Guest Suite</t>
  </si>
  <si>
    <t>DEBBIE'S COZY RETREAT</t>
  </si>
  <si>
    <t>Vintage Chic Haven in Kensington, Brooklyn</t>
  </si>
  <si>
    <t>Jesse</t>
  </si>
  <si>
    <t>CSS (Central/Sunny/Spacious) 1 BR in Park Slope</t>
  </si>
  <si>
    <t>Angelina</t>
  </si>
  <si>
    <t>Shabby Chic Modern Chelsea Studio</t>
  </si>
  <si>
    <t>Quirky, Exposed-Brick Cozy Room Brooklyn Townhouse</t>
  </si>
  <si>
    <t>Historic Park Slope Gem - 1br</t>
  </si>
  <si>
    <t>Valeria</t>
  </si>
  <si>
    <t>Large, Private 2-BR Flat in the Lower East Side!</t>
  </si>
  <si>
    <t>room in uper east side manhattan</t>
  </si>
  <si>
    <t>Jefry</t>
  </si>
  <si>
    <t>BIG STYLISH SUNNY EAST VILLAGE 1BR</t>
  </si>
  <si>
    <t>Alta</t>
  </si>
  <si>
    <t>TASTEFUL DESIGN + SPACE FOREVER</t>
  </si>
  <si>
    <t>Albert</t>
  </si>
  <si>
    <t>Stylish West VILLAGE Water Views</t>
  </si>
  <si>
    <t>Central Park North Guest House</t>
  </si>
  <si>
    <t>Big apartment with top view! 1 block from subway.</t>
  </si>
  <si>
    <t>Alvaro</t>
  </si>
  <si>
    <t>Very Cool Entire Apartment | BUSHWICK</t>
  </si>
  <si>
    <t>Whole Manhattan Apartment</t>
  </si>
  <si>
    <t>Tristan</t>
  </si>
  <si>
    <t>large spaciousbrownstone house</t>
  </si>
  <si>
    <t>Gorgeous sunny prime SoHo 1BR Apt.</t>
  </si>
  <si>
    <t>Cozy room in beautiful apartment !</t>
  </si>
  <si>
    <t>Melina</t>
  </si>
  <si>
    <t>Pied-Ã -Terre in Midtown Manhattan</t>
  </si>
  <si>
    <t>Newly Reno Room with Private Bath^</t>
  </si>
  <si>
    <t>Celeste</t>
  </si>
  <si>
    <t>Lovely studio upper east side !</t>
  </si>
  <si>
    <t>MANHATTAN BEAUTIFUL PIANO ROOM</t>
  </si>
  <si>
    <t>Ale</t>
  </si>
  <si>
    <t>MANHATTAN BEAUTIFUL FIRESCAPE ROOM</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Charm&amp;Quiet in Hip Greenpt Brooklyn</t>
  </si>
  <si>
    <t>Entire Apt Yours! (5 Night Minimum)</t>
  </si>
  <si>
    <t>Bright Loft One Stop from Soho</t>
  </si>
  <si>
    <t>Owen</t>
  </si>
  <si>
    <t>1BR w/private bath in modern Prospect Heights apt</t>
  </si>
  <si>
    <t>Seema</t>
  </si>
  <si>
    <t>ON HIGHLINE! Private room &amp; bath</t>
  </si>
  <si>
    <t>Large,sunny private room in Harlem</t>
  </si>
  <si>
    <t>Ettice</t>
  </si>
  <si>
    <t>Bright, cozy private room in Harlem</t>
  </si>
  <si>
    <t>Clean Private Bedroom on Lower East Side,Manhattan</t>
  </si>
  <si>
    <t>Anja</t>
  </si>
  <si>
    <t>Sunny Convienent Bushwick Room</t>
  </si>
  <si>
    <t>Kamollio</t>
  </si>
  <si>
    <t>Central Williamsburg Fab Large Room</t>
  </si>
  <si>
    <t>Dina</t>
  </si>
  <si>
    <t xml:space="preserve">Park Slope Apartment </t>
  </si>
  <si>
    <t>1 BEDROOM APARTMENT IN UPPER EAST</t>
  </si>
  <si>
    <t>Francesco</t>
  </si>
  <si>
    <t>Clean cozy room central historic gay best area</t>
  </si>
  <si>
    <t>Luxury 1BD in Historic Carrol Gardens Brownstone</t>
  </si>
  <si>
    <t>Near Manhatten, NEW Empire Outlets, park!</t>
  </si>
  <si>
    <t>Spacious &amp; Comfy, Top of Central Pk</t>
  </si>
  <si>
    <t>Adrian</t>
  </si>
  <si>
    <t>No Longer Available Brooklyn Brownstone</t>
  </si>
  <si>
    <t>Kat</t>
  </si>
  <si>
    <t>Dreamy Private Room in  Super Cool Bedstuy Apt.</t>
  </si>
  <si>
    <t>Keithan</t>
  </si>
  <si>
    <t>Sunny, Family-Friendly 2 Bedroom</t>
  </si>
  <si>
    <t>Spacious Sunny Union Sq Room</t>
  </si>
  <si>
    <t>Experience Brooklyn like a True Brooklynite</t>
  </si>
  <si>
    <t>Brooklyn Apt next to Prospect Park</t>
  </si>
  <si>
    <t>Location AND Space in the city!!</t>
  </si>
  <si>
    <t>Cute Room in Artist/Designers' Flat</t>
  </si>
  <si>
    <t>Kayla</t>
  </si>
  <si>
    <t>Large 2BR Apt in Brownstone</t>
  </si>
  <si>
    <t>Gabe And Jane</t>
  </si>
  <si>
    <t>Steps From Art, Shopping &amp; Eats</t>
  </si>
  <si>
    <t>Charming Backyard Apt in Townhouse</t>
  </si>
  <si>
    <t>Private Bedroom in a Studio</t>
  </si>
  <si>
    <t>Midwood</t>
  </si>
  <si>
    <t>DESIGNER LOFT W PRIVATE ROOFTOP &amp; PANORAMIC VIEWS</t>
  </si>
  <si>
    <t>Rebecca</t>
  </si>
  <si>
    <t xml:space="preserve">Entire apt close to Lincoln Center </t>
  </si>
  <si>
    <t>Ef</t>
  </si>
  <si>
    <t>Seeking tenant for January 2013</t>
  </si>
  <si>
    <t>Coire</t>
  </si>
  <si>
    <t>Spacious 1 BR Near the Water UES</t>
  </si>
  <si>
    <t>NO PLACE LIKE YOUR NYC HOME! UPPER WEST SIDE 1BDRM</t>
  </si>
  <si>
    <t>Large Bedroom for 2 brickwall</t>
  </si>
  <si>
    <t>Charming Private room in Greenpoint</t>
  </si>
  <si>
    <t>O.</t>
  </si>
  <si>
    <t>Manhattan Lux Loft.Like.Love.Lots.Look !</t>
  </si>
  <si>
    <t>3br w/ Private Roof Steps to Subway</t>
  </si>
  <si>
    <t>Airy+Sunny 1bdrm- Steps to HighLine</t>
  </si>
  <si>
    <t>Jh</t>
  </si>
  <si>
    <t xml:space="preserve">Brand New Bay House </t>
  </si>
  <si>
    <t>Manuel Alberto</t>
  </si>
  <si>
    <t>College Point</t>
  </si>
  <si>
    <t>UES APT- NEAR CENTRAL PARK, MUSEUMS</t>
  </si>
  <si>
    <t>Nia</t>
  </si>
  <si>
    <t>Spacious Loft in heart of Tribeca</t>
  </si>
  <si>
    <t>Ground Floor Studio With Backyard</t>
  </si>
  <si>
    <t>Eileen</t>
  </si>
  <si>
    <t>â¤ï¸Feel@HOME Brooklyn Clinton Hill â¤ï¸</t>
  </si>
  <si>
    <t>Very cozy room with a tv.!</t>
  </si>
  <si>
    <t>Brooklyn Apt: 1 Bedroom w/Garden</t>
  </si>
  <si>
    <t>***HOT SPOT*** 2 blocks to L/G Trains *** Modern</t>
  </si>
  <si>
    <t>Ronny</t>
  </si>
  <si>
    <t>comfy artsy cottage garden studio</t>
  </si>
  <si>
    <t>Midtown Lux Manhattan by 5th Ave</t>
  </si>
  <si>
    <t>Awesome, Unique EAST VILLAGE LOFT!!</t>
  </si>
  <si>
    <t>Charming, huge BR, nr Prospect Park</t>
  </si>
  <si>
    <t>Huge beautiful one bed West Village</t>
  </si>
  <si>
    <t>Fiona</t>
  </si>
  <si>
    <t>Amazing Greenwich Village w pool</t>
  </si>
  <si>
    <t>Historic East Village Townhouse</t>
  </si>
  <si>
    <t>Big one bedroom located in Brooklyn</t>
  </si>
  <si>
    <t>Spacious and Clean Brooklyn Flat</t>
  </si>
  <si>
    <t>Spacious Centrally Located Apt!!!</t>
  </si>
  <si>
    <t>BIG room in fun loft â€“ heart of NYC</t>
  </si>
  <si>
    <t>cozy charming apt - Lower East Side</t>
  </si>
  <si>
    <t>1 BDR in Heart of Lower East side</t>
  </si>
  <si>
    <t>Cozy Room in Williamsburg Loft Apt</t>
  </si>
  <si>
    <t>Pierre  &amp; Amira</t>
  </si>
  <si>
    <t>Charming Studio Near Central Park!</t>
  </si>
  <si>
    <t>Great 1 bedroom- awesome location</t>
  </si>
  <si>
    <t>Ashley</t>
  </si>
  <si>
    <t>Modern Two-Bedroom Balcony Apartment</t>
  </si>
  <si>
    <t>Beautiful apt uptown Manhattan</t>
  </si>
  <si>
    <t>Roman</t>
  </si>
  <si>
    <t>Clean 1 bedroom with private bath :)</t>
  </si>
  <si>
    <t>Large sunny room 10 min to Midtown!</t>
  </si>
  <si>
    <t>Stav</t>
  </si>
  <si>
    <t>A Little Palace in Brooklyn for Shoots and Events</t>
  </si>
  <si>
    <t>Alex &amp; Britta</t>
  </si>
  <si>
    <t>XL 90m2 2BR Victorian area,sleeps 7</t>
  </si>
  <si>
    <t>Perfect 750 SF W. Village 1 Bedroom</t>
  </si>
  <si>
    <t>LOVELY LOFT | 24H DOORMAN | PERFECT</t>
  </si>
  <si>
    <t>Felix</t>
  </si>
  <si>
    <t>Queen-sized Room Avail in Huge 2 bdrm/2bth loft.</t>
  </si>
  <si>
    <t>Modern condo close to Prospect park</t>
  </si>
  <si>
    <t>BEST LOWER EAST SIDE APT, SLEEPS 4 COMFORTABLY.</t>
  </si>
  <si>
    <t>Ren</t>
  </si>
  <si>
    <t>Beatiful Studio in williamsburg</t>
  </si>
  <si>
    <t>COZY SUNNY ROOM, BLOCK 4RM TRAIN :)</t>
  </si>
  <si>
    <t>New York City Dream Apartment</t>
  </si>
  <si>
    <t>Luis Alejandro</t>
  </si>
  <si>
    <t>Strawberry B&amp;B</t>
  </si>
  <si>
    <t>Private room in the lower east side</t>
  </si>
  <si>
    <t>Jb</t>
  </si>
  <si>
    <t>Large Garden Duplex on Park block</t>
  </si>
  <si>
    <t>Dirk</t>
  </si>
  <si>
    <t>Cozy 1 BR near Central Park, AMNH, The MET &amp; More</t>
  </si>
  <si>
    <t>Brooklyn Apartment</t>
  </si>
  <si>
    <t>Oded</t>
  </si>
  <si>
    <t>Great light-filled 1BR in Brooklyn</t>
  </si>
  <si>
    <t>Luca</t>
  </si>
  <si>
    <t>Gorgeous 1BR near Prospect Park</t>
  </si>
  <si>
    <t>Rohit</t>
  </si>
  <si>
    <t>1BR East Village Apt - Entire Apt.</t>
  </si>
  <si>
    <t>Darragh</t>
  </si>
  <si>
    <t>LUXURY APT w PRIVATE GARDEN NYC UES</t>
  </si>
  <si>
    <t>Bright Room in Queens, Shared bath%</t>
  </si>
  <si>
    <t>Spacious &amp; Comfy by Prospect Park</t>
  </si>
  <si>
    <t>Keturah</t>
  </si>
  <si>
    <t>Lovely BR In The â¤ Of Flushing! Free Metro Card</t>
  </si>
  <si>
    <t>Upper Manhattan//Harlem Classic</t>
  </si>
  <si>
    <t>Stella</t>
  </si>
  <si>
    <t>Spacious garden appartment brooklyn</t>
  </si>
  <si>
    <t>Bernard</t>
  </si>
  <si>
    <t>Your own large 1BR apt in Manhattan</t>
  </si>
  <si>
    <t>Geraldine</t>
  </si>
  <si>
    <t>Spacious Crown Heights Apartment</t>
  </si>
  <si>
    <t>Ayana</t>
  </si>
  <si>
    <t>Convenient, Renovated 2 Bedroom</t>
  </si>
  <si>
    <t>Ceci</t>
  </si>
  <si>
    <t>Beautiful 1BD in the West Village</t>
  </si>
  <si>
    <t>Taleah</t>
  </si>
  <si>
    <t>1 ROOM IN AMAZING ARTIST NYC LOFT</t>
  </si>
  <si>
    <t xml:space="preserve">UES 1 br, 2 blocks from the Met </t>
  </si>
  <si>
    <t>Zs</t>
  </si>
  <si>
    <t>Authentic Luxury Designed Loft</t>
  </si>
  <si>
    <t>Sunny Loft in Brooklyn next to Bedford L</t>
  </si>
  <si>
    <t>Tara</t>
  </si>
  <si>
    <t>3 Bedroom Duplex/ 2 Baths and 2 LR</t>
  </si>
  <si>
    <t>Cute Studio Greenwich Village NYC</t>
  </si>
  <si>
    <t>Mario</t>
  </si>
  <si>
    <t>ARTIST TRENDY NYC LOFT</t>
  </si>
  <si>
    <t>Nice Furnished Short Term in NY</t>
  </si>
  <si>
    <t>Tiziana</t>
  </si>
  <si>
    <t>CHIC 1 BEDROOM IN MANHATTAN (UES)</t>
  </si>
  <si>
    <t>Designer's spacious Manhattan apt.</t>
  </si>
  <si>
    <t>Ks &amp; Eli</t>
  </si>
  <si>
    <t>Spacious 3 Bedroom Prospect Brooklyn near subway</t>
  </si>
  <si>
    <t>Gowanis Urban Oasis</t>
  </si>
  <si>
    <t>Raymond</t>
  </si>
  <si>
    <t>INCREDIBLY LOCATED GREENWICH/WEST VILLAGE APT.!</t>
  </si>
  <si>
    <t>Sandi</t>
  </si>
  <si>
    <t xml:space="preserve">Immaculate brand new one bedroom </t>
  </si>
  <si>
    <t>1 BR in large full floor apartment</t>
  </si>
  <si>
    <t>Great Lrg Apt next to Park/Subway</t>
  </si>
  <si>
    <t>Cristian</t>
  </si>
  <si>
    <t>Room, Central Location, Priv. Entry</t>
  </si>
  <si>
    <t>Bedroom with Private Bath and Roof</t>
  </si>
  <si>
    <t>Sunny</t>
  </si>
  <si>
    <t>1BR in Charming Downtown Apt</t>
  </si>
  <si>
    <t>Have the 1st floor of a two floor duplex,</t>
  </si>
  <si>
    <t>Lovely Apt. in the heart of Harlem</t>
  </si>
  <si>
    <t>Clean,spacious,comfy Brooklyn room</t>
  </si>
  <si>
    <t>YOUR OWN PLACE WITH VIEWS OF CENTRAL PARK</t>
  </si>
  <si>
    <t xml:space="preserve">Large Room in Garden Duplex  </t>
  </si>
  <si>
    <t>PRIVATE LARGE-MODERN-CLEAN master bedroom</t>
  </si>
  <si>
    <t>Heart of Williamsubrg 1 Bedroom</t>
  </si>
  <si>
    <t>Entire flat west village</t>
  </si>
  <si>
    <t>Very Large Private Room on quiet st</t>
  </si>
  <si>
    <t>Mount Eden</t>
  </si>
  <si>
    <t>Charming Artist's Home in Brooklyn</t>
  </si>
  <si>
    <t>Quiet room w/ 2 beds +light near subway+ museums</t>
  </si>
  <si>
    <t>Manhattan Studio Apartment: 2 Adults $125</t>
  </si>
  <si>
    <t>Judith</t>
  </si>
  <si>
    <t>Lovely 2 Bed Garden Apt Fort Greene</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Nice quiet room on a backyard</t>
  </si>
  <si>
    <t>Comfortable Modern Room in Bed-Stuy</t>
  </si>
  <si>
    <t>Ines</t>
  </si>
  <si>
    <t>Sunny 2 bedroom in Prospect heights + terrace</t>
  </si>
  <si>
    <t>Chiara</t>
  </si>
  <si>
    <t>Full Bedroom in Bed-Stuy</t>
  </si>
  <si>
    <t>Friendly &amp; fun w/ private terrace</t>
  </si>
  <si>
    <t>Private room/Upper Manhattan</t>
  </si>
  <si>
    <t>Beautiful 2bdrm Bklyn duplex w/deck + backyard</t>
  </si>
  <si>
    <t>LARGE 2 BR w/Dining Room, Balcony, Echo</t>
  </si>
  <si>
    <t>Clare</t>
  </si>
  <si>
    <t xml:space="preserve">furnished bedroom 1150$ a month  </t>
  </si>
  <si>
    <t>Amal</t>
  </si>
  <si>
    <t>Quiet 1BR Heart of the East Village</t>
  </si>
  <si>
    <t>Cute &amp; Comfortable One Bedroom</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Beautiful Trendy 2br Harlem Apt.</t>
  </si>
  <si>
    <t>Rochelle</t>
  </si>
  <si>
    <t>â˜…Beautiful Home Away From Homeâ˜…</t>
  </si>
  <si>
    <t>Gorgeous Williamsburg Apartment</t>
  </si>
  <si>
    <t>Nikki</t>
  </si>
  <si>
    <t>Beautiful Studio on Prospect Park!</t>
  </si>
  <si>
    <t>Jake</t>
  </si>
  <si>
    <t>Private bedroom&amp;bathroom in the heart of Manhattan</t>
  </si>
  <si>
    <t>Idan</t>
  </si>
  <si>
    <t>World Travelers to Couchcrash in BK</t>
  </si>
  <si>
    <t>1  Bedroom in Clinton Hill Share</t>
  </si>
  <si>
    <t>Clean and charming apartment  in Carroll Gardens</t>
  </si>
  <si>
    <t>3 Bedroom Upper West Side Gem</t>
  </si>
  <si>
    <t>Free Metrocard*, Safe &amp; Affordable</t>
  </si>
  <si>
    <t>Private Suite, Free Metrocard*</t>
  </si>
  <si>
    <t>Comfortable and Large Duplex with Private Terrace</t>
  </si>
  <si>
    <t>2 Bedroom Bushwick Apartment</t>
  </si>
  <si>
    <t xml:space="preserve">2 bedrooms 5-star building midtown </t>
  </si>
  <si>
    <t>Gorgeous Greenpoint Railroad</t>
  </si>
  <si>
    <t>Caroline</t>
  </si>
  <si>
    <t>Sunny bedroom, next to subway and Central Park</t>
  </si>
  <si>
    <t>Elisa</t>
  </si>
  <si>
    <t>Cozy- bedroom in Jackson Heights!</t>
  </si>
  <si>
    <t>Spacious, duplex townhouse w large garden oasis</t>
  </si>
  <si>
    <t>Sun-Drenched Studio in Clinton Hill</t>
  </si>
  <si>
    <t>Magera</t>
  </si>
  <si>
    <t>Private Bedroom in Manhattan</t>
  </si>
  <si>
    <t>Ideal Location + Shower In Kitchen!</t>
  </si>
  <si>
    <t>Wil</t>
  </si>
  <si>
    <t>Enjoy Brownstone Brooklyn!</t>
  </si>
  <si>
    <t>Richelle &amp; Neil</t>
  </si>
  <si>
    <t>Architecturally Stunning Former Synagogue!</t>
  </si>
  <si>
    <t>Best Location btwn Un Sq/ Chelsea</t>
  </si>
  <si>
    <t>Boldera: Your Home Away From Home</t>
  </si>
  <si>
    <t>Damon And Kent</t>
  </si>
  <si>
    <t>Penthouse patio,city view,BIG bed</t>
  </si>
  <si>
    <t>Lacey</t>
  </si>
  <si>
    <t>Cozy room,only 2 blocks from subway,10min to City!</t>
  </si>
  <si>
    <t>Sheena</t>
  </si>
  <si>
    <t>Large 2 bedroom apt in Manhattan</t>
  </si>
  <si>
    <t>Somaya</t>
  </si>
  <si>
    <t>NYC-THE BEST: Stay in Comfy Apt Manhattan-Harlem!</t>
  </si>
  <si>
    <t>Hip Modern West Village Apartment</t>
  </si>
  <si>
    <t>Private One Bedroom Suite, 45 min from City</t>
  </si>
  <si>
    <t>Jeanette &amp; Henry</t>
  </si>
  <si>
    <t>Brooklyn-Bedstuy-Studio</t>
  </si>
  <si>
    <t>Selam</t>
  </si>
  <si>
    <t>Stylish 1897 garden duplex oasis!</t>
  </si>
  <si>
    <t>Brandi</t>
  </si>
  <si>
    <t>charming house on family block</t>
  </si>
  <si>
    <t>Christine &amp; Philip</t>
  </si>
  <si>
    <t>Beautiful Bedroom in Manhattan</t>
  </si>
  <si>
    <t>Great Bedroom in Manhattan</t>
  </si>
  <si>
    <t>Beautiful Modern apt in Brooklyn</t>
  </si>
  <si>
    <t>Howard</t>
  </si>
  <si>
    <t>PAINTERS PARADISE / GREENPOINT</t>
  </si>
  <si>
    <t>Painter</t>
  </si>
  <si>
    <t>CHIC ROOM IN BROOKLYN BROWNSTONE</t>
  </si>
  <si>
    <t>Central Pk West-Convenient 1 BR</t>
  </si>
  <si>
    <t>Columbia area room pvt bath &amp; entry</t>
  </si>
  <si>
    <t>1 rm @ 3BR artist loft williamsburg</t>
  </si>
  <si>
    <t>1150$furnished room with a balcony</t>
  </si>
  <si>
    <t>Charming East Village Studio</t>
  </si>
  <si>
    <t>Toby</t>
  </si>
  <si>
    <t>charming luxurious house, NY, Brooklyn</t>
  </si>
  <si>
    <t>Laurence</t>
  </si>
  <si>
    <t>Gorgeous PermaGO HOMESâ„¢ - FiDi - Room 2/2</t>
  </si>
  <si>
    <t>Avenue A Apartment</t>
  </si>
  <si>
    <t>Darina</t>
  </si>
  <si>
    <t>Room in cool Bushwick loft!</t>
  </si>
  <si>
    <t>Garden Apartment in Park Slope</t>
  </si>
  <si>
    <t>Roslyn</t>
  </si>
  <si>
    <t>Rooms in Spacious East Village Apt.</t>
  </si>
  <si>
    <t>Charming Greenwich Village studio</t>
  </si>
  <si>
    <t>Darla</t>
  </si>
  <si>
    <t>Union Sq European Serene apt</t>
  </si>
  <si>
    <t>Cozy bedroom in Artist Loft</t>
  </si>
  <si>
    <t>IDEAL AREA!Reviews! LARGE btfl room</t>
  </si>
  <si>
    <t>Mitty</t>
  </si>
  <si>
    <t>Park Slope LARGEST (private) SHARE IN PARK SLOPE</t>
  </si>
  <si>
    <t>1br in a 2br apartment in Chelsea (23/7)</t>
  </si>
  <si>
    <t>2bdrm + Patio/BackYard/Time Square/1st Floor</t>
  </si>
  <si>
    <t>Time Square</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Sunlit Central Park Apartment</t>
  </si>
  <si>
    <t>Cod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Cute Manhattan Chelsea Apartment</t>
  </si>
  <si>
    <t>Karla</t>
  </si>
  <si>
    <t>Artist Loft - Union Square</t>
  </si>
  <si>
    <t>Large studio all to yourself</t>
  </si>
  <si>
    <t>Charm w/amazing city view by PS1</t>
  </si>
  <si>
    <t>Harry</t>
  </si>
  <si>
    <t>Large Cozy Room #1, Landmark Home 1 block to PRATT</t>
  </si>
  <si>
    <t>(2) CLEAN HOME AWAY FROM HOME!</t>
  </si>
  <si>
    <t>Terri</t>
  </si>
  <si>
    <t>Bright Doorman One Bedroom on Upper East Side</t>
  </si>
  <si>
    <t>Meg</t>
  </si>
  <si>
    <t>Dumbo | Spacious private room w/ private bathroom</t>
  </si>
  <si>
    <t>Lucas</t>
  </si>
  <si>
    <t>Lovely Private Room in Bushwick! :)</t>
  </si>
  <si>
    <t>Cassia</t>
  </si>
  <si>
    <t>Murray Hill Garden Apt. MANHATTAN</t>
  </si>
  <si>
    <t>Min</t>
  </si>
  <si>
    <t>Fabulous Industrial Dumbo Loft</t>
  </si>
  <si>
    <t>Fort Greene Jewel</t>
  </si>
  <si>
    <t>Hell's Kitchen Hideaway - Private Entrance</t>
  </si>
  <si>
    <t>Nick &amp; Jim</t>
  </si>
  <si>
    <t>Clean-Furnished Room Near The Apollo (W 125th St.)</t>
  </si>
  <si>
    <t>Bushwick Loft</t>
  </si>
  <si>
    <t>Private Bedroom in Williamsburg</t>
  </si>
  <si>
    <t xml:space="preserve">Behind the Red Door II </t>
  </si>
  <si>
    <t>Diane And Craig</t>
  </si>
  <si>
    <t>Stylish Room-Artist/Designers' Flat</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West Village Large 1BR</t>
  </si>
  <si>
    <t>Elegant loft in heart of soho</t>
  </si>
  <si>
    <t>*Sunny Master BD* in Garden Duplex</t>
  </si>
  <si>
    <t>Charming Bright 2BR apt- sleeps 6</t>
  </si>
  <si>
    <t>Dikla</t>
  </si>
  <si>
    <t>Cozy PRIVATE Studio Apartment UWS and Jazz Tour.</t>
  </si>
  <si>
    <t>Large bedroom/Heart of Brooklyn</t>
  </si>
  <si>
    <t>Natasha</t>
  </si>
  <si>
    <t>Great 1BD waterfront City Island NY</t>
  </si>
  <si>
    <t>Noelva</t>
  </si>
  <si>
    <t>City Island</t>
  </si>
  <si>
    <t>Modern New Duplex with Private Yard</t>
  </si>
  <si>
    <t>Chic, Cozy LES 1BR. Weekly clean included!</t>
  </si>
  <si>
    <t>Bask in the light! Studio bedroom in Williamsburg</t>
  </si>
  <si>
    <t>Derek</t>
  </si>
  <si>
    <t>Designer Triplex Loft Soho/Greenwich Village</t>
  </si>
  <si>
    <t>Brooklyn Fashionista 1Bdr Loft</t>
  </si>
  <si>
    <t>Private Room &amp; Coffee, only 3 blocks to Train</t>
  </si>
  <si>
    <t>Deanna</t>
  </si>
  <si>
    <t>WATER VIEWS 3 BED HOME W/ PARKING</t>
  </si>
  <si>
    <t>Rosana</t>
  </si>
  <si>
    <t>Private room in large 2 bed room</t>
  </si>
  <si>
    <t>Cozy private room in 2 Bedroom, BK</t>
  </si>
  <si>
    <t>Artsy Fashion Pad in the Heart of Williamsburg</t>
  </si>
  <si>
    <t>Patrick And Erin</t>
  </si>
  <si>
    <t>Sunny room with private bathroom</t>
  </si>
  <si>
    <t>Liya</t>
  </si>
  <si>
    <t>Sunny Artist Live/Work Apartment</t>
  </si>
  <si>
    <t>Larry</t>
  </si>
  <si>
    <t>BIG, COMFY, PRIV. room, Big apt, yard, Will-B dplx</t>
  </si>
  <si>
    <t>Pretty One Bed in Brooklyn Heights</t>
  </si>
  <si>
    <t>Garden Apt, 5 mins from LaGuardia</t>
  </si>
  <si>
    <t>Gonzalo And Nora</t>
  </si>
  <si>
    <t>A true Sanctuary in Harlem NYC</t>
  </si>
  <si>
    <t>Prime East Village location w/backyard garden!</t>
  </si>
  <si>
    <t>Bushwick Duplex 2</t>
  </si>
  <si>
    <t>Deacon</t>
  </si>
  <si>
    <t>Great Room in Lively East Village</t>
  </si>
  <si>
    <t>Brooklyn Heights Brownstone - Private Bdrm Avail.</t>
  </si>
  <si>
    <t>Gerard</t>
  </si>
  <si>
    <t>Newly Furnished Beautiful &amp; Quiet</t>
  </si>
  <si>
    <t>Simo</t>
  </si>
  <si>
    <t>Cozy East Village Haven</t>
  </si>
  <si>
    <t>Upper West Side Pied A Terre /NYC</t>
  </si>
  <si>
    <t>West Village 1 BR Apartment</t>
  </si>
  <si>
    <t>Betsy</t>
  </si>
  <si>
    <t>A GEM Garden Apt on Broadway &amp; 42ST QUEENS, NY</t>
  </si>
  <si>
    <t>Yiota</t>
  </si>
  <si>
    <t>NICE ROOM IN ASTORIA NEAR MANHATTAN</t>
  </si>
  <si>
    <t>Quiet ST MARK'S PLACE ARTIST'S GEM</t>
  </si>
  <si>
    <t>Lynn</t>
  </si>
  <si>
    <t>Beautiful, private, uptown studio</t>
  </si>
  <si>
    <t>Sunny Studio in the West Village</t>
  </si>
  <si>
    <t>Large and sunny one BR (600 sq.ft)</t>
  </si>
  <si>
    <t>Entire 1bdrm cnr of Fort Greene- off Park</t>
  </si>
  <si>
    <t>Great Studio in the heart of Harlem</t>
  </si>
  <si>
    <t>Brinton</t>
  </si>
  <si>
    <t>QUIET GARDEN APT FACING NY BAY!</t>
  </si>
  <si>
    <t>Monthly rental of guest room,limited kitchen use</t>
  </si>
  <si>
    <t>Lorna</t>
  </si>
  <si>
    <t>Manhattan's Best Deal!</t>
  </si>
  <si>
    <t>Adrianne</t>
  </si>
  <si>
    <t>ROOM NEAR TIMES SQUARE MANHATTAN</t>
  </si>
  <si>
    <t>5 Bdrm Historic Brownstone Triplex</t>
  </si>
  <si>
    <t>Three Bedroom NY Private Apartment</t>
  </si>
  <si>
    <t>Rose</t>
  </si>
  <si>
    <t>Spacious 3br Apartment in Brooklyn</t>
  </si>
  <si>
    <t>Nikolai</t>
  </si>
  <si>
    <t>Colorful Manhattan - Harlem Apartment</t>
  </si>
  <si>
    <t>Lauri</t>
  </si>
  <si>
    <t>Sunny Luxury Bedroom Guest Bathroom</t>
  </si>
  <si>
    <t>Dn</t>
  </si>
  <si>
    <t>Next to Subway, Private bedroom</t>
  </si>
  <si>
    <t>Village Life, 2-Bedroom, East Village</t>
  </si>
  <si>
    <t>Sunny Nolita 1 Bedroom Apartment</t>
  </si>
  <si>
    <t>Park Slope Pre-War Apartment</t>
  </si>
  <si>
    <t>Shahdiya</t>
  </si>
  <si>
    <t xml:space="preserve">YOUR HARLEM HOME AWAY FROM HOME!!! </t>
  </si>
  <si>
    <t>Luxury Furnished 1 BR UWS Apt w W/D &amp; Deck</t>
  </si>
  <si>
    <t>1 BR Large Luxury Furnished Apartment UWS</t>
  </si>
  <si>
    <t>Luxury Furnished 1 BR Apartment  UWS</t>
  </si>
  <si>
    <t>West Village Gem - Amazing Location</t>
  </si>
  <si>
    <t>Ricky</t>
  </si>
  <si>
    <t>BIG &amp; SUNNY, 1 STOP FROM MANHATTAN</t>
  </si>
  <si>
    <t>Charlotta</t>
  </si>
  <si>
    <t>Upper West Side Amazing Large 2 Bedrooms</t>
  </si>
  <si>
    <t>1BR Apt as featured in New York Mag</t>
  </si>
  <si>
    <t>Beautiful Large Furnished Bedroom on UES</t>
  </si>
  <si>
    <t>Sanya</t>
  </si>
  <si>
    <t>Charming Apt. In Brooklyn Townhouse</t>
  </si>
  <si>
    <t>Darnell And Allison</t>
  </si>
  <si>
    <t>Great space minutes from Manhattan!</t>
  </si>
  <si>
    <t>Sunny studio apt in heart of SoHo</t>
  </si>
  <si>
    <t>Mischa</t>
  </si>
  <si>
    <t>TriBeCa 2500 Sq Ft w/ Priv Elevator</t>
  </si>
  <si>
    <t>Cozy studio apartment on upperwest</t>
  </si>
  <si>
    <t>Greenwich Village Townhouse Apt</t>
  </si>
  <si>
    <t>Modern Lux 1 br near 2/3/4/5 Trains</t>
  </si>
  <si>
    <t>Priscilla</t>
  </si>
  <si>
    <t xml:space="preserve">Big Room with Bath in Bushwick! </t>
  </si>
  <si>
    <t>Comfy twin bed/Cosy apartment/East Harlem / Subway</t>
  </si>
  <si>
    <t>Pete &amp; Marcos</t>
  </si>
  <si>
    <t>Comfortable Apt near Bloomingdales</t>
  </si>
  <si>
    <t>New York City - Upper West Side Apt</t>
  </si>
  <si>
    <t>Chic  Park Slope Pied-Ã -terre</t>
  </si>
  <si>
    <t>Finola</t>
  </si>
  <si>
    <t>South Harlem Gem! 113th St &amp; 8th Ave</t>
  </si>
  <si>
    <t>â˜…Private Room Overlooking the Parkâ˜…</t>
  </si>
  <si>
    <t>Yakov &amp; Cynthia</t>
  </si>
  <si>
    <t>Modern, Carroll Garden Townhouse</t>
  </si>
  <si>
    <t>Brooklyn Wildlife Loft Mckibbin st</t>
  </si>
  <si>
    <t>Astoria awesome balcony apartment PARKING AVAILABL</t>
  </si>
  <si>
    <t>Ahmed</t>
  </si>
  <si>
    <t>Spacious and EASY access to all!</t>
  </si>
  <si>
    <t>Nate</t>
  </si>
  <si>
    <t>Gorgeous 2 Fl Apt in1887 Brownstone</t>
  </si>
  <si>
    <t>Vera</t>
  </si>
  <si>
    <t>Clean and Cute Shared Room in Very Safe Area</t>
  </si>
  <si>
    <t>Lou</t>
  </si>
  <si>
    <t>BK - Spacious &amp; Sunny 4 bedroom apartment</t>
  </si>
  <si>
    <t>Midtown West Modern &amp; Sunny-near Central Park</t>
  </si>
  <si>
    <t>Tj</t>
  </si>
  <si>
    <t>2BR 2Bath duplex w garden &amp; terrace</t>
  </si>
  <si>
    <t>Sabrina And Eduardo</t>
  </si>
  <si>
    <t>Master Bedroom  Ideal for 2 - Luxury for 1 !</t>
  </si>
  <si>
    <t>Large 2 BDRM @ McCarren Park!!</t>
  </si>
  <si>
    <t>Hip charming Williamsburg apartment</t>
  </si>
  <si>
    <t>Cute Bedroom in Clinton Hill</t>
  </si>
  <si>
    <t>Whole Apt: Artsy home by BK Museum</t>
  </si>
  <si>
    <t>PRIVATE QUIET SUITE</t>
  </si>
  <si>
    <t>Glowing reviews, hip neighborhood</t>
  </si>
  <si>
    <t>LOCATION/garden!(FEMALE only, next to girl's room)</t>
  </si>
  <si>
    <t>Convenient and private</t>
  </si>
  <si>
    <t>Lovely room in East Williamsburg, NY</t>
  </si>
  <si>
    <t>Beautiful UES Studio with Backyard for Sublet</t>
  </si>
  <si>
    <t>Private Entrance Charming Bedroom</t>
  </si>
  <si>
    <t>Livia</t>
  </si>
  <si>
    <t>Glendale</t>
  </si>
  <si>
    <t>Fantastic 1br in Astoria/LIC</t>
  </si>
  <si>
    <t>Atlanta</t>
  </si>
  <si>
    <t>Modern 1BR East Village Apt w/patio</t>
  </si>
  <si>
    <t>Sam</t>
  </si>
  <si>
    <t>Peaceful Park Slope near subways</t>
  </si>
  <si>
    <t xml:space="preserve">Mi Casa Tu Casa Guesthouse Mexico </t>
  </si>
  <si>
    <t>Julio</t>
  </si>
  <si>
    <t>East Village Loft - 1300 sq/ft home - 2 Bedrooms!</t>
  </si>
  <si>
    <t>East Village Loft</t>
  </si>
  <si>
    <t>Spacious Room/Great Location</t>
  </si>
  <si>
    <t>Private Room w TV in East Village</t>
  </si>
  <si>
    <t>Spacious 1bd Near Trendy Neighborhoods And City</t>
  </si>
  <si>
    <t>Large room in Beautiful communal house</t>
  </si>
  <si>
    <t>BIG, COMFY, 4BR DUPLEX, GARDEN APT, Williamsburg</t>
  </si>
  <si>
    <t>NYC Brooklyn Sunset Park- Great Bed. Great House.</t>
  </si>
  <si>
    <t>Audrey</t>
  </si>
  <si>
    <t>Short Term Stay in Chelsea/MP NYC</t>
  </si>
  <si>
    <t>Beautiful loft in trendy Harlem!</t>
  </si>
  <si>
    <t>Sandrine</t>
  </si>
  <si>
    <t xml:space="preserve"> Private 1 bdrm Lefferts Gr, BK apt</t>
  </si>
  <si>
    <t>Entire Spaceous, Sunny, Loft in Clinton Hill</t>
  </si>
  <si>
    <t>â˜†â˜†New Discountâ˜†â˜† 10min to Manhattan</t>
  </si>
  <si>
    <t>Apartment in the heart of Upper East Side</t>
  </si>
  <si>
    <t>Quiet central Williamsburg Loft room</t>
  </si>
  <si>
    <t>Heart of Williamsburg - authentic &amp; central!</t>
  </si>
  <si>
    <t>Lovely studio in Manhattan,New York</t>
  </si>
  <si>
    <t>Fabia</t>
  </si>
  <si>
    <t>Tribeca Loft w/ Private Elevator</t>
  </si>
  <si>
    <t>Furnished BrownStone Apartment</t>
  </si>
  <si>
    <t>2 floor Luxury Loft in the best location!</t>
  </si>
  <si>
    <t>Small room with private bath in New York</t>
  </si>
  <si>
    <t>Sunny Brownstone  Attic</t>
  </si>
  <si>
    <t>My Other Little Guestroom</t>
  </si>
  <si>
    <t>Studio in Best Possible Location!</t>
  </si>
  <si>
    <t>HELLO HARLEM</t>
  </si>
  <si>
    <t>Obora &amp; Michael</t>
  </si>
  <si>
    <t>Dear Potential Airbnb Guests.</t>
  </si>
  <si>
    <t>Nigel</t>
  </si>
  <si>
    <t>Prime Williamsburg. Brand new</t>
  </si>
  <si>
    <t>HISTORIC WILLIAMSBURG, BKLYN</t>
  </si>
  <si>
    <t>Beautiful &amp; spacious apartment in Astoria, Queens</t>
  </si>
  <si>
    <t>Huge Sunny Loft w Patio + Charm</t>
  </si>
  <si>
    <t>Beautiful duplex in a brownstone</t>
  </si>
  <si>
    <t>Quiet and Comfort Near Columbia University</t>
  </si>
  <si>
    <t>Beautiful Ground Level Townhouse Ap</t>
  </si>
  <si>
    <t>Bohemian East Village Brownstone</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Upscale Designer Studio-Heart of Manhattan</t>
  </si>
  <si>
    <t>Spacious Modern &amp; Comfy 2BR in BK Brownstone</t>
  </si>
  <si>
    <t>Noreen</t>
  </si>
  <si>
    <t>Spacious 1br East Village Apartment</t>
  </si>
  <si>
    <t>Shunan</t>
  </si>
  <si>
    <t>Staten Island 1st floor Apartment</t>
  </si>
  <si>
    <t>Port Richmond</t>
  </si>
  <si>
    <t>â€œL l,x w w.     XThank &amp;mftkn.  .</t>
  </si>
  <si>
    <t>Modern Duplex 1 bdrm , 1.5 Baths + terrace!</t>
  </si>
  <si>
    <t>Sunny Private BR Crown Hts Brooklyn</t>
  </si>
  <si>
    <t>Candace</t>
  </si>
  <si>
    <t>Private Brownstone</t>
  </si>
  <si>
    <t>bedroom in big sunny loft (&amp; Roof!)</t>
  </si>
  <si>
    <t>Aurora</t>
  </si>
  <si>
    <t>Private room in beautiful neighborhood in Brooklyn</t>
  </si>
  <si>
    <t>Nevena</t>
  </si>
  <si>
    <t>Clean Room, Central Location in Manhattan</t>
  </si>
  <si>
    <t>Entire home/apt in New York</t>
  </si>
  <si>
    <t>Relaxing and Roomy in Crown Heights</t>
  </si>
  <si>
    <t>Stay like a real New Yorker!</t>
  </si>
  <si>
    <t>Park Slope 1br by Barclays Center/Prospect Park!</t>
  </si>
  <si>
    <t>Room in a cozy loft</t>
  </si>
  <si>
    <t>Swetha</t>
  </si>
  <si>
    <t>Brooklyn Family Friendly Brownstone</t>
  </si>
  <si>
    <t>Relaxed in New York</t>
  </si>
  <si>
    <t>Eo</t>
  </si>
  <si>
    <t>Bedroom for two in Chelsea</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Large luxury 1 bedroom loft in Gramercy</t>
  </si>
  <si>
    <t>Private RM 15min from the Manhattan</t>
  </si>
  <si>
    <t>Clean, Complete and Cool</t>
  </si>
  <si>
    <t>Sunny Sunset Park Artist Loft</t>
  </si>
  <si>
    <t>Summer Special Price Times Square</t>
  </si>
  <si>
    <t>Maja &amp; Pierre</t>
  </si>
  <si>
    <t>Cozy apartment in Greenpoint</t>
  </si>
  <si>
    <t>Hasan</t>
  </si>
  <si>
    <t>Spacious sunny bedroom - East Village (A)</t>
  </si>
  <si>
    <t>Verna's Brownstone  (no stove, no gatherings)</t>
  </si>
  <si>
    <t>Verna</t>
  </si>
  <si>
    <t>1 Bedroom Apt Greenpoint, Brooklyn</t>
  </si>
  <si>
    <t>Stunning Designer Loft in the heart of Chelsea</t>
  </si>
  <si>
    <t>Great Apartment with luxurious bath in NYC/Chelsea</t>
  </si>
  <si>
    <t>D. Anthony</t>
  </si>
  <si>
    <t>Private Cozy Bedroom in Brooklyn</t>
  </si>
  <si>
    <t>Bright, Huge Room in 3 Bedroom Apt.</t>
  </si>
  <si>
    <t>Gen</t>
  </si>
  <si>
    <t>You take living or bedroom!</t>
  </si>
  <si>
    <t>Alfred</t>
  </si>
  <si>
    <t>Richmond Hill</t>
  </si>
  <si>
    <t>Two Comfy Rooms in Park Slope</t>
  </si>
  <si>
    <t>Devi</t>
  </si>
  <si>
    <t xml:space="preserve">Private bedroom in Manhattan, NYC </t>
  </si>
  <si>
    <t>Private Entrance - Backyard Summer Dining - Enjoy</t>
  </si>
  <si>
    <t>Sunny Apt in Harlem, New York</t>
  </si>
  <si>
    <t>Mary Anne</t>
  </si>
  <si>
    <t>Greenpoint - with your own space!</t>
  </si>
  <si>
    <t xml:space="preserve">Private studio in staten island 
</t>
  </si>
  <si>
    <t>Johnny</t>
  </si>
  <si>
    <t>Private Room in Large Apt w/ Gorgeous Park View</t>
  </si>
  <si>
    <t>Ife</t>
  </si>
  <si>
    <t>Group-Student-Friendly Bklyn House</t>
  </si>
  <si>
    <t>Great Bushwick Studio Apartment</t>
  </si>
  <si>
    <t>Wilfredo</t>
  </si>
  <si>
    <t>Big UWS 1Bdrm 2 min to Central Park</t>
  </si>
  <si>
    <t>Cobble Hill, sunny large 1BR apt</t>
  </si>
  <si>
    <t>Lelia</t>
  </si>
  <si>
    <t>Stunner Garden Apt in Townhouse</t>
  </si>
  <si>
    <t>Sunny 1 or 2 BR apt in Boerum Hill</t>
  </si>
  <si>
    <t>Judy</t>
  </si>
  <si>
    <t>THE PUTNAM</t>
  </si>
  <si>
    <t>Teedo</t>
  </si>
  <si>
    <t>Brownstone Flat on Tree-Lined Block</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Charming Housebarge w/ outside deck</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2BR spacious luminous brownstone</t>
  </si>
  <si>
    <t>Quiet room with desk in 2BR spacious brownstone</t>
  </si>
  <si>
    <t>Astoria Heights Gorgeous Guest Bedroom</t>
  </si>
  <si>
    <t>Private Room &amp; Balcony in New York</t>
  </si>
  <si>
    <t>Kamala</t>
  </si>
  <si>
    <t>Beautiful new one bedroom apartment</t>
  </si>
  <si>
    <t>Trevor</t>
  </si>
  <si>
    <t>Bright, Bohemian, Spacious Apt in Williamsburg</t>
  </si>
  <si>
    <t>Simona</t>
  </si>
  <si>
    <t>Private room in Prime Soho/Nolita location</t>
  </si>
  <si>
    <t>Sky</t>
  </si>
  <si>
    <t>1 rm @ 3BR loft williamsburg room 2</t>
  </si>
  <si>
    <t>Spacious E Williamsburg with Yard!!</t>
  </si>
  <si>
    <t>ART HOUSE VAULT</t>
  </si>
  <si>
    <t>@ Art House Monique</t>
  </si>
  <si>
    <t>Leelas Bright, Cosy, and furnushed room.</t>
  </si>
  <si>
    <t>Sunny 1BR Apt in N. Williasmburg</t>
  </si>
  <si>
    <t>Bjarke And Holly</t>
  </si>
  <si>
    <t>Private Rm for 1 in Historic Harlem</t>
  </si>
  <si>
    <t>FOODIE HAVEN -ENJOY THE REAL NYC :)</t>
  </si>
  <si>
    <t>1 bedroom Apt 1 minute from the subway!</t>
  </si>
  <si>
    <t>Izz</t>
  </si>
  <si>
    <t>South Slope One-Bedroom with Garden Terrace</t>
  </si>
  <si>
    <t>Andy Phillips</t>
  </si>
  <si>
    <t>Andrian</t>
  </si>
  <si>
    <t>Private Home w/ Parking in Brooklyn</t>
  </si>
  <si>
    <t xml:space="preserve">spacious PARK SLOPE room available </t>
  </si>
  <si>
    <t>Leah</t>
  </si>
  <si>
    <t>Manhattan NYC - The Blue Room</t>
  </si>
  <si>
    <t>Craig</t>
  </si>
  <si>
    <t>Sunny Room in Lower East Side Apt!</t>
  </si>
  <si>
    <t>Quiet and Cozy Brooklyn Brownstone Apartment</t>
  </si>
  <si>
    <t>Unique 1BR in energetic E. Village</t>
  </si>
  <si>
    <t>West Harlem Clean Park 1 Bedroom</t>
  </si>
  <si>
    <t>It's all about Bushwick BROOKLYN</t>
  </si>
  <si>
    <t>Madison</t>
  </si>
  <si>
    <t xml:space="preserve">Brooklyn: Close-In With Character </t>
  </si>
  <si>
    <t>ART HOUSE BIGGIE SMALL</t>
  </si>
  <si>
    <t>Elegant 2BR in Manhattan 15 mins to Midtown</t>
  </si>
  <si>
    <t>Cozy North Park Slope Apartment</t>
  </si>
  <si>
    <t>Amazing Upper West Side Loft-Studio</t>
  </si>
  <si>
    <t>1 BDR in Greenwich Village Full APT</t>
  </si>
  <si>
    <t>Entire home/apt in Chelsea New York</t>
  </si>
  <si>
    <t>Private Garden Apt. with outdoor space in Red Hook</t>
  </si>
  <si>
    <t>Furnished Nolita Studio</t>
  </si>
  <si>
    <t>Sri</t>
  </si>
  <si>
    <t>Triplex Penthouse in New York</t>
  </si>
  <si>
    <t>Paresh</t>
  </si>
  <si>
    <t>large Private room in UWS New York</t>
  </si>
  <si>
    <t>Audra</t>
  </si>
  <si>
    <t>Plum Guide Award-Winning Prospect Heights Oasis</t>
  </si>
  <si>
    <t>Private room in a townhouse in NYC</t>
  </si>
  <si>
    <t>H. Ann</t>
  </si>
  <si>
    <t>Private room in Brooklyn</t>
  </si>
  <si>
    <t>Big and Well Appointed NYC 1 Bdrm</t>
  </si>
  <si>
    <t>The Perfect Large Chelsea Studio</t>
  </si>
  <si>
    <t>Stuart</t>
  </si>
  <si>
    <t>Private room/bedroom in Park Slope/Gowanus BK</t>
  </si>
  <si>
    <t>Katie</t>
  </si>
  <si>
    <t>Beautiful stylish one bedroom home with balcony.</t>
  </si>
  <si>
    <t>Elon</t>
  </si>
  <si>
    <t>Large Flatiron 2 bedroom</t>
  </si>
  <si>
    <t>Stylish Arty Brooklyn Appartment #4</t>
  </si>
  <si>
    <t>Lucien</t>
  </si>
  <si>
    <t>Lovely garden bedroom in Greenpoint</t>
  </si>
  <si>
    <t>5 STARS***MIDTOWN EAST-BRAND NEW!!!</t>
  </si>
  <si>
    <t>Spacious Private Room -East Village</t>
  </si>
  <si>
    <t>Jc</t>
  </si>
  <si>
    <t>furnished br in 2 br share in WV</t>
  </si>
  <si>
    <t>Luxury 1 Bedroom Central Park Views</t>
  </si>
  <si>
    <t>RUSTIC/MODERN/EV/NYC</t>
  </si>
  <si>
    <t>3br family-friendly Astoria house</t>
  </si>
  <si>
    <t>Litza</t>
  </si>
  <si>
    <t>Private Room (Long room) in Manhattan NYC</t>
  </si>
  <si>
    <t>Family Owned &amp; Operated Brownstone</t>
  </si>
  <si>
    <t>Yoki</t>
  </si>
  <si>
    <t>1 BR 1/2 block to A/B/C/D trains</t>
  </si>
  <si>
    <t>Marcelo</t>
  </si>
  <si>
    <t>Fab 1 Bedroom Apartment!</t>
  </si>
  <si>
    <t>Bright room in Brooklyn</t>
  </si>
  <si>
    <t>Lovely Entire Apt in Prime Brooklyn</t>
  </si>
  <si>
    <t>HEART OF EAST VILLAGE! Quiet apt in middle of NYC!</t>
  </si>
  <si>
    <t>Large UWS Apt $170.00/day May 2018- September 2018</t>
  </si>
  <si>
    <t>Neni</t>
  </si>
  <si>
    <t>Large Sunny 1BR - Entire 2nd Floor</t>
  </si>
  <si>
    <t>Large  room in 2/1 on park w/2day discounts</t>
  </si>
  <si>
    <t xml:space="preserve">Quiet &amp; Convenient Upper East Side </t>
  </si>
  <si>
    <t>Big, glamorous, 4BR, 3-story house</t>
  </si>
  <si>
    <t>Fresh and modern 1BR in Bed-Stuy</t>
  </si>
  <si>
    <t>Shaila &amp; Alex</t>
  </si>
  <si>
    <t>Trendy East Village 1 Bedroom - NYC</t>
  </si>
  <si>
    <t>MODERN/ SUBWAY/TERRACE/LOFT/ LARGE MASTER BEDROOM</t>
  </si>
  <si>
    <t>LiVi</t>
  </si>
  <si>
    <t>private spacious sunny bedroom</t>
  </si>
  <si>
    <t>Radium</t>
  </si>
  <si>
    <t>North Williamsburg whole apt - Off the BEDFORD L</t>
  </si>
  <si>
    <t>Liza</t>
  </si>
  <si>
    <t>Private Master Bedroom@Central Park</t>
  </si>
  <si>
    <t>Oasis in the West Village</t>
  </si>
  <si>
    <t>COMFORTABLE NYC RETREAT &amp; Breakfast</t>
  </si>
  <si>
    <t>LaNola</t>
  </si>
  <si>
    <t>Quiet/Clean minutes to Manhattan</t>
  </si>
  <si>
    <t>Spring in Central Park-UWS</t>
  </si>
  <si>
    <t>Ali</t>
  </si>
  <si>
    <t>Entire 2 bedroom flat</t>
  </si>
  <si>
    <t>Gorgeous Large Sunny Room - Upper Manhattan</t>
  </si>
  <si>
    <t>Celine</t>
  </si>
  <si>
    <t>Huge Private Sunny Bedroom in NYC</t>
  </si>
  <si>
    <t>Cozy Greenpoint Accommodation</t>
  </si>
  <si>
    <t>Modern Trendy Duplex Brooklyn Loft!</t>
  </si>
  <si>
    <t>Alyssia</t>
  </si>
  <si>
    <t>Nolita: 1BR with private bathroom</t>
  </si>
  <si>
    <t>Pierre</t>
  </si>
  <si>
    <t>Spacious 2 bedroom near Times Sq</t>
  </si>
  <si>
    <t>Noelle</t>
  </si>
  <si>
    <t>Great One-Bed in the West Village</t>
  </si>
  <si>
    <t>Room with a sunrise view over colored rooftops</t>
  </si>
  <si>
    <t>Manhattan apt in the centre of it!</t>
  </si>
  <si>
    <t>Steps to Subway! Entire apt! 20 min to Manhattan!</t>
  </si>
  <si>
    <t>*Soho Duplex* with private rooftop</t>
  </si>
  <si>
    <t>LARGE light filled loft/apt! PRIME Williamsburg.âœ¨</t>
  </si>
  <si>
    <t>Heather And John</t>
  </si>
  <si>
    <t>Amazing View from Contemporary Loft</t>
  </si>
  <si>
    <t>Private, Cozy hideaway apt in Bklyn for 1 to 3 .</t>
  </si>
  <si>
    <t>Beautiful, clean 1-bdrm private apt</t>
  </si>
  <si>
    <t>PRIVATE ROOM (BRIGHT &amp; CLEAN) Manhattan NYC</t>
  </si>
  <si>
    <t>Comfortable Central Park North Rm</t>
  </si>
  <si>
    <t>Clotaire</t>
  </si>
  <si>
    <t>spacious, tranquil east village apt</t>
  </si>
  <si>
    <t>Parker (&amp; Juan)</t>
  </si>
  <si>
    <t>One-Bedroom Apt. on Upper East Side</t>
  </si>
  <si>
    <t>Aryn</t>
  </si>
  <si>
    <t>Best Chelsea Street. Beautiful Room. Superhost.</t>
  </si>
  <si>
    <t>Large apt at Central Park, TimesSq</t>
  </si>
  <si>
    <t>Hostess Dawn in Brooklyn.</t>
  </si>
  <si>
    <t>Sunny, Quiet! Lovely 1 Bedroom in Prospect Heights</t>
  </si>
  <si>
    <t>Fantastic 1 BR in massive share.</t>
  </si>
  <si>
    <t>Joel</t>
  </si>
  <si>
    <t>Perfect 1st Floor Brownstone in Meatpacking- 2 ppl</t>
  </si>
  <si>
    <t>Nicki</t>
  </si>
  <si>
    <t>Sunlit cozy studio apt in UWS (70s)</t>
  </si>
  <si>
    <t>Kinneret</t>
  </si>
  <si>
    <t>Central Park Room/Bath with a View!</t>
  </si>
  <si>
    <t>Peaceful Brooklyn Flat</t>
  </si>
  <si>
    <t>Sexy Bedroom near Central Park!</t>
  </si>
  <si>
    <t>beautiful spacious room</t>
  </si>
  <si>
    <t>PRIVATE ROOM IN NYC ARTIST LOFT</t>
  </si>
  <si>
    <t xml:space="preserve">Bright, New Luxury Exec Studio </t>
  </si>
  <si>
    <t>Authentic Soho Loft (1200 sq ft)</t>
  </si>
  <si>
    <t>Norwin</t>
  </si>
  <si>
    <t>Large 1 Bedroom in Astoria</t>
  </si>
  <si>
    <t>STUNNING OCEAN-VIEW 1BR in BROOKLYN, NYC</t>
  </si>
  <si>
    <t>Al</t>
  </si>
  <si>
    <t>ENTIRE 1 Bedroom apartment- Upper East Side</t>
  </si>
  <si>
    <t>Sunny room - Prime Location</t>
  </si>
  <si>
    <t>Mar</t>
  </si>
  <si>
    <t>Cozy 1 Bedroom in Clinton Hill</t>
  </si>
  <si>
    <t>Shannon And Dahrehn</t>
  </si>
  <si>
    <t>The Ganham House</t>
  </si>
  <si>
    <t>MarQuerite</t>
  </si>
  <si>
    <t>Creative Hub in Upper Manhattan</t>
  </si>
  <si>
    <t>Caits &amp; Taf</t>
  </si>
  <si>
    <t>Sunny Bedroom in Clinton Hill</t>
  </si>
  <si>
    <t>Gillian</t>
  </si>
  <si>
    <t>Clean &amp; Quiet Apartment.</t>
  </si>
  <si>
    <t>1 room available for rent in 3 bedroom.</t>
  </si>
  <si>
    <t>Beca</t>
  </si>
  <si>
    <t>Quiet minimal clean</t>
  </si>
  <si>
    <t>Cozy &amp; Private Fort Green Cottage</t>
  </si>
  <si>
    <t>Allon</t>
  </si>
  <si>
    <t>One bedroom July 1- Decemb (Phone number hidden by Airbnb) p.mo .</t>
  </si>
  <si>
    <t>Eleni</t>
  </si>
  <si>
    <t>Beautiful East Village Apt</t>
  </si>
  <si>
    <t>East Village Bright &amp; Spacious Artist Loft</t>
  </si>
  <si>
    <t>Tamar</t>
  </si>
  <si>
    <t>Authentic NYC Living 2</t>
  </si>
  <si>
    <t>The Green Room: Your NYC Adventure starts here</t>
  </si>
  <si>
    <t>Alia</t>
  </si>
  <si>
    <t>Stylish apt in the heart of NYC!</t>
  </si>
  <si>
    <t>Nim</t>
  </si>
  <si>
    <t>Large room in Washington Heights</t>
  </si>
  <si>
    <t>Cozy, modern 1BR, 1st fl brownstone</t>
  </si>
  <si>
    <t>Carlos</t>
  </si>
  <si>
    <t>Private 2 bedroom Midtown Manhattan</t>
  </si>
  <si>
    <t>Rm #1 River view Hamilton Heights</t>
  </si>
  <si>
    <t>Emmett</t>
  </si>
  <si>
    <t>Floating Cabin Houseboat Rockaway Surf's Up!</t>
  </si>
  <si>
    <t>Prospect Park Apt</t>
  </si>
  <si>
    <t>Sunny Williamsburg Apt w/ Deck</t>
  </si>
  <si>
    <t>Dave &amp; Theresa</t>
  </si>
  <si>
    <t>Williamsburg Penthouse Hideaway</t>
  </si>
  <si>
    <t>BK Rest - Williamsburg, Brooklyn</t>
  </si>
  <si>
    <t>Joshua</t>
  </si>
  <si>
    <t>Cozy 2 BR apartment in Queens</t>
  </si>
  <si>
    <t>Furnished 1 Bedroom in East Harlem</t>
  </si>
  <si>
    <t>Jeremiah</t>
  </si>
  <si>
    <t>Private Room (Cozy &amp; Clean) Manhattan NYC</t>
  </si>
  <si>
    <t>Newly Renovated West Village Privat</t>
  </si>
  <si>
    <t>Karim</t>
  </si>
  <si>
    <t>Renovated, Residential Space</t>
  </si>
  <si>
    <t>Stunning Sundrenched Tribeca Loft</t>
  </si>
  <si>
    <t>Cozy, friendly, 3 min from subway.</t>
  </si>
  <si>
    <t>Andy &amp; Friends</t>
  </si>
  <si>
    <t>Lovely Studio in Astoria</t>
  </si>
  <si>
    <t>Inga</t>
  </si>
  <si>
    <t>Lovely, Private Home in Greenpoint</t>
  </si>
  <si>
    <t>Private bedroom (15 min Manhattan).</t>
  </si>
  <si>
    <t>Guillaume</t>
  </si>
  <si>
    <t>Amazing Duplex in Williamsburg</t>
  </si>
  <si>
    <t>Reut</t>
  </si>
  <si>
    <t>Modern Williamsburg</t>
  </si>
  <si>
    <t>Stylish Apt in Heart of Ft. Greene</t>
  </si>
  <si>
    <t>SUNNY AND COZY BEDROOM IN BROOKLYN!</t>
  </si>
  <si>
    <t>Leanne</t>
  </si>
  <si>
    <t>Spacious Harlem Condo</t>
  </si>
  <si>
    <t>LUXURY TIMES SQUARE APARTMENT</t>
  </si>
  <si>
    <t>Beautiful Huge Loft in Williamsburg, NY</t>
  </si>
  <si>
    <t>Tad</t>
  </si>
  <si>
    <t>Manhattan Upper East Side 1bedroom</t>
  </si>
  <si>
    <t>Susie</t>
  </si>
  <si>
    <t>Big Private Room w/ AC &amp; 5 Blocks to 1 Train</t>
  </si>
  <si>
    <t>Gia</t>
  </si>
  <si>
    <t>Stuyvesant Heights Apt mins 2 City</t>
  </si>
  <si>
    <t>Spacious 4-BD/2BA Townhouse in PLG</t>
  </si>
  <si>
    <t>Cozy Retreat in Brooklyn Apartment</t>
  </si>
  <si>
    <t>Large Sunny Room in Brooklyn</t>
  </si>
  <si>
    <t>Spacious and clean 1 bed apt in West Harlem</t>
  </si>
  <si>
    <t>Private room 2nd Fl near C&amp;A line and 15mins JFK</t>
  </si>
  <si>
    <t>Bedroom in big sunny loft (&amp; roof!)</t>
  </si>
  <si>
    <t>Cozy Huge Brownstone in Bedstuy</t>
  </si>
  <si>
    <t>Private Room In a Modern Loft</t>
  </si>
  <si>
    <t>Charming Prewar on Prospect Park!</t>
  </si>
  <si>
    <t>Dayna</t>
  </si>
  <si>
    <t>SPACE FOR 8</t>
  </si>
  <si>
    <t>Karece</t>
  </si>
  <si>
    <t>Entire House in Brooklyn for 6, super good priceÂ¡Â¡</t>
  </si>
  <si>
    <t>Margarita</t>
  </si>
  <si>
    <t>Private Room in Williamsburg!</t>
  </si>
  <si>
    <t>Simple Spacious Uptown Bedroom</t>
  </si>
  <si>
    <t>Jordan</t>
  </si>
  <si>
    <t>Three bedroom apartment, Manhattan</t>
  </si>
  <si>
    <t>Sunny Beach House type room on UWS</t>
  </si>
  <si>
    <t>Clean 2Bedroom-Ideal UpperEast Loc.</t>
  </si>
  <si>
    <t>Mayrav</t>
  </si>
  <si>
    <t>Beautiful Park Slope apt w garden</t>
  </si>
  <si>
    <t>Lenny</t>
  </si>
  <si>
    <t>Chic Historic Harlem Brownstone</t>
  </si>
  <si>
    <t>Margo</t>
  </si>
  <si>
    <t>Luxury 3 Bd 2Bth w/600 sqft deck</t>
  </si>
  <si>
    <t>Stylish Park Slope Townhouse</t>
  </si>
  <si>
    <t>Designer amazing room in NYC!!</t>
  </si>
  <si>
    <t>nice room in bedstuy N</t>
  </si>
  <si>
    <t>Prospect Park Apt With Terrace</t>
  </si>
  <si>
    <t>Adero</t>
  </si>
  <si>
    <t>Classy Penthouse with Amazing View!</t>
  </si>
  <si>
    <t>Ray</t>
  </si>
  <si>
    <t>BEAUTIFUL UPPER WEST SIDE SANCTUARY</t>
  </si>
  <si>
    <t>Cozy Brownstone Living in Brooklyn</t>
  </si>
  <si>
    <t>Phillip + Zack</t>
  </si>
  <si>
    <t>Private room for labor day weekend</t>
  </si>
  <si>
    <t>Wilson</t>
  </si>
  <si>
    <t>nice room in bedstuy I</t>
  </si>
  <si>
    <t>Cozy 1 Bedroom Brownstone In Clinton Hill!</t>
  </si>
  <si>
    <t>Clean &amp; Sunny Clinton Hill/Bed room</t>
  </si>
  <si>
    <t>Lovely spacious 1 Bdrm in Ridgewood</t>
  </si>
  <si>
    <t>Marcelle</t>
  </si>
  <si>
    <t>ABSOLUTELY GORGEOUS $10MILLION LOFT w/BASQUIAT</t>
  </si>
  <si>
    <t>Masako</t>
  </si>
  <si>
    <t>1 Bedroom avail in BK 3BD w/ porch</t>
  </si>
  <si>
    <t>Nerenda</t>
  </si>
  <si>
    <t>nice room in bedstuy H</t>
  </si>
  <si>
    <t>1 Guest Room in New Condo</t>
  </si>
  <si>
    <t>Marisa</t>
  </si>
  <si>
    <t>1bedroom apartment in Williamsburg</t>
  </si>
  <si>
    <t>Sego</t>
  </si>
  <si>
    <t>Gorgeous Windsor Terrace home</t>
  </si>
  <si>
    <t>Cathy</t>
  </si>
  <si>
    <t>Private room minutes from midtown!</t>
  </si>
  <si>
    <t>Roque</t>
  </si>
  <si>
    <t>Massive, sunny 1-br in Brooklyn</t>
  </si>
  <si>
    <t>Ezequiel</t>
  </si>
  <si>
    <t>The Original Williamsburg Loft!</t>
  </si>
  <si>
    <t>Jon Paul</t>
  </si>
  <si>
    <t>Your private bedroom in the Upper East Side!</t>
  </si>
  <si>
    <t>Sullivan</t>
  </si>
  <si>
    <t>Casa de Chester Baby Kitty</t>
  </si>
  <si>
    <t>1BR LUXURY PENTHOUSE MODERN CONDO</t>
  </si>
  <si>
    <t>Adorable Williamsburg room!</t>
  </si>
  <si>
    <t>Modern Apartment in Brownstone Bkln</t>
  </si>
  <si>
    <t>Light-filled Brownstone Triplex with Roof Deck</t>
  </si>
  <si>
    <t>*Superhost* Modern One Bedroom Manhattan apt</t>
  </si>
  <si>
    <t>Live like a real New Yorker!</t>
  </si>
  <si>
    <t>AndrÃ©</t>
  </si>
  <si>
    <t>Spacious &amp; Stylish 2br-Prime Williamsburg Hot Spot</t>
  </si>
  <si>
    <t>One family  house sublet August 1st to August 31</t>
  </si>
  <si>
    <t>ENORMOUS Artsy 2BR in trendy LES!</t>
  </si>
  <si>
    <t>Dream Apartment - Greenwich Village</t>
  </si>
  <si>
    <t>Light</t>
  </si>
  <si>
    <t>nice room in bedstuy M</t>
  </si>
  <si>
    <t>True West Village Experience-1 Bdrm</t>
  </si>
  <si>
    <t>Room in Great Loft - Fun/Convenient</t>
  </si>
  <si>
    <t>Skylight Apartment Williamsburg</t>
  </si>
  <si>
    <t>PRIVATE BEDROOM IN COMFY &amp; CHIC UWS APT!</t>
  </si>
  <si>
    <t>Artists' Haven in Williamsburg</t>
  </si>
  <si>
    <t>Your West Village NYC 1 Bdm Apt</t>
  </si>
  <si>
    <t>Tege</t>
  </si>
  <si>
    <t>Marcel the Shell with Shoes On or Off, Whatever</t>
  </si>
  <si>
    <t>Shannon</t>
  </si>
  <si>
    <t>1 Bdrm Apt  2 blocks to subway 15 mins to Midtown</t>
  </si>
  <si>
    <t>Great Room and Private Bathroom</t>
  </si>
  <si>
    <t>Jackie</t>
  </si>
  <si>
    <t>West Village Penthouse-terrace/view</t>
  </si>
  <si>
    <t>Ben And Jess</t>
  </si>
  <si>
    <t>1 Bedroom, Near Subway, Wash Hts</t>
  </si>
  <si>
    <t>Greenwich Village 1BR Fantastic Apt</t>
  </si>
  <si>
    <t>Private spacious studio</t>
  </si>
  <si>
    <t>Ikk</t>
  </si>
  <si>
    <t>beautiful ROOM in a DREAM APARTMENT</t>
  </si>
  <si>
    <t>Michel Fabrice</t>
  </si>
  <si>
    <t>Sunny Williamsburg Artist's Loft</t>
  </si>
  <si>
    <t>Paco &amp; Pamela</t>
  </si>
  <si>
    <t>Two Bedrooms and Private Bathroom</t>
  </si>
  <si>
    <t>Perfect House for the Whole Family</t>
  </si>
  <si>
    <t>Studio in the Heart of Soho</t>
  </si>
  <si>
    <t>Superstar Manhattan Apt - Harlem</t>
  </si>
  <si>
    <t>Beautiful 1BR: Heart of the Village</t>
  </si>
  <si>
    <t>2 Bedroom Apartment in the East Village</t>
  </si>
  <si>
    <t>A real home on the UWS.</t>
  </si>
  <si>
    <t>Deep House in Bed Stuy</t>
  </si>
  <si>
    <t>Carolina</t>
  </si>
  <si>
    <t>Renovated 2 Bedroom (Hells Kitchen) TIME SQUARE</t>
  </si>
  <si>
    <t>Ty</t>
  </si>
  <si>
    <t>PROSPECT HEIGHTS LARGE PRIVATE ROOM</t>
  </si>
  <si>
    <t>BROWNSTONE BROOKLYN'S FINEST in NYC</t>
  </si>
  <si>
    <t>NYC - CLINTON HILL - FURNISHED ROOM</t>
  </si>
  <si>
    <t>Walter</t>
  </si>
  <si>
    <t>Spacious Guest Room in Brownstone</t>
  </si>
  <si>
    <t>GORGEOUS SUNNY LOFT w/ 15 WINDOWS</t>
  </si>
  <si>
    <t>Ruby</t>
  </si>
  <si>
    <t>Less than a minute from the Metro</t>
  </si>
  <si>
    <t>Kiriko</t>
  </si>
  <si>
    <t>Large, Quiet, Sunny 1 Bedroom Condo Williamsburg</t>
  </si>
  <si>
    <t>Hank</t>
  </si>
  <si>
    <t>nice room in bedstuy K</t>
  </si>
  <si>
    <t>Huge Sunny Apt Hip/Family Area</t>
  </si>
  <si>
    <t>Sunny Rm #3, Air Conditioner, Park,Express Q train</t>
  </si>
  <si>
    <t>Nice cozy apartment by Central Park</t>
  </si>
  <si>
    <t>Modern, Steps to Subway - Sleeps 4</t>
  </si>
  <si>
    <t>Spacious Bright 2B Apt East Village</t>
  </si>
  <si>
    <t>Cozy, friendly, 3 min from subway!</t>
  </si>
  <si>
    <t>Lovely 1-bedroom-heart of Astoria</t>
  </si>
  <si>
    <t>Nicholas</t>
  </si>
  <si>
    <t>Private Room in Woodside, Queens: Good Deal!</t>
  </si>
  <si>
    <t>Sunny, Huge, Quiet Room Doorman Bld</t>
  </si>
  <si>
    <t>Doorman Bldg, Sunny, Huge, Quiet Rm</t>
  </si>
  <si>
    <t>Garden duplx in beautiful brwnstne</t>
  </si>
  <si>
    <t>Gorgeous Apt in Prime Williamsburg</t>
  </si>
  <si>
    <t xml:space="preserve">Gramercy apartment </t>
  </si>
  <si>
    <t>Raul</t>
  </si>
  <si>
    <t xml:space="preserve">Sunny Private Room in Brooklyn </t>
  </si>
  <si>
    <t>Peaceful Park Slope 2BR in 4BR dplx w/outdoor spce</t>
  </si>
  <si>
    <t>Luxury 1BR w/ Rooftop</t>
  </si>
  <si>
    <t>Huge Gorgeous Park View Apartment!</t>
  </si>
  <si>
    <t>Hadar</t>
  </si>
  <si>
    <t>Sunny master bedroom Room in LowerEastSide/Nolita</t>
  </si>
  <si>
    <t>Nami</t>
  </si>
  <si>
    <t>Garden, Private Deck, Williamsburg apartment</t>
  </si>
  <si>
    <t>Large private live/work space; garden &amp; parking</t>
  </si>
  <si>
    <t>Studio Plus, Hilton Grand Vacation</t>
  </si>
  <si>
    <t>ARTSY &amp; CONVENIENT in Williamsburg.</t>
  </si>
  <si>
    <t>2 BED ROOM APT. IN A PRIVATE HOUSE</t>
  </si>
  <si>
    <t>Deidra</t>
  </si>
  <si>
    <t>Meatpacking District Large Loft</t>
  </si>
  <si>
    <t>Prime brownstone with lush backyard</t>
  </si>
  <si>
    <t>Charming 2 Bedroom Little Italy Apt</t>
  </si>
  <si>
    <t>Magi</t>
  </si>
  <si>
    <t>Bright &amp; cosy Williamsburg apt</t>
  </si>
  <si>
    <t>nice room in bedstuy J</t>
  </si>
  <si>
    <t>Safe, Sunny, Quiet Chelsea Apt has Washer/Dryer</t>
  </si>
  <si>
    <t>Safe,Sunny,SouthFacing Apt Near All</t>
  </si>
  <si>
    <t>Charming, Quiet, &amp; Clean 1BR APT</t>
  </si>
  <si>
    <t>Chez Humphries</t>
  </si>
  <si>
    <t>Sunny Top Floor Uptown Apartment</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edroom for 2 in 1896 townhouse</t>
  </si>
  <si>
    <t>Brooke</t>
  </si>
  <si>
    <t>NYC from River dale's Perspective</t>
  </si>
  <si>
    <t>Bojana</t>
  </si>
  <si>
    <t>Beautiful Central Harlem sleeps 4</t>
  </si>
  <si>
    <t>London</t>
  </si>
  <si>
    <t>Bright Bohemian master bedroom in Williamsburg</t>
  </si>
  <si>
    <t>3 bedroom duplex Brooklyn townhouse</t>
  </si>
  <si>
    <t>Lise</t>
  </si>
  <si>
    <t>Sweet Deal*Harlem2bdrm Apt #1/Sleeps4</t>
  </si>
  <si>
    <t>Light filled Brooklyn apartment with skyline view</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XLG Studio Apt w/TONS of Amenities</t>
  </si>
  <si>
    <t>Aviva</t>
  </si>
  <si>
    <t>Spacious 1BR Midtown Manhattan w DM</t>
  </si>
  <si>
    <t>1BR East Village Duplex w/ Terrace</t>
  </si>
  <si>
    <t>Tim &amp; MaryAnn</t>
  </si>
  <si>
    <t>Beautiful Authentic 1BR Apt with skylight near all</t>
  </si>
  <si>
    <t>Great Flat in Historic Brownstone</t>
  </si>
  <si>
    <t>Sunlit Noho Loft</t>
  </si>
  <si>
    <t>Gorgeous spacious. 2 subways close</t>
  </si>
  <si>
    <t>Marialuisa</t>
  </si>
  <si>
    <t>Sunny 1 Bdrm â¤ï¸ Private Bath â¤ï¸ No Cleaning Fee</t>
  </si>
  <si>
    <t>MIDTOWN EAST 1BR APARTMENT - NEW</t>
  </si>
  <si>
    <t>1 Bedroom in Sunny &amp; Spacious Apt.</t>
  </si>
  <si>
    <t>Giovanna</t>
  </si>
  <si>
    <t>Perfect in Park Slope: EZ 2 NYC</t>
  </si>
  <si>
    <t>LUXMaster Suite 24hrDrm WestVillage</t>
  </si>
  <si>
    <t>Tana</t>
  </si>
  <si>
    <t>Renovated Big Private Room # 3</t>
  </si>
  <si>
    <t>Cozy apartment in NY for 3 weeks</t>
  </si>
  <si>
    <t>Vacation sublet in Brooklyn NY</t>
  </si>
  <si>
    <t>Private room w Patio in Nolita</t>
  </si>
  <si>
    <t>Esef</t>
  </si>
  <si>
    <t>Charming WILLIAMSBURG 1 bdrm apt great location</t>
  </si>
  <si>
    <t>Brandy</t>
  </si>
  <si>
    <t>Brownstone - Garden level - 2 rooms</t>
  </si>
  <si>
    <t>Dominik</t>
  </si>
  <si>
    <t>Soho Loft. Authentic and Eccentric! 2 Bedroom.</t>
  </si>
  <si>
    <t>Furnished room with private bathroom</t>
  </si>
  <si>
    <t>Marilyn</t>
  </si>
  <si>
    <t>Special Rate Luxury 2bd/2bth Apt W. Village</t>
  </si>
  <si>
    <t>Fresh, Simple Sleep in Brooklyn!</t>
  </si>
  <si>
    <t>NEEDS TO BE DEACTIVATED- NOT AVAILABLE</t>
  </si>
  <si>
    <t>Shamara</t>
  </si>
  <si>
    <t>Warm &amp; Welcoming Private Room</t>
  </si>
  <si>
    <t>Kerry</t>
  </si>
  <si>
    <t>Bedroom in Williamsburg Brooklyn</t>
  </si>
  <si>
    <t>Room in lovely E.Village triplex</t>
  </si>
  <si>
    <t>Rocco</t>
  </si>
  <si>
    <t>Classic and Comfortable UWS PreWar</t>
  </si>
  <si>
    <t>Badrul</t>
  </si>
  <si>
    <t>Great Studio in Chelsea, New York</t>
  </si>
  <si>
    <t>Alessandro</t>
  </si>
  <si>
    <t>Sunny Brooklyn Artists' Enclave! *huge room!*</t>
  </si>
  <si>
    <t>Tyler</t>
  </si>
  <si>
    <t>Positive Cozy Room!</t>
  </si>
  <si>
    <t>Lola</t>
  </si>
  <si>
    <t>1 double room in modern apt in heart of soho</t>
  </si>
  <si>
    <t>Family-Friendly 3 BR in Cobble Hill</t>
  </si>
  <si>
    <t>Columbus Circle/Central Park/Hells Kitchen</t>
  </si>
  <si>
    <t>Amazing Designer Loft in BK Factory</t>
  </si>
  <si>
    <t>Vida</t>
  </si>
  <si>
    <t>Bright Brooklyn Room in Shared Apt!</t>
  </si>
  <si>
    <t>Travis</t>
  </si>
  <si>
    <t>Huge Sunny BR Washington Heights 1-4 guests</t>
  </si>
  <si>
    <t>Carrie</t>
  </si>
  <si>
    <t>3-Bed Brownstone on Beautiful Block</t>
  </si>
  <si>
    <t>Verna's Brownstone Suite (no stove, no gatherings)</t>
  </si>
  <si>
    <t>Spacious Factory Converted Loft</t>
  </si>
  <si>
    <t>Stylish 3 Bedrm, perfect for groups &amp; 1/Pr'spct PK</t>
  </si>
  <si>
    <t>Zoesarah (And) Anu</t>
  </si>
  <si>
    <t>Unique 3BR Triplex in Brooklyn</t>
  </si>
  <si>
    <t>Matthieu</t>
  </si>
  <si>
    <t>Elegant SOHO One Bedroom</t>
  </si>
  <si>
    <t>Charming, light-filled 1-bedroom</t>
  </si>
  <si>
    <t>Perfect home away from home!</t>
  </si>
  <si>
    <t>Fabulous UWS Apartment</t>
  </si>
  <si>
    <t>Menny</t>
  </si>
  <si>
    <t xml:space="preserve">NYC - furnished room - Greenpoint </t>
  </si>
  <si>
    <t>A Nest in Brooklyn</t>
  </si>
  <si>
    <t>â˜…HUGE beautiful E. Villager 2nd Avâ˜…</t>
  </si>
  <si>
    <t>Zev</t>
  </si>
  <si>
    <t>As Seen In NY Magazine! Chic &amp; Stylish!</t>
  </si>
  <si>
    <t>Waterfront Red Hook, Brooklyn</t>
  </si>
  <si>
    <t>Louise</t>
  </si>
  <si>
    <t>Penthouse Designer Loft Brooklyn</t>
  </si>
  <si>
    <t>Brooklyn Retreat</t>
  </si>
  <si>
    <t>Sunny &amp; large W. Harlem private 1 bedroom.</t>
  </si>
  <si>
    <t>Sunny Soho Apartment with Great Views</t>
  </si>
  <si>
    <t>Jazz it Up in Brooklyn</t>
  </si>
  <si>
    <t xml:space="preserve"> A charming Space in Brooklyn </t>
  </si>
  <si>
    <t>Bohemian Paradise in Industrial BK</t>
  </si>
  <si>
    <t>Ehren</t>
  </si>
  <si>
    <t>BROOKLYN'S FAVORITE BROWNSTONE in HIPSTER BED-STUY</t>
  </si>
  <si>
    <t>Ruty</t>
  </si>
  <si>
    <t>Beautiful, spacious apartment - with a cute cat!</t>
  </si>
  <si>
    <t>Kappie</t>
  </si>
  <si>
    <t>Modern, Art Deco Chelsea Studio</t>
  </si>
  <si>
    <t>Arsen</t>
  </si>
  <si>
    <t>SOHO Sanctuary Privately Owned</t>
  </si>
  <si>
    <t>Lysa</t>
  </si>
  <si>
    <t>Your Furnished Private Apartment</t>
  </si>
  <si>
    <t>GREAT 1BR apt 162st at Amsterdam av</t>
  </si>
  <si>
    <t>Candy</t>
  </si>
  <si>
    <t>Charming Parlor Apt off Bleecker</t>
  </si>
  <si>
    <t>Private bedroom and bathroom in Brooklyn</t>
  </si>
  <si>
    <t>Family-Friendly Artist Loft in West Village</t>
  </si>
  <si>
    <t>Sunny, Bright, Vibrant Apartment in Williamsburg!</t>
  </si>
  <si>
    <t>Harmon</t>
  </si>
  <si>
    <t>Great 1BR apartment in a convenient location</t>
  </si>
  <si>
    <t>Room in Chelsea New York</t>
  </si>
  <si>
    <t>Private Room in Brooklyn, NY</t>
  </si>
  <si>
    <t>Cristie</t>
  </si>
  <si>
    <t>Bright open space in Sunset Park</t>
  </si>
  <si>
    <t>Perfectly situated williamsburg apt</t>
  </si>
  <si>
    <t>Charming private room &amp; sunny deck!</t>
  </si>
  <si>
    <t>Comfy room in vibrant East Village</t>
  </si>
  <si>
    <t>Brooke &amp; Terry</t>
  </si>
  <si>
    <t>Private Room Private Restroom tons Natural Light</t>
  </si>
  <si>
    <t>Aurelio</t>
  </si>
  <si>
    <t>Fully furnished private apartment..</t>
  </si>
  <si>
    <t>Gabor</t>
  </si>
  <si>
    <t>Spacious, amenity-filled 1 BDR Williamsburg Apt</t>
  </si>
  <si>
    <t>Central, Peaceful Semi-Private Room</t>
  </si>
  <si>
    <t>Tangier</t>
  </si>
  <si>
    <t>Comfy Park Slope 1 BR Apt Near Prospect Park</t>
  </si>
  <si>
    <t>Great  Room in Astoria - New York</t>
  </si>
  <si>
    <t>Ernesto</t>
  </si>
  <si>
    <t>Bright Rm avail in heart of Village</t>
  </si>
  <si>
    <t>Gorgeous sky-lit 2BR</t>
  </si>
  <si>
    <t>Jean &amp; Gabriel</t>
  </si>
  <si>
    <t>Columbus Circle Comfort, minutes from Times Square</t>
  </si>
  <si>
    <t>Brent</t>
  </si>
  <si>
    <t>Private bedroom + private bathroom</t>
  </si>
  <si>
    <t>The Lavender Suite on Greene</t>
  </si>
  <si>
    <t>Kamaya</t>
  </si>
  <si>
    <t>Brooklyn College Manor</t>
  </si>
  <si>
    <t>W80's Renovated with Chef's Kitchen</t>
  </si>
  <si>
    <t>Gorgeous West Village Hidden Gem</t>
  </si>
  <si>
    <t>True Two Bedroom Apartment in Lower Manhattan</t>
  </si>
  <si>
    <t>Arielle</t>
  </si>
  <si>
    <t>Spacious very High ceiling place !</t>
  </si>
  <si>
    <t>Celin</t>
  </si>
  <si>
    <t>Cozy &amp; Private 1 Bedroom Garden Level Apartment</t>
  </si>
  <si>
    <t>Artsy Harlem Guest Space</t>
  </si>
  <si>
    <t>Saratoga Park Suite</t>
  </si>
  <si>
    <t>Aqila</t>
  </si>
  <si>
    <t>Spacious Duplex in Fun &amp; Hip Area</t>
  </si>
  <si>
    <t>Large Room In Newly Renovated Hell's Kitchen Apt.</t>
  </si>
  <si>
    <t>New Law in New York | NO  rentals under 30 days..</t>
  </si>
  <si>
    <t>Lancelot</t>
  </si>
  <si>
    <t>1Bedroom, Seconds from L train</t>
  </si>
  <si>
    <t>Liam</t>
  </si>
  <si>
    <t>Spacious Loft in East Village</t>
  </si>
  <si>
    <t>Room in Colourful Williamsburg Apartment</t>
  </si>
  <si>
    <t>Cozy 1BD in Vibrant East Village</t>
  </si>
  <si>
    <t xml:space="preserve">Beautiful 1 Bedroom in Nolita/Soho </t>
  </si>
  <si>
    <t>Beautiful Brooklyn Brownstone Apt</t>
  </si>
  <si>
    <t>Cozy Studio in Flatbush</t>
  </si>
  <si>
    <t>A beautiful, and quiet place to stay in NYC!!!</t>
  </si>
  <si>
    <t>Bellerose</t>
  </si>
  <si>
    <t>Studio Apt in the heart of Bushwick</t>
  </si>
  <si>
    <t>Alonzo</t>
  </si>
  <si>
    <t>One Bedroom Apt Near Central Park</t>
  </si>
  <si>
    <t>Abigail</t>
  </si>
  <si>
    <t>Modern, cozy artist's escape in WV</t>
  </si>
  <si>
    <t>Monthly Rental or more than 30 days for 6 people</t>
  </si>
  <si>
    <t>sunny beautiful studio apartment</t>
  </si>
  <si>
    <t>Room in My Apt. Rego Park Queens NY</t>
  </si>
  <si>
    <t>King</t>
  </si>
  <si>
    <t>Lovely Factory Loft in Greenpoint!</t>
  </si>
  <si>
    <t>3B. Private  Rm in Guesthouse Manhattan</t>
  </si>
  <si>
    <t>Bobi</t>
  </si>
  <si>
    <t>Zen Supersized Master Suite</t>
  </si>
  <si>
    <t>Cozy, quiet single room in Brooklyn brownstone</t>
  </si>
  <si>
    <t>Private Bedroom WITH a Living room!</t>
  </si>
  <si>
    <t>Gya</t>
  </si>
  <si>
    <t>Great Apt/Roof in Hells Kitchen</t>
  </si>
  <si>
    <t>Jorion</t>
  </si>
  <si>
    <t>Historic Townhouse with Private Backyard</t>
  </si>
  <si>
    <t>JFK Jupiter Suites w/ Parking</t>
  </si>
  <si>
    <t>Enyinne</t>
  </si>
  <si>
    <t>Jupiter Suites- Rm #1 (JFK)</t>
  </si>
  <si>
    <t>ALL YOU NEED!! HK/TIME SQ./THEATER (READ REVIEWS)</t>
  </si>
  <si>
    <t>Bright Apartment In Williamsburg</t>
  </si>
  <si>
    <t>Jp</t>
  </si>
  <si>
    <t>Bedford Stuyvesant Urban Hang Suite</t>
  </si>
  <si>
    <t>Diavanna</t>
  </si>
  <si>
    <t>Charming Prime Williamsburg 2 bedroom Entire home</t>
  </si>
  <si>
    <t>Kristen &amp; Corey</t>
  </si>
  <si>
    <t>VERY BIG, BEDROOM/ PRIVATE BATHROOM.</t>
  </si>
  <si>
    <t>Maxime</t>
  </si>
  <si>
    <t>1 min to Bedford Ave (L) Station</t>
  </si>
  <si>
    <t>Bright and Spacious West Village Studio</t>
  </si>
  <si>
    <t>Luxury 1 Bedroom Upper West</t>
  </si>
  <si>
    <t>Olivier</t>
  </si>
  <si>
    <t>Sunny Apartment in Clinton Hill</t>
  </si>
  <si>
    <t>Keiko &amp; Ilya</t>
  </si>
  <si>
    <t>Cozy w/amazing city views by PS1</t>
  </si>
  <si>
    <t>Jupiter Suites- Rm #2- (JFK)</t>
  </si>
  <si>
    <t>SHARED STUDIO AT MANHATTAN'S HEART BY C. PARK</t>
  </si>
  <si>
    <t>Rocio</t>
  </si>
  <si>
    <t>Jupiter Suites, Rm #3- (JFK)</t>
  </si>
  <si>
    <t>Dope Williamsburg Apartment</t>
  </si>
  <si>
    <t>Be my Guest! Cozy East Village apt!</t>
  </si>
  <si>
    <t>Fun LES 1br, close to everything!</t>
  </si>
  <si>
    <t>Cozy Twin for the NYC Win! [Gay/LGBT Friendly]</t>
  </si>
  <si>
    <t>Daveyjoe!</t>
  </si>
  <si>
    <t>BLYN BROWNSTONE CORZY CORNER in NYC</t>
  </si>
  <si>
    <t>Gorgeous Apt. 20 min to Manhattan!</t>
  </si>
  <si>
    <t>Rickey</t>
  </si>
  <si>
    <t>Spacious Midtown 1BR Apt - 4.5 Stars/21 Reviews</t>
  </si>
  <si>
    <t>Buke</t>
  </si>
  <si>
    <t>Spacious Sunny SoHo-Awesome Locale!</t>
  </si>
  <si>
    <t>1 bedroom in heart of Fort Greene</t>
  </si>
  <si>
    <t>Prime Chelsea Location,Washer/Dryer</t>
  </si>
  <si>
    <t>Spacious, quiet room with private full bathroom.</t>
  </si>
  <si>
    <t>Gil</t>
  </si>
  <si>
    <t>Great Chelsea Location, Couch/2nd bed, Free WiFi</t>
  </si>
  <si>
    <t>Sunny Private Room in Williamsburg</t>
  </si>
  <si>
    <t>Master Bedroom in Modern Loft Apt.</t>
  </si>
  <si>
    <t xml:space="preserve">Huge rm in 1500sq ft loft w/lots </t>
  </si>
  <si>
    <t>Daren</t>
  </si>
  <si>
    <t>Charming BK Townhouse Home by Highland Park!</t>
  </si>
  <si>
    <t>Peaceful Studio in Fort Greene</t>
  </si>
  <si>
    <t>Private room in cozy Harlem, NY Apt</t>
  </si>
  <si>
    <t>1 bed aprt best location in NewYork</t>
  </si>
  <si>
    <t>Lucie</t>
  </si>
  <si>
    <t>All New Bohemian Chic 1BR Loft</t>
  </si>
  <si>
    <t>2BR Sunlight &amp; Secret Garden Apartment</t>
  </si>
  <si>
    <t>New york Multi-unit building</t>
  </si>
  <si>
    <t>Private Bed &amp; Bath in a townhouse:Charm-Calm-Cozy-</t>
  </si>
  <si>
    <t>Martine</t>
  </si>
  <si>
    <t>Charming Brwnstn Duplex sleeps 5</t>
  </si>
  <si>
    <t>West Village/SoHo Prvt Rm</t>
  </si>
  <si>
    <t>small room in bedstuy P</t>
  </si>
  <si>
    <t>Huge Loft In South Williamsburg</t>
  </si>
  <si>
    <t>Moses</t>
  </si>
  <si>
    <t>Private Huge 2br Williamsburg Artist Apartment!</t>
  </si>
  <si>
    <t>New York City Historical Brownstone Ground Floor</t>
  </si>
  <si>
    <t>Naima</t>
  </si>
  <si>
    <t>Gorgeous apartment by Grand Central</t>
  </si>
  <si>
    <t>Tilia</t>
  </si>
  <si>
    <t>Private, quiet Antique room on first floor duplex</t>
  </si>
  <si>
    <t>Best location in Brooklyn!</t>
  </si>
  <si>
    <t>Garden Rowhouse Duplex-2 bd/3 bth</t>
  </si>
  <si>
    <t>Omar</t>
  </si>
  <si>
    <t>Rare large modern garden studio, comfy; location!</t>
  </si>
  <si>
    <t>Private room in 2 bedroom apartment</t>
  </si>
  <si>
    <t>Tov</t>
  </si>
  <si>
    <t xml:space="preserve">Private fits 3 ppl. Prospect Park </t>
  </si>
  <si>
    <t>Huge Room with View in Bushwick!</t>
  </si>
  <si>
    <t>Designer Space For Families:  2 Bed | 2 Bath</t>
  </si>
  <si>
    <t>Kiki</t>
  </si>
  <si>
    <t>Bright Studio Apt on Prospect Park</t>
  </si>
  <si>
    <t>Garden Apartment, Ft. Greene</t>
  </si>
  <si>
    <t>AMAZING, HUGE NEW YORK LOFT!</t>
  </si>
  <si>
    <t>Habib</t>
  </si>
  <si>
    <t>Relax at our duplex + backyard</t>
  </si>
  <si>
    <t>Romi</t>
  </si>
  <si>
    <t>Beautiful Lower East Side Penthouse</t>
  </si>
  <si>
    <t>Art Dealer's One of a Kind Williamsburg Aptartment</t>
  </si>
  <si>
    <t>Angelo</t>
  </si>
  <si>
    <t>Elegant modern 1-bedroom in Bed-Stuy</t>
  </si>
  <si>
    <t>Jenn</t>
  </si>
  <si>
    <t>BedStuy with a View</t>
  </si>
  <si>
    <t>Cat</t>
  </si>
  <si>
    <t>McSimon's | Queen Room | 10 mins from JFK</t>
  </si>
  <si>
    <t>Cynthia And Froebel</t>
  </si>
  <si>
    <t>HUGE 2BR+1BA Apt For Group Only 15 Min To NYCity</t>
  </si>
  <si>
    <t>Jullien</t>
  </si>
  <si>
    <t>modern, convenient safe Midwood, Brooklyn</t>
  </si>
  <si>
    <t>Charlotte &amp; Aaron</t>
  </si>
  <si>
    <t>Private Room in Brooklyn Brownstone</t>
  </si>
  <si>
    <t>Ivey</t>
  </si>
  <si>
    <t>Simply brooklyn. Bedroom with office off L train.</t>
  </si>
  <si>
    <t xml:space="preserve">CHELSEA BROWNSTONE 1BRM GARDEN APT </t>
  </si>
  <si>
    <t>Tabita</t>
  </si>
  <si>
    <t>Huge 1 Bedroom Loft at Habitat 101!</t>
  </si>
  <si>
    <t>Stuyvesant Heights Townhouse</t>
  </si>
  <si>
    <t>Tee</t>
  </si>
  <si>
    <t>Sunny 1-Bedroom Apartment: Astoria</t>
  </si>
  <si>
    <t>Milena</t>
  </si>
  <si>
    <t>NYC apartment! Bright and spacious!</t>
  </si>
  <si>
    <t>Perfect Temporary Brooklyn Home</t>
  </si>
  <si>
    <t>Comfy Couch in a nice and safe apt!!</t>
  </si>
  <si>
    <t>A Lovely 2br in Chelsea</t>
  </si>
  <si>
    <t>Nikhil</t>
  </si>
  <si>
    <t>Boutique Williamsburg Duplex Apartment</t>
  </si>
  <si>
    <t>Will And Jo</t>
  </si>
  <si>
    <t>2bd in heart of Soho/Little Italy!</t>
  </si>
  <si>
    <t>Manuel</t>
  </si>
  <si>
    <t>Charming Central Park Studio: Summer Park Strolls!</t>
  </si>
  <si>
    <t>Mari</t>
  </si>
  <si>
    <t>Sunny Spacious Dwelling</t>
  </si>
  <si>
    <t>Great  studio with 2 rooms and kitchen</t>
  </si>
  <si>
    <t>Cozy</t>
  </si>
  <si>
    <t>Leonice</t>
  </si>
  <si>
    <t>EV, Hippest East Village</t>
  </si>
  <si>
    <t>New Listing!  Terrific Price.</t>
  </si>
  <si>
    <t>nice room in bedstuy L</t>
  </si>
  <si>
    <t>Sunny, pretty Park Slope 3+ bed apt</t>
  </si>
  <si>
    <t>Brennan</t>
  </si>
  <si>
    <t>One Bedroom in Astoria NY</t>
  </si>
  <si>
    <t>Malik</t>
  </si>
  <si>
    <t>(1) CLEAN HOME AWAY FROM HOME!</t>
  </si>
  <si>
    <t>Beautiful Studio in Heart of Harlem</t>
  </si>
  <si>
    <t>Nexus of the Universe!</t>
  </si>
  <si>
    <t>Single family home 2 bedrooms  2 bathrooms</t>
  </si>
  <si>
    <t>East Village New Luxury Bldg - 1BR</t>
  </si>
  <si>
    <t>Gorgeous &amp; Spacious Full 1 BR Apt</t>
  </si>
  <si>
    <t>Alisha</t>
  </si>
  <si>
    <t>Quiet Large 1BR Near Columbia</t>
  </si>
  <si>
    <t>Entire Modern Studio Apartment/Prime Location</t>
  </si>
  <si>
    <t>Airy Designer Loft in Williamsburg</t>
  </si>
  <si>
    <t>Andrew And Stine</t>
  </si>
  <si>
    <t>Cozy Room in Best Downtown NYC Location</t>
  </si>
  <si>
    <t>Madeleine</t>
  </si>
  <si>
    <t>Studio in South Williamsburg</t>
  </si>
  <si>
    <t>Bertt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Nice private room in Astoria</t>
  </si>
  <si>
    <t>Beatrix</t>
  </si>
  <si>
    <t>â˜…â˜…â˜…â˜…â˜…- Lux Astoria |â¤of NYC| Near subway/Manhattan</t>
  </si>
  <si>
    <t>1-bedroom APT SoHo / NoLITa</t>
  </si>
  <si>
    <t>Stephan</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SALE- SUNNY MASTER BEDROOM NEAR MANHATTAN</t>
  </si>
  <si>
    <t>C S</t>
  </si>
  <si>
    <t>Beautiful Brownstone in West Harlem</t>
  </si>
  <si>
    <t>Luxury Gramercy Lg 1Bd w Balcony</t>
  </si>
  <si>
    <t>Large 2 BR Loft Downtown NY</t>
  </si>
  <si>
    <t>Hip Apartment in Williamsburg</t>
  </si>
  <si>
    <t>Private: The Brass Room</t>
  </si>
  <si>
    <t>Sunlit apartment in Williamsburg</t>
  </si>
  <si>
    <t>Jae</t>
  </si>
  <si>
    <t>Designer Home in Village Center</t>
  </si>
  <si>
    <t>Gorgeous charming Manhattan 1bdrm Alexa Smart Home</t>
  </si>
  <si>
    <t>Close to the city, Astoria</t>
  </si>
  <si>
    <t>Rosemary</t>
  </si>
  <si>
    <t>Staten Island Apartment - 2nd floor</t>
  </si>
  <si>
    <t>Room in heart of the West Village!</t>
  </si>
  <si>
    <t>Wes</t>
  </si>
  <si>
    <t>SUNNY STUDIO MIDTOWN EAST W/DOORMAN</t>
  </si>
  <si>
    <t>1Br apt + backyard -east village</t>
  </si>
  <si>
    <t>Tanya</t>
  </si>
  <si>
    <t>Jupiter Suites, Rm #4 w/Bthrm-(JFK)</t>
  </si>
  <si>
    <t>Cozy, QUIET Dream Home in SEAPORT</t>
  </si>
  <si>
    <t>Chandler</t>
  </si>
  <si>
    <t>Private room with stunning view</t>
  </si>
  <si>
    <t>Bernardo &amp; Andressa</t>
  </si>
  <si>
    <t>Spacious and modern Chelsea loft</t>
  </si>
  <si>
    <t>Williamsburg 2BR 2BA Hotel Condo</t>
  </si>
  <si>
    <t>Shana</t>
  </si>
  <si>
    <t>The Heart of Bushwick!</t>
  </si>
  <si>
    <t>CENTRAL PARK/ TIMES SQUARE</t>
  </si>
  <si>
    <t>Rodrigo</t>
  </si>
  <si>
    <t>Sunny Studio Loft @ Habitat 101</t>
  </si>
  <si>
    <t>PRIME apartment in East Village!</t>
  </si>
  <si>
    <t>Chara</t>
  </si>
  <si>
    <t>Cute, quirky Park Slope Jr 1 bdroom</t>
  </si>
  <si>
    <t>Charming Room in Astoria!!</t>
  </si>
  <si>
    <t>Marinez</t>
  </si>
  <si>
    <t>Modern Clean 1 Bedroom apt  in Clinton Hill</t>
  </si>
  <si>
    <t>Great Artistic Studio in Historic Building</t>
  </si>
  <si>
    <t>Rooftop Oasis in Brooklyn for Shoots &amp; Gigs</t>
  </si>
  <si>
    <t>Only 10 mins to CENTRAL PARK! :)</t>
  </si>
  <si>
    <t>Chikie</t>
  </si>
  <si>
    <t>Charming studio in Williamsburg</t>
  </si>
  <si>
    <t>Karlee</t>
  </si>
  <si>
    <t>Large furnished 2 bedrooms- - 30 days Minimum</t>
  </si>
  <si>
    <t>An artist place in Bedstuy</t>
  </si>
  <si>
    <t>Bahiyyah</t>
  </si>
  <si>
    <t>Enormous Chrysler-View Bedroom/Bath</t>
  </si>
  <si>
    <t>Bushwick Biodome Loft, Fun &amp; Unique, Great View!</t>
  </si>
  <si>
    <t>Nathan</t>
  </si>
  <si>
    <t>A Tree Grows in Brooklyn</t>
  </si>
  <si>
    <t>Marlyn</t>
  </si>
  <si>
    <t>Stylish Room on Express Line to Midtown</t>
  </si>
  <si>
    <t>Private Room in Designer's NYC Apt</t>
  </si>
  <si>
    <t>1 bedroom apartment in NYC</t>
  </si>
  <si>
    <t>Bohemian W'Burg Duplex</t>
  </si>
  <si>
    <t>Malcolm</t>
  </si>
  <si>
    <t>NYC Harlem cozy private room</t>
  </si>
  <si>
    <t>Tia</t>
  </si>
  <si>
    <t>Smart Family 1BD Retreat in Bedstuy</t>
  </si>
  <si>
    <t>Zaire</t>
  </si>
  <si>
    <t>Cosy studio in great location at  UES</t>
  </si>
  <si>
    <t>Cute studio apt in West Village</t>
  </si>
  <si>
    <t>One bedroom apartment - UES</t>
  </si>
  <si>
    <t>Large Spacious Apt For Sublet</t>
  </si>
  <si>
    <t>ELouise</t>
  </si>
  <si>
    <t>Quaint, beautiful studio Brooklyn</t>
  </si>
  <si>
    <t>Lovely Brownstone-- Close to Subway</t>
  </si>
  <si>
    <t>Nehprii</t>
  </si>
  <si>
    <t>Park Slope 1BR with Private Outdoor Space</t>
  </si>
  <si>
    <t>Truly A Sweet Home away from Home.</t>
  </si>
  <si>
    <t>Ravanna</t>
  </si>
  <si>
    <t>Private Entrance/Bath, 2 story Apt.</t>
  </si>
  <si>
    <t>Cozy 1.5BD in Parkslope Brooklyn</t>
  </si>
  <si>
    <t>Beautiful Home Away From Home!</t>
  </si>
  <si>
    <t>1 BR apt in heart of the Village</t>
  </si>
  <si>
    <t>Caspar</t>
  </si>
  <si>
    <t>Bright, Cheerful Brooklyn Apartment</t>
  </si>
  <si>
    <t>Kali</t>
  </si>
  <si>
    <t>GRACIOUS HARLEM 1 BEDROOM</t>
  </si>
  <si>
    <t>Olubode Shawn</t>
  </si>
  <si>
    <t>Spacious room in Bushwick L &amp; JMZ !</t>
  </si>
  <si>
    <t>Cozy Apartment, 30 min train ride to Times Square!</t>
  </si>
  <si>
    <t>Augusto M Gallardo</t>
  </si>
  <si>
    <t>Amazing Spacious Room</t>
  </si>
  <si>
    <t>Lord Daniel</t>
  </si>
  <si>
    <t>Large Charming 1 BR + Den  in  Brownstone Apt</t>
  </si>
  <si>
    <t>Shean</t>
  </si>
  <si>
    <t>West Village: Cozy, Quiet 1BR Apt</t>
  </si>
  <si>
    <t>Billy</t>
  </si>
  <si>
    <t>Cozy room in bed-stuy</t>
  </si>
  <si>
    <t>Robb</t>
  </si>
  <si>
    <t>Brooklyn Wildlife Loft rm 2</t>
  </si>
  <si>
    <t>GREAT BRAND NEW 1 BED! TIMES SQ!!!!</t>
  </si>
  <si>
    <t>COZY GARDEN APT IN BKLYN BROWNSTONE</t>
  </si>
  <si>
    <t>Gorgeous NewModern_BestLocation!NYC</t>
  </si>
  <si>
    <t>Host</t>
  </si>
  <si>
    <t>Art House Suite</t>
  </si>
  <si>
    <t>4BD, 2 Bath Apt Flatiron on 6th Ave</t>
  </si>
  <si>
    <t>Habitat 101. Amazing 1br Loft Apartment</t>
  </si>
  <si>
    <t>West Village townhouse private suite incl bath</t>
  </si>
  <si>
    <t>Sunny 1bd - Near SOHO Washington SQ</t>
  </si>
  <si>
    <t>Classic Brownstone private suite</t>
  </si>
  <si>
    <t>Luxury &amp; Charm.  Steps from Christopher Park!</t>
  </si>
  <si>
    <t>Close to trains! Special long-term rates!!</t>
  </si>
  <si>
    <t>2000 SQ FT Spacious Artist Loft in SOHO</t>
  </si>
  <si>
    <t>Great Views on Upper West Side</t>
  </si>
  <si>
    <t xml:space="preserve">apartment in heart of East Village </t>
  </si>
  <si>
    <t>3rd FL, Private Suite w Own Bath &amp; Study Area</t>
  </si>
  <si>
    <t>Quiet Williamsburg apartment</t>
  </si>
  <si>
    <t>Beautiful Modern Midtown Apartment</t>
  </si>
  <si>
    <t>Large Studio w/ Entertainment Room!</t>
  </si>
  <si>
    <t>Union Square area 1BD Apartment</t>
  </si>
  <si>
    <t>New**Beauty**W50's_Luxury&amp;BALCONY!!</t>
  </si>
  <si>
    <t>NEW_2BR_PrivateRoof&amp;CityView_Beauty</t>
  </si>
  <si>
    <t>NEW_Duplex_BreathtakingViews_Beauty</t>
  </si>
  <si>
    <t>Comfortable Room + Kitty + Food</t>
  </si>
  <si>
    <t>Charming LG Bedroom by Park &amp; Train</t>
  </si>
  <si>
    <t>Sunny Spacious Retro 1 Bedroom</t>
  </si>
  <si>
    <t>Mel</t>
  </si>
  <si>
    <t>Big Studio Apt Convenient Gramercy</t>
  </si>
  <si>
    <t>Private room in  MANHATTAN NYC</t>
  </si>
  <si>
    <t>Facundo Martin /Teresa</t>
  </si>
  <si>
    <t>Beautiful Cozy Room Great Price!</t>
  </si>
  <si>
    <t>Rocio &amp; James</t>
  </si>
  <si>
    <t>Clean room near Columbia Univ</t>
  </si>
  <si>
    <t>Zee</t>
  </si>
  <si>
    <t>Landmark Loft in Williamsburg Brooklyn 1 month min</t>
  </si>
  <si>
    <t>Sabina Giovanna</t>
  </si>
  <si>
    <t>Arverne By The Bay Private Room &amp; Bathroom</t>
  </si>
  <si>
    <t>Private, Clean and Comfortable NY</t>
  </si>
  <si>
    <t>Amara</t>
  </si>
  <si>
    <t>Luxury Room in Landmark Hous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1BR Apt in Murray Hill/Midtown</t>
  </si>
  <si>
    <t>Murrel</t>
  </si>
  <si>
    <t>Spacious Room, Central Location, Historic block.</t>
  </si>
  <si>
    <t>Charming Room Near Central Park</t>
  </si>
  <si>
    <t>Charming Private Room with a View</t>
  </si>
  <si>
    <t>Williamsburg off Bedford/no extra $ for 2ppl!</t>
  </si>
  <si>
    <t>SAFE BUDGET IN  Brooklyn  NYC</t>
  </si>
  <si>
    <t>CHARM Rm HAMILTON HEIGHTS Harlem</t>
  </si>
  <si>
    <t>Modern, Light-Filled Apt in Chelsea/Meatpacking</t>
  </si>
  <si>
    <t>The Top-Notch Top-Floor</t>
  </si>
  <si>
    <t>BROOKLYN FAVORITE VACATION HOME 2</t>
  </si>
  <si>
    <t>Mr. Williams</t>
  </si>
  <si>
    <t>PRIVATE. ROOM  -  Midtown/Central Park</t>
  </si>
  <si>
    <t>Ed &amp;Alexa</t>
  </si>
  <si>
    <t>Nice and quiet</t>
  </si>
  <si>
    <t>Gorgeous, Family-Friendly, NYC Apt!</t>
  </si>
  <si>
    <t>Emilia</t>
  </si>
  <si>
    <t>Your Own Private Room To Sleep In! BEAUTIFUL!</t>
  </si>
  <si>
    <t>Rob</t>
  </si>
  <si>
    <t>Gorgeous 1-2 bedroom(Prospect park)</t>
  </si>
  <si>
    <t>Ronak</t>
  </si>
  <si>
    <t>Beautiful/Spacious 1 Bedroom in LES</t>
  </si>
  <si>
    <t>Perfect cozy PRIVATE room!!</t>
  </si>
  <si>
    <t>Koji &amp; H</t>
  </si>
  <si>
    <t>Cozy 1BD next to Central Park</t>
  </si>
  <si>
    <t>VERY UNIQUE TOWNHOUSE in GREENPOINT, BROOKLYN</t>
  </si>
  <si>
    <t>Private Room in the Heart of Greenpoint</t>
  </si>
  <si>
    <t>Comfort; Next to "A" express subway</t>
  </si>
  <si>
    <t>Cozy Private Room in Brooklyn NY</t>
  </si>
  <si>
    <t>Cosy Room in Great Location -W'burg</t>
  </si>
  <si>
    <t>Sunny 1BR + Outdoor space [L line]</t>
  </si>
  <si>
    <t>Eydie</t>
  </si>
  <si>
    <t>Large sunny room queen bed &amp;balcony</t>
  </si>
  <si>
    <t>Amikole</t>
  </si>
  <si>
    <t>One Stop to TimesSQ Vacation Apt</t>
  </si>
  <si>
    <t>Lydiah</t>
  </si>
  <si>
    <t>Top floor 1 bedroom soho/nolita</t>
  </si>
  <si>
    <t>Raynald</t>
  </si>
  <si>
    <t>Cozy private Basement studio,15mins  from the city</t>
  </si>
  <si>
    <t>Corner High Rise Apartment - City Views</t>
  </si>
  <si>
    <t>BIG BROOKLYN HOUSE TO LOVE</t>
  </si>
  <si>
    <t>Financial District Oasis Room-1 Queen Bed</t>
  </si>
  <si>
    <t>Kindra</t>
  </si>
  <si>
    <t>Midtwn E BEST LOCATION Priv Twin Rm 1 Loving Cat</t>
  </si>
  <si>
    <t>Large private 1BR with backyard - Williamsburg</t>
  </si>
  <si>
    <t>Large Room in Landmark House</t>
  </si>
  <si>
    <t>Cozy Room in Landmark House</t>
  </si>
  <si>
    <t>New Williamsburg 1B With Backyard</t>
  </si>
  <si>
    <t>Sunny Room/private bath/ Brownstone</t>
  </si>
  <si>
    <t>Sunny, Large (Queen Bed) Private room in 2Bedroom</t>
  </si>
  <si>
    <t>Helga</t>
  </si>
  <si>
    <t>Private room in Midtown East</t>
  </si>
  <si>
    <t>Sunny, Comfortable Space</t>
  </si>
  <si>
    <t>Duplex apartment with garden</t>
  </si>
  <si>
    <t>Beautiful UES residence minutes from everything</t>
  </si>
  <si>
    <t>Hip Two Story BK Apt w/Private Yard</t>
  </si>
  <si>
    <t>Clarissa &amp; Rich</t>
  </si>
  <si>
    <t>Williamsburg Brooklyn, Parkside Penthouse NYC View</t>
  </si>
  <si>
    <t>Private Family Home 2BR mins to Midtown Manhattan</t>
  </si>
  <si>
    <t>Myrna And David</t>
  </si>
  <si>
    <t>Williamsburg Luxury- 30 days +</t>
  </si>
  <si>
    <t>Relaxing, serene room in NYC Apt</t>
  </si>
  <si>
    <t>Lovely Suite in Historic Brownstone near Subway</t>
  </si>
  <si>
    <t>Sunny 1BR Overlooking Prospect Park</t>
  </si>
  <si>
    <t>Sunny Floral Artist Apartment Chinatown LES</t>
  </si>
  <si>
    <t>Krista</t>
  </si>
  <si>
    <t>Welcome to a beautiful Quiet Bronx.</t>
  </si>
  <si>
    <t>Ronald</t>
  </si>
  <si>
    <t>Soundview</t>
  </si>
  <si>
    <t>LARGE PRIVATE BED + BATH, LES</t>
  </si>
  <si>
    <t>Cozy NY-style 1BDRM Apartment UES.</t>
  </si>
  <si>
    <t>Art</t>
  </si>
  <si>
    <t>Private room in East Harlem</t>
  </si>
  <si>
    <t>Annabel</t>
  </si>
  <si>
    <t>View of Empire State Building!</t>
  </si>
  <si>
    <t>Tavia</t>
  </si>
  <si>
    <t xml:space="preserve">Studio in the Upper East Side </t>
  </si>
  <si>
    <t>High Floor apt.near Columbus Circle</t>
  </si>
  <si>
    <t>Cozy Room in Astoria</t>
  </si>
  <si>
    <t>Spacious Historic Williamsburg 2/1.5 Townhouse</t>
  </si>
  <si>
    <t>Irie</t>
  </si>
  <si>
    <t>Prime Williamsburg Large bedroom for 1or2 people</t>
  </si>
  <si>
    <t>Charming One Bedroom</t>
  </si>
  <si>
    <t>Spacious and Chic Times Square 1 Bedroom</t>
  </si>
  <si>
    <t>Soren</t>
  </si>
  <si>
    <t>Bohemian 2BR DuplexLoft in Brooklyn</t>
  </si>
  <si>
    <t>1 Bedroom in Greenwich Village</t>
  </si>
  <si>
    <t>Chelsea NYC luxury 2 bed/2 bath, garden apt</t>
  </si>
  <si>
    <t>Spacious, Cozy NYC Apartment - 1 Minute to Subway!</t>
  </si>
  <si>
    <t xml:space="preserve">Affordable Clean Private Room NYC  </t>
  </si>
  <si>
    <t>Alex Nova York</t>
  </si>
  <si>
    <t>UPPER EAST SIDE 1BR APT - CENTRAL</t>
  </si>
  <si>
    <t>Priv room in 3 bdrm apt - Room "A"</t>
  </si>
  <si>
    <t>Modern, Sunny Duplex PENTHOUSE  w/ BALCONY</t>
  </si>
  <si>
    <t>Dahlia</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BEST Bushwick 1 Bedroom - 15 min to Manhattan</t>
  </si>
  <si>
    <t>Modern/Renovated/Best EV Location!!</t>
  </si>
  <si>
    <t>Lovely Room in Awesome Apartment - Fun/Convenient</t>
  </si>
  <si>
    <t>Yair</t>
  </si>
  <si>
    <t>2bd/2bth, drmn, 1 block from subway in LIC</t>
  </si>
  <si>
    <t>Charming and Cozy Bedroom in Artists Colony</t>
  </si>
  <si>
    <t>10mins to Manhattan, 59th St, 17mins Times Square.</t>
  </si>
  <si>
    <t>DeLex</t>
  </si>
  <si>
    <t>Cozy 1 BR Apt - Sunnyside, Queens</t>
  </si>
  <si>
    <t>Charming Upper West Side 1 Bedroom</t>
  </si>
  <si>
    <t>Edon</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pace For guest</t>
  </si>
  <si>
    <t>Aude</t>
  </si>
  <si>
    <t>( Hostal ) 1 full size Mattress (Top Bunk)</t>
  </si>
  <si>
    <t>Fernando</t>
  </si>
  <si>
    <t>Charming space in lively neighborhood.</t>
  </si>
  <si>
    <t>Sweet Apartment on Quiet Block</t>
  </si>
  <si>
    <t>Sunny 1 bedroom In The Heart of NYC</t>
  </si>
  <si>
    <t>Pk</t>
  </si>
  <si>
    <t>CELEBRATE NEW YEAR'S EVE IN NYC</t>
  </si>
  <si>
    <t>Colleen</t>
  </si>
  <si>
    <t>Beautiful 1 bdrm in 2 bdrm apt</t>
  </si>
  <si>
    <t xml:space="preserve">Charming 1BR  </t>
  </si>
  <si>
    <t>Zuffina</t>
  </si>
  <si>
    <t>LOFT Private Room - MOVIE THEATER/GYM/LAUNDRY/ROOF</t>
  </si>
  <si>
    <t>Adriana</t>
  </si>
  <si>
    <t>1800sf Urban Goddess Brooklyn Loft</t>
  </si>
  <si>
    <t>Bushwick Artist Loft - Cozy Room</t>
  </si>
  <si>
    <t>Tom &amp; Lily</t>
  </si>
  <si>
    <t>Suite Spot in Tribeca</t>
  </si>
  <si>
    <t>Entire 1 Bedroom in Williamsburg</t>
  </si>
  <si>
    <t>Classic Cool Comfortable LES</t>
  </si>
  <si>
    <t>Rock</t>
  </si>
  <si>
    <t>Private, Cozy Bedroom/ Barclay Ctr</t>
  </si>
  <si>
    <t>A quite nice bedroom in Greenpoint</t>
  </si>
  <si>
    <t>Selim</t>
  </si>
  <si>
    <t>CHIC NEW YORK OASIS WITH ROOF DECK!</t>
  </si>
  <si>
    <t>Gilleon</t>
  </si>
  <si>
    <t>Sunny and charming Soho 1 bedroom</t>
  </si>
  <si>
    <t>Tanja</t>
  </si>
  <si>
    <t>2 BR Apt in Luxury Building - UES</t>
  </si>
  <si>
    <t>Harlem Oasis</t>
  </si>
  <si>
    <t>Ephraim</t>
  </si>
  <si>
    <t>Private  Studio Museum Block UWS</t>
  </si>
  <si>
    <t>Ana Maria</t>
  </si>
  <si>
    <t>Union Square/East Village Apartment</t>
  </si>
  <si>
    <t>Ki</t>
  </si>
  <si>
    <t>Large, bright Williamsburg room</t>
  </si>
  <si>
    <t>Effortlessly Chic WILLIAMSBURG BK</t>
  </si>
  <si>
    <t>Charming Spacious 1 Bdrm Apt</t>
  </si>
  <si>
    <t>NYC Super Cool East Village 1 BD</t>
  </si>
  <si>
    <t>Maegan</t>
  </si>
  <si>
    <t>Spacious center hall colonial</t>
  </si>
  <si>
    <t>Woodrow</t>
  </si>
  <si>
    <t>DOMINIQUE'S NY*Wanderlust room/Metro/Bronx Zoo/Gdn</t>
  </si>
  <si>
    <t>Co-op City</t>
  </si>
  <si>
    <t>Private room with sleeping loft</t>
  </si>
  <si>
    <t>Perfect Brooklyn Stay, Apt for 4</t>
  </si>
  <si>
    <t>Isaac</t>
  </si>
  <si>
    <t>YOUR  PRIVATE COZY 1Br + 15min from Manhattan</t>
  </si>
  <si>
    <t>Industrial Modern 1 Bedroom - Prime Williamsburg</t>
  </si>
  <si>
    <t>Huuuge Sunny Central Park REAL 2 bedroom 1.5 baths</t>
  </si>
  <si>
    <t>Lo</t>
  </si>
  <si>
    <t>Near Subway Sunny Spacious Room in NYC</t>
  </si>
  <si>
    <t>nice room in bedstuy B</t>
  </si>
  <si>
    <t xml:space="preserve">Flat Iron 2BD Beautiful Apt </t>
  </si>
  <si>
    <t>Brooklyn Heights One Bedroom Loft</t>
  </si>
  <si>
    <t>Sherief</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R &amp; R In Harlem</t>
  </si>
  <si>
    <t>Na'Im</t>
  </si>
  <si>
    <t>Private Room</t>
  </si>
  <si>
    <t>Spacious Parkside View Bedroom</t>
  </si>
  <si>
    <t>East Williamsburg Clean Apartment</t>
  </si>
  <si>
    <t>Enjoy Harlem Renassiance Sunny Room</t>
  </si>
  <si>
    <t>Large, Private 1BR in Noho/Nolita/Soho</t>
  </si>
  <si>
    <t>Urban Jungle in Bedford Stuyvesant</t>
  </si>
  <si>
    <t>:: Spacious 1bedroom, great loca ::</t>
  </si>
  <si>
    <t>Ilana</t>
  </si>
  <si>
    <t>Peaceful Oasis. 25 mins. Manhattan</t>
  </si>
  <si>
    <t>Skylight BR in Gorgeous Rooftop Apt</t>
  </si>
  <si>
    <t>Charisse</t>
  </si>
  <si>
    <t>Amazing views in Williamsburg Condo</t>
  </si>
  <si>
    <t>HUGE 2bdrm LOFT in NOHO/East Vill!</t>
  </si>
  <si>
    <t>Budget Friendly &amp; Spacious</t>
  </si>
  <si>
    <t>Urban Cottage in Williamsburg BK</t>
  </si>
  <si>
    <t>Private room in sunny Bedstuy apartment</t>
  </si>
  <si>
    <t>Large Comfortable Studio in Chelsea</t>
  </si>
  <si>
    <t>Nayef</t>
  </si>
  <si>
    <t>Gorgeous large 1 bedroom apt for March- April.</t>
  </si>
  <si>
    <t>Marek</t>
  </si>
  <si>
    <t>Large 2BR apartment East Village</t>
  </si>
  <si>
    <t>Large 1 BR apartment in the LES!</t>
  </si>
  <si>
    <t>LOCATION LOCATION LOCATION Abigail</t>
  </si>
  <si>
    <t>Lovely Bedroom - Bed Stuy, Brooklyn</t>
  </si>
  <si>
    <t>Jenelle &amp; Michael</t>
  </si>
  <si>
    <t>Just like home &amp; more in Rm #2</t>
  </si>
  <si>
    <t>Huge Room with Private Bathroom</t>
  </si>
  <si>
    <t>Lana</t>
  </si>
  <si>
    <t>2 bdr NYC duplex w balcony</t>
  </si>
  <si>
    <t>Aimee</t>
  </si>
  <si>
    <t>Bright &amp; cosy 1 bedroom apartment</t>
  </si>
  <si>
    <t>â€¢â€¢BEST Manhattan Downtown Location!!â€¢â€¢</t>
  </si>
  <si>
    <t>Cool and spacious room-Approx 150 yard from LTrain</t>
  </si>
  <si>
    <t>Brownstone Penthouse Apartment</t>
  </si>
  <si>
    <t>Heart of Williamsburg</t>
  </si>
  <si>
    <t>Luxury Contemporary Central Home</t>
  </si>
  <si>
    <t>Washer, Marble Bath, Yard near Subways, High Line</t>
  </si>
  <si>
    <t>Bushwick / Bed Sty Retreat</t>
  </si>
  <si>
    <t xml:space="preserve">Great Apt-Heart of East Village! </t>
  </si>
  <si>
    <t>Sinead</t>
  </si>
  <si>
    <t>Modern Waterfront 2Bed Williamsburg</t>
  </si>
  <si>
    <t>Cris</t>
  </si>
  <si>
    <t>1B in NYC - East Village, Manhattan</t>
  </si>
  <si>
    <t>Gwen</t>
  </si>
  <si>
    <t>Stuyvesant Town</t>
  </si>
  <si>
    <t>Cozy spacious 1 bed in Murray Hill</t>
  </si>
  <si>
    <t>Taran Pal</t>
  </si>
  <si>
    <t>Large Eco bedroom on the River</t>
  </si>
  <si>
    <t>Y&amp;Y</t>
  </si>
  <si>
    <t>SPECIAL NEW YEAR'S LUXURIOUS MANHATTAN APT</t>
  </si>
  <si>
    <t>Lois</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Clean Cute and Cozy Harlem Apt</t>
  </si>
  <si>
    <t>Serene, Authentic Artist's Loft</t>
  </si>
  <si>
    <t>Cosy Brooklyn NYC One Bedroom in Garden Level</t>
  </si>
  <si>
    <t>Carol-Anne</t>
  </si>
  <si>
    <t>East Village - 180Âº City View &amp; Private Balcony</t>
  </si>
  <si>
    <t>Esther &amp; Aaron</t>
  </si>
  <si>
    <t>Park Slope Bedroom in Eccentric New York Apartment</t>
  </si>
  <si>
    <t>Frederick</t>
  </si>
  <si>
    <t>Beautiful 1BR in East Village!</t>
  </si>
  <si>
    <t>AUTHENTIC TRIBECA LOFT NEAR SOHO</t>
  </si>
  <si>
    <t>Genevieve</t>
  </si>
  <si>
    <t>Beautiful BK 1 Block From Subway</t>
  </si>
  <si>
    <t>Beautiful warm duplex apartment</t>
  </si>
  <si>
    <t>Great Manhattan apartment</t>
  </si>
  <si>
    <t>Luxurious Brownstone Duplex w Outdoor Space</t>
  </si>
  <si>
    <t>Studio in the Family Brownstone</t>
  </si>
  <si>
    <t>Dorcas</t>
  </si>
  <si>
    <t>Pre-War - Subway,Park's &amp; Museum's</t>
  </si>
  <si>
    <t>Unshared Apt Cozy One Bedroom</t>
  </si>
  <si>
    <t>Sherry</t>
  </si>
  <si>
    <t>Hip, Brick East Village Apartment</t>
  </si>
  <si>
    <t>Private room in Center of Manhattan</t>
  </si>
  <si>
    <t>Labor Day in Brooklyn Room Stay</t>
  </si>
  <si>
    <t>1BR Priv. East Village Apt Sleeps 4</t>
  </si>
  <si>
    <t>Ross</t>
  </si>
  <si>
    <t>Luxury Apartment a walk to the park</t>
  </si>
  <si>
    <t>Prime East Village Spacious 1 BED</t>
  </si>
  <si>
    <t xml:space="preserve">Affordable Private Room in NYC! </t>
  </si>
  <si>
    <t>1 BR Penthouse with Private Terrace</t>
  </si>
  <si>
    <t>Kristie</t>
  </si>
  <si>
    <t xml:space="preserve">2nd@THROOP MANSION </t>
  </si>
  <si>
    <t>2 Br Condo: Elegant, Amazing Views!</t>
  </si>
  <si>
    <t>Coats</t>
  </si>
  <si>
    <t>3+ Bedroom Steps to Park Avenue</t>
  </si>
  <si>
    <t>Private bedroom in awesome loft apt</t>
  </si>
  <si>
    <t>J.D. &amp; Stephanie</t>
  </si>
  <si>
    <t>Harlem 1BR - 3 blocks to subway!</t>
  </si>
  <si>
    <t>1 BR in Luxury Chelsea Doorman Bldg</t>
  </si>
  <si>
    <t>Cozy &amp; Sunny central Manhattan APT!</t>
  </si>
  <si>
    <t>West Village/SOHO Pretty Apartment</t>
  </si>
  <si>
    <t>Carroll Gardens Brownstone Flat</t>
  </si>
  <si>
    <t>Cozy apartment available!</t>
  </si>
  <si>
    <t>Idoline</t>
  </si>
  <si>
    <t>Long Island City Home 1.!</t>
  </si>
  <si>
    <t>Big room only 90. Great location.</t>
  </si>
  <si>
    <t>Asuka</t>
  </si>
  <si>
    <t>Times Square Modern Apartment</t>
  </si>
  <si>
    <t>Frederic</t>
  </si>
  <si>
    <t>Clean &amp; Cozy 1BD</t>
  </si>
  <si>
    <t>Entire Apartment in Nolita/LES</t>
  </si>
  <si>
    <t>Sweet Union Square/ Gramercy Studio</t>
  </si>
  <si>
    <t xml:space="preserve">Penthouse in Bedford Stuyvesant </t>
  </si>
  <si>
    <t>PRIVATE Room, located on Central MANHATTAN***</t>
  </si>
  <si>
    <t>Denise</t>
  </si>
  <si>
    <t>New York City, Manhattan Modern Apartment</t>
  </si>
  <si>
    <t>Andrea's bohemian pied-a-terre</t>
  </si>
  <si>
    <t>Gorgeous 2BR Flex Loft w/NYC views</t>
  </si>
  <si>
    <t>Room in spacious charming loft</t>
  </si>
  <si>
    <t>Naomi</t>
  </si>
  <si>
    <t>Private, Spacious Garden Apartment</t>
  </si>
  <si>
    <t>Spacious, Sunny, 1br in Midtown East with doorman</t>
  </si>
  <si>
    <t>Gorgeous 1.5 Br - 1 block to Subway-9 min to NYC!</t>
  </si>
  <si>
    <t>Cozy sunny room in the heart of the city</t>
  </si>
  <si>
    <t xml:space="preserve">Art-filled 1BR on best block in WV </t>
  </si>
  <si>
    <t>Large Sunny Room</t>
  </si>
  <si>
    <t>Nice Bedroom in Central Bushwick!</t>
  </si>
  <si>
    <t>LOFT-CentralPrk/TimeSq/TheaterDist1</t>
  </si>
  <si>
    <t>LoftMidtownNYC</t>
  </si>
  <si>
    <t>June 30 Th to August 31 st</t>
  </si>
  <si>
    <t>Tao</t>
  </si>
  <si>
    <t>quitissential brooklyn loft</t>
  </si>
  <si>
    <t>Sunny &amp; Budget Friendly</t>
  </si>
  <si>
    <t>Private, Peaceful Times Square 1BR</t>
  </si>
  <si>
    <t>Gracious Brooklyn Limestone</t>
  </si>
  <si>
    <t>Big, bright, Williamsburg bedroom</t>
  </si>
  <si>
    <t>14 Min 2Union Sq, Manhattan with Private Entrance</t>
  </si>
  <si>
    <t>Erica And Jorel</t>
  </si>
  <si>
    <t>Stylish,Sunny, spacious luxury loft</t>
  </si>
  <si>
    <t>Bud</t>
  </si>
  <si>
    <t>Awesome Huge Studio - NYC Center</t>
  </si>
  <si>
    <t>Large Studio apartment</t>
  </si>
  <si>
    <t>Cassi</t>
  </si>
  <si>
    <t>Clinton Hill 1BR in charming 2BR</t>
  </si>
  <si>
    <t>The Spencer</t>
  </si>
  <si>
    <t>Private BR in Chelsea (women or couples only)</t>
  </si>
  <si>
    <t>Modern, spacious 2 BR, 2 Bath - BK</t>
  </si>
  <si>
    <t>Helena</t>
  </si>
  <si>
    <t>Apt near Museum Mile</t>
  </si>
  <si>
    <t>Ksenia</t>
  </si>
  <si>
    <t>Greenpoint Studio w/ 2 cats</t>
  </si>
  <si>
    <t>Modern Industrial 1br Loft w/City View</t>
  </si>
  <si>
    <t>GIANT! Perfect for families, in the center of NYC</t>
  </si>
  <si>
    <t>Izzy</t>
  </si>
  <si>
    <t>Large Garden Apartment</t>
  </si>
  <si>
    <t>Cristobal</t>
  </si>
  <si>
    <t>Charming one bedroom in brownstone</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Beautiful and spacious  bedroom in Williamsburg</t>
  </si>
  <si>
    <t>Zen &amp; Cozy 2Bedroom in Williamsburg</t>
  </si>
  <si>
    <t>280 Degree Views Of Manhattan (TS)</t>
  </si>
  <si>
    <t>Private Master Bedroom w/Garden 14 min to Union Sq</t>
  </si>
  <si>
    <t>Lower East Side Penthouse Room w/ Epic Views</t>
  </si>
  <si>
    <t>PRIVATE ROOM #2 STARTING AT $67 PER NIGHT</t>
  </si>
  <si>
    <t>Large Bedroom in the East Village</t>
  </si>
  <si>
    <t>Oversized Studio By Columbus Circle</t>
  </si>
  <si>
    <t>NYC UES APT RENTAL</t>
  </si>
  <si>
    <t>Lovely Brooklyn Brownstone  one block from Subway</t>
  </si>
  <si>
    <t>Sunita</t>
  </si>
  <si>
    <t>A room with private bathroom</t>
  </si>
  <si>
    <t>Rani</t>
  </si>
  <si>
    <t>Modern Midtown Apt, close to MoMA</t>
  </si>
  <si>
    <t>Brooklyn apt, hip hood, with a view</t>
  </si>
  <si>
    <t>Cute Spacious Studio in Fort Greene</t>
  </si>
  <si>
    <t>One Bedroom in an apartment</t>
  </si>
  <si>
    <t>Perfect Harlem, New York Retreat</t>
  </si>
  <si>
    <t>Ferris</t>
  </si>
  <si>
    <t>Bedroom for one</t>
  </si>
  <si>
    <t>Space, elegance, and comfort - Room</t>
  </si>
  <si>
    <t>Arlene</t>
  </si>
  <si>
    <t>Nice clean large Bedroom in Astoria</t>
  </si>
  <si>
    <t>Comfy, Spacious, Modern, Sweet Home</t>
  </si>
  <si>
    <t>Charlotte And Pierre</t>
  </si>
  <si>
    <t>Urban Oasis in Chelsea</t>
  </si>
  <si>
    <t>Your home away from home in Comfort</t>
  </si>
  <si>
    <t>Gorgeous duplex 1 BR Brownstone apt</t>
  </si>
  <si>
    <t>Christine &amp; James</t>
  </si>
  <si>
    <t>Lovely Bedrooms in Artist's Home</t>
  </si>
  <si>
    <t>Lorelei &amp; Alex</t>
  </si>
  <si>
    <t>Private 2 BR APT: Free WIFI &amp; JACUZZI</t>
  </si>
  <si>
    <t>2 floor Apt w 300sqft Terrace</t>
  </si>
  <si>
    <t>Full of Harlem Soul &amp; Charm</t>
  </si>
  <si>
    <t>Sunny 2 bedroom in Prospect/Crown Heights</t>
  </si>
  <si>
    <t>Nico</t>
  </si>
  <si>
    <t>Small Room With Private Loft Bed</t>
  </si>
  <si>
    <t>Adorable 1BD Home with view of NYC</t>
  </si>
  <si>
    <t>Sunny bedroom in Williamsburg</t>
  </si>
  <si>
    <t>Angelica</t>
  </si>
  <si>
    <t>Bi-level Loft with a Private Garden</t>
  </si>
  <si>
    <t>Donald P.</t>
  </si>
  <si>
    <t>Cozy Vintage Inspired East Village</t>
  </si>
  <si>
    <t>Sunny Studio in Prime Williamsburg</t>
  </si>
  <si>
    <t>Beautiful, large, charming spot</t>
  </si>
  <si>
    <t>Sublet: $490/Wk</t>
  </si>
  <si>
    <t>Amarie2131</t>
  </si>
  <si>
    <t>Private Apt, Large, Safe / 5mins to TIMES SQUARE</t>
  </si>
  <si>
    <t>Zoey</t>
  </si>
  <si>
    <t>Studio Apt. in Williamsburg, Brooklyn, NY</t>
  </si>
  <si>
    <t>Jose C.</t>
  </si>
  <si>
    <t>Futon 2.0</t>
  </si>
  <si>
    <t>Gaudhi</t>
  </si>
  <si>
    <t>BEST PRICE - WILLIAMSBURG 1 ROOM</t>
  </si>
  <si>
    <t>Gianni</t>
  </si>
  <si>
    <t>Modern Bright Loft in Clinton Hill</t>
  </si>
  <si>
    <t>Quiet 1br in a Mansion!</t>
  </si>
  <si>
    <t>2 floor loft in Gramercy park</t>
  </si>
  <si>
    <t>Cozy bedroom on Wall Street</t>
  </si>
  <si>
    <t>Jagriti</t>
  </si>
  <si>
    <t>Entire Park Slope Townhouse</t>
  </si>
  <si>
    <t>HEART OF NYC! AMAIZING LOCATION!, SUPER ROOM</t>
  </si>
  <si>
    <t>Manhattan/ LES Short term Stay</t>
  </si>
  <si>
    <t>Herman  F</t>
  </si>
  <si>
    <t>Best View/Luxury Building/Time Squ.</t>
  </si>
  <si>
    <t>Mac</t>
  </si>
  <si>
    <t>Havemeyer Holiday</t>
  </si>
  <si>
    <t>Penthouse studio w/ skylights and skyline views</t>
  </si>
  <si>
    <t>One Bedroom Apt, Suitable for Two</t>
  </si>
  <si>
    <t>Karmesha</t>
  </si>
  <si>
    <t>Parkchester</t>
  </si>
  <si>
    <t>3 Story Brooklyn House - Sleeps 10!</t>
  </si>
  <si>
    <t>Unique sunny loft in Manhattan!</t>
  </si>
  <si>
    <t>Zi Ying</t>
  </si>
  <si>
    <t>cute 2BD apt in greenpoint</t>
  </si>
  <si>
    <t>COZY and WARM Garden Apartment</t>
  </si>
  <si>
    <t>Priv room in 3 bdrm apt - Room "C"</t>
  </si>
  <si>
    <t>Private Ground Floor Studio Apt PLUS Driveway</t>
  </si>
  <si>
    <t>Kerri &amp; Steve</t>
  </si>
  <si>
    <t>Awesome Harlem House 3 bdr 2 floors</t>
  </si>
  <si>
    <t>Grover</t>
  </si>
  <si>
    <t>Hell's Kitchen, close to All</t>
  </si>
  <si>
    <t>Judson</t>
  </si>
  <si>
    <t>2Br East Village VERY Spacious Apt.</t>
  </si>
  <si>
    <t>Modern &amp; Quiet 2bdr Astoria - 2 blocks from Subway</t>
  </si>
  <si>
    <t>Michelangelo</t>
  </si>
  <si>
    <t>Charming 1BR in the East Village</t>
  </si>
  <si>
    <t>Wyckoff Street Garden Apartment</t>
  </si>
  <si>
    <t>Big specious room is Manhattan!!!</t>
  </si>
  <si>
    <t>Lilia</t>
  </si>
  <si>
    <t>Amazing Greenpoint/Williamsburg Apt</t>
  </si>
  <si>
    <t>Flick</t>
  </si>
  <si>
    <t>XLARGE-Modern-clean master bedroom</t>
  </si>
  <si>
    <t>Sunny Room near all</t>
  </si>
  <si>
    <t>Private Room next to Park - 5 mins to subways!!</t>
  </si>
  <si>
    <t>Veronica</t>
  </si>
  <si>
    <t>Huge Garden Duplex, 20 min Manhattan!</t>
  </si>
  <si>
    <t>Julia, Anthony, Apollo &amp; Atlas</t>
  </si>
  <si>
    <t>Family house in South Park Slope</t>
  </si>
  <si>
    <t>Funky Furnished Studio on Tree-Lined Street</t>
  </si>
  <si>
    <t>Henri-Leon</t>
  </si>
  <si>
    <t>Spacious one bedroom apartment</t>
  </si>
  <si>
    <t>Beautiful Luxury Room in Central Harlem/Columbia</t>
  </si>
  <si>
    <t>Minetta</t>
  </si>
  <si>
    <t>1BD Cozy Chelsea Apartment</t>
  </si>
  <si>
    <t>Amazing 550 Sq Ft Studio Apartment.</t>
  </si>
  <si>
    <t>Dawn &amp; Vernon</t>
  </si>
  <si>
    <t>Immaculate 3BR Williamsburg Condo</t>
  </si>
  <si>
    <t>Bright, cozy East Williamsburg home</t>
  </si>
  <si>
    <t xml:space="preserve">NYC Theatre District 1 Bdrm Apt </t>
  </si>
  <si>
    <t>Newly Renovated One Bedroom</t>
  </si>
  <si>
    <t>Cozy NYC apt. 10min to Central Park</t>
  </si>
  <si>
    <t>Daan</t>
  </si>
  <si>
    <t>Super Clean 1 bedroom Upper West Side</t>
  </si>
  <si>
    <t>large private bedroom in shared ap</t>
  </si>
  <si>
    <t xml:space="preserve">Huge 2 Bedrooms NYC </t>
  </si>
  <si>
    <t>A</t>
  </si>
  <si>
    <t>Scenic 1 Bedroom sleeps 4</t>
  </si>
  <si>
    <t>Spacious Sunny Designer 1 Bedroom in East Village</t>
  </si>
  <si>
    <t>East Village gem!</t>
  </si>
  <si>
    <t>FIVE STAR LIGHT-FILLED DUPLEX - PRIVATE DECK</t>
  </si>
  <si>
    <t>Graham</t>
  </si>
  <si>
    <t>Charming 1BD Apt in Classy Brownstone by Union Sq</t>
  </si>
  <si>
    <t>Otilia</t>
  </si>
  <si>
    <t>THE HEART OF COOL WILLIAMSBURG NYC</t>
  </si>
  <si>
    <t>Big, beautiful, central 1BD in Brooklyn</t>
  </si>
  <si>
    <t>Shira</t>
  </si>
  <si>
    <t>The "Humphrey Bogart"</t>
  </si>
  <si>
    <t>Colorful 1 Bedroom APT in the East Village</t>
  </si>
  <si>
    <t>Stylish 1 BR Loft Apt Williamsburg</t>
  </si>
  <si>
    <t>Sylvana</t>
  </si>
  <si>
    <t>950 SQ FT ONE BEDROOM + 2 TERRACES</t>
  </si>
  <si>
    <t>Courtney</t>
  </si>
  <si>
    <t>Loft Bedroom in Luxury Apartment</t>
  </si>
  <si>
    <t>Couples and Family Paradise.</t>
  </si>
  <si>
    <t>Gorgeous Modern Downtown Condo with Stunning Views</t>
  </si>
  <si>
    <t>Private Master BR in 3 BR Apt</t>
  </si>
  <si>
    <t>Lovely 2 bedroom apartment</t>
  </si>
  <si>
    <t>Quiet and Sunny studio in EV</t>
  </si>
  <si>
    <t>Lovely large 1-bdrm apt UWS</t>
  </si>
  <si>
    <t>Tammie</t>
  </si>
  <si>
    <t>LARGE Studio in elevator building!</t>
  </si>
  <si>
    <t>Top Floor Brooklyn Pad 1.5Bd/1Bth</t>
  </si>
  <si>
    <t>Julianna &amp; Lawrence</t>
  </si>
  <si>
    <t>Chic &amp; Cheerful Home in Williamsburg, Brooklyn</t>
  </si>
  <si>
    <t>Park Slope Townhouse TOP FLOOR</t>
  </si>
  <si>
    <t>Lovely &amp; Large Private Queen Bedroom</t>
  </si>
  <si>
    <t>Amaya</t>
  </si>
  <si>
    <t>Private Backyard! Beautiful 1BR apartment.</t>
  </si>
  <si>
    <t>Big Room by Times Square</t>
  </si>
  <si>
    <t>Tino</t>
  </si>
  <si>
    <t>BRIGHT AND SPACIOUS 3 BEDROOM WITH GARDEN</t>
  </si>
  <si>
    <t>Andres &amp; Mapa</t>
  </si>
  <si>
    <t>Sunny Midtown NYC Room</t>
  </si>
  <si>
    <t>Adorable Apt on Prospect Park!</t>
  </si>
  <si>
    <t>Isabel</t>
  </si>
  <si>
    <t>Exposed Brick Wall Bedroom</t>
  </si>
  <si>
    <t>Eva</t>
  </si>
  <si>
    <t>AMAZING ONE BEDROOM IN MANHATTAN</t>
  </si>
  <si>
    <t>Tammy</t>
  </si>
  <si>
    <t>Loft Bedroom in Duplex 3BR &amp; Private Roof</t>
  </si>
  <si>
    <t>Brad</t>
  </si>
  <si>
    <t>Fantastic Williamsburg Waterfront!</t>
  </si>
  <si>
    <t>Luxury studio</t>
  </si>
  <si>
    <t>Huge Loft with Private Entrance</t>
  </si>
  <si>
    <t>East Village Studio Super location</t>
  </si>
  <si>
    <t>Bedroom in East Williamsburg</t>
  </si>
  <si>
    <t>Authentic Factory 1BR w/City View</t>
  </si>
  <si>
    <t>East Village Duplex Penthouse</t>
  </si>
  <si>
    <t>Cozy duplex on the Upper East side!</t>
  </si>
  <si>
    <t>Best Central Park/NYC View Apt</t>
  </si>
  <si>
    <t>Bright &amp; Budget Friendly</t>
  </si>
  <si>
    <t>1 BR  in a luxury apt bldg</t>
  </si>
  <si>
    <t>Mary Elizabeth</t>
  </si>
  <si>
    <t>Best of the East Village Cozy 2 Bedroom</t>
  </si>
  <si>
    <t>Spacious 1 bed near train!</t>
  </si>
  <si>
    <t>Terry &amp; Kristen</t>
  </si>
  <si>
    <t>Loft 15 - 20 minutes to Manhattan</t>
  </si>
  <si>
    <t>Giovani</t>
  </si>
  <si>
    <t>Loft 402 : Photo Studio : Brooklyn</t>
  </si>
  <si>
    <t>1 Bedroom Apartment Lefferts Garden</t>
  </si>
  <si>
    <t>Ester</t>
  </si>
  <si>
    <t>1BR near Columbia / Central Park</t>
  </si>
  <si>
    <t>A Cozy Creative Room for Nomads</t>
  </si>
  <si>
    <t>Spacious Bright 1 Bedroom East Village Apartment</t>
  </si>
  <si>
    <t xml:space="preserve">Big Cozy Studio </t>
  </si>
  <si>
    <t>Zeynep</t>
  </si>
  <si>
    <t xml:space="preserve">Comfortable Brown Stone apartment </t>
  </si>
  <si>
    <t>Large Light Filled Apartment</t>
  </si>
  <si>
    <t>Williamsburg, prime loction, Brooklyn private room</t>
  </si>
  <si>
    <t>nice room in bedstuy A</t>
  </si>
  <si>
    <t>Home Sweet Room-HOMEY-Queens NYC!!</t>
  </si>
  <si>
    <t>1BD Upper West Side NYC</t>
  </si>
  <si>
    <t>3 Bedroom Apt. in Washington Height</t>
  </si>
  <si>
    <t>Family Friendly Apt in Quiet Building</t>
  </si>
  <si>
    <t>1br Near Everything in East Village</t>
  </si>
  <si>
    <t>Luxury 4 BD NYC Times Sq Apartment</t>
  </si>
  <si>
    <t>Cozy &amp; Nice Bedroom in an Apt/NYC.</t>
  </si>
  <si>
    <t>Cesar</t>
  </si>
  <si>
    <t>Bushwick House</t>
  </si>
  <si>
    <t>Spring and Summer in New York - Near Central Park</t>
  </si>
  <si>
    <t>Nadia</t>
  </si>
  <si>
    <t>luxury bldg for the coming holiday</t>
  </si>
  <si>
    <t>Uri</t>
  </si>
  <si>
    <t>Luxury Doorman 1BR  Best part of NY</t>
  </si>
  <si>
    <t>Pedro</t>
  </si>
  <si>
    <t>Winter Fun in Brooklyn!!!</t>
  </si>
  <si>
    <t>Shari</t>
  </si>
  <si>
    <t>Bright, serene apt in Fort Greene/Clinton Hill</t>
  </si>
  <si>
    <t>Nice &amp; cozy -  15min to Times Square-</t>
  </si>
  <si>
    <t>3BR in a classic 1925 BK Limestone</t>
  </si>
  <si>
    <t>Marietta</t>
  </si>
  <si>
    <t>Cute brick wall apt. 2BR</t>
  </si>
  <si>
    <t>NEW YORK CITY HOME in MANHATTAN</t>
  </si>
  <si>
    <t>UWS MANHATTAN APT FOR SUPERBOWL WE</t>
  </si>
  <si>
    <t>Edouard</t>
  </si>
  <si>
    <t>Sunny Filled Room in Williamsburg</t>
  </si>
  <si>
    <t>Large 1 Bedroom Apt in Park Slope</t>
  </si>
  <si>
    <t>Whitney</t>
  </si>
  <si>
    <t>Private: The Grey Room</t>
  </si>
  <si>
    <t>Private Studio in Private Home</t>
  </si>
  <si>
    <t>Dianne</t>
  </si>
  <si>
    <t>North Riverdale</t>
  </si>
  <si>
    <t>Sunny and spacious 2 BR apartment</t>
  </si>
  <si>
    <t>Amazing Williamsburg/Greenpoint Apt w/ 2 Terraces!</t>
  </si>
  <si>
    <t>Beto</t>
  </si>
  <si>
    <t>Gorgeous 1BR brownstone</t>
  </si>
  <si>
    <t>West Village Charm and Quiet!</t>
  </si>
  <si>
    <t>Brenton</t>
  </si>
  <si>
    <t xml:space="preserve">STAYING IN MANHATTAN </t>
  </si>
  <si>
    <t>Spacious haven near Riverside park, subway, and CU</t>
  </si>
  <si>
    <t>Amazing Downtown With Rooftop</t>
  </si>
  <si>
    <t>Thanksgiving in Manhattan Luxury Suite</t>
  </si>
  <si>
    <t>Xander</t>
  </si>
  <si>
    <t>LOVELY 1 BEDROOM APT, BATH + KIT+ LIVING ROOM</t>
  </si>
  <si>
    <t>Magic Manhattan with Rooftop</t>
  </si>
  <si>
    <t>Studio Apt. on Upper West Side</t>
  </si>
  <si>
    <t>Private room in Manhattan</t>
  </si>
  <si>
    <t>Dany</t>
  </si>
  <si>
    <t>Cozy 2BD APT close to subway</t>
  </si>
  <si>
    <t>Wonderful bright Brooklyn apt</t>
  </si>
  <si>
    <t>Cozy Private room in Brooklyn</t>
  </si>
  <si>
    <t>Kenny And Christine</t>
  </si>
  <si>
    <t>W Village Luxury Apt. (Super Bowl)</t>
  </si>
  <si>
    <t>Sirous</t>
  </si>
  <si>
    <t>â˜† DESIGN Spacious â˜† 1 BR Sleeps 4 Brooklyn Museum</t>
  </si>
  <si>
    <t>Front Studio in Loft Apartment - Steiner Studios</t>
  </si>
  <si>
    <t>Beautiful Furnished 1 Bedroom apt; Wash Hts</t>
  </si>
  <si>
    <t>2 BR apt in East Village w private patio</t>
  </si>
  <si>
    <t>Cozy Apt in the heart of Manhattan!</t>
  </si>
  <si>
    <t>Midtown Manhattan Apt</t>
  </si>
  <si>
    <t>Room in Manhattan! 15min=TimeSquare</t>
  </si>
  <si>
    <t>Jack Andrew</t>
  </si>
  <si>
    <t>UES</t>
  </si>
  <si>
    <t>Sunny Duplex on Prospect Park</t>
  </si>
  <si>
    <t>Elegant 1BR @ Columbus Circle</t>
  </si>
  <si>
    <t>Raees</t>
  </si>
  <si>
    <t>Artistic n Funky 1BD by the Park!</t>
  </si>
  <si>
    <t>Andrew And Katie</t>
  </si>
  <si>
    <t>Charming bedroom on the Upper West</t>
  </si>
  <si>
    <t>Beautiful king-size 1-bedroom with balcony</t>
  </si>
  <si>
    <t>Charming East Village One Bedroom</t>
  </si>
  <si>
    <t>Fab Williamsburg Brooklyn Apt.</t>
  </si>
  <si>
    <t>Sunny Village Studio: Long Stays</t>
  </si>
  <si>
    <t>1BD Modern Contemporary in Williamsburg</t>
  </si>
  <si>
    <t>Helene &amp; Michael</t>
  </si>
  <si>
    <t>Luxurious Chelsea Apt with Terrace</t>
  </si>
  <si>
    <t>Yonathan</t>
  </si>
  <si>
    <t>Entire studio with backyard, Close to subway!!!</t>
  </si>
  <si>
    <t>Mirlet</t>
  </si>
  <si>
    <t>Soho Penthouse Loft, Terrace &amp; View</t>
  </si>
  <si>
    <t>Nisian</t>
  </si>
  <si>
    <t>Sunny Private Studio With Backyard Close 2 Subway!</t>
  </si>
  <si>
    <t>SB 2014/Winter in NYC, PH, 860 sf!!</t>
  </si>
  <si>
    <t>1BR in HARLEM...SUNNY &amp; SPACIOUS</t>
  </si>
  <si>
    <t>Art Boutique 2BR Suite at JFK Airport</t>
  </si>
  <si>
    <t>Room B</t>
  </si>
  <si>
    <t>Big Private Sunny Room in UWS Duplex w/ Terrace</t>
  </si>
  <si>
    <t>Susana</t>
  </si>
  <si>
    <t>2-br Apartment in Manhattan</t>
  </si>
  <si>
    <t>Igor</t>
  </si>
  <si>
    <t>Boutique Hip Hotel Feel, WiFi, NetFlix, Private</t>
  </si>
  <si>
    <t>Marvin</t>
  </si>
  <si>
    <t>East Village 2 Bed 2 Floor Luxury Apartment</t>
  </si>
  <si>
    <t>Private room  D</t>
  </si>
  <si>
    <t>Dyker Heights</t>
  </si>
  <si>
    <t>Bed Stuy Apartment One Bedroom</t>
  </si>
  <si>
    <t>Cute East Village 1 Bedroom Apt</t>
  </si>
  <si>
    <t>Angelita</t>
  </si>
  <si>
    <t>Modern West Village Apartment</t>
  </si>
  <si>
    <t>Bright and Open Astoria Apartment</t>
  </si>
  <si>
    <t>Taylor</t>
  </si>
  <si>
    <t>Your Living Room is the UES</t>
  </si>
  <si>
    <t>Perfect for Visiting Family</t>
  </si>
  <si>
    <t>Architect's home in Park Slope</t>
  </si>
  <si>
    <t>Sim</t>
  </si>
  <si>
    <t>Bushwick Calabrese Abode</t>
  </si>
  <si>
    <t>Clean, spacious entire 1br in NYC!</t>
  </si>
  <si>
    <t>Studio in Hell's Kitchen</t>
  </si>
  <si>
    <t>The heart of Williamsburg 2 bedroom</t>
  </si>
  <si>
    <t>Bushwick Artist Loft - Awesome Room</t>
  </si>
  <si>
    <t>Charming Lower East Side Studio!</t>
  </si>
  <si>
    <t>Cozy Room in Family Home..BKLYN!!!</t>
  </si>
  <si>
    <t>Olabimpe</t>
  </si>
  <si>
    <t>1 BR in LES. Heart of New York City</t>
  </si>
  <si>
    <t>Large, Sunny Brooklyn Apartment</t>
  </si>
  <si>
    <t>Private room in Park Slope</t>
  </si>
  <si>
    <t>Laszlo</t>
  </si>
  <si>
    <t>Huge, Arty, Earthy + BEST Location!</t>
  </si>
  <si>
    <t>Sunnyside Gardens Oasis!</t>
  </si>
  <si>
    <t>Private room in Brooklyn Loft</t>
  </si>
  <si>
    <t>Bright, Huge 1Bdrm in Midtown</t>
  </si>
  <si>
    <t>Amaryllis</t>
  </si>
  <si>
    <t xml:space="preserve">Noho East Vill Lux Bldg w/Gym,Pool </t>
  </si>
  <si>
    <t>Nice modern room by Prospect Park!</t>
  </si>
  <si>
    <t>Noel And Patricia</t>
  </si>
  <si>
    <t>Sunny top floor apartment in Clinton Hill</t>
  </si>
  <si>
    <t>Nichola</t>
  </si>
  <si>
    <t>Sunny Apartment in West Village</t>
  </si>
  <si>
    <t>Seb</t>
  </si>
  <si>
    <t>Charming studio upper east side NYC</t>
  </si>
  <si>
    <t>South Harlem 1 Bedroom Apartment</t>
  </si>
  <si>
    <t>Ashley &amp; Nate</t>
  </si>
  <si>
    <t>Great Location on St. Marks Place</t>
  </si>
  <si>
    <t>Lovely designer's studio</t>
  </si>
  <si>
    <t>Gigi</t>
  </si>
  <si>
    <t xml:space="preserve">Garden Oasis, Williamsburg!        </t>
  </si>
  <si>
    <t xml:space="preserve">Rancho Deluxe, Williamsburg! </t>
  </si>
  <si>
    <t>1 room in HUGE 2Bedroom/1.5 Bath</t>
  </si>
  <si>
    <t>Junior 1-BR in West Village</t>
  </si>
  <si>
    <t>Spacious Upper West side 2 bedroom apartment</t>
  </si>
  <si>
    <t>Spacious 2BR in the heart of Soho</t>
  </si>
  <si>
    <t>PRIVATE ROOM in Peacuful 2-Bedroom</t>
  </si>
  <si>
    <t>Great location in the East Village</t>
  </si>
  <si>
    <t>NoHa Living</t>
  </si>
  <si>
    <t>Charming Jr. 1 bedroom Midtown</t>
  </si>
  <si>
    <t>Chun</t>
  </si>
  <si>
    <t>West Village Apt steps to Path</t>
  </si>
  <si>
    <t>Room on Upper West Side, Manhattan</t>
  </si>
  <si>
    <t>â¤ï¸ 2 Beds Option + Private Bath, Sunshine Bushwick</t>
  </si>
  <si>
    <t>Mia</t>
  </si>
  <si>
    <t>Great NYC Location for beginning of JULY</t>
  </si>
  <si>
    <t>Large 1 bedroom apartment (shared)</t>
  </si>
  <si>
    <t>Lexy</t>
  </si>
  <si>
    <t>Bronxdale</t>
  </si>
  <si>
    <t>Beautiful Penthouse Apartment</t>
  </si>
  <si>
    <t>Sunny Room</t>
  </si>
  <si>
    <t>Sunny Place in Cool Hood</t>
  </si>
  <si>
    <t>Woodside Queens,  New York</t>
  </si>
  <si>
    <t>Kenny</t>
  </si>
  <si>
    <t>Cozy room in NYC 5</t>
  </si>
  <si>
    <t>Private Room in Upper East Side</t>
  </si>
  <si>
    <t>MIDTOWN MANHATTAN-WALKING DISTANCE TO EMPIRE STATE</t>
  </si>
  <si>
    <t>One  Room in Lovely Zen House</t>
  </si>
  <si>
    <t>Your private space in Brooklyn</t>
  </si>
  <si>
    <t>Cozy 2BR Brooklyn retreat w/Bckyard</t>
  </si>
  <si>
    <t>New 1BR + 1BA with Private Entrance</t>
  </si>
  <si>
    <t xml:space="preserve">LARGE 2 BEDROOM FOR SUPER BOWL </t>
  </si>
  <si>
    <t>Yigal</t>
  </si>
  <si>
    <t>GET COSY IN WILLIAMSBURG...</t>
  </si>
  <si>
    <t>Rory</t>
  </si>
  <si>
    <t>Classic Chelsea Brownstone 1 Bedroom</t>
  </si>
  <si>
    <t>Inspiring spacious loft space</t>
  </si>
  <si>
    <t>Katja</t>
  </si>
  <si>
    <t>Brooklyn garden 2 bedroom</t>
  </si>
  <si>
    <t>Room in a lovely 2br apartment - East Williamsburg</t>
  </si>
  <si>
    <t>Cozy Studio in Murray Hill</t>
  </si>
  <si>
    <t>Lala</t>
  </si>
  <si>
    <t>Huge Sunny Family Friendly Loft in Greenpoint</t>
  </si>
  <si>
    <t>Jessie</t>
  </si>
  <si>
    <t>Cozy East Village Bedroom</t>
  </si>
  <si>
    <t>Summer catsit in Brooklyn!</t>
  </si>
  <si>
    <t>Studio Apartment centrally located!</t>
  </si>
  <si>
    <t>Sunny &amp; Bright Bohemian 2BR XL Loft</t>
  </si>
  <si>
    <t>Big room in Greenpoint.</t>
  </si>
  <si>
    <t>1 BR Apt in Park Slope Brooklyn</t>
  </si>
  <si>
    <t>Katie And Matt</t>
  </si>
  <si>
    <t>Delicious &amp; Airy Apt in Landmark Brownstone</t>
  </si>
  <si>
    <t>Subhana</t>
  </si>
  <si>
    <t>Cozy 1BR in Morningside Heights</t>
  </si>
  <si>
    <t>Lower East Side Haven on Ludlow St</t>
  </si>
  <si>
    <t>Sunny apt with Backyard</t>
  </si>
  <si>
    <t>Charming, sunny oasis</t>
  </si>
  <si>
    <t>Nadine</t>
  </si>
  <si>
    <t>Awesome Bedroom close to Manhattan!</t>
  </si>
  <si>
    <t>Spacious 3BD/2BA - Parking Included</t>
  </si>
  <si>
    <t>Lovely Studio in New York City</t>
  </si>
  <si>
    <t>Apartment-NYC-LES-Lower East Side</t>
  </si>
  <si>
    <t>Adrien</t>
  </si>
  <si>
    <t>Cozy Sun Drenched Crown Heights Apt</t>
  </si>
  <si>
    <t>Huge, gorgeous apt in Harlem, NYC</t>
  </si>
  <si>
    <t>Aktina</t>
  </si>
  <si>
    <t>Comfy &amp; Spacious Room next to the Subway/Metro</t>
  </si>
  <si>
    <t>East Williamsburg Room near L train</t>
  </si>
  <si>
    <t>Reid</t>
  </si>
  <si>
    <t>Brand New 3BR Apartment</t>
  </si>
  <si>
    <t>Corey</t>
  </si>
  <si>
    <t>3 Bed/ 2 Bath Full Apt. BK Heights</t>
  </si>
  <si>
    <t>STYLISH NYC OASIS NEAR CENTRAL PARK</t>
  </si>
  <si>
    <t>Rt</t>
  </si>
  <si>
    <t>Live like a native</t>
  </si>
  <si>
    <t>Luxurious &amp; Spacious 1 Bedroom Apt</t>
  </si>
  <si>
    <t>Huge Bedroom at Downtown Manhattan</t>
  </si>
  <si>
    <t>Luna</t>
  </si>
  <si>
    <t>Private Deck 2 Bedroom+2 Bath East Village</t>
  </si>
  <si>
    <t>Jeni</t>
  </si>
  <si>
    <t>LES Sun Drenched w/ Balcony</t>
  </si>
  <si>
    <t>Penthouse With Private Roof Deck</t>
  </si>
  <si>
    <t>Private Parlour Floor</t>
  </si>
  <si>
    <t>Chic, neat &amp; cozy small 1 BR Apt</t>
  </si>
  <si>
    <t>Boryana</t>
  </si>
  <si>
    <t>West Village Wonder -spacious 1 bed</t>
  </si>
  <si>
    <t>Entire Sun Drenched Apartment in Clinton Hill</t>
  </si>
  <si>
    <t>Mariya</t>
  </si>
  <si>
    <t>Beautiful renovated 1 bedroom Apt.</t>
  </si>
  <si>
    <t>Edgar</t>
  </si>
  <si>
    <t>SALE- 2 BEDS, IN PRIVATE BEDROOM NEAR MANHATTAN!</t>
  </si>
  <si>
    <t>Williamsburg Luxury 1 Bedroom</t>
  </si>
  <si>
    <t>Jayar</t>
  </si>
  <si>
    <t>Sunny 1 Bedroom Apt in Williamsburg</t>
  </si>
  <si>
    <t>Spacious 1-BR Midtown West</t>
  </si>
  <si>
    <t>GREAT in CHELSEA:  JUST SEE REVIEWS</t>
  </si>
  <si>
    <t>Spacious and bright Bedroom</t>
  </si>
  <si>
    <t>Large BR in a 3BR apartment</t>
  </si>
  <si>
    <t>Cagil</t>
  </si>
  <si>
    <t>Staying in Greenpoint/Williamsburg!</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Big Room near Prospect Park.</t>
  </si>
  <si>
    <t>Historic Townhouse 3bed 2bath * 1 block to subway</t>
  </si>
  <si>
    <t>Jenny And Mark</t>
  </si>
  <si>
    <t>Private Furnished Studio Apartment</t>
  </si>
  <si>
    <t>1200sqft artsy loft SOHO/NOLITA gem</t>
  </si>
  <si>
    <t>Adar</t>
  </si>
  <si>
    <t>Stunning UWS studio private room;</t>
  </si>
  <si>
    <t>In the heart of Hell's Kitchen</t>
  </si>
  <si>
    <t>Sunny &amp; Spacious in Park Slope</t>
  </si>
  <si>
    <t>Richard And Mollie</t>
  </si>
  <si>
    <t>Spacious Modern Williamsburg Loft!</t>
  </si>
  <si>
    <t>Phoebe</t>
  </si>
  <si>
    <t>Cozy Private Room in Artsy Bushwick</t>
  </si>
  <si>
    <t>Cozy 1BD-15min to NYC $150</t>
  </si>
  <si>
    <t>Studio Midtown East</t>
  </si>
  <si>
    <t>Dai</t>
  </si>
  <si>
    <t>Central Park West Studio Value</t>
  </si>
  <si>
    <t>Thanksgiving in Manhattan!</t>
  </si>
  <si>
    <t>Time Square doorman building 1 bdrm</t>
  </si>
  <si>
    <t>Olena</t>
  </si>
  <si>
    <t>SPACIOUS APT BK/QUEENS w/BACKYARD!</t>
  </si>
  <si>
    <t>Gramercy Park Studio Apartment</t>
  </si>
  <si>
    <t>COZY CLEAN BDR 3 MINUTE WALK FROM GRAND CENTRAL</t>
  </si>
  <si>
    <t>Private Room with Plush Queen Bed</t>
  </si>
  <si>
    <t>Adriano</t>
  </si>
  <si>
    <t>Large one bedroom apartment</t>
  </si>
  <si>
    <t>Large Bright Room, East Village Apt</t>
  </si>
  <si>
    <t>Best NYC Deal on upper west!</t>
  </si>
  <si>
    <t>Shlom And Lyndz</t>
  </si>
  <si>
    <t>Entire 2 BED APARTMENT - WILLIAMSBURG- Best Price</t>
  </si>
  <si>
    <t>Industrial Modernism Flex 2br Loft!</t>
  </si>
  <si>
    <t>Private Single Room Steps to Subway</t>
  </si>
  <si>
    <t>Fabulous City View Studio Loft</t>
  </si>
  <si>
    <t>Large 2BR/2B next to Lincoln Center</t>
  </si>
  <si>
    <t>Itay</t>
  </si>
  <si>
    <t>Sunny Private room in Brooklyn</t>
  </si>
  <si>
    <t>One room/full floor in a Duplex</t>
  </si>
  <si>
    <t>Emilio</t>
  </si>
  <si>
    <t>UWS 1BR w/backyard + block from CP</t>
  </si>
  <si>
    <t>Jay And Liz</t>
  </si>
  <si>
    <t>PRIVATE studio/not shared/ SAFE/ CLEAN/Affordable</t>
  </si>
  <si>
    <t>Williamsburg. By Bedford L train</t>
  </si>
  <si>
    <t>De</t>
  </si>
  <si>
    <t>Nice Modern Mirrored Room in NYC</t>
  </si>
  <si>
    <t>No security req,great price,new queen bed!</t>
  </si>
  <si>
    <t>Miguel</t>
  </si>
  <si>
    <t>Private Bushwick Loved Room with a Sacred Garden</t>
  </si>
  <si>
    <t>Amazing room in Greenpoint</t>
  </si>
  <si>
    <t>Futon on the Upper East Side!</t>
  </si>
  <si>
    <t>Large 1 bedroom apartment next to Prospect Park</t>
  </si>
  <si>
    <t>Mal</t>
  </si>
  <si>
    <t>Spacious 1BR Haven in Duplex w/Deck</t>
  </si>
  <si>
    <t>Beautiful Prewar 1BD Apartment</t>
  </si>
  <si>
    <t>Renting apt for a weekend getaway</t>
  </si>
  <si>
    <t>Jochy</t>
  </si>
  <si>
    <t xml:space="preserve">Sunny, Modern Open 1BR </t>
  </si>
  <si>
    <t>Refreshingly Peaceful Room in Prime Williamsburg</t>
  </si>
  <si>
    <t>Affordable, Private, Simple &amp; Clean NYC Flat!</t>
  </si>
  <si>
    <t>Beautiful Central Park Apartment</t>
  </si>
  <si>
    <t>SuperBowl West Village Apartment</t>
  </si>
  <si>
    <t>Artist Loft Studio close to all</t>
  </si>
  <si>
    <t>Spacious Suite in Midtown West/Times sq.</t>
  </si>
  <si>
    <t>Downtown Filmmaker's Loft by WTC</t>
  </si>
  <si>
    <t>Alfredo</t>
  </si>
  <si>
    <t>Private Room E</t>
  </si>
  <si>
    <t>Spacious Bedroom in Williamsburg Loft.</t>
  </si>
  <si>
    <t>2BR XL Industrial Factory Loft</t>
  </si>
  <si>
    <t>Charming 1br loft in Brooklyn</t>
  </si>
  <si>
    <t>Upper East Side apt for Super Bowl</t>
  </si>
  <si>
    <t>GREAT COZY APT</t>
  </si>
  <si>
    <t>Hb</t>
  </si>
  <si>
    <t>Sun-drenched 2 Bedroom Penthouse</t>
  </si>
  <si>
    <t>Warm &amp; Spacious (not available)</t>
  </si>
  <si>
    <t>Garth</t>
  </si>
  <si>
    <t>Studio 1 block from subway, 10min to Manhattan!</t>
  </si>
  <si>
    <t>Huge Master Bedroom w/ Private Bath</t>
  </si>
  <si>
    <t>Artistic Studio Apartment</t>
  </si>
  <si>
    <t>Tico</t>
  </si>
  <si>
    <t>Large artsy studio with 90s style</t>
  </si>
  <si>
    <t>Nice room in Astoria, Queens, NYC</t>
  </si>
  <si>
    <t>Don Luis</t>
  </si>
  <si>
    <t>Gorgeous New 1BR_Heart of Midtown</t>
  </si>
  <si>
    <t>Downtown, close to every subway!</t>
  </si>
  <si>
    <t>Charming Studio in Brooklyn</t>
  </si>
  <si>
    <t>Leon</t>
  </si>
  <si>
    <t>CONVENIENT Greenwich Village 2 BED!</t>
  </si>
  <si>
    <t>Dain</t>
  </si>
  <si>
    <t xml:space="preserve">Super Bowl, 2 bdrm, UWS apartment </t>
  </si>
  <si>
    <t>Studio Apartment Near Express Subway to Manhattan</t>
  </si>
  <si>
    <t>Private room with bathroom and balcony.</t>
  </si>
  <si>
    <t>Ajang</t>
  </si>
  <si>
    <t>Upper West Side 1 BR APT, ~675sg ft</t>
  </si>
  <si>
    <t>Casa de La Musica</t>
  </si>
  <si>
    <t>Yoruba</t>
  </si>
  <si>
    <t>A Beautiful Brownstone</t>
  </si>
  <si>
    <t>Richelle And Pela</t>
  </si>
  <si>
    <t>Centrally located Midtown East 1 BR</t>
  </si>
  <si>
    <t>Room in Soho, Manhattan</t>
  </si>
  <si>
    <t>Riverview at Lovely Harlem/UWS Home</t>
  </si>
  <si>
    <t>Carlyn</t>
  </si>
  <si>
    <t>Charming and Large UES ROOM for travellers</t>
  </si>
  <si>
    <t>Furnished room - W. 181 St. by A, 1</t>
  </si>
  <si>
    <t>Alejandro</t>
  </si>
  <si>
    <t>Fully renovated 1br apt in LES</t>
  </si>
  <si>
    <t>Kenneth</t>
  </si>
  <si>
    <t>Williamsburg - country house in NYC</t>
  </si>
  <si>
    <t>Cheap, furnished private room</t>
  </si>
  <si>
    <t>Large Private BR in Hell's Kitchen</t>
  </si>
  <si>
    <t>Bright, Lovely, Private Room in Midtown Manhattan</t>
  </si>
  <si>
    <t>Cozy Room in Upper East Side</t>
  </si>
  <si>
    <t>Alberto</t>
  </si>
  <si>
    <t>Bed &amp; Bagel~a charming 3 bedroom loft</t>
  </si>
  <si>
    <t>Roberta (And Chris)</t>
  </si>
  <si>
    <t>Super Bowl Rental 2BR in Soho</t>
  </si>
  <si>
    <t>Garrett</t>
  </si>
  <si>
    <t>Amazing NYC 1BR Apartment</t>
  </si>
  <si>
    <t>Margy</t>
  </si>
  <si>
    <t>Hip Bushwick Apartment</t>
  </si>
  <si>
    <t>SUPERBOWL!! 2 Bd, 2 Ba w Roof Deck!</t>
  </si>
  <si>
    <t>1500 sq ft apt sleeps 8 - SuperBowl</t>
  </si>
  <si>
    <t xml:space="preserve">Private Bedroom in Sunnyside, NYC </t>
  </si>
  <si>
    <t>2br. Luxury Building in Upper East</t>
  </si>
  <si>
    <t>Inbar</t>
  </si>
  <si>
    <t>Superbowl Studio Upper West Side</t>
  </si>
  <si>
    <t>Newly renovated house</t>
  </si>
  <si>
    <t>Rhonda</t>
  </si>
  <si>
    <t>COZY ROOM WITH STUNNING VIEW IN AN AUTHENTIC FLAT</t>
  </si>
  <si>
    <t>The best Williamsburg has to offer!</t>
  </si>
  <si>
    <t>Brooklyn Charm, Close to Manhattan (30+ Days Only)</t>
  </si>
  <si>
    <t>Cozy Brownstone Suite</t>
  </si>
  <si>
    <t>Sharon And Ronn</t>
  </si>
  <si>
    <t>Private Bedroom in LIC/ Astoria</t>
  </si>
  <si>
    <t>Bushwick Bungalow</t>
  </si>
  <si>
    <t>Lg Private Rm wTerrace Midtown West</t>
  </si>
  <si>
    <t>Ritza</t>
  </si>
  <si>
    <t>2BD True Loft, Hip &amp; Artsy Location</t>
  </si>
  <si>
    <t>Luxury NYC Studio for Super Bowl 48</t>
  </si>
  <si>
    <t>The Perfect 1-bedroom in Cobble Hill</t>
  </si>
  <si>
    <t>East Village Studio</t>
  </si>
  <si>
    <t>Brooklyn NY, Comfy,Spacious Repose!</t>
  </si>
  <si>
    <t>Benjamin</t>
  </si>
  <si>
    <t>Upper West Side elegance. Riverside</t>
  </si>
  <si>
    <t>Poppi</t>
  </si>
  <si>
    <t>BIG, BRIGHT, STYLISH + CONVENIENT</t>
  </si>
  <si>
    <t>Kerstin</t>
  </si>
  <si>
    <t>Exclusive Upper East Side Studio</t>
  </si>
  <si>
    <t>Cozy Manhattan 1 BR</t>
  </si>
  <si>
    <t>Furnished one bedroom in Midtown West.</t>
  </si>
  <si>
    <t>Home Sweet Home in Historic Harlem-Riverside Drive</t>
  </si>
  <si>
    <t>Logan</t>
  </si>
  <si>
    <t>Huge Sunny Room In Awesome Apt/Neighborhood</t>
  </si>
  <si>
    <t>Lower Park Avenue Pre War</t>
  </si>
  <si>
    <t>Historical Harlem @ express train!</t>
  </si>
  <si>
    <t>Brooklyn Artist Bdrm center of everything</t>
  </si>
  <si>
    <t>Room w/ Private Bathroom</t>
  </si>
  <si>
    <t>Weilong</t>
  </si>
  <si>
    <t>Cool New 1br Apt - 1block from L&amp;M</t>
  </si>
  <si>
    <t>Florian / Anna</t>
  </si>
  <si>
    <t>Modern Apt Steps from Central Park</t>
  </si>
  <si>
    <t>Room Bedford Heart of Williamsburg</t>
  </si>
  <si>
    <t>Jaclyn</t>
  </si>
  <si>
    <t>Sunny Loft in heart of williamsburg - entire loft!</t>
  </si>
  <si>
    <t>Garden apt in Wlmsbrg - Lorimer L</t>
  </si>
  <si>
    <t>Aditya</t>
  </si>
  <si>
    <t>Beautiful Apartment On Stivers Row</t>
  </si>
  <si>
    <t>Phyllis</t>
  </si>
  <si>
    <t>Sunny &amp; spacious NYC Apartment</t>
  </si>
  <si>
    <t>Zed</t>
  </si>
  <si>
    <t>2 Convertible Bdrms Great for 1-6</t>
  </si>
  <si>
    <t>Clean Private Room in Chelsea apt</t>
  </si>
  <si>
    <t>1BR Superbowl rental Hells Kitchen</t>
  </si>
  <si>
    <t>Superbowl - NYC Apartment</t>
  </si>
  <si>
    <t>Ankur</t>
  </si>
  <si>
    <t>Tribeca Loft for Superbowl Wknd</t>
  </si>
  <si>
    <t>Reed</t>
  </si>
  <si>
    <t>Modern Alcove Studio in Chelsea NYC</t>
  </si>
  <si>
    <t>Beautiful 1-Bedroom in West Village</t>
  </si>
  <si>
    <t>Herkimer House</t>
  </si>
  <si>
    <t>10-Room Apt w/ 3BR &amp; Park Views</t>
  </si>
  <si>
    <t>Marcus</t>
  </si>
  <si>
    <t>East Village 2BR with view!</t>
  </si>
  <si>
    <t>*Queen-sized comfort in cozy Historic Sugar Hill*</t>
  </si>
  <si>
    <t>Dana  (&amp; Justin)</t>
  </si>
  <si>
    <t>3 story Home in NYC-upper east side</t>
  </si>
  <si>
    <t>Full apartment - perfect location</t>
  </si>
  <si>
    <t>A charming UES apartment</t>
  </si>
  <si>
    <t>CLEAN ROOM on Lower East Side</t>
  </si>
  <si>
    <t>Yanina</t>
  </si>
  <si>
    <t>East Village~Organic Living</t>
  </si>
  <si>
    <t>BEDROOM WITH PRIVATE BATHROOM</t>
  </si>
  <si>
    <t>Mete</t>
  </si>
  <si>
    <t>Two Bedroom Flat</t>
  </si>
  <si>
    <t>Sj</t>
  </si>
  <si>
    <t>Spacious 2BR/2BA Classic UWS Apt, Great for Family</t>
  </si>
  <si>
    <t>Ish &amp; Asa</t>
  </si>
  <si>
    <t>Bright Dble Bedroom. Private Bath. Close to Subway</t>
  </si>
  <si>
    <t>Charming Cozy Studio Apt. in NYC</t>
  </si>
  <si>
    <t>Bedroom with Private Bathroom</t>
  </si>
  <si>
    <t>Maureen And Josiah</t>
  </si>
  <si>
    <t>Luxury 1BD 1.5 Bath In UES in NYC</t>
  </si>
  <si>
    <t>Yumi</t>
  </si>
  <si>
    <t>BEAUTIFUL 1 BEDROOM</t>
  </si>
  <si>
    <t>Maryam</t>
  </si>
  <si>
    <t>Prime E. Village at St. Marks Place</t>
  </si>
  <si>
    <t>Eden</t>
  </si>
  <si>
    <t>BEST LOCATION! On the border of Chelsea/W Village</t>
  </si>
  <si>
    <t>Sunny Brooklyn Home</t>
  </si>
  <si>
    <t>Gorgeous Ft. Greene apt amazing vu</t>
  </si>
  <si>
    <t>Prime East Village 1 bedroom</t>
  </si>
  <si>
    <t>Aviad</t>
  </si>
  <si>
    <t xml:space="preserve">Perfect Location - 2 bdrm/2 bth </t>
  </si>
  <si>
    <t>Bright, Modern Two Bedroom With Stunning Rooftop</t>
  </si>
  <si>
    <t>H</t>
  </si>
  <si>
    <t>Modern Studio in Midtown East</t>
  </si>
  <si>
    <t>Spacious 1 Bedroom in Lower East Side/Chinatown</t>
  </si>
  <si>
    <t>Spacious Room in the Heart of NYC</t>
  </si>
  <si>
    <t>Room in perfect Manhattan location</t>
  </si>
  <si>
    <t>LARGE 1 BEDROOM APT. IN MIDTOWN NEAR SUBWAY/BUS</t>
  </si>
  <si>
    <t>CENTRAL PARK, NYC APT</t>
  </si>
  <si>
    <t>Mena</t>
  </si>
  <si>
    <t>SUPER BOWL 2014 in TRENDY CHELSEA!</t>
  </si>
  <si>
    <t>Chelsea HUGE apartment w/ King bed + office</t>
  </si>
  <si>
    <t>Everett</t>
  </si>
  <si>
    <t>Luxury Modern Spacious 1BR,1 block to subway</t>
  </si>
  <si>
    <t>Sunny room with private ensuite!</t>
  </si>
  <si>
    <t>Vibrant Brooklyn location!</t>
  </si>
  <si>
    <t>A Room WIth A View</t>
  </si>
  <si>
    <t>Artist owned brownstone apartment</t>
  </si>
  <si>
    <t>Rebecca And Vilem</t>
  </si>
  <si>
    <t>Heart of downtown Manhattan</t>
  </si>
  <si>
    <t>Alex&amp;Ivy</t>
  </si>
  <si>
    <t>Large Wiliamsburg Private Bedroom</t>
  </si>
  <si>
    <t>Beautiful 2BR Flex Factory Loft</t>
  </si>
  <si>
    <t>LAVISH 2 BR APT by Central Park!!!</t>
  </si>
  <si>
    <t xml:space="preserve">Beautiful City Oasis 2BR/1.5 BATH </t>
  </si>
  <si>
    <t xml:space="preserve">Comfortable Room </t>
  </si>
  <si>
    <t>Darius</t>
  </si>
  <si>
    <t>1BR West Village! Landmark Building</t>
  </si>
  <si>
    <t>Laura And Jake</t>
  </si>
  <si>
    <t>226 E 29th St, NY - Super Bowl</t>
  </si>
  <si>
    <t>(Williamsburg) - Large Bedroom w/ Private Bathroom</t>
  </si>
  <si>
    <t>Great Studio!</t>
  </si>
  <si>
    <t>XTRA LARGE 1 Bedroom Gramercy Apt</t>
  </si>
  <si>
    <t>Sunny Room in Beautiful Artist's Home</t>
  </si>
  <si>
    <t>Lyndell</t>
  </si>
  <si>
    <t>Large 1-BR Apt w/Fireplace &amp; Patio</t>
  </si>
  <si>
    <t>Charming West Village 1 Bed - Ideal Location</t>
  </si>
  <si>
    <t>Beautiful 1 BR with Private Garden</t>
  </si>
  <si>
    <t>Lovely Duplex (2-story) flat on the UES</t>
  </si>
  <si>
    <t>Haus of Taylor (Bronx Prohibition)</t>
  </si>
  <si>
    <t>Emery</t>
  </si>
  <si>
    <t>Spacious, bright, heart of Bushwick</t>
  </si>
  <si>
    <t>Assaf</t>
  </si>
  <si>
    <t xml:space="preserve">NYC SuperBowl Wk 5 Bdrs River View </t>
  </si>
  <si>
    <t>Downtown NY Apt - SuperBowl Weekend</t>
  </si>
  <si>
    <t>Gabriel</t>
  </si>
  <si>
    <t>Super Bowl 2014</t>
  </si>
  <si>
    <t>Cozy and homey railroad in bushwick</t>
  </si>
  <si>
    <t>Carly &amp; Sebastian</t>
  </si>
  <si>
    <t>Harlem/Morningside, charm and quiet</t>
  </si>
  <si>
    <t>An Accomodating Apartment on Wall</t>
  </si>
  <si>
    <t>Great Location in the heart of NYC!</t>
  </si>
  <si>
    <t>Ever</t>
  </si>
  <si>
    <t>Modern Luxury Meets Old Money Charm</t>
  </si>
  <si>
    <t>Kate's Place</t>
  </si>
  <si>
    <t>Katarina</t>
  </si>
  <si>
    <t>Coffee,Tea&amp;Milk Astor Place Lodging</t>
  </si>
  <si>
    <t>Cozy 1 Bdrm n the Heart of Astoria!</t>
  </si>
  <si>
    <t>Cozy Room in LIC, 7 min to Times Sq</t>
  </si>
  <si>
    <t>Alosha</t>
  </si>
  <si>
    <t>Modern Large Studio, Great Location</t>
  </si>
  <si>
    <t>Jian</t>
  </si>
  <si>
    <t>2BD in Midtown East</t>
  </si>
  <si>
    <t>Cool UES 1 Bed Sleeps upto 4</t>
  </si>
  <si>
    <t>Ayesha</t>
  </si>
  <si>
    <t>Peaceful home, friendly area!</t>
  </si>
  <si>
    <t>Penny</t>
  </si>
  <si>
    <t>Huge Duplex in South Slope</t>
  </si>
  <si>
    <t>Monika</t>
  </si>
  <si>
    <t>Central  Harlem Hideaway</t>
  </si>
  <si>
    <t>Tennessee</t>
  </si>
  <si>
    <t>Chelsea Studio for Super Bowl!</t>
  </si>
  <si>
    <t>Large 1BR Upper East Side Apartment</t>
  </si>
  <si>
    <t>Sun-bathed spacious Luxury 2 BR near CENTRALPARK!</t>
  </si>
  <si>
    <t>Philippe</t>
  </si>
  <si>
    <t>Top floor!</t>
  </si>
  <si>
    <t>Indie</t>
  </si>
  <si>
    <t>A cozy apartment</t>
  </si>
  <si>
    <t>Lux 1600sf 1BR w. Private Terrace</t>
  </si>
  <si>
    <t>SuperBowl Penthouse Loft 3,000 sqft</t>
  </si>
  <si>
    <t>Super Bowl New York City Apartment</t>
  </si>
  <si>
    <t>Spacious &amp; Convenient UWS Apt</t>
  </si>
  <si>
    <t>Superbowl in the West Village</t>
  </si>
  <si>
    <t>Upper E. side, one month minimum</t>
  </si>
  <si>
    <t>Landmark Brownstone, Crown Heights</t>
  </si>
  <si>
    <t>Private Room in Central Park Slope</t>
  </si>
  <si>
    <t>Luxury 1 Bedroom Condo</t>
  </si>
  <si>
    <t>Avril</t>
  </si>
  <si>
    <t>Full of Light Studio Apartment close to Subway</t>
  </si>
  <si>
    <t>Sole</t>
  </si>
  <si>
    <t xml:space="preserve">Great UWS Apt./Central Park </t>
  </si>
  <si>
    <t>Ruben</t>
  </si>
  <si>
    <t>Super Bowl Wknd! 3-Bedroom Apt UWS</t>
  </si>
  <si>
    <t>Spacious/New 3 Bedroom East Village</t>
  </si>
  <si>
    <t>Huge 3BR Penthouse, Private Roof!</t>
  </si>
  <si>
    <t>Private room on the UWS</t>
  </si>
  <si>
    <t>Bedroom in Huge Apt on St. Marks</t>
  </si>
  <si>
    <t>Great place to crash for Super Bowl</t>
  </si>
  <si>
    <t>For Super Bowl- cool 1BDRM on UES!</t>
  </si>
  <si>
    <t>Gretchen</t>
  </si>
  <si>
    <t>Fantastic Soho/Tribeca Loft</t>
  </si>
  <si>
    <t>Sal</t>
  </si>
  <si>
    <t>Large 1 + Den in the West Village</t>
  </si>
  <si>
    <t>Spacious apt, 5 min to Central Park</t>
  </si>
  <si>
    <t>Spacious Duplex Apt in Brooklyn</t>
  </si>
  <si>
    <t>Danni</t>
  </si>
  <si>
    <t>Private Studio Apt, Luxury Building</t>
  </si>
  <si>
    <t>Augustus</t>
  </si>
  <si>
    <t>Private Bedroom in Williamsburg!</t>
  </si>
  <si>
    <t>Delightful 2BR Historic Brownstone Duplex</t>
  </si>
  <si>
    <t>Elegant private studio in Manhattan 73 St. &amp; 3 Ave</t>
  </si>
  <si>
    <t>Kourosh</t>
  </si>
  <si>
    <t>Sunny and Bright 1BR Factory Loft</t>
  </si>
  <si>
    <t>Quiet Gramercy Apartment</t>
  </si>
  <si>
    <t>2 Bedroom Greenwich/Soho Apartment</t>
  </si>
  <si>
    <t>Cozy Room in the heart of UWS</t>
  </si>
  <si>
    <t>New Studio in Heart of Chelsea</t>
  </si>
  <si>
    <t>Spacious 1BR Chelsea Apt. for SB 48</t>
  </si>
  <si>
    <t>Sunny Room in Heart of Williamsburg</t>
  </si>
  <si>
    <t>SUPERBOWLSUNDAY! 3BLOCK FROM TIMESQ</t>
  </si>
  <si>
    <t>Athena</t>
  </si>
  <si>
    <t>Luxury Building Huge Studio</t>
  </si>
  <si>
    <t>Apartment in Soho</t>
  </si>
  <si>
    <t>Spacious 2 BR in North Chelsea</t>
  </si>
  <si>
    <t>Williamsburg Loft</t>
  </si>
  <si>
    <t>Keefe</t>
  </si>
  <si>
    <t>Clean and pleasant Room in NYC</t>
  </si>
  <si>
    <t>SUPER LOCATION 4 SUPER BOWL WKEND!!</t>
  </si>
  <si>
    <t>4RW - CARRIAGE HOUSE STUDIO OFF CTYD</t>
  </si>
  <si>
    <t xml:space="preserve">Studio Apartment on 35th and 3rd </t>
  </si>
  <si>
    <t>Bobbi</t>
  </si>
  <si>
    <t>brooklyn 14 bedroom gated community</t>
  </si>
  <si>
    <t>Sea Gate</t>
  </si>
  <si>
    <t>spacious homey one bdrm apt.</t>
  </si>
  <si>
    <t>Consider it home</t>
  </si>
  <si>
    <t>Marie-HÃ©lÃ¨ne &amp; Rick</t>
  </si>
  <si>
    <t>Large 1 bedroom</t>
  </si>
  <si>
    <t>Paddy Pad</t>
  </si>
  <si>
    <t>Williamsburg Lodge (the best home in Brooklyn)</t>
  </si>
  <si>
    <t>Paul &amp; MarÃ§al</t>
  </si>
  <si>
    <t>Amazing 2BR/2Bath Loft in Brooklyn</t>
  </si>
  <si>
    <t>Stunning 1BR Brooklyn Loft</t>
  </si>
  <si>
    <t>Large Bedroom 15 Min From Manhattan</t>
  </si>
  <si>
    <t>Skip</t>
  </si>
  <si>
    <t>Newly Converted Factory 1BR Loft</t>
  </si>
  <si>
    <t>Big Queens NY Apt. Clean &amp; safe.</t>
  </si>
  <si>
    <t>Super Apt for Superbowl</t>
  </si>
  <si>
    <t>Modern Style private room in queens</t>
  </si>
  <si>
    <t>Sufia</t>
  </si>
  <si>
    <t>SUPER BOWL Brooklyn Duplex Apt!!</t>
  </si>
  <si>
    <t>Little Heaven â€” Upper West Side</t>
  </si>
  <si>
    <t>equipped and modern 2-bd apt</t>
  </si>
  <si>
    <t>Evonne</t>
  </si>
  <si>
    <t>Sunny Spacious West Village 1BR</t>
  </si>
  <si>
    <t>Dylan</t>
  </si>
  <si>
    <t>Great location Cntl Park Times Sq</t>
  </si>
  <si>
    <t>Super Bowl Weekend</t>
  </si>
  <si>
    <t>Rhett</t>
  </si>
  <si>
    <t>Bondtastic: Fabulous in Brooklyn.</t>
  </si>
  <si>
    <t>Clarina</t>
  </si>
  <si>
    <t>Heart of the West Village!</t>
  </si>
  <si>
    <t>3 Bedroom Apartment</t>
  </si>
  <si>
    <t>Private Rm - Times Sq/Hell'sKitchen</t>
  </si>
  <si>
    <t>PERFECT SUPERBOWL STAY</t>
  </si>
  <si>
    <t>Shaunna</t>
  </si>
  <si>
    <t>Penthouse with Private Rooftop for Events/Shoots</t>
  </si>
  <si>
    <t>Great UWS Apt Along Central Park</t>
  </si>
  <si>
    <t>Gorgeous 1 BR in N Williamsburg</t>
  </si>
  <si>
    <t xml:space="preserve">Prime NYC Location for Super Bowl </t>
  </si>
  <si>
    <t>Jordana</t>
  </si>
  <si>
    <t>Midtown Gem/ Carnegie Hall/theaters/ Central Park</t>
  </si>
  <si>
    <t>(Email hidden by Airbnb)</t>
  </si>
  <si>
    <t>Duplex PH 2 bedLoft Williamsburg</t>
  </si>
  <si>
    <t>Gorgeous 1 bdrm in Carroll Gardens</t>
  </si>
  <si>
    <t>The Best of Both Worlds-Manhattan Country Living!</t>
  </si>
  <si>
    <t>MANHATTAN SUPERBOWL ACCOMODATION</t>
  </si>
  <si>
    <t>Sunny &amp; Spacious Upper West Side One Bedroom Apt</t>
  </si>
  <si>
    <t>Kaley</t>
  </si>
  <si>
    <t>Great 1 bedroom, close to subway!</t>
  </si>
  <si>
    <t>Connor</t>
  </si>
  <si>
    <t>SUPER BOWL RENTAL NYC LOW PRICE</t>
  </si>
  <si>
    <t>Large Rooms with Bar and PullOut Prime Greenpoint</t>
  </si>
  <si>
    <t>Cozy, Quiet Bedroom in Historic West Village</t>
  </si>
  <si>
    <t>Large sun-filled Studio: Murray Hill</t>
  </si>
  <si>
    <t>2 bdrm in center of Williamsburg</t>
  </si>
  <si>
    <t>Private Room in Best Location!!</t>
  </si>
  <si>
    <t>Large, Sunny Roomâ€”in Fun, Trendy Area</t>
  </si>
  <si>
    <t>Chloe</t>
  </si>
  <si>
    <t xml:space="preserve">Super Bowl Space Available! </t>
  </si>
  <si>
    <t>SuperBowl Weekend Rental! 3 BR/1ba</t>
  </si>
  <si>
    <t>Instant NYC</t>
  </si>
  <si>
    <t>cozy upper east side 1 br abode</t>
  </si>
  <si>
    <t xml:space="preserve">Hilton timeshare west 57st  </t>
  </si>
  <si>
    <t xml:space="preserve">Mid Town East Side Apartment </t>
  </si>
  <si>
    <t>Three bedroom upscale condo</t>
  </si>
  <si>
    <t>Riverdale</t>
  </si>
  <si>
    <t>large 2bdrm apt - midtown manhattan</t>
  </si>
  <si>
    <t>Gorgeous 1400 Sq Ft Artist's Loft</t>
  </si>
  <si>
    <t>2BD/2BA Manhattan Apt</t>
  </si>
  <si>
    <t>Bryce</t>
  </si>
  <si>
    <t>SUPER SUPER BOWL PAD</t>
  </si>
  <si>
    <t>Clayton</t>
  </si>
  <si>
    <t>Working Fireplace in TriBeCa loft</t>
  </si>
  <si>
    <t>Luxury private apartment/Suite/with balcony</t>
  </si>
  <si>
    <t>Luxury Studio -Midtown/Times Square</t>
  </si>
  <si>
    <t>Samson</t>
  </si>
  <si>
    <t>Ritz-Plaza - 2 bedroom / 2 fullbath</t>
  </si>
  <si>
    <t>Troy</t>
  </si>
  <si>
    <t>Entire Park Slope Brownstone</t>
  </si>
  <si>
    <t>SOHO - Large Studio Apt</t>
  </si>
  <si>
    <t>Awesome Hells Kitchen Apt!</t>
  </si>
  <si>
    <t>Big, Sunny Bedroom, right by subway!</t>
  </si>
  <si>
    <t>Carrie-Anne</t>
  </si>
  <si>
    <t>Eclectic Studio in Cozy Bay Ridge</t>
  </si>
  <si>
    <t>Midwood Aerie - Bright  &amp; Private!</t>
  </si>
  <si>
    <t>Big 2 bds House w/ Parking and Yard</t>
  </si>
  <si>
    <t>Kew Gardens Hills</t>
  </si>
  <si>
    <t>Huge Loft heart of Upper West Side</t>
  </si>
  <si>
    <t>Jamie</t>
  </si>
  <si>
    <t>Luxury New York</t>
  </si>
  <si>
    <t>Amazing Location-Private Studio near Central Park!</t>
  </si>
  <si>
    <t>CLEAN LES HOME</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Luxury Apartment in Manhattan's Financial District</t>
  </si>
  <si>
    <t>SPACIOUS BEDROOM AND PRIVATE BATH!!!</t>
  </si>
  <si>
    <t>Your own room in NY's best area</t>
  </si>
  <si>
    <t>1 room available</t>
  </si>
  <si>
    <t>Ishaan</t>
  </si>
  <si>
    <t>Cute &amp; cozy room in Ridgewood</t>
  </si>
  <si>
    <t>Peaceful Parlor Floor Apartment</t>
  </si>
  <si>
    <t>Lila &amp; Paul</t>
  </si>
  <si>
    <t>Cozy Nook in a Unique Loft</t>
  </si>
  <si>
    <t>Large 2 Bedroom available</t>
  </si>
  <si>
    <t xml:space="preserve">BEAUTIFUL CONDO IN TIMES SQUARE </t>
  </si>
  <si>
    <t>Georgia</t>
  </si>
  <si>
    <t>Charming Sunny 1 Bedroom LES Apt!</t>
  </si>
  <si>
    <t>Doria</t>
  </si>
  <si>
    <t>Spacious Private Room in East Williamsburg</t>
  </si>
  <si>
    <t>Stylish apartment/ Serene Room in Williamsburg, BK</t>
  </si>
  <si>
    <t>La ponderosa</t>
  </si>
  <si>
    <t>Fany</t>
  </si>
  <si>
    <t>Huge 2 bed 2 bath Apartment!</t>
  </si>
  <si>
    <t>Bohemian Brooklyn Bungalow</t>
  </si>
  <si>
    <t>Rebeca</t>
  </si>
  <si>
    <t>Amazing New York apt  in Harlem with Backyard!!!</t>
  </si>
  <si>
    <t>Cozy bedroom in Lower East Side</t>
  </si>
  <si>
    <t>VÃ©ronique</t>
  </si>
  <si>
    <t>Bright room, close to everything.</t>
  </si>
  <si>
    <t>Ezra</t>
  </si>
  <si>
    <t>Stylish, Affordable &amp; Private Room</t>
  </si>
  <si>
    <t>Maureen</t>
  </si>
  <si>
    <t>Amazing Greenpoint Loft-Best Deal!</t>
  </si>
  <si>
    <t>El</t>
  </si>
  <si>
    <t>Private Room in Williamsburg Loft</t>
  </si>
  <si>
    <t>Spacious and bright 2 or 3 bedroom</t>
  </si>
  <si>
    <t>Lovely private room close to Manhattan</t>
  </si>
  <si>
    <t>Cozy 2-BD w/ Lots of Light</t>
  </si>
  <si>
    <t>NYC Apt - Close to Metro &amp; Mnhtn</t>
  </si>
  <si>
    <t>Large 1BR - PRIME Williamsburg</t>
  </si>
  <si>
    <t>Modern, Clean, West Village Apt!</t>
  </si>
  <si>
    <t>ART COLLECTORS APARTMENT - TIMES SQUARE-10TH AV.</t>
  </si>
  <si>
    <t>Andreas</t>
  </si>
  <si>
    <t>URBAN CHIC VIDEO/PHOTO SHOOTS ONLY</t>
  </si>
  <si>
    <t>Krystal</t>
  </si>
  <si>
    <t>Safe Sunny 1brm near subway</t>
  </si>
  <si>
    <t>Peaceful Artsy Huge Sunny Bedroom!</t>
  </si>
  <si>
    <t>Cozy Room in Park Slope</t>
  </si>
  <si>
    <t>Quiet Apartment in Williamsburg, Bk</t>
  </si>
  <si>
    <t>Full Apt w/ large kitchen in UES</t>
  </si>
  <si>
    <t>Spacious and Amazing Location!</t>
  </si>
  <si>
    <t>Private bedroom in historic Chinatown apartment</t>
  </si>
  <si>
    <t>Great 1 Br Apt, Ozone Park, NYC</t>
  </si>
  <si>
    <t>Master bedroom in historic house</t>
  </si>
  <si>
    <t>Rip</t>
  </si>
  <si>
    <t>Chez Jazz BnB--Cozy BK/Queens room</t>
  </si>
  <si>
    <t>Times Square Area Quiet + Private Guest Studio</t>
  </si>
  <si>
    <t>Michal</t>
  </si>
  <si>
    <t>Amazing Two Bedroom Apartment</t>
  </si>
  <si>
    <t>Hell's Kitchen- Times Square</t>
  </si>
  <si>
    <t>Sophisticated Harlem True 2BR NYC</t>
  </si>
  <si>
    <t>Cozy private room available in a great location</t>
  </si>
  <si>
    <t>Dushyant</t>
  </si>
  <si>
    <t>Artsy and Comfy Bedroom, Living Room, Terrace</t>
  </si>
  <si>
    <t>Marysia</t>
  </si>
  <si>
    <t>New 1-Bdrm, 3-beds in Bensonhurst, Brooklyn, NY</t>
  </si>
  <si>
    <t>Elska</t>
  </si>
  <si>
    <t>Entire 1400 sq ft Artist Loft - FOUR Private Rooms</t>
  </si>
  <si>
    <t>The Rose House</t>
  </si>
  <si>
    <t>The center of NYC, Brooklyn!</t>
  </si>
  <si>
    <t>Edmund</t>
  </si>
  <si>
    <t>SALE 2 BEDROOMS, LARGE MASTER &amp; GUEST BEDROOM</t>
  </si>
  <si>
    <t>Spacious apt in the Lower East Side</t>
  </si>
  <si>
    <t>A Simple, Calm Space</t>
  </si>
  <si>
    <t>AoÃ»t</t>
  </si>
  <si>
    <t>Charming Bedroom in Artists Colony</t>
  </si>
  <si>
    <t>Room in Huge 3 Bedroom  L.E.S</t>
  </si>
  <si>
    <t>Lakis</t>
  </si>
  <si>
    <t>Near Columbia Universit/Female only</t>
  </si>
  <si>
    <t>Rong</t>
  </si>
  <si>
    <t>House of Music and Art, Large Happy Room, full bed</t>
  </si>
  <si>
    <t>The Notorious B.N.B. { The Pfizer }</t>
  </si>
  <si>
    <t>Your Very Own Williamsburg Apt!</t>
  </si>
  <si>
    <t>Williamsburg 1 bedroom appartement</t>
  </si>
  <si>
    <t>Luxury West Village apt with views!</t>
  </si>
  <si>
    <t>Harlem 1 BR, Private Master Bath</t>
  </si>
  <si>
    <t>Heart of Williamsburg, Brooklyn!</t>
  </si>
  <si>
    <t>Cozy apt in the Upper East Side</t>
  </si>
  <si>
    <t>Luanna</t>
  </si>
  <si>
    <t>In the heart of the East Village</t>
  </si>
  <si>
    <t>Anoop</t>
  </si>
  <si>
    <t>Elegant Brooklyn Comfort, One Bedroom</t>
  </si>
  <si>
    <t>Relaxed Comfortable Beds in A Cozy Apartment.</t>
  </si>
  <si>
    <t>Sandra&amp;Orlando</t>
  </si>
  <si>
    <t>The Big Brooklyn</t>
  </si>
  <si>
    <t>Modern Lower East Side Apartment</t>
  </si>
  <si>
    <t>Private home, quiet Brooklyn street</t>
  </si>
  <si>
    <t>Hetty</t>
  </si>
  <si>
    <t>Cute Apartment in Williamsburg</t>
  </si>
  <si>
    <t>Moema</t>
  </si>
  <si>
    <t>Sunny Studios in Historic Browstone</t>
  </si>
  <si>
    <t>1 Bedroom Bushwick apartment</t>
  </si>
  <si>
    <t>Private Room HK/Theatre District!</t>
  </si>
  <si>
    <t>Pj</t>
  </si>
  <si>
    <t>Trendy Apt by Chelsea Market with High Line Views</t>
  </si>
  <si>
    <t>Bright, Eclectic, Happy Brooklyn Apartment</t>
  </si>
  <si>
    <t>H. Erin</t>
  </si>
  <si>
    <t>Amazing Roomâ€”Private Bath (100% LEGAL!)</t>
  </si>
  <si>
    <t>Luxury Alcove Studio Apt in TriBeCa</t>
  </si>
  <si>
    <t>Newly Built Full Bedroom In TriBeCa</t>
  </si>
  <si>
    <t>Ankush</t>
  </si>
  <si>
    <t>Cozy BR in Hamilton Heights, Harlem</t>
  </si>
  <si>
    <t>Private Room Available in nice apartment!</t>
  </si>
  <si>
    <t>Bright, Airy Room Share for 2</t>
  </si>
  <si>
    <t>Newly renovated 1BD on UWS</t>
  </si>
  <si>
    <t>Your own apartment in Bushwick</t>
  </si>
  <si>
    <t>Darwin And Nicole</t>
  </si>
  <si>
    <t>Great 2 bdr apt in WB/Greenpoint</t>
  </si>
  <si>
    <t>Private Room Brooklyn NY</t>
  </si>
  <si>
    <t>Lovely Private Bedroom in Vibrant Bronx, NY</t>
  </si>
  <si>
    <t>Migdalia</t>
  </si>
  <si>
    <t>Modern Duplex Studio Factory Loft</t>
  </si>
  <si>
    <t>Stunning 1br in Historic Brownstone</t>
  </si>
  <si>
    <t>Charming Mid-Century Studio</t>
  </si>
  <si>
    <t>Janet</t>
  </si>
  <si>
    <t>Bedroom in sunny downtown apartment</t>
  </si>
  <si>
    <t>Theater District Studio (Sleeps 4)</t>
  </si>
  <si>
    <t>Redi</t>
  </si>
  <si>
    <t xml:space="preserve">Loft in Williamsburg! </t>
  </si>
  <si>
    <t>Guest rm, 2 stops from GrandCentral</t>
  </si>
  <si>
    <t>Walther</t>
  </si>
  <si>
    <t>Comfy Room in Park Slope</t>
  </si>
  <si>
    <t>HUGE LUX 2FLOOR 2 BDRMSOHO LOFTw/HOME CINEMA</t>
  </si>
  <si>
    <t>Simonie</t>
  </si>
  <si>
    <t>Soho loft with everything</t>
  </si>
  <si>
    <t>Cozy Entire Apt1Bd APT inGREAT Loc</t>
  </si>
  <si>
    <t>Charming Spacious Master Bedroom</t>
  </si>
  <si>
    <t>Kaet</t>
  </si>
  <si>
    <t>Charming 2BR in Greenpoint</t>
  </si>
  <si>
    <t>Charming Upper West Side Studio</t>
  </si>
  <si>
    <t>2019 Special! LARGE West Village 1 BED!</t>
  </si>
  <si>
    <t>Quiet &amp; private room in luxury doorman bldg</t>
  </si>
  <si>
    <t>Kaori</t>
  </si>
  <si>
    <t>Bright, Modern Room in East Village!</t>
  </si>
  <si>
    <t>Sunny, charming duplex in best Brooklyn 'hood</t>
  </si>
  <si>
    <t>Awesome Child Friendly Apartment!</t>
  </si>
  <si>
    <t>Private room in Clinton Hill</t>
  </si>
  <si>
    <t>Center Park Slope 2 Bedroom Townhouse Apartment</t>
  </si>
  <si>
    <t>Close to everything - Jr 1 bedroom</t>
  </si>
  <si>
    <t>Ultimate Luxury Manhattan Apartment</t>
  </si>
  <si>
    <t>Beautiful 1br loft in Brooklyn</t>
  </si>
  <si>
    <t>Gorgeous Private 1BR. 10m to MHTN.</t>
  </si>
  <si>
    <t>Upper East Side Large 2 Bedroom</t>
  </si>
  <si>
    <t>$455 Cozy 1bd, BKLYN Sublet March</t>
  </si>
  <si>
    <t>Charming Brooklyn Brownstone</t>
  </si>
  <si>
    <t>1890s North Williamsburg Townhouse</t>
  </si>
  <si>
    <t>Pristine Lower East Side Sanctuary</t>
  </si>
  <si>
    <t>Sausan</t>
  </si>
  <si>
    <t>Big BR 15 min away from Manhattan</t>
  </si>
  <si>
    <t>Joao</t>
  </si>
  <si>
    <t xml:space="preserve">Beautiful Bright &amp; Airy Guest Room </t>
  </si>
  <si>
    <t>Mike And Lucy</t>
  </si>
  <si>
    <t>Spacious one bedroom in prime Fort Greene</t>
  </si>
  <si>
    <t>Beautiful Central Park Apartment!</t>
  </si>
  <si>
    <t>Jimmie</t>
  </si>
  <si>
    <t>1 BEDROOM ENTIRE HOME/APTâ¤ ASTORIA</t>
  </si>
  <si>
    <t>New, spacious 1BD in Williamsburg</t>
  </si>
  <si>
    <t>New Factory Converted Studio Loft</t>
  </si>
  <si>
    <t>2 Bedroom in Carroll Gardens West, minimum 1 month</t>
  </si>
  <si>
    <t>BEAUTIFUL ARTIST APT IN NOLITA w/ Private Backyard</t>
  </si>
  <si>
    <t>Centrally located in Bayside / Nice</t>
  </si>
  <si>
    <t>Inez</t>
  </si>
  <si>
    <t>Bay Terrace</t>
  </si>
  <si>
    <t>Upper West Side Lux Apt. Available 8/5-8/14/2017</t>
  </si>
  <si>
    <t>Great, cozy room in Williamsburg!</t>
  </si>
  <si>
    <t>Luxury Living Near Central Park</t>
  </si>
  <si>
    <t>Ziporah</t>
  </si>
  <si>
    <t>Prime Brooklyn 1BR-10min to City!</t>
  </si>
  <si>
    <t>Awesome Spot near HK/Theatre Distri</t>
  </si>
  <si>
    <t>Sunny Master Suite: large bdrm, priv bth, priv liv</t>
  </si>
  <si>
    <t>Studio Loft with 2 queen beds and large kitchen</t>
  </si>
  <si>
    <t>Full Floor Apt with NY Skyline views</t>
  </si>
  <si>
    <t>En</t>
  </si>
  <si>
    <t>Overlooking Harlem</t>
  </si>
  <si>
    <t>Royal Harlem TRIPLEX Home 5 Beds</t>
  </si>
  <si>
    <t>Private Room: The cheapest deal!!</t>
  </si>
  <si>
    <t>Siddharth</t>
  </si>
  <si>
    <t>Red Hook Classic Townhouse w Garden and Treehouse</t>
  </si>
  <si>
    <t>2 BR Designer's Apt in Heart of NYC</t>
  </si>
  <si>
    <t>Chic New York city apartment</t>
  </si>
  <si>
    <t>Vanita</t>
  </si>
  <si>
    <t>Boutique Apt. NYC  by  24 HR Metro</t>
  </si>
  <si>
    <t>18th Floor Bright Bedroom with Private Bathroom</t>
  </si>
  <si>
    <t>Quintessential W'burg Apartment</t>
  </si>
  <si>
    <t>Priya</t>
  </si>
  <si>
    <t>Quintessential W'burg Private Room</t>
  </si>
  <si>
    <t>Sunny Quiet Room In Harlem</t>
  </si>
  <si>
    <t>Jerome</t>
  </si>
  <si>
    <t>COZY 1 BR IN COOL LOWER EAST SIDE</t>
  </si>
  <si>
    <t>Asaf</t>
  </si>
  <si>
    <t>Peaceful Bed w Breakfast - Manhattan</t>
  </si>
  <si>
    <t>Big Sunny Bushwick Apartment</t>
  </si>
  <si>
    <t xml:space="preserve">Charming Studio!--Brooklyn College </t>
  </si>
  <si>
    <t>Angel</t>
  </si>
  <si>
    <t>Charming Apartment in Greenpoint</t>
  </si>
  <si>
    <t>Dusan</t>
  </si>
  <si>
    <t>Private Room in Large Two-floor Apt w/ Backyard</t>
  </si>
  <si>
    <t>Cozy spacious UES studio</t>
  </si>
  <si>
    <t>Charming 1 Bedroom in West Village</t>
  </si>
  <si>
    <t>Comfy, Roomy Bushwick 1-BR ~ Steps from L/M Train</t>
  </si>
  <si>
    <t>Suzette</t>
  </si>
  <si>
    <t>NYC Steps from Central Park!</t>
  </si>
  <si>
    <t>IngefÃ¤ra Hus! One bedroom Williamsburg, Brooklyn</t>
  </si>
  <si>
    <t>Private 1Bed/Bath in Sunny 3Bed Apt</t>
  </si>
  <si>
    <t>Parkside Apartment on Prospect Park</t>
  </si>
  <si>
    <t>Mamas red rm#2- profs-interns-students bklyn train</t>
  </si>
  <si>
    <t>Ms. Edith</t>
  </si>
  <si>
    <t>Cozy 1br mins from CASINO JFK &amp; NYC</t>
  </si>
  <si>
    <t>Claudius</t>
  </si>
  <si>
    <t>Historic Harlem 2</t>
  </si>
  <si>
    <t>Private Room in WILLIAMSBURG</t>
  </si>
  <si>
    <t>Georgous 3BD in 24-hr doorman bldg</t>
  </si>
  <si>
    <t>HUGE LUXURY 2BD/2B, 7mn TO TIME SQR</t>
  </si>
  <si>
    <t>Bright and Open Astoria Apartment!</t>
  </si>
  <si>
    <t>Tegan</t>
  </si>
  <si>
    <t>3 BEDS IN LOVELY 2BEDROOM/2BATH MIDTOWN RENTAL</t>
  </si>
  <si>
    <t>Jada</t>
  </si>
  <si>
    <t>Fully Furnished Upper West Side 1BD</t>
  </si>
  <si>
    <t>Comfortable, spacious â€œ 1 bedroom â€œ apartment</t>
  </si>
  <si>
    <t>Nicholas P</t>
  </si>
  <si>
    <t>Lg Private Rm 10mins to Manhattan</t>
  </si>
  <si>
    <t>1BR on Quiet Block in Nolita</t>
  </si>
  <si>
    <t>Art-Packed, One-Of-A-Kind Triplex</t>
  </si>
  <si>
    <t>in the heart of manhattan</t>
  </si>
  <si>
    <t>Fabiola</t>
  </si>
  <si>
    <t>Beautiful Brooklyn Room</t>
  </si>
  <si>
    <t>Brenna</t>
  </si>
  <si>
    <t>2-3 bedroom apt in Astoria NYC</t>
  </si>
  <si>
    <t>Solange</t>
  </si>
  <si>
    <t>Cozy private room in L.E.S -</t>
  </si>
  <si>
    <t>Girish</t>
  </si>
  <si>
    <t>Spacious Studio in Prospect Heights</t>
  </si>
  <si>
    <t>ENTIRE APT IN GORGEOUS PARK SLOPE</t>
  </si>
  <si>
    <t>Nice room Convenient to Manhattan A</t>
  </si>
  <si>
    <t>Huge 1 bedroom in the East Village</t>
  </si>
  <si>
    <t>Nice room Convenient to Manhattan C</t>
  </si>
  <si>
    <t>Nice room Convenient to Manhattan B</t>
  </si>
  <si>
    <t>Close to Maimonides Center. Room D</t>
  </si>
  <si>
    <t>Unique loft in Bushwick - Offices, yoga &amp; roof!</t>
  </si>
  <si>
    <t>Gorgeous Apartment in Battery Park!</t>
  </si>
  <si>
    <t>Beautiful 1 Bdr in the heart of NYC</t>
  </si>
  <si>
    <t xml:space="preserve">Sunny, Child Friendly Loft. </t>
  </si>
  <si>
    <t>SirRoan</t>
  </si>
  <si>
    <t>Sunny luxury in Bklyn's best hood</t>
  </si>
  <si>
    <t>Jodie</t>
  </si>
  <si>
    <t>1BD in a Quiet Brownstone in Harlem</t>
  </si>
  <si>
    <t>Flatiron studio + dining / sunlight</t>
  </si>
  <si>
    <t>Beautiful Prewar UWS Apartment</t>
  </si>
  <si>
    <t>LUXURY 2BED CONDO / OUTDOOR STONE TERRACE</t>
  </si>
  <si>
    <t>Beautiful Master Bedroom in the Heart of Astoria</t>
  </si>
  <si>
    <t>Ismail</t>
  </si>
  <si>
    <t>Bright Room in Battery Park!</t>
  </si>
  <si>
    <t>KayCee</t>
  </si>
  <si>
    <t xml:space="preserve">Large newly renovated studio </t>
  </si>
  <si>
    <t>/</t>
  </si>
  <si>
    <t>Bram</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East Village Charm</t>
  </si>
  <si>
    <t>Large private bedroom in Manhattan</t>
  </si>
  <si>
    <t>Sunny Private Room Near Prospect Pk</t>
  </si>
  <si>
    <t>Daisy</t>
  </si>
  <si>
    <t>Sunny Private Williamsburg room</t>
  </si>
  <si>
    <t>Big &amp; Cozy Private Room</t>
  </si>
  <si>
    <t>Apartment 6</t>
  </si>
  <si>
    <t>Huge room in South Prospect Park</t>
  </si>
  <si>
    <t>Yago</t>
  </si>
  <si>
    <t>Garden Duplex in Clinton Hill</t>
  </si>
  <si>
    <t>Dominick</t>
  </si>
  <si>
    <t>Williamsburg: great room with a sunny terrace!</t>
  </si>
  <si>
    <t>Shared studio in East Harlem</t>
  </si>
  <si>
    <t>Serenity</t>
  </si>
  <si>
    <t>Beautiful 2 Bedroom in Quaint Cobble Hill</t>
  </si>
  <si>
    <t>Nan</t>
  </si>
  <si>
    <t>Williamsburg, Brooklyn Apartment</t>
  </si>
  <si>
    <t>Zandy</t>
  </si>
  <si>
    <t>Union Square - Best NYC location</t>
  </si>
  <si>
    <t>Charming apartment river view</t>
  </si>
  <si>
    <t>Angie</t>
  </si>
  <si>
    <t>Williamsburg Bedroom &amp; Study</t>
  </si>
  <si>
    <t>Entire home 1 BR+ office or 2 BR best UWS location</t>
  </si>
  <si>
    <t>Luxury Apt - west village/Chelsea</t>
  </si>
  <si>
    <t>Better than hotel</t>
  </si>
  <si>
    <t>Fe</t>
  </si>
  <si>
    <t>1 BR with private bath new building</t>
  </si>
  <si>
    <t>Shay</t>
  </si>
  <si>
    <t>Spacious Modern 2BD Apartment</t>
  </si>
  <si>
    <t>Charming Modern Studio w/Large Garden</t>
  </si>
  <si>
    <t>Brooklyn loft apt in industrial building</t>
  </si>
  <si>
    <t>Lila</t>
  </si>
  <si>
    <t>Lovely home-y room in Bushwick</t>
  </si>
  <si>
    <t>Large Private Room</t>
  </si>
  <si>
    <t>Private Bedroom in Spacious Brooklyn Apartment</t>
  </si>
  <si>
    <t>Beautiful Prospect Park South room</t>
  </si>
  <si>
    <t>Washer&amp;Dryer - 6 Subway stops to NYC / 15 min ride</t>
  </si>
  <si>
    <t>Frances</t>
  </si>
  <si>
    <t>Great room with awesome amenities!</t>
  </si>
  <si>
    <t>Sunny Private Room w/Exposed Brick</t>
  </si>
  <si>
    <t>Amazing Penthouse Studio (Midtown East)</t>
  </si>
  <si>
    <t>Abraham</t>
  </si>
  <si>
    <t>Williamsburg Dream loft</t>
  </si>
  <si>
    <t>Cozy 1BR in Beautiful Brooklyn</t>
  </si>
  <si>
    <t>Sun-drenched Artist Loft</t>
  </si>
  <si>
    <t>Stephen And Hector</t>
  </si>
  <si>
    <t>Large Garden Apartment in BK Brownstone</t>
  </si>
  <si>
    <t>Chaydha</t>
  </si>
  <si>
    <t>Beautiful Brownstone near Central Park</t>
  </si>
  <si>
    <t>Exquisite Furnished 1-BR Studio</t>
  </si>
  <si>
    <t>AFI Apartments</t>
  </si>
  <si>
    <t>Stylish Comfort 1-BR Upper East</t>
  </si>
  <si>
    <t>Lovely, quiet 1-Bedroom Apt</t>
  </si>
  <si>
    <t>Sonja</t>
  </si>
  <si>
    <t>close to Manhattan country setting</t>
  </si>
  <si>
    <t>Luxury One Bedroom Upper West Side</t>
  </si>
  <si>
    <t>LRG 1 Bdrm w/office and backyard</t>
  </si>
  <si>
    <t>Hedia</t>
  </si>
  <si>
    <t xml:space="preserve">UPPER WEST SIDE 2BR APT  </t>
  </si>
  <si>
    <t>Naftali</t>
  </si>
  <si>
    <t>Sunny Studio NYC West 50's</t>
  </si>
  <si>
    <t>Beautiful &amp; Tranquil Oasis in a Great Location</t>
  </si>
  <si>
    <t>Tour like a local</t>
  </si>
  <si>
    <t>Tmc</t>
  </si>
  <si>
    <t>Charming, Modern 2BR | Central Park</t>
  </si>
  <si>
    <t>Incredible 2-BR w/ Kitchen Island!</t>
  </si>
  <si>
    <t>Cute Apartment with Great Bathroom!</t>
  </si>
  <si>
    <t>Spacious room in huge loft</t>
  </si>
  <si>
    <t>Cozy Private Room Upper West Side - with Deck!</t>
  </si>
  <si>
    <t>Ronnie</t>
  </si>
  <si>
    <t>Large Sunny Apt, Great Location!</t>
  </si>
  <si>
    <t>Conall</t>
  </si>
  <si>
    <t>Garden Appartment in Clinton Hill</t>
  </si>
  <si>
    <t>Jas</t>
  </si>
  <si>
    <t>Cozy private space in a brand new apartment</t>
  </si>
  <si>
    <t>Guyen</t>
  </si>
  <si>
    <t xml:space="preserve">Charming Cozy Cool 2BR Apartment. </t>
  </si>
  <si>
    <t>Tasteful Room in Charming Two Bedroom Apartment</t>
  </si>
  <si>
    <t>Yoni</t>
  </si>
  <si>
    <t>Budge private room F</t>
  </si>
  <si>
    <t>Private room in friendly Brownstone</t>
  </si>
  <si>
    <t>Rachael And Christopher</t>
  </si>
  <si>
    <t>North Central Park Apartament</t>
  </si>
  <si>
    <t>Radu</t>
  </si>
  <si>
    <t>GREAT 2bed/2bath/patio, FORT GREENE</t>
  </si>
  <si>
    <t>room in a two bedroom apt, whole apartment</t>
  </si>
  <si>
    <t xml:space="preserve">beautiful 2br 2bath 2 balconies. </t>
  </si>
  <si>
    <t>Octavio</t>
  </si>
  <si>
    <t>Sunny apt steps from Prospect Pk!</t>
  </si>
  <si>
    <t>Private room in in East Village</t>
  </si>
  <si>
    <t>Arash</t>
  </si>
  <si>
    <t>GORGEOUS Newly-Renovated 2-BR Flat</t>
  </si>
  <si>
    <t>Cozy Room in Lower East Side- NYC</t>
  </si>
  <si>
    <t>darling small studio</t>
  </si>
  <si>
    <t>Private room in Hell's Kitchen</t>
  </si>
  <si>
    <t>JoÃ£o</t>
  </si>
  <si>
    <t>Beautiful Prime Williamsburg Apt</t>
  </si>
  <si>
    <t>Apt #2: Beautiful 2BR/1BA Crown Hgt</t>
  </si>
  <si>
    <t>Clayon Elizabeth</t>
  </si>
  <si>
    <t>Spacious Studio Suite w Adjoining Sunroom</t>
  </si>
  <si>
    <t>Abby &amp; Kurt</t>
  </si>
  <si>
    <t>PRIVATE RM #1 STARTING AT $67 A NIGHT</t>
  </si>
  <si>
    <t>Private Room with a View in Brownstone Brooklyn</t>
  </si>
  <si>
    <t>Cozy Room in Williamsburg 3BR</t>
  </si>
  <si>
    <t>Artistâ€™s Pad on Prospect Park</t>
  </si>
  <si>
    <t>Bright, comfy 1 Bedroom apt in Manhattan</t>
  </si>
  <si>
    <t>AngÃ©lique</t>
  </si>
  <si>
    <t xml:space="preserve">A bright spacious one-bedroom </t>
  </si>
  <si>
    <t>Carroll Gardens entire apartment</t>
  </si>
  <si>
    <t>Charming Studio / East Village, NYC</t>
  </si>
  <si>
    <t>Quiet Queens Apt in middle of NYC</t>
  </si>
  <si>
    <t>Classic Upper West Side Getaway!</t>
  </si>
  <si>
    <t>Bright, spacious 1BR in UES</t>
  </si>
  <si>
    <t>Izumi</t>
  </si>
  <si>
    <t>Common Area + Room in Spacious Loft-Like Apt.</t>
  </si>
  <si>
    <t>Madeline</t>
  </si>
  <si>
    <t>Private 1BR W/ Private Bathroom in Chinatown</t>
  </si>
  <si>
    <t>GORGEOUS LUXURY APARTMENT AND VIEW!</t>
  </si>
  <si>
    <t>Your Amazing Vacation Apartment!</t>
  </si>
  <si>
    <t>Manhattan,  East Village next to  Lower East Side</t>
  </si>
  <si>
    <t>Fabian</t>
  </si>
  <si>
    <t>Luxury 5BR Townhouse, Upper East</t>
  </si>
  <si>
    <t>Bedstuy Apartment for Rent</t>
  </si>
  <si>
    <t>Lamee</t>
  </si>
  <si>
    <t>Stunning 1BR apt  UES/Harlem</t>
  </si>
  <si>
    <t>Kurtis</t>
  </si>
  <si>
    <t>Private room in Charming Greenpoint</t>
  </si>
  <si>
    <t>Lovely spacious studio in LES</t>
  </si>
  <si>
    <t>A Photographer's Bohemian Artist Dream 1BD</t>
  </si>
  <si>
    <t>Come see Brooklyn, New York</t>
  </si>
  <si>
    <t>Howard T.</t>
  </si>
  <si>
    <t>New York City, a safe and (mostly) quiet place.</t>
  </si>
  <si>
    <t>Renald</t>
  </si>
  <si>
    <t>Private Room + Balcony in Bushwick.</t>
  </si>
  <si>
    <t>Mira</t>
  </si>
  <si>
    <t xml:space="preserve">Spacious One Bedroom in Gramercy </t>
  </si>
  <si>
    <t>Cute Studio in Bushwick BK, NYC</t>
  </si>
  <si>
    <t>Brittany</t>
  </si>
  <si>
    <t>Quaint Studio Apt. $1300 monthly for one person</t>
  </si>
  <si>
    <t>Cozy 3 bedroom on upper west side</t>
  </si>
  <si>
    <t>Priv. Room in a House,15min,Manhatt</t>
  </si>
  <si>
    <t>Claremont Village</t>
  </si>
  <si>
    <t>Zen Bedroom in Artist Loft in Williamsburg</t>
  </si>
  <si>
    <t xml:space="preserve">1BR - gym, laundry in apt, roof </t>
  </si>
  <si>
    <t>Private room in shared 2BR</t>
  </si>
  <si>
    <t>Micky</t>
  </si>
  <si>
    <t>Comfy UWS Room near Central Park &amp; Times Square</t>
  </si>
  <si>
    <t xml:space="preserve">Quaint Room </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YUGE Sunlit Furnished Room!</t>
  </si>
  <si>
    <t>Mikaela</t>
  </si>
  <si>
    <t>Large Clean Room Midtown East NYC</t>
  </si>
  <si>
    <t>Juan</t>
  </si>
  <si>
    <t>Clinton Hill BdRm in Artists' Home</t>
  </si>
  <si>
    <t>Cozy 1Bdr in Bed Stuy/Clinton Hill</t>
  </si>
  <si>
    <t>Queen Size Foam Mattress</t>
  </si>
  <si>
    <t>Tyrell</t>
  </si>
  <si>
    <t>Spacious Gramercy 1bdrm.  Clean!</t>
  </si>
  <si>
    <t>Spectacular Views of Mid-Town</t>
  </si>
  <si>
    <t>Diane</t>
  </si>
  <si>
    <t>Fort Greene 2 bedroom Apartment</t>
  </si>
  <si>
    <t>BREATHTAKING VIEWS!  POOL/GYM ** Central Park</t>
  </si>
  <si>
    <t>Bright spacious 3bd; near subways and bus</t>
  </si>
  <si>
    <t>Juliette</t>
  </si>
  <si>
    <t xml:space="preserve">Charming Studio in Gramercy </t>
  </si>
  <si>
    <t>Eliza Love</t>
  </si>
  <si>
    <t>W50's Sunny Studio in a 24/7 DM BL</t>
  </si>
  <si>
    <t>Just 3 Minutes to Midtown! Live like a NYer!</t>
  </si>
  <si>
    <t>Arya</t>
  </si>
  <si>
    <t>Huge Modern Waterfront Home</t>
  </si>
  <si>
    <t>Whitestone</t>
  </si>
  <si>
    <t>Sunny Bedroom for two</t>
  </si>
  <si>
    <t>Comfortable bedroom for one person</t>
  </si>
  <si>
    <t>Spacious, Safe, and Furnished</t>
  </si>
  <si>
    <t>Charming Entire â¤ï¸ apartment</t>
  </si>
  <si>
    <t>Large Sunny Apartment</t>
  </si>
  <si>
    <t>Bedroom with Queensize Bed in Nolita/SoHo</t>
  </si>
  <si>
    <t>Factory Converted 1BR Loft Brooklyn</t>
  </si>
  <si>
    <t>Cosy One Bedroom in Greenpoint</t>
  </si>
  <si>
    <t>Charming studio, great location!!!</t>
  </si>
  <si>
    <t>Beautiful Home by Central Park</t>
  </si>
  <si>
    <t>Ed</t>
  </si>
  <si>
    <t>Furnished Studio UES near the Met</t>
  </si>
  <si>
    <t>Sunny Flex 2br  Loft in Brooklyn</t>
  </si>
  <si>
    <t>Large Two Bedroom Brooklyn Loft</t>
  </si>
  <si>
    <t>Naz</t>
  </si>
  <si>
    <t>Apt #1: 2BR/1BA w/ Backyard</t>
  </si>
  <si>
    <t>Room In Duplex Apartment Steps to Prospect Park!</t>
  </si>
  <si>
    <t>Patrizza</t>
  </si>
  <si>
    <t>Independant Suite in townhouse: Big, Bright &amp; Calm</t>
  </si>
  <si>
    <t>Perfect location, Bushwick Full room in 2 room apt</t>
  </si>
  <si>
    <t>Cozy and quiet 2bd on the UES</t>
  </si>
  <si>
    <t>Bridget</t>
  </si>
  <si>
    <t xml:space="preserve">Beautiful Room In Williamsburg </t>
  </si>
  <si>
    <t>Luxury High Rise Near Central Park</t>
  </si>
  <si>
    <t>GREAT FOR FAMILIES AND GROUPS!!!</t>
  </si>
  <si>
    <t>Cozy &amp; modern 1 br apt in Brooklyn</t>
  </si>
  <si>
    <t>Herby</t>
  </si>
  <si>
    <t>Peaceful Bedroom in Brooklyn</t>
  </si>
  <si>
    <t>Yagil</t>
  </si>
  <si>
    <t>Stylish Pre-war</t>
  </si>
  <si>
    <t>Devin</t>
  </si>
  <si>
    <t>Studio apartment Chelsea NYC</t>
  </si>
  <si>
    <t>Jenniffer</t>
  </si>
  <si>
    <t>Cozy Room by Kaufman Studios</t>
  </si>
  <si>
    <t>Fotis</t>
  </si>
  <si>
    <t>Convenient Private Room in Spanish Harlem (SpaHa)</t>
  </si>
  <si>
    <t>East Village w/ Private Bathroom &amp; Roof &amp; Elevator</t>
  </si>
  <si>
    <t>Vijay</t>
  </si>
  <si>
    <t>Entire Private Garden Floor of Brownstone</t>
  </si>
  <si>
    <t>DISCOUNTED Entire Apt:  Prime UWS location!</t>
  </si>
  <si>
    <t>Full apt-Brooklyn-near park, SUNNY!</t>
  </si>
  <si>
    <t>Carroll Gardens Brownstone</t>
  </si>
  <si>
    <t>Cheerful 1 BD in Harlem, New York</t>
  </si>
  <si>
    <t>Current Location</t>
  </si>
  <si>
    <t>Vintage Bed/Bath in Bed-Stuy</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Spacious apt. in Brownstone</t>
  </si>
  <si>
    <t>COZY PRIVATE BR AT59TH ST MANHATTAN</t>
  </si>
  <si>
    <t>East Village Manhattan NYC Bedroom!</t>
  </si>
  <si>
    <t>Bright and spacious 2 bed apartment</t>
  </si>
  <si>
    <t>Yulia</t>
  </si>
  <si>
    <t>Large Loft in Brooklyn  w/ Deck</t>
  </si>
  <si>
    <t>Central Park Treasure</t>
  </si>
  <si>
    <t>Anasha</t>
  </si>
  <si>
    <t>It's very warm and friendly.</t>
  </si>
  <si>
    <t>Ada Azra</t>
  </si>
  <si>
    <t>Fordham</t>
  </si>
  <si>
    <t>Lovely 1-bedroom on Prospect Park</t>
  </si>
  <si>
    <t>Brooklyn Studio</t>
  </si>
  <si>
    <t>Ariana</t>
  </si>
  <si>
    <t>Females only for midtown apt share</t>
  </si>
  <si>
    <t>Jeani</t>
  </si>
  <si>
    <t>Experience ELEGANT LIFESTYLE</t>
  </si>
  <si>
    <t>Studio Apt Avail - Convenient to City &amp; Hot Spots</t>
  </si>
  <si>
    <t>Queen size bedroom with river view! (Female only)</t>
  </si>
  <si>
    <t>Amina</t>
  </si>
  <si>
    <t>Eilon</t>
  </si>
  <si>
    <t>1BD on Smith St. in Carroll Gardens</t>
  </si>
  <si>
    <t>Ethan</t>
  </si>
  <si>
    <t>Nice 1 Bedroom in Lovely Building</t>
  </si>
  <si>
    <t>1 Bedroom East Village, NYC</t>
  </si>
  <si>
    <t>Henriette</t>
  </si>
  <si>
    <t>Comfortable Strivers Row Hideaway - Monthly Rental</t>
  </si>
  <si>
    <t>Fort Greene Perfect Location</t>
  </si>
  <si>
    <t>New- Downtown Brooklyn Apt- 10 min Manhattan</t>
  </si>
  <si>
    <t>CUTE Studio in the heart of Chelsea</t>
  </si>
  <si>
    <t>Downtown NYC Soho Loft 2br</t>
  </si>
  <si>
    <t>Bright Modern Room with Balcony and City Views</t>
  </si>
  <si>
    <t>Greenwich Village Chic Cottage</t>
  </si>
  <si>
    <t>Sunny Brooklyn Heights Apartment</t>
  </si>
  <si>
    <t>Gorgeous Loft in Prime Location 2 with Rooftop</t>
  </si>
  <si>
    <t>East Village loft; authentic NY.</t>
  </si>
  <si>
    <t>Central Park beauty</t>
  </si>
  <si>
    <t>Stanton</t>
  </si>
  <si>
    <t>LOOK! Attached single family</t>
  </si>
  <si>
    <t>Skylar</t>
  </si>
  <si>
    <t xml:space="preserve">Spacious brownstone parlour </t>
  </si>
  <si>
    <t>Tyson</t>
  </si>
  <si>
    <t>Beautiful Sunny fully Furnished Studio</t>
  </si>
  <si>
    <t>Virginie</t>
  </si>
  <si>
    <t>Beautiful 1 Bed  - Great Transport Links</t>
  </si>
  <si>
    <t>Huge duplex in chic area of BK with deck.</t>
  </si>
  <si>
    <t>Sil</t>
  </si>
  <si>
    <t>cozy room /female guests</t>
  </si>
  <si>
    <t>Columbus Circle/Central Park - WIFI</t>
  </si>
  <si>
    <t>Lovely Private Bedroom in 2BR Apt</t>
  </si>
  <si>
    <t>Room in Duplex Apartment!!</t>
  </si>
  <si>
    <t>Ger</t>
  </si>
  <si>
    <t>Chic Mid Century Modern 1 BD +Gym +Laundry +AC</t>
  </si>
  <si>
    <t>Cash</t>
  </si>
  <si>
    <t>Cozy bedroom in shared 2br apt</t>
  </si>
  <si>
    <t xml:space="preserve">Sunny, colorful, 1BD close to city </t>
  </si>
  <si>
    <t>Neisha</t>
  </si>
  <si>
    <t>Large &amp; Stunning 5th Ave 1 BR</t>
  </si>
  <si>
    <t>PRIVATE ROOM IN NEW YORK MANHATTAN</t>
  </si>
  <si>
    <t>1 bedroom in the heart of the UWS</t>
  </si>
  <si>
    <t>Ditmas Park 1BR</t>
  </si>
  <si>
    <t>Charming 1br apartment in Astoria</t>
  </si>
  <si>
    <t xml:space="preserve">Large New York style loft </t>
  </si>
  <si>
    <t>Bright/Sunny/1block from Bedfordsub</t>
  </si>
  <si>
    <t>Beautiful Studio Suite! Upper East</t>
  </si>
  <si>
    <t>Sunny Bedford Stuyvesant Townhouse</t>
  </si>
  <si>
    <t>Spacious 1 BR apt in the UWS</t>
  </si>
  <si>
    <t>Beautiful Furnished Room!</t>
  </si>
  <si>
    <t>Sunny, ample, quiet w/balcony!</t>
  </si>
  <si>
    <t>Cozy One Bedroom + Loft in Manhattan, NYC</t>
  </si>
  <si>
    <t>Spacious Studio Loft in Brooklyn</t>
  </si>
  <si>
    <t>nice room in bedstuy D</t>
  </si>
  <si>
    <t>Safe Clean Sunny, 15 min Manhattan</t>
  </si>
  <si>
    <t>Cozy Studio On The Upper East Side</t>
  </si>
  <si>
    <t>Bee</t>
  </si>
  <si>
    <t>Clean apartment at Harlem 125/lenox.</t>
  </si>
  <si>
    <t>Large studio</t>
  </si>
  <si>
    <t>Alfonso</t>
  </si>
  <si>
    <t>Sunny West Village apt, 2 beds</t>
  </si>
  <si>
    <t>Aspen</t>
  </si>
  <si>
    <t>Apt Lincoln Center And Central Park! Best location</t>
  </si>
  <si>
    <t>Old World Elegance in Astoria!</t>
  </si>
  <si>
    <t>Charming Bedroom in renovated Apart</t>
  </si>
  <si>
    <t>Chriis</t>
  </si>
  <si>
    <t>Large 1-bedroom, 2 blocks from park</t>
  </si>
  <si>
    <t>Stunning 2BR Penthouse w/City View</t>
  </si>
  <si>
    <t>Charming, central apartment</t>
  </si>
  <si>
    <t>Cool and comfortable room for rest and relaxation</t>
  </si>
  <si>
    <t>Gilberto</t>
  </si>
  <si>
    <t>Perfect room for one in beautiful home</t>
  </si>
  <si>
    <t>Rossy,  Carmen And Juan</t>
  </si>
  <si>
    <t>Stylish Spacious w Lrge Deck 11231</t>
  </si>
  <si>
    <t>Cozy bedroom in the heart of Bushwick</t>
  </si>
  <si>
    <t>Modern Loft, Large Private Terrace.</t>
  </si>
  <si>
    <t>Charming Fort Greene 2 BR</t>
  </si>
  <si>
    <t>Family Friendly 3 bedroom 2 bath w. Washer/Dryer</t>
  </si>
  <si>
    <t>Janelle</t>
  </si>
  <si>
    <t>Gay Friendly Room Williamsburg NYC</t>
  </si>
  <si>
    <t>â˜€ï¸Sunny Central Park Northâ˜€ï¸</t>
  </si>
  <si>
    <t>Charming &amp; Bright Studio @ W 50's</t>
  </si>
  <si>
    <t>Ofer</t>
  </si>
  <si>
    <t>Cozy Room with Private Entrance</t>
  </si>
  <si>
    <t>Louie</t>
  </si>
  <si>
    <t>Newly Renovated Modern 1-Bed Studio</t>
  </si>
  <si>
    <t>APPARTEMENT 2 CHAMBRES ASTORIA NY</t>
  </si>
  <si>
    <t>Ilda</t>
  </si>
  <si>
    <t>Entire Private Modern Studio UPW Manhattan</t>
  </si>
  <si>
    <t>Live in a doll factory!</t>
  </si>
  <si>
    <t>Ting Ting's Home in Heart of Brklyn</t>
  </si>
  <si>
    <t>Ting</t>
  </si>
  <si>
    <t>Huge and beautiful Park Slope Apt</t>
  </si>
  <si>
    <t>Room for Rent -  Close to City &amp; Clean</t>
  </si>
  <si>
    <t>Brooklyn Brownstone - Prospect Park</t>
  </si>
  <si>
    <t>One Bedroom Apartment</t>
  </si>
  <si>
    <t>Alwin</t>
  </si>
  <si>
    <t>Cozy private room in beautiful apt</t>
  </si>
  <si>
    <t>3 BR duplex with huge backyard</t>
  </si>
  <si>
    <t>Modern 1-Bed Near Central Park</t>
  </si>
  <si>
    <t>Pvt Bedroom in Williamsburg Central</t>
  </si>
  <si>
    <t>Sine</t>
  </si>
  <si>
    <t>The Notorious B.N.B. { The Erhart II }</t>
  </si>
  <si>
    <t>Cozy, Clean, Spacious Apartment!</t>
  </si>
  <si>
    <t>Williamsburg Room - 2 Blocks to L Train</t>
  </si>
  <si>
    <t>Kells</t>
  </si>
  <si>
    <t>Family Friendly Apt</t>
  </si>
  <si>
    <t xml:space="preserve"> quaint apartment with city views</t>
  </si>
  <si>
    <t>2B &amp; Private Garden A Williamsburg Spacious Escape</t>
  </si>
  <si>
    <t>Awesome Apartment in Astoria</t>
  </si>
  <si>
    <t>Hugh</t>
  </si>
  <si>
    <t>UWS Large clean 1Br entire apt, 2 stops fromTiMESQ</t>
  </si>
  <si>
    <t>Urban Holiday...</t>
  </si>
  <si>
    <t>Shanti</t>
  </si>
  <si>
    <t>June sublet in Prospect Heights</t>
  </si>
  <si>
    <t>Shimrit</t>
  </si>
  <si>
    <t>Quiet &amp; Central West Village Artistâ€™s 2 Bedroom</t>
  </si>
  <si>
    <t>Private space in Brooklyn</t>
  </si>
  <si>
    <t>Sunny, clean studio.</t>
  </si>
  <si>
    <t>Paulo</t>
  </si>
  <si>
    <t xml:space="preserve"> garden view  / female guest </t>
  </si>
  <si>
    <t>New York City near Staten Is. Ferry</t>
  </si>
  <si>
    <t>Rob&amp;Elle</t>
  </si>
  <si>
    <t xml:space="preserve">Holidays in Manhattan </t>
  </si>
  <si>
    <t>Historic Bed-Stuy</t>
  </si>
  <si>
    <t>Quiet Room in Central Location</t>
  </si>
  <si>
    <t>Tracy &amp; Matt</t>
  </si>
  <si>
    <t>Safe, cozy &amp; minutes to NYC</t>
  </si>
  <si>
    <t>Private Room in Cozy Brooklyn Apt. for Female</t>
  </si>
  <si>
    <t>Amazing and Large Modern Studio</t>
  </si>
  <si>
    <t>Nesrine</t>
  </si>
  <si>
    <t>Large, Bright Williamsburg Loft</t>
  </si>
  <si>
    <t>Kathryn</t>
  </si>
  <si>
    <t>Spectacular Prospect Heights Loft</t>
  </si>
  <si>
    <t xml:space="preserve">Carroll Gardens Brooklyn Apartment </t>
  </si>
  <si>
    <t>Sunny 1BR with Terrace/City Views</t>
  </si>
  <si>
    <t>Lovely Park Slope Apt, Brooklyn</t>
  </si>
  <si>
    <t>Kieran</t>
  </si>
  <si>
    <t>Huge Room in Brooklyn Loft</t>
  </si>
  <si>
    <t>Loft Like Studio in Luxury Building</t>
  </si>
  <si>
    <t>Spacious One Bedroom in UWS</t>
  </si>
  <si>
    <t>Crown heights Brooklyn House NYC</t>
  </si>
  <si>
    <t>Central Penthouse Room, Terrace &amp; Private Bath</t>
  </si>
  <si>
    <t>Beautiful Garden rowhouse apartment</t>
  </si>
  <si>
    <t>Velma</t>
  </si>
  <si>
    <t>West Chelsea Brownstone Apartment</t>
  </si>
  <si>
    <t>Merrill</t>
  </si>
  <si>
    <t>Beautiful Spacious Brooklyn Room</t>
  </si>
  <si>
    <t>Spacious 1 Bedroom in LIC</t>
  </si>
  <si>
    <t>NearWilliamsburg bridge 11211 BK</t>
  </si>
  <si>
    <t>Artistâ€™s Pad Prospect Park</t>
  </si>
  <si>
    <t>Spacious, Sunny 2BR near subway</t>
  </si>
  <si>
    <t>Robert And Zafir</t>
  </si>
  <si>
    <t>Furnished privte room</t>
  </si>
  <si>
    <t>Spacious room in the heart of Manhattan (Downtown)</t>
  </si>
  <si>
    <t>Winona</t>
  </si>
  <si>
    <t>Exclusive Manhattan , 24 h doormen</t>
  </si>
  <si>
    <t>RARE: Large Room + Big Townhouse = Better Stay</t>
  </si>
  <si>
    <t>Uday</t>
  </si>
  <si>
    <t>Quaint room in artist's apartment.</t>
  </si>
  <si>
    <t>Jess</t>
  </si>
  <si>
    <t>Charming 2 Bedroom by Prospect Park</t>
  </si>
  <si>
    <t>Seryn</t>
  </si>
  <si>
    <t>Bright 1BR in heart of Greenpoint</t>
  </si>
  <si>
    <t>Light filled SoHo walk-up</t>
  </si>
  <si>
    <t>2 BR Sun Filled Feng Shui W Village</t>
  </si>
  <si>
    <t>Satya</t>
  </si>
  <si>
    <t>Cheery Brooklyn Heights Studio!!</t>
  </si>
  <si>
    <t>Huge Room near Prospect Heights</t>
  </si>
  <si>
    <t>Lily</t>
  </si>
  <si>
    <t>Large, Bright Apt Near Central Park</t>
  </si>
  <si>
    <t>Sunshine &amp; Cozy Bedtime in Brooklyn</t>
  </si>
  <si>
    <t>UWS Luxury Studio Near CentralPark</t>
  </si>
  <si>
    <t>October SPECIAL!! Enjoy the Holiday in NYC! Sale!</t>
  </si>
  <si>
    <t>Bright Quiet Room in the W Village</t>
  </si>
  <si>
    <t>Kaytlin</t>
  </si>
  <si>
    <t>Boerum Hill 2BR Garden Apartment</t>
  </si>
  <si>
    <t>Bright Room Near JFK ,LGA &amp;  Train with AC</t>
  </si>
  <si>
    <t>Charming one bedroom in the LES</t>
  </si>
  <si>
    <t>Sunny 1BR near Central Park close to Columbia U.</t>
  </si>
  <si>
    <t>Le Petit ChÃ¢teau</t>
  </si>
  <si>
    <t>Tamoi</t>
  </si>
  <si>
    <t>Full 1 bedroom Apt in GREAT Locale</t>
  </si>
  <si>
    <t>Zuben</t>
  </si>
  <si>
    <t>Bright Large  Room near JFK, LGA &amp; Train 2 beds</t>
  </si>
  <si>
    <t>Large 1 bdrm, River views!</t>
  </si>
  <si>
    <t>Sanjna</t>
  </si>
  <si>
    <t>3 Bedroom @ JFK CASINO BEACH LOCALE</t>
  </si>
  <si>
    <t>Bayswater</t>
  </si>
  <si>
    <t>Location  Queen Elena</t>
  </si>
  <si>
    <t>FAB APT &amp; LOCALE in HELLS KCHN PRIVATE SAFE COMFY!</t>
  </si>
  <si>
    <t>Photography Location</t>
  </si>
  <si>
    <t>Film Location</t>
  </si>
  <si>
    <t>Trendy studio NYC centrally located</t>
  </si>
  <si>
    <t xml:space="preserve">Large 2 Floor Apt 2 Bdrm Sleeps 8 </t>
  </si>
  <si>
    <t>A beautiful modern 3 bedroom apt</t>
  </si>
  <si>
    <t>Bah.</t>
  </si>
  <si>
    <t>STUNNING! 1BD Jr in Midtown East NY</t>
  </si>
  <si>
    <t>Sunny Manhattan Studio</t>
  </si>
  <si>
    <t xml:space="preserve"> Family Friendly Brooklyn House</t>
  </si>
  <si>
    <t>Charming West Village Studio - Amazing Location!</t>
  </si>
  <si>
    <t>Quyen</t>
  </si>
  <si>
    <t>Upper East Side 1BR</t>
  </si>
  <si>
    <t>Near Times Square and Hell's Kitchen</t>
  </si>
  <si>
    <t>Claude</t>
  </si>
  <si>
    <t>Artist's Studio in Mansion</t>
  </si>
  <si>
    <t>Great Room, Bedford L Train!! (10min to Manhattan)</t>
  </si>
  <si>
    <t>Mariano</t>
  </si>
  <si>
    <t>King Bed or Two Singles - You're choice!</t>
  </si>
  <si>
    <t>Spacious Junior 1BR Apt in USQ/Flatiron</t>
  </si>
  <si>
    <t>Allie</t>
  </si>
  <si>
    <t>Stylish Williamsburg Loft Apartment</t>
  </si>
  <si>
    <t>Mads</t>
  </si>
  <si>
    <t>Sunny and Stylish on the Park</t>
  </si>
  <si>
    <t>Open/Sunny 2 BR in Prospect Heights</t>
  </si>
  <si>
    <t>August sublet in Greenwich Village</t>
  </si>
  <si>
    <t>Crown (Prospect) Heights Brooklyn Room</t>
  </si>
  <si>
    <t>Prime location in the east village</t>
  </si>
  <si>
    <t>Frederico</t>
  </si>
  <si>
    <t>Priv Room in Artists UES Apt, Central Park &amp; Train</t>
  </si>
  <si>
    <t>Alesandra</t>
  </si>
  <si>
    <t>Hip Chinatown Apt in Great Location</t>
  </si>
  <si>
    <t>Perfect NYC Flat! Modern!</t>
  </si>
  <si>
    <t>Cozy Private RM Near Central Park N</t>
  </si>
  <si>
    <t>Grace Brigitte</t>
  </si>
  <si>
    <t xml:space="preserve">Williamsburg Oasis of Art </t>
  </si>
  <si>
    <t>Brooklyn Heights - 1 Bedroom</t>
  </si>
  <si>
    <t>2BR on Express 2 stops to Manhattan</t>
  </si>
  <si>
    <t>Karen And Ben</t>
  </si>
  <si>
    <t>Chic, Modern Apt Near Central Park!</t>
  </si>
  <si>
    <t>â˜† Central Park - Home Away From Home</t>
  </si>
  <si>
    <t>The Perfect Greenpoint Getaway</t>
  </si>
  <si>
    <t>Danie</t>
  </si>
  <si>
    <t>Private cozy room</t>
  </si>
  <si>
    <t>Sergey &amp; Kate</t>
  </si>
  <si>
    <t>Bright Brooklyn garden apartment!</t>
  </si>
  <si>
    <t>NEW! Gorgeous 1-BR, Colorful Design</t>
  </si>
  <si>
    <t>Cozy &amp; Large Corner Flex 2BR Loft</t>
  </si>
  <si>
    <t>Sun filled 2BR in BedStuy Townhouse</t>
  </si>
  <si>
    <t>Josandra</t>
  </si>
  <si>
    <t>Cosy HUS Room, furnished &amp; all utilities included!</t>
  </si>
  <si>
    <t>Sanctuary Bedroom in Huge Duplex</t>
  </si>
  <si>
    <t>One-of-a-Kind Luxury NYC EPIC VIEW!</t>
  </si>
  <si>
    <t>Aivars</t>
  </si>
  <si>
    <t>Private Room with Full Amenities</t>
  </si>
  <si>
    <t>Prime Tribeca! Breathtaking View</t>
  </si>
  <si>
    <t>Modern Stay in Brownstone Brooklyn</t>
  </si>
  <si>
    <t>The spot</t>
  </si>
  <si>
    <t>Hudson Heights Art Deco</t>
  </si>
  <si>
    <t>Beautiful Large Room in Park Slope</t>
  </si>
  <si>
    <t>1BR apartment in Brooklyn</t>
  </si>
  <si>
    <t>Studio in Center of Chelsea</t>
  </si>
  <si>
    <t>Old World Garden Apartment</t>
  </si>
  <si>
    <t>Kendall</t>
  </si>
  <si>
    <t>Giant 3 story family house,  15 min to Manhattan</t>
  </si>
  <si>
    <t>Big Private room in Brooklyn Brownstone</t>
  </si>
  <si>
    <t>Sheki</t>
  </si>
  <si>
    <t>Williamsburg Luxury Apton Bedford</t>
  </si>
  <si>
    <t>Neomi</t>
  </si>
  <si>
    <t>Alcove Studio in Downtown Manhattan</t>
  </si>
  <si>
    <t>Nattie</t>
  </si>
  <si>
    <t>Unique Brooklyn Brownstone</t>
  </si>
  <si>
    <t>Cozy Williamsburg Apartment</t>
  </si>
  <si>
    <t>Enma</t>
  </si>
  <si>
    <t>Gorgeous Apt in Bushwick Brooklyn</t>
  </si>
  <si>
    <t>Arnan &amp; Zahira</t>
  </si>
  <si>
    <t>Dani private room in Manhattan</t>
  </si>
  <si>
    <t>Heart of Manhattan: Charming 1BD</t>
  </si>
  <si>
    <t>Private Room with Private Bath</t>
  </si>
  <si>
    <t>Genny</t>
  </si>
  <si>
    <t>Carroll Gardens Row House, Brooklyn</t>
  </si>
  <si>
    <t>Kellie</t>
  </si>
  <si>
    <t>1BR Doorman Bldg Boerum Hill BK</t>
  </si>
  <si>
    <t>NYC Finest location!~amazing view!!</t>
  </si>
  <si>
    <t>Safe Sunny South Facing Near All</t>
  </si>
  <si>
    <t>Cozy bedroom - Upper East Side</t>
  </si>
  <si>
    <t>Beautiful turn-of-the-century home</t>
  </si>
  <si>
    <t>Oswaldo</t>
  </si>
  <si>
    <t>Lovely, Huge, Open, Quiet, Spacious, Sunny, A/C</t>
  </si>
  <si>
    <t>2 Queen beds Studio Loft in Brooklyn</t>
  </si>
  <si>
    <t>The proud New Yorker Room</t>
  </si>
  <si>
    <t>Genae</t>
  </si>
  <si>
    <t>1910 Town House in leafy Kensington</t>
  </si>
  <si>
    <t>Very unique - half block from Industry City</t>
  </si>
  <si>
    <t xml:space="preserve">Awesome Studio East 58&amp;3rd avenue! </t>
  </si>
  <si>
    <t>Sunny Bedroom In Astoria!</t>
  </si>
  <si>
    <t>Miranda</t>
  </si>
  <si>
    <t>Crown Heights Duplex Apt.</t>
  </si>
  <si>
    <t>Juan Felipe</t>
  </si>
  <si>
    <t>Luxury Space  East Village 3 Bedrm sleeps 7</t>
  </si>
  <si>
    <t>Perfect 1BR / Doorman / 22 St &amp; 2nd Ave</t>
  </si>
  <si>
    <t>Quiet bedroom in East Village NY.</t>
  </si>
  <si>
    <t>Harper</t>
  </si>
  <si>
    <t>2 bedroom in the East Village</t>
  </si>
  <si>
    <t>Paco</t>
  </si>
  <si>
    <t>Room in Duplex Apartment</t>
  </si>
  <si>
    <t>Deedles</t>
  </si>
  <si>
    <t xml:space="preserve">Awesome 2 bedroom~murray hill~deal </t>
  </si>
  <si>
    <t>Best Deal/Columbus Circle/Renovated</t>
  </si>
  <si>
    <t>Large 2 Full BR 15min to Manhattan!</t>
  </si>
  <si>
    <t>Great apt in awesome area</t>
  </si>
  <si>
    <t>Spacious Upper East Side Pvt. Room</t>
  </si>
  <si>
    <t>One Bedroom close to everything!</t>
  </si>
  <si>
    <t>Fully Furnished Luk Room including Air Conditiner!</t>
  </si>
  <si>
    <t>1 bedroom  in  Nolita/Soho</t>
  </si>
  <si>
    <t>SoSo</t>
  </si>
  <si>
    <t>Great Chelsea block near Highline &amp; Subways</t>
  </si>
  <si>
    <t>Furnished Sublet, Manhattan, Harlem</t>
  </si>
  <si>
    <t>Penthouse in Williamsburg w/ Patio!</t>
  </si>
  <si>
    <t>Private Room in Cozy Downtown Apt!</t>
  </si>
  <si>
    <t>Explore NYC - 1 Stop to Manhattan!</t>
  </si>
  <si>
    <t>Kara Ayn</t>
  </si>
  <si>
    <t>Huge 1br Loft in Brooklyn</t>
  </si>
  <si>
    <t>Musician's Private Room</t>
  </si>
  <si>
    <t>Stylish East Village Studio near Union Sq</t>
  </si>
  <si>
    <t>Bright Prospect Park Charmer</t>
  </si>
  <si>
    <t>sunny 3 Bedrrom great view, Chelsea</t>
  </si>
  <si>
    <t>Eran</t>
  </si>
  <si>
    <t>Upper East Side Steal</t>
  </si>
  <si>
    <t>Cozy &amp; Modern Studio | Central Park</t>
  </si>
  <si>
    <t>Beautiful &amp; Modern | Top Location!</t>
  </si>
  <si>
    <t>Fantastic fully furnished room</t>
  </si>
  <si>
    <t>El Haj</t>
  </si>
  <si>
    <t>Sunny and Spacious apt in Bushwick</t>
  </si>
  <si>
    <t>Spacious room in great neighborhood</t>
  </si>
  <si>
    <t>Agustina</t>
  </si>
  <si>
    <t>Cute and cozy in Manhattan</t>
  </si>
  <si>
    <t>Edmi</t>
  </si>
  <si>
    <t>Navy Yard</t>
  </si>
  <si>
    <t>Sunny clean studio in heart of LES</t>
  </si>
  <si>
    <t>Nolita / Soho  A cozy 2 bedroom apartment.</t>
  </si>
  <si>
    <t>Einar</t>
  </si>
  <si>
    <t>1BR UNFURN SUBLET in Williamsburg</t>
  </si>
  <si>
    <t>Luxurious Brooklyn Getaway!</t>
  </si>
  <si>
    <t>Joycelyn</t>
  </si>
  <si>
    <t>Spectacular East Village Townhouse with 3 patios</t>
  </si>
  <si>
    <t>Charming Studio on Upper West Side</t>
  </si>
  <si>
    <t xml:space="preserve">One Bedroom Apartment </t>
  </si>
  <si>
    <t>Spacious 2 bd 2 bth apt 45 min from Time Sq sleep6</t>
  </si>
  <si>
    <t>Anneta</t>
  </si>
  <si>
    <t>Times Square Unique Studio</t>
  </si>
  <si>
    <t>Samira</t>
  </si>
  <si>
    <t>Private Rm in Cozy Wburg Loft, 1 blk fr Bedford L</t>
  </si>
  <si>
    <t>Great 1bd!Murray Hill NYC~renovated</t>
  </si>
  <si>
    <t>Beautiful private 2 bedroom in prime Greenpoint</t>
  </si>
  <si>
    <t>Lovely Guestroom in Brownstone</t>
  </si>
  <si>
    <t>Amazing Private Room in Brooklyn - Fort Greene</t>
  </si>
  <si>
    <t>Crystal &amp; Clee</t>
  </si>
  <si>
    <t>Quite 2 bedroom apt. in Brooklyn</t>
  </si>
  <si>
    <t>Great apartment, heart of Brooklyn</t>
  </si>
  <si>
    <t>True Loft in Williamsburg</t>
  </si>
  <si>
    <t>Luxury Family Sunny 2 bdrm 1 bath Apt Park Slope</t>
  </si>
  <si>
    <t>Cozy 1BR Apartment by Subway</t>
  </si>
  <si>
    <t>At home in Historic Harlem</t>
  </si>
  <si>
    <t>Your own studio apt in Upper East</t>
  </si>
  <si>
    <t>Entire One Bedroom Apartment next to Prospect Park</t>
  </si>
  <si>
    <t>Large Sunny Room with Huge patio in Wburg</t>
  </si>
  <si>
    <t>Etan</t>
  </si>
  <si>
    <t>BIG Private Room in NYC APT.</t>
  </si>
  <si>
    <t>Ayo</t>
  </si>
  <si>
    <t>West Chelsea Apt! AMAZING Location!</t>
  </si>
  <si>
    <t>Bright &amp; lovely Upper East Side apt</t>
  </si>
  <si>
    <t>Su-En</t>
  </si>
  <si>
    <t>Steps away from Brooklyn museum</t>
  </si>
  <si>
    <t>Mariam</t>
  </si>
  <si>
    <t>Safe, Cozy, Cute and Cheap</t>
  </si>
  <si>
    <t>Marty</t>
  </si>
  <si>
    <t xml:space="preserve">Charming and Artsy LES 1-Bedroom </t>
  </si>
  <si>
    <t>Grant</t>
  </si>
  <si>
    <t>Spacious room in flushing ny â¤ï¸</t>
  </si>
  <si>
    <t>Mack</t>
  </si>
  <si>
    <t>Sunny Studio Near Central Park</t>
  </si>
  <si>
    <t>Spectacular Townhouse with your own private patio</t>
  </si>
  <si>
    <t>Modern Stylish and Legendary.</t>
  </si>
  <si>
    <t>Cozy Studio on McGolrick Park</t>
  </si>
  <si>
    <t>Bernice</t>
  </si>
  <si>
    <t>Large 900 sqft Artist's Apartment</t>
  </si>
  <si>
    <t>Charming Private Studio in LES</t>
  </si>
  <si>
    <t>Clean, Safe, Convenient, Comfy</t>
  </si>
  <si>
    <t>1 BEDROOM APT IN PRIME WILLIAMSBURG</t>
  </si>
  <si>
    <t>Jehan</t>
  </si>
  <si>
    <t>Amazing 1BD! Renovated Col Circle!!</t>
  </si>
  <si>
    <t>Cozy Harlem Home</t>
  </si>
  <si>
    <t>East Village - Family friendly, specious and quiet</t>
  </si>
  <si>
    <t>Alon &amp; Adi</t>
  </si>
  <si>
    <t>Park Slope 2 bedroom - Amazing Access to All!!!</t>
  </si>
  <si>
    <t>charming, sunny and quiet studio</t>
  </si>
  <si>
    <t>Joscelyn</t>
  </si>
  <si>
    <t>Dbl Room with Terrace and View!</t>
  </si>
  <si>
    <t>Hans</t>
  </si>
  <si>
    <t>Beautiful 3 Bedroom apt in Bed-Stuy</t>
  </si>
  <si>
    <t>Dean</t>
  </si>
  <si>
    <t>Spacious, Sunny Apartment in BK!</t>
  </si>
  <si>
    <t>Lovely Park Slope Pied a Terre</t>
  </si>
  <si>
    <t>Relax in an oasis of quiet in a beautiful house!</t>
  </si>
  <si>
    <t>Peaceful, Upper East Side Studio</t>
  </si>
  <si>
    <t>Gramercy Luxurious 2 BD condominium</t>
  </si>
  <si>
    <t>Lovely room in Williamsburg</t>
  </si>
  <si>
    <t>Nice Cozy Room in BROOKLYN, NYC, NY, Bushwick</t>
  </si>
  <si>
    <t>Room in Manhattan=15 min to TimesSq</t>
  </si>
  <si>
    <t>Bright Quiet 1BD in the Heart of BK</t>
  </si>
  <si>
    <t>Lower Eastside - Perfect Room</t>
  </si>
  <si>
    <t>Open Loft in Historic Townhome - Near Metro &amp; Food</t>
  </si>
  <si>
    <t>Tenisha &amp; Marty</t>
  </si>
  <si>
    <t>Lovely Apt/Room in Ditmas Park, BK</t>
  </si>
  <si>
    <t>Williamsburg Penthouse Private Room</t>
  </si>
  <si>
    <t>Cozy Garden View Apartment!  Perfect for Families!</t>
  </si>
  <si>
    <t>Historic Townhome for Photo and Video Shoots</t>
  </si>
  <si>
    <t>Charming West Village Studio With Cat</t>
  </si>
  <si>
    <t>Four-Bedroom Victorian Near Ferry</t>
  </si>
  <si>
    <t>Sunny 1 BD in trendy Prospect Heights Brooklyn.</t>
  </si>
  <si>
    <t>Victoria And Juliana</t>
  </si>
  <si>
    <t>Private 1 bd Apt 1 blk off the J</t>
  </si>
  <si>
    <t>Quinn</t>
  </si>
  <si>
    <t>clean, casual 2BD apt in bed-stuy!</t>
  </si>
  <si>
    <t xml:space="preserve">Giant Private Room in Battery Park </t>
  </si>
  <si>
    <t>Up among the trees in Bed Stuy</t>
  </si>
  <si>
    <t>Sunny, Williamsburg Condo</t>
  </si>
  <si>
    <t>Bright Studio in New WB Building</t>
  </si>
  <si>
    <t>Masha</t>
  </si>
  <si>
    <t>Charming XL 1br in Astoria</t>
  </si>
  <si>
    <t>Brownstone Duplex with Garden,Deck &amp; 8' pool table</t>
  </si>
  <si>
    <t>Family-friendly 2BR w Rooftop</t>
  </si>
  <si>
    <t>Family-friendly 3-bedroom condo</t>
  </si>
  <si>
    <t>SPACIOUS &amp; SUNNY East Village Gem</t>
  </si>
  <si>
    <t>~ PRIME location Williamsburg sunny 3BR loft ~</t>
  </si>
  <si>
    <t>Hadas</t>
  </si>
  <si>
    <t>HUGE 1BR in Prime West Village</t>
  </si>
  <si>
    <t>Light Filled Loft Studio in Fort Greene</t>
  </si>
  <si>
    <t>Spacious room in artist Loft</t>
  </si>
  <si>
    <t>Tanda</t>
  </si>
  <si>
    <t>PRIME WILLIAMSBURG FAMILY ART LOFT</t>
  </si>
  <si>
    <t>Daphna</t>
  </si>
  <si>
    <t>BEAUTIFUL Williamsburg Palace!</t>
  </si>
  <si>
    <t>Big room &amp; private bathroom!</t>
  </si>
  <si>
    <t>Erin &amp; Becky</t>
  </si>
  <si>
    <t>SPACIOUS  ARTIST LOFT IN CHELSA</t>
  </si>
  <si>
    <t>S Anthony</t>
  </si>
  <si>
    <t>Great room with private bathroom!!</t>
  </si>
  <si>
    <t xml:space="preserve">Studio Plus at Hilton West 57th </t>
  </si>
  <si>
    <t>Lovely Single Family House in South Slope</t>
  </si>
  <si>
    <t>New 2 Bed.apt. 10 min to NYC! one block from train</t>
  </si>
  <si>
    <t>Vlado &amp; Sandra</t>
  </si>
  <si>
    <t>Large Studio w/ NEW MATTRESS in UES</t>
  </si>
  <si>
    <t>Brooklyn Flat in Historic Row House</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1 bedroom near Columbia</t>
  </si>
  <si>
    <t>Albane</t>
  </si>
  <si>
    <t>Bright &amp; Sunny FULLY FURNISHED Room</t>
  </si>
  <si>
    <t>Hell's Kitchen One Bedroom (near Times Square)</t>
  </si>
  <si>
    <t>Karlan</t>
  </si>
  <si>
    <t>Brooklyn 3BR Near Subways</t>
  </si>
  <si>
    <t>Thomas &amp; Gaby</t>
  </si>
  <si>
    <t>Sunlit Room near Prospect Park!</t>
  </si>
  <si>
    <t>Cozy 5 Bdrm in Historic Harlem NY</t>
  </si>
  <si>
    <t>The Lincoln</t>
  </si>
  <si>
    <t>Large  Sunny Open Brooklyn Apartment</t>
  </si>
  <si>
    <t>Improved Response Rate@ The Valley</t>
  </si>
  <si>
    <t>Shae</t>
  </si>
  <si>
    <t>Luxury apartment in Manhattan.</t>
  </si>
  <si>
    <t>Karima</t>
  </si>
  <si>
    <t>Modern loft in Cobble Hill, BK</t>
  </si>
  <si>
    <t>3BR Carroll Gardens townhouse loft</t>
  </si>
  <si>
    <t>W'burg Brooklyn, Sunny, Spacious, Private</t>
  </si>
  <si>
    <t>Gautam</t>
  </si>
  <si>
    <t>Cute UWS Studio Near Central Park Clean &amp; Quiet</t>
  </si>
  <si>
    <t>Chic Designerâ€™s Room &amp; 2 Beds in Manhattan LES</t>
  </si>
  <si>
    <t>Cozy 1br - Fort Greene, Brooklyn</t>
  </si>
  <si>
    <t>Folake</t>
  </si>
  <si>
    <t>Private room in 2B East Village!</t>
  </si>
  <si>
    <t>BEAUTIFUL DESIGNER SOHO LOFT</t>
  </si>
  <si>
    <t>A single room  that converts  with bathroom</t>
  </si>
  <si>
    <t>LUXURY 1 BR MIDTOWN w POOL &amp; GYM</t>
  </si>
  <si>
    <t>Petek</t>
  </si>
  <si>
    <t>Beautiful Room+Shared Living Room</t>
  </si>
  <si>
    <t>Large sunny private room downtown</t>
  </si>
  <si>
    <t>Comfortable sofa bed in Manhattan</t>
  </si>
  <si>
    <t>Airy Duplex Room with Private Bath</t>
  </si>
  <si>
    <t xml:space="preserve">Tranquil Washington Heights Space </t>
  </si>
  <si>
    <t>Quiet Park Slope Apartment - August  specials!</t>
  </si>
  <si>
    <t>1 BR minutes from Central Park!</t>
  </si>
  <si>
    <t>Quiet, Full bed, Sleeps 1 or 2 ppl</t>
  </si>
  <si>
    <t>Ford</t>
  </si>
  <si>
    <t>SOHO Studio Best Location</t>
  </si>
  <si>
    <t>Sunny Suite in Historic Brooklyn</t>
  </si>
  <si>
    <t>Samantha And Scott</t>
  </si>
  <si>
    <t>Lovely room in Greenwich Village</t>
  </si>
  <si>
    <t>Pierre-Hubert</t>
  </si>
  <si>
    <t>2 Bedroom Garden Apt. Park Slope</t>
  </si>
  <si>
    <t>Beautiful Row House Steps From Park</t>
  </si>
  <si>
    <t>Large 1-bedroom in Brooklyn</t>
  </si>
  <si>
    <t>Artist's home near park and trains</t>
  </si>
  <si>
    <t>Dov</t>
  </si>
  <si>
    <t>Orchard St</t>
  </si>
  <si>
    <t>Modern Renovated Luxury 1BR - Soho</t>
  </si>
  <si>
    <t>Private Nook in Bushwick Improved Response Rate</t>
  </si>
  <si>
    <t>Spacious Townhouse Great for Families &amp; Friends</t>
  </si>
  <si>
    <t>Sunny 2 bedroom in Fort Greene</t>
  </si>
  <si>
    <t>Modern 1BR apt in Greenpoint/Williamsburg Brooklyn</t>
  </si>
  <si>
    <t>May</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STUNNING WILLIAMSBURG HOME W/GARDEN</t>
  </si>
  <si>
    <t>Cozy 1 BR in a 4br/2ba apartment!!!</t>
  </si>
  <si>
    <t>Yuma</t>
  </si>
  <si>
    <t>Amazing &amp; Bright Loft-style Room</t>
  </si>
  <si>
    <t>Aurelie</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Comfort and Charm in Harlem Brownstone near Subway</t>
  </si>
  <si>
    <t>Soon</t>
  </si>
  <si>
    <t>Chic Aptmnt close to Barclay Center</t>
  </si>
  <si>
    <t>Rebekah</t>
  </si>
  <si>
    <t>Beautiful Comfortable Apt in North Manhattan</t>
  </si>
  <si>
    <t>Aseel</t>
  </si>
  <si>
    <t>Private Room in Artist's Loft</t>
  </si>
  <si>
    <t>One stop from Manhattan, Fort Greene.</t>
  </si>
  <si>
    <t>Brooklyn Heights 1.5BR and Cat Sit</t>
  </si>
  <si>
    <t>Ebonie</t>
  </si>
  <si>
    <t>Panoramic Penthouse - 30% OFF</t>
  </si>
  <si>
    <t>High Ceilings, Period Details</t>
  </si>
  <si>
    <t>Great East Harlem spot for 1 or 2</t>
  </si>
  <si>
    <t>Cozy but Cool:Huge 1bed in â¤ï¸of NY</t>
  </si>
  <si>
    <t>Subletting in CrownHeights,Brooklyn</t>
  </si>
  <si>
    <t>Huge Room in Manhattan's Upper West</t>
  </si>
  <si>
    <t>Eve</t>
  </si>
  <si>
    <t>Beautiful LES Apartment</t>
  </si>
  <si>
    <t>Big sunny room, prime location!</t>
  </si>
  <si>
    <t>Large 1br Duplex in Heart of Upper East Side</t>
  </si>
  <si>
    <t>Big Private 4 bedrooms 1 bathroom Near Subway!</t>
  </si>
  <si>
    <t>Murray Hill Modern</t>
  </si>
  <si>
    <t>Ramon</t>
  </si>
  <si>
    <t>BEAUTIFUL ROOM NEAR PROSPECT PARK!!</t>
  </si>
  <si>
    <t>Cosy room with private bathroom-NYC</t>
  </si>
  <si>
    <t>Spacious Studio in Midtown</t>
  </si>
  <si>
    <t>Carroll Gardens - Two Bedroom Apartment</t>
  </si>
  <si>
    <t>2BR, UWS, Doorman, Balcony, CntrlPK</t>
  </si>
  <si>
    <t>Sunny Brooklyn room</t>
  </si>
  <si>
    <t>Linnea</t>
  </si>
  <si>
    <t>Charming Chelsea bedroom</t>
  </si>
  <si>
    <t>Rivani</t>
  </si>
  <si>
    <t>Private Apartment 15 Minutes from the Big Apple</t>
  </si>
  <si>
    <t>Clean design, One BD, Renovated!</t>
  </si>
  <si>
    <t>West Village designer studio</t>
  </si>
  <si>
    <t>Stylish 2BR in heart of Park Slope</t>
  </si>
  <si>
    <t>Private oasis-charming gingerbread home!â¤ï¸â¤ï¸â¤ï¸â¤ï¸â¤ï¸</t>
  </si>
  <si>
    <t>Suzy</t>
  </si>
  <si>
    <t xml:space="preserve">Large East Village One Bedroom </t>
  </si>
  <si>
    <t>Lovely room in big shared Brooklyn Brownstone</t>
  </si>
  <si>
    <t>Artist Loft in Lower East Side with Roof</t>
  </si>
  <si>
    <t>Gorgeous Apt 1 block from Subway</t>
  </si>
  <si>
    <t>Park Slope Town House</t>
  </si>
  <si>
    <t>Gorgeous Chic Apt on Prime West Village Street</t>
  </si>
  <si>
    <t>Tasteful, calm, central 2BR/2Baths</t>
  </si>
  <si>
    <t>Roy</t>
  </si>
  <si>
    <t>cozy harlem getaway</t>
  </si>
  <si>
    <t>Beautiful Penthouse Apt - Brooklyn</t>
  </si>
  <si>
    <t>Arun</t>
  </si>
  <si>
    <t>Huge, Perfect Location West Village</t>
  </si>
  <si>
    <t>UWS 2 BR 2 Ba. Gorgeous Apt!</t>
  </si>
  <si>
    <t>Private room in Williamsburg apt</t>
  </si>
  <si>
    <t>Private Bedroom Available June 1</t>
  </si>
  <si>
    <t>Hope</t>
  </si>
  <si>
    <t>Sunny and Bright Room with a Terrace</t>
  </si>
  <si>
    <t>Quiet 1BR in Chelsea</t>
  </si>
  <si>
    <t>great spacious 2BR duplex apt in S. Harlem, NYC</t>
  </si>
  <si>
    <t>Taller</t>
  </si>
  <si>
    <t>Penthouse next to Central Park !</t>
  </si>
  <si>
    <t>Quintessential Brooklyn...!!</t>
  </si>
  <si>
    <t>NICE Williamsburg Brooklyn, 2 Bedrooms off L train</t>
  </si>
  <si>
    <t>Mary &amp; Josh</t>
  </si>
  <si>
    <t>Beautiful, Furnished Studio!</t>
  </si>
  <si>
    <t>Spacious and Sunny 1BDR Astoria NYC</t>
  </si>
  <si>
    <t>Close to JFK &amp; LGA Feels like home</t>
  </si>
  <si>
    <t>Smidty</t>
  </si>
  <si>
    <t>Entire Cozy One Bed #Manhattan #LES</t>
  </si>
  <si>
    <t>Sunny and Spacious 1BR Loft in Williamsburg</t>
  </si>
  <si>
    <t xml:space="preserve">Quiet Brooklyn Apartment </t>
  </si>
  <si>
    <t>Oasis in the heart of New York</t>
  </si>
  <si>
    <t>Private Room in great neighborhood</t>
  </si>
  <si>
    <t>Great Location</t>
  </si>
  <si>
    <t>Brooklyn Garden Level  2bdrm Home</t>
  </si>
  <si>
    <t>Faith</t>
  </si>
  <si>
    <t>Brooklyn Living with Balcony!</t>
  </si>
  <si>
    <t>Super cute private room +amminities</t>
  </si>
  <si>
    <t>Great Apt,  Great Area</t>
  </si>
  <si>
    <t>Luxurious Brownstone Parlour</t>
  </si>
  <si>
    <t>Great west village studio</t>
  </si>
  <si>
    <t>Cozy quiet East Village room/en suite bathroom</t>
  </si>
  <si>
    <t>Whole beautiful house with Backyard</t>
  </si>
  <si>
    <t>Rabah</t>
  </si>
  <si>
    <t>Ocean Hill Oasis</t>
  </si>
  <si>
    <t>Superhost! Modern Private APT/15min Manhattan</t>
  </si>
  <si>
    <t>Hamilton Heights - Private Guest Suite</t>
  </si>
  <si>
    <t>Delphine And Michael</t>
  </si>
  <si>
    <t>Lovely Shiny Private Room in NYC</t>
  </si>
  <si>
    <t xml:space="preserve">NYC Studio Loft in Meatpacking </t>
  </si>
  <si>
    <t>Private Room in Light-Filled Apt with Gym</t>
  </si>
  <si>
    <t>3 Bedroom Brownstone in Historic Crown Heights.</t>
  </si>
  <si>
    <t>Williamsburg COZY SUNNY next2train!</t>
  </si>
  <si>
    <t>Beautiful Clean &amp; Quiet Room! Rm#1</t>
  </si>
  <si>
    <t>Apartment - private kitchen &amp; bath</t>
  </si>
  <si>
    <t>Cozy studio/kitchen, bathroom</t>
  </si>
  <si>
    <t>Desmar</t>
  </si>
  <si>
    <t>Cozy bedroom in Brooklyn!</t>
  </si>
  <si>
    <t>Upper East Side 2 Bedroom Apartment</t>
  </si>
  <si>
    <t>Morgan</t>
  </si>
  <si>
    <t>Giant Private Townhouse w/ Garden</t>
  </si>
  <si>
    <t>Spacious Queen Size Room</t>
  </si>
  <si>
    <t>Studio w/ Private Entry in Greenpoint Brooklyn</t>
  </si>
  <si>
    <t>Sunny airy beautiful Brooklyn 1B</t>
  </si>
  <si>
    <t>Lihi</t>
  </si>
  <si>
    <t>Charming Colonial House in Brooklyn</t>
  </si>
  <si>
    <t>Cozy, Clean, Quiet, ENTIRE APT!!</t>
  </si>
  <si>
    <t>Kitt</t>
  </si>
  <si>
    <t>2000 sq ft Photographers loft</t>
  </si>
  <si>
    <t>Spacious Studio in my new smart house</t>
  </si>
  <si>
    <t>Dorina</t>
  </si>
  <si>
    <t>Garden apt 15 mins from Manhattan</t>
  </si>
  <si>
    <t>Cozy UWS Apt Close to Central Park / Times Square</t>
  </si>
  <si>
    <t>Fate</t>
  </si>
  <si>
    <t>LEGAL studio in Queens</t>
  </si>
  <si>
    <t>Shawn &amp; Christine</t>
  </si>
  <si>
    <t>Large 1 BDR Apt on the UWS</t>
  </si>
  <si>
    <t>Central Park West. Queen Size Room</t>
  </si>
  <si>
    <t>Spacious Brooklyn Townhouse</t>
  </si>
  <si>
    <t>Alicia And Jamie</t>
  </si>
  <si>
    <t>Apartment near Upper East Side</t>
  </si>
  <si>
    <t>Seven Days Sleep Near Prospect Park</t>
  </si>
  <si>
    <t>Louis</t>
  </si>
  <si>
    <t>Charming Quiet Apartment in NYC (å®‰éœå…¬å¯“)</t>
  </si>
  <si>
    <t>Clean &amp; Comfy Modern Townhouse</t>
  </si>
  <si>
    <t>Alexis</t>
  </si>
  <si>
    <t>Updated 1 bedroom heart of Chelsea</t>
  </si>
  <si>
    <t>Quiet &amp; Close to All + Washer/Dryer in Chelsea</t>
  </si>
  <si>
    <t>west village 1BR!best value!</t>
  </si>
  <si>
    <t>Prime Greenpoint/Williamsburg room</t>
  </si>
  <si>
    <t xml:space="preserve">Mellow One Bedroom in Chelsea </t>
  </si>
  <si>
    <t>Spencer</t>
  </si>
  <si>
    <t xml:space="preserve">Gorgeous brownstone- NYC living! </t>
  </si>
  <si>
    <t>Park Slope Haven</t>
  </si>
  <si>
    <t>Stay in the heart of the East side!</t>
  </si>
  <si>
    <t>Beautiful Chelsea Loft 700 Sq ft</t>
  </si>
  <si>
    <t>Good Living in Brooklyn! Double Bed</t>
  </si>
  <si>
    <t>Spacious apartment with garden</t>
  </si>
  <si>
    <t>Susanna</t>
  </si>
  <si>
    <t>Affordable Room in Artsy Apartment</t>
  </si>
  <si>
    <t>Rez</t>
  </si>
  <si>
    <t>Amazing Oasis in NYC!</t>
  </si>
  <si>
    <t>Delightful &amp; Modern 1 Bedroom</t>
  </si>
  <si>
    <t>A Dream! Luxury 3 Bedroom Apt+Pking</t>
  </si>
  <si>
    <t>Beautiful Brooklyn Heights Share</t>
  </si>
  <si>
    <t>Family home near Prospect Park</t>
  </si>
  <si>
    <t>Johanna</t>
  </si>
  <si>
    <t>Sunny 1 bed home close to Manhattan</t>
  </si>
  <si>
    <t>Spacious and unique 1 bdrm / 2 bath</t>
  </si>
  <si>
    <t>Caleb</t>
  </si>
  <si>
    <t>ADORABLE 2BR in Chelsea!!</t>
  </si>
  <si>
    <t>Cayla</t>
  </si>
  <si>
    <t>Sublet near Columbia University</t>
  </si>
  <si>
    <t>Berhani</t>
  </si>
  <si>
    <t>Gorgeous Loft w/ 2 queen beds &amp; full kitchen!</t>
  </si>
  <si>
    <t>TRENDY LOWER EAST SIDE STUDIO</t>
  </si>
  <si>
    <t>Debris</t>
  </si>
  <si>
    <t>Cozy 1 bedroom in charming home.</t>
  </si>
  <si>
    <t>Gorgeous Studio Apt Upper East Side</t>
  </si>
  <si>
    <t>Sunny, spacious, 1BR in Willamsburg</t>
  </si>
  <si>
    <t>Happy big family</t>
  </si>
  <si>
    <t>Modern rowhouse in prime Ft Greene</t>
  </si>
  <si>
    <t>Park Slope Studio Apartment</t>
  </si>
  <si>
    <t>Astoria: full apartment</t>
  </si>
  <si>
    <t>Quant 1bdrm in midtown west</t>
  </si>
  <si>
    <t>Couch in E. Williamsburg Luxury Apt</t>
  </si>
  <si>
    <t>Thuy</t>
  </si>
  <si>
    <t>Private Charming Spacious Bedroom</t>
  </si>
  <si>
    <t>Lisa's Townhouse - Luxury &amp; Style</t>
  </si>
  <si>
    <t>Upper West Side Apt, One Block to Central Park</t>
  </si>
  <si>
    <t>Loubna</t>
  </si>
  <si>
    <t>Beautiful Summer Sublet in Ditmas Park Brooklyn</t>
  </si>
  <si>
    <t>Cute,Cozy Lower East Side 1bdrm</t>
  </si>
  <si>
    <t>Williamsburg Garden Apartment</t>
  </si>
  <si>
    <t>Manhattan Club Dec. 23-30, 2017</t>
  </si>
  <si>
    <t>Luxury Duplex in Williamsburg with private bath</t>
  </si>
  <si>
    <t>Fabulous Family Getaway</t>
  </si>
  <si>
    <t>WHOLE LARGE 1-BEDROOM APARTMENT</t>
  </si>
  <si>
    <t>Private room in Williamsburg Apt</t>
  </si>
  <si>
    <t xml:space="preserve">Beautiful Studio Near Times Square </t>
  </si>
  <si>
    <t>Nastassia</t>
  </si>
  <si>
    <t>Spacious &amp; Cozy NYC Apartment in Brooklyn/Queens</t>
  </si>
  <si>
    <t>Modern 1 BR + terrace in Gramercy</t>
  </si>
  <si>
    <t>Affordable Room in Beautiful Apt !</t>
  </si>
  <si>
    <t>Lovely 2 Floor Home, Gem in Heart of Williamsburg!</t>
  </si>
  <si>
    <t>Paulina</t>
  </si>
  <si>
    <t>Extra Large 1BR</t>
  </si>
  <si>
    <t>cozy room, close to trains, explore brooklyn!</t>
  </si>
  <si>
    <t>Arika</t>
  </si>
  <si>
    <t>Superior Two BR - UES (30 Days MIN)</t>
  </si>
  <si>
    <t>Mor</t>
  </si>
  <si>
    <t>Beautiful 2BD in Brooklyn Heights</t>
  </si>
  <si>
    <t>Reno</t>
  </si>
  <si>
    <t>City retrieve -confort,quite,light</t>
  </si>
  <si>
    <t>Greenwich Village cozy 1-2BD with outdoor space</t>
  </si>
  <si>
    <t>Spacious 1 bd in Crown Heights</t>
  </si>
  <si>
    <t>Avraham</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Two-Floor Apartment on Upper West</t>
  </si>
  <si>
    <t>Super cute and sunny 2 bedroom</t>
  </si>
  <si>
    <t>Awesome Deal NYC</t>
  </si>
  <si>
    <t>Charming 1BR Private GARDEN Apt!</t>
  </si>
  <si>
    <t>Brooklyn Cozy and Convenient</t>
  </si>
  <si>
    <t>Ayodele</t>
  </si>
  <si>
    <t>Sunny Bushwick Brownstone</t>
  </si>
  <si>
    <t>Suite Lounge</t>
  </si>
  <si>
    <t xml:space="preserve">Battery Park City Sunny Bedroom </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Charming Apt, Perfect for Couples!</t>
  </si>
  <si>
    <t>Sunny top floor loft with skylight in downtown NY</t>
  </si>
  <si>
    <t>Stina</t>
  </si>
  <si>
    <t>Studio Apt. 15 min from Manhattan</t>
  </si>
  <si>
    <t>Griffin</t>
  </si>
  <si>
    <t>Sweet 2 bed in Elevator Building</t>
  </si>
  <si>
    <t>Artsy Modern Hideout | Two bedrooms with backyard!</t>
  </si>
  <si>
    <t>Blake</t>
  </si>
  <si>
    <t xml:space="preserve"> 3 bedroom loft in Williamsburg</t>
  </si>
  <si>
    <t>Randall</t>
  </si>
  <si>
    <t>Bright &amp; Spacious 15 mins to Midtown Manhattan</t>
  </si>
  <si>
    <t>Sunny Bushwick Apartment / Morgan L</t>
  </si>
  <si>
    <t>Lovely Near Time square in 1bedroom</t>
  </si>
  <si>
    <t>Han</t>
  </si>
  <si>
    <t>Adorable Soho Apartment</t>
  </si>
  <si>
    <t>Cozy 1 BD in Astoria, City Bike &amp; NYFerry nearby</t>
  </si>
  <si>
    <t>FLora</t>
  </si>
  <si>
    <t>Independence in NYC</t>
  </si>
  <si>
    <t>Sun-soaked 1BR in Park Slope with amazing NYC view</t>
  </si>
  <si>
    <t>Gorgeous 1BR Park Slope Apt/Garden</t>
  </si>
  <si>
    <t xml:space="preserve">East Village Apt at Great Location </t>
  </si>
  <si>
    <t>Gabi</t>
  </si>
  <si>
    <t>2 Bd/1 Bath Apartment Upper East Side NYC</t>
  </si>
  <si>
    <t>Geoffrey</t>
  </si>
  <si>
    <t>Sunny Private Room</t>
  </si>
  <si>
    <t>Beautiful Brooklyn 3 bdrm in Prospect Heights</t>
  </si>
  <si>
    <t>Luxe Tuscan Suite Private Room</t>
  </si>
  <si>
    <t xml:space="preserve">APT IN PROSPECT/CROWN HEIGHTS </t>
  </si>
  <si>
    <t>Konstantino</t>
  </si>
  <si>
    <t>Neat, Classy, and Simple.</t>
  </si>
  <si>
    <t>Lionel</t>
  </si>
  <si>
    <t>Luxury Furnished Apt @TriBeCa/Soho</t>
  </si>
  <si>
    <t>Arjun</t>
  </si>
  <si>
    <t>Cute Studio in Midtown East/UES!</t>
  </si>
  <si>
    <t>Spacious 2 BDR Apt. Upper West Side</t>
  </si>
  <si>
    <t>Kira</t>
  </si>
  <si>
    <t>Private Sunny Room in Park Slope</t>
  </si>
  <si>
    <t>Sparkling Brick APT Heart UES +Yoga</t>
  </si>
  <si>
    <t>Comfortable and Convenient</t>
  </si>
  <si>
    <t>Cozy studio in the heart of Greenwich Village</t>
  </si>
  <si>
    <t>Charming Tudor 1BD Uptown</t>
  </si>
  <si>
    <t>New Building in Williamsburg</t>
  </si>
  <si>
    <t>Spacious Studio in Luxury Building</t>
  </si>
  <si>
    <t>Large room in renovated apartment in Williamsburg</t>
  </si>
  <si>
    <t>Gaspard</t>
  </si>
  <si>
    <t>Stunning Park Slope 2BR</t>
  </si>
  <si>
    <t>Jean-Cosme</t>
  </si>
  <si>
    <t>The Sunniest of Brooklyn Brownstones</t>
  </si>
  <si>
    <t>Spacious, Sunny 1 Bedroom Apartment</t>
  </si>
  <si>
    <t>Waterfront Experience</t>
  </si>
  <si>
    <t>Wally</t>
  </si>
  <si>
    <t>Modern Pad in Prime Williamsburg!</t>
  </si>
  <si>
    <t>Spacious Apt in Townhouse near Columbia University</t>
  </si>
  <si>
    <t>Prime Williamsburg 1 bd apartment</t>
  </si>
  <si>
    <t>David Jerome</t>
  </si>
  <si>
    <t>Artsy, Garden Getaway in Central Brooklyn</t>
  </si>
  <si>
    <t>Huge Loft in prime Williamsburg - monthly rental</t>
  </si>
  <si>
    <t>Perfect Apartment For Young Family</t>
  </si>
  <si>
    <t>Jena</t>
  </si>
  <si>
    <t>Cute 1 BR in the Lower East Side</t>
  </si>
  <si>
    <t>Alexia</t>
  </si>
  <si>
    <t>Modern &amp; Cozy 1BD Garden Apt</t>
  </si>
  <si>
    <t>Private BR in 3 BR Apt - E. Harlem</t>
  </si>
  <si>
    <t>Jonathon</t>
  </si>
  <si>
    <t>Boutique Loft Condo In West Village</t>
  </si>
  <si>
    <t>Gorgeous room in Manhattan</t>
  </si>
  <si>
    <t>Evgenia</t>
  </si>
  <si>
    <t>â˜† PERFECT MANHATTAN LOCATION NEAR SUBWAY &amp; CAFES!â˜†</t>
  </si>
  <si>
    <t>Fabulous 1 Bedroom Apt for 1 week</t>
  </si>
  <si>
    <t>Kelsey</t>
  </si>
  <si>
    <t>Sunny Home on Brooklyn Border: 15 min to Manhattan</t>
  </si>
  <si>
    <t>Kermit &amp; Azadeh</t>
  </si>
  <si>
    <t>Elegant Brownstone Duplex</t>
  </si>
  <si>
    <t>â€œNo Place Like Homeâ€
1st Floor Suburban Apt.</t>
  </si>
  <si>
    <t>Lisa, Nancy &amp; John</t>
  </si>
  <si>
    <t>Eltingville</t>
  </si>
  <si>
    <t>Next to Central Park and Natural Science Museum</t>
  </si>
  <si>
    <t>Pablo</t>
  </si>
  <si>
    <t>2br with Balcony in East Harlem!</t>
  </si>
  <si>
    <t>Luxury One Bedroom CentralPark West</t>
  </si>
  <si>
    <t>Luxury Studio Central Park West</t>
  </si>
  <si>
    <t>5-Star Park Slope Suite w/King Bed</t>
  </si>
  <si>
    <t>Red Hook Prime 1 BR Priv. Garden 3 blks NYC Ferry</t>
  </si>
  <si>
    <t xml:space="preserve">Harlem Renovated Duplex Townhouse </t>
  </si>
  <si>
    <t>Tae</t>
  </si>
  <si>
    <t>One bedroom apartment</t>
  </si>
  <si>
    <t>Private brownstone studio Brooklyn</t>
  </si>
  <si>
    <t>Asa</t>
  </si>
  <si>
    <t>Your own private big Brooklyn apt!</t>
  </si>
  <si>
    <t>Ala</t>
  </si>
  <si>
    <t>Charming Fort Greene Studio</t>
  </si>
  <si>
    <t>Great Room in Heart of LES</t>
  </si>
  <si>
    <t>Lovely and quiet Brownstone!!!!</t>
  </si>
  <si>
    <t>Designer's duplex loft with 16' ceilings</t>
  </si>
  <si>
    <t>Awesome SoHo/Little Italy 1BD</t>
  </si>
  <si>
    <t>Sun Soaked, NYC Brownstone Apt</t>
  </si>
  <si>
    <t>Parnell</t>
  </si>
  <si>
    <t>Best of Brooklyn &amp; 5 min to Manhattan!</t>
  </si>
  <si>
    <t>Sunny and Spacious 1 bedroom apt</t>
  </si>
  <si>
    <t>Esty</t>
  </si>
  <si>
    <t>1BR Apt in the Bay Ridge!</t>
  </si>
  <si>
    <t>Aleksandar</t>
  </si>
  <si>
    <t>Sunny, Quiet Apt. in Manhattan</t>
  </si>
  <si>
    <t>Location Silma</t>
  </si>
  <si>
    <t>Location little Elio</t>
  </si>
  <si>
    <t>Lovely sun-lit 3-bedroom apartment</t>
  </si>
  <si>
    <t>Assiati</t>
  </si>
  <si>
    <t>Manhattan Columbia University Courtyard Studio</t>
  </si>
  <si>
    <t>Huge Artist Loft with BBQ deck -  WILLIAMSBURG</t>
  </si>
  <si>
    <t>Lofted Murray Hill 1-bedroom w/ spiral staircase</t>
  </si>
  <si>
    <t>Studio loft - Williamsburg/Bushwick</t>
  </si>
  <si>
    <t>Enrico</t>
  </si>
  <si>
    <t>Interfaith Retreat Guest Rooms (Om)</t>
  </si>
  <si>
    <t>Alex And Zeena</t>
  </si>
  <si>
    <t>NYC 1BD near Central Park &amp; Shops</t>
  </si>
  <si>
    <t>Meghan</t>
  </si>
  <si>
    <t>House 1 Bed $100/ night per person</t>
  </si>
  <si>
    <t>Edvaldo</t>
  </si>
  <si>
    <t xml:space="preserve">One of a Kind, Penthouse Apartment </t>
  </si>
  <si>
    <t>Classic Upper West Side studio loft</t>
  </si>
  <si>
    <t>Sunny, Tall Artsy Loft @ Williamsburg</t>
  </si>
  <si>
    <t>Ligeia</t>
  </si>
  <si>
    <t>Cheap accommodation in Manhattan</t>
  </si>
  <si>
    <t>#1 PRIVATE STUDIO IN BX,15MINS NYC.</t>
  </si>
  <si>
    <t>Cute Room, Courteous Hosts</t>
  </si>
  <si>
    <t>Apartment in beautiful Brooklyn Heights</t>
  </si>
  <si>
    <t>10th St / W Village  Junior Loft</t>
  </si>
  <si>
    <t>Brooks</t>
  </si>
  <si>
    <t>Williamsburg Garden Escape</t>
  </si>
  <si>
    <t>Cute &amp; Cozy Greenpoint Apt, Great Location</t>
  </si>
  <si>
    <t>Adi</t>
  </si>
  <si>
    <t>Beautiful West Harlem brownstone</t>
  </si>
  <si>
    <t>Arnold</t>
  </si>
  <si>
    <t>Lovely room in doorman building</t>
  </si>
  <si>
    <t>Garden Floor Duplex with patio</t>
  </si>
  <si>
    <t>CHEAP BIG room in Williamsburg</t>
  </si>
  <si>
    <t>Luxury 2 bed apt in WILLIAMSBURG BK</t>
  </si>
  <si>
    <t>AMAZING ROOM ARTSY BKLYN BROWNSTONE</t>
  </si>
  <si>
    <t>Amazing Renovated studio MurrayHill</t>
  </si>
  <si>
    <t>Spacious, light-filled home by Prospect Park</t>
  </si>
  <si>
    <t>Beautiful Room in Park-Side Apt</t>
  </si>
  <si>
    <t>Gallery Suite</t>
  </si>
  <si>
    <t>Studio in the heart of Chelsea</t>
  </si>
  <si>
    <t>Charming Brooklyn Room</t>
  </si>
  <si>
    <t>East Village 1 Bedroom</t>
  </si>
  <si>
    <t>Central Park home away from home</t>
  </si>
  <si>
    <t>Musician's Loft 1BR w/ Outdoor Space, WiFi, Parks</t>
  </si>
  <si>
    <t>Lovely Tudor Home with Studio in Queens, NY</t>
  </si>
  <si>
    <t>Pat &amp; Ray</t>
  </si>
  <si>
    <t>Fresh Meadows</t>
  </si>
  <si>
    <t>W Village Apt w/ Private Roof</t>
  </si>
  <si>
    <t>Gorgeous pre war rowhouse apartment</t>
  </si>
  <si>
    <t>Quiet room+bath w/ separate entry.</t>
  </si>
  <si>
    <t>Zaineb</t>
  </si>
  <si>
    <t>Architect's Oasis</t>
  </si>
  <si>
    <t>Fabi</t>
  </si>
  <si>
    <t>Cozy Harlem Flat!</t>
  </si>
  <si>
    <t>Kev</t>
  </si>
  <si>
    <t>1 BR in Great NYC Neighborhood</t>
  </si>
  <si>
    <t>2 Story Loft!! Tribeca/Soho :-) best neighborhood</t>
  </si>
  <si>
    <t>Josie</t>
  </si>
  <si>
    <t>It's The Brooklyn Way !!!</t>
  </si>
  <si>
    <t>Maximus</t>
  </si>
  <si>
    <t>Cozy/Hip LES 2 bedroom, sleeps 2-4</t>
  </si>
  <si>
    <t>Ensuite in Duplex Brownstone with Private Terrace!</t>
  </si>
  <si>
    <t>Charming Artists in the Heights</t>
  </si>
  <si>
    <t>Gideon &amp; Chantal</t>
  </si>
  <si>
    <t>6BDRM*APT TRAIN TO NYC 15 MIN</t>
  </si>
  <si>
    <t>Private Room in a two bedroom apt.</t>
  </si>
  <si>
    <t>Rylan</t>
  </si>
  <si>
    <t>Charming West Village Apartment</t>
  </si>
  <si>
    <t>Ricardo</t>
  </si>
  <si>
    <t>Private Room in Famed Artistic Flat</t>
  </si>
  <si>
    <t>Private Room In Clean Spacious Apt</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3BR condo Brooklyn/Prospect Heights</t>
  </si>
  <si>
    <t>Cathleen</t>
  </si>
  <si>
    <t>Apartment near the US Open</t>
  </si>
  <si>
    <t>PrivateRoom in Beautiful Brownstone</t>
  </si>
  <si>
    <t>Jillian</t>
  </si>
  <si>
    <t>Private room in Greenpoint, BK</t>
  </si>
  <si>
    <t>Cozy Family Gateaway!!!</t>
  </si>
  <si>
    <t>Cozy Apartment in Chinatown/LES</t>
  </si>
  <si>
    <t>Charming West Village apartment</t>
  </si>
  <si>
    <t>Modern Townhouse - Chic Sunny Room - L/J/A/C Train</t>
  </si>
  <si>
    <t>Rony</t>
  </si>
  <si>
    <t>Tasteful French 1BD Apt w/ Garden</t>
  </si>
  <si>
    <t>Sunny Private Williamsburg Space</t>
  </si>
  <si>
    <t>Bright, big, BEAUTIFUL room in renovated apt</t>
  </si>
  <si>
    <t>Beautiful Harlem apt with views</t>
  </si>
  <si>
    <t>Kayvon</t>
  </si>
  <si>
    <t>Faboules 1 br, in trendy Park Slope</t>
  </si>
  <si>
    <t>Ilona</t>
  </si>
  <si>
    <t>Zen Loft: Huge Brooklyn Loft for Shoots &amp; Events</t>
  </si>
  <si>
    <t>2 room, by Sutton Place</t>
  </si>
  <si>
    <t>Awesome Loft in Williamsburg</t>
  </si>
  <si>
    <t>Room in Upper East Side</t>
  </si>
  <si>
    <t>Serene, minimalist studio W Village</t>
  </si>
  <si>
    <t>Arianna</t>
  </si>
  <si>
    <t>Beautiful 1200 sf 3 bedroom apt off Prospect Park</t>
  </si>
  <si>
    <t>Entire Room Brooklyn NYC!!!</t>
  </si>
  <si>
    <t>Academic Summer Sublet/Sunset Park</t>
  </si>
  <si>
    <t>Ayanna</t>
  </si>
  <si>
    <t>Great Apartment, Great Location</t>
  </si>
  <si>
    <t>Private Bamboo Garden Studio</t>
  </si>
  <si>
    <t>Landmark Brownstone Sunny  3 Rooms</t>
  </si>
  <si>
    <t>TimeSq/Brdway/Midtown/A Cozy Petit Versaille/Quiet</t>
  </si>
  <si>
    <t>Earle</t>
  </si>
  <si>
    <t>Christmas in NYC! Spacious King Suite, 2 bath apt</t>
  </si>
  <si>
    <t>Deidre</t>
  </si>
  <si>
    <t>Soho/Nolita Studio Loft with Beautiful Terrace</t>
  </si>
  <si>
    <t>Gerald</t>
  </si>
  <si>
    <t>Converted Carriage House</t>
  </si>
  <si>
    <t>Quiet Sunny 1-Bedroom, Prime East Village Location</t>
  </si>
  <si>
    <t>Williamsville Sleep &amp; Stay</t>
  </si>
  <si>
    <t>Brian &amp; Arlette</t>
  </si>
  <si>
    <t>Modern sunny one bed apt</t>
  </si>
  <si>
    <t>Oisin</t>
  </si>
  <si>
    <t>Beautiful Loft in Union Square</t>
  </si>
  <si>
    <t>Fara</t>
  </si>
  <si>
    <t>Beautiful 1 BR in The Heights!</t>
  </si>
  <si>
    <t>Lovely 1BR Park Slope, near trains!</t>
  </si>
  <si>
    <t>Semi-furnished room in a large 3 bedroom apt</t>
  </si>
  <si>
    <t>Telora</t>
  </si>
  <si>
    <t>GREENWICH VILLAGE ROOM WITH PR.BATH (DM 4 monthly)</t>
  </si>
  <si>
    <t>The Artist's House (with roof garden!)</t>
  </si>
  <si>
    <t>One Bedroom in East Harlem</t>
  </si>
  <si>
    <t>1 bedroom apt, Brownstone in central Harlem</t>
  </si>
  <si>
    <t>Park Slope beauty</t>
  </si>
  <si>
    <t>Domenick</t>
  </si>
  <si>
    <t>Modern 1BD Chelsea Apartment</t>
  </si>
  <si>
    <t>Crystal &amp; John</t>
  </si>
  <si>
    <t>Duplex in SoHa</t>
  </si>
  <si>
    <t>Sebastien</t>
  </si>
  <si>
    <t>Brownstone Apt with Sunny Garden</t>
  </si>
  <si>
    <t>Smith O'Brien</t>
  </si>
  <si>
    <t>Huge modern Private room available</t>
  </si>
  <si>
    <t xml:space="preserve">2 Bedroom in Hudson Heights </t>
  </si>
  <si>
    <t>Brooklyn's Finest</t>
  </si>
  <si>
    <t>Spacious Loft with Spiral Staircase</t>
  </si>
  <si>
    <t>A Beautiful Brownstone Apartment</t>
  </si>
  <si>
    <t xml:space="preserve">1BD in Lower East Side </t>
  </si>
  <si>
    <t>Brooklyn private room, by F,Gtrain</t>
  </si>
  <si>
    <t>Chadanut</t>
  </si>
  <si>
    <t>Nice studio in heart of the of the West Village</t>
  </si>
  <si>
    <t>Gorgeous Bedroom by the Park</t>
  </si>
  <si>
    <t>Lanny</t>
  </si>
  <si>
    <t>Cozy room in NYC</t>
  </si>
  <si>
    <t>Bedroom in Williamsburg w/ Terrace</t>
  </si>
  <si>
    <t>Bedr w Priv Bathr+Balc 15m frm city</t>
  </si>
  <si>
    <t>Sonya</t>
  </si>
  <si>
    <t>Charming bedroom in Comfy apt</t>
  </si>
  <si>
    <t>Robie</t>
  </si>
  <si>
    <t>Jackson Stayover Apt</t>
  </si>
  <si>
    <t>Cheery Studio with Separate Kitchen</t>
  </si>
  <si>
    <t>Great location! Fort Greene!!!</t>
  </si>
  <si>
    <t>Annie And Joan</t>
  </si>
  <si>
    <t xml:space="preserve">Large &amp; Spacious **Prime Location </t>
  </si>
  <si>
    <t>Raanan</t>
  </si>
  <si>
    <t>Sunny Grammercy Park Getaway</t>
  </si>
  <si>
    <t>Charming 1 Bed in Trendy Location!</t>
  </si>
  <si>
    <t>7even Days Sleep Near Prospect Park</t>
  </si>
  <si>
    <t>Classic Brooklyn brownstone</t>
  </si>
  <si>
    <t>Cozy Private Room in the heights!</t>
  </si>
  <si>
    <t>Carli</t>
  </si>
  <si>
    <t>Gorgeous Room in Historic Townhouse</t>
  </si>
  <si>
    <t>Private BR in Huge 2BR in Chinatown</t>
  </si>
  <si>
    <t>Amazing 1 Bedroom Apt CENTRAL PARK</t>
  </si>
  <si>
    <t>Beautiful Furnished Room in SOHO</t>
  </si>
  <si>
    <t>Masaki</t>
  </si>
  <si>
    <t>Brooklyn Getaway-Special Discount</t>
  </si>
  <si>
    <t>UNIQUE APT COZY APARTMANT</t>
  </si>
  <si>
    <t>Serengeti Comfy APT</t>
  </si>
  <si>
    <t>Justa</t>
  </si>
  <si>
    <t>Spacious Private Apt. Near All!</t>
  </si>
  <si>
    <t>Midtown Apt, Quiet, Walk to Subway</t>
  </si>
  <si>
    <t>Tomer</t>
  </si>
  <si>
    <t>Large 1 bedroom/bathroom w/balcony</t>
  </si>
  <si>
    <t>Giuliana</t>
  </si>
  <si>
    <t>Clean Private Room in Renovated Apartment</t>
  </si>
  <si>
    <t>Pedro Pablo</t>
  </si>
  <si>
    <t>Prospect Park South</t>
  </si>
  <si>
    <t>Sunny spacious 3 BR/ 2Bth in Bayside townhouse</t>
  </si>
  <si>
    <t>Irma</t>
  </si>
  <si>
    <t>Private Room In Gorgeous Apartment July 1st-30th!</t>
  </si>
  <si>
    <t>Discount! Central Clean &amp; Quiet</t>
  </si>
  <si>
    <t>Exquisite SoHa/Columbia area large 2 BR</t>
  </si>
  <si>
    <t>Cozy  and sunny room in Manhattan</t>
  </si>
  <si>
    <t>Private Room in East Village Manhattan</t>
  </si>
  <si>
    <t>Bright, Spacious, and Well Designed</t>
  </si>
  <si>
    <t>Great View, Close to City in Queens</t>
  </si>
  <si>
    <t>Luxury 1 Bedroom in FiDi</t>
  </si>
  <si>
    <t>Large Clean Apt in Ditmas Park</t>
  </si>
  <si>
    <t>PRIVATE BEDROOM YOU'LL LOVE</t>
  </si>
  <si>
    <t>Elma</t>
  </si>
  <si>
    <t>Pvt 1 Bed in Fort Greene</t>
  </si>
  <si>
    <t>Great room near Chelsea market</t>
  </si>
  <si>
    <t>Comfy, convenient bedroom in Bklyn!</t>
  </si>
  <si>
    <t>Best Cozy &amp; Modern Room in Town</t>
  </si>
  <si>
    <t>Private bedroom apartment 5A#1</t>
  </si>
  <si>
    <t>Veronique Camille</t>
  </si>
  <si>
    <t>Charming brownstone top floor 1BD</t>
  </si>
  <si>
    <t>Allegra</t>
  </si>
  <si>
    <t>Sunny and Spacious Two Bedroom Duplex with Terrace</t>
  </si>
  <si>
    <t>Private bedroom apartment 4B</t>
  </si>
  <si>
    <t>Private bedroom apartment 4B/2</t>
  </si>
  <si>
    <t>Beautiful Apt x Rent in Astoria, NY</t>
  </si>
  <si>
    <t>Jeanny</t>
  </si>
  <si>
    <t>S 2/Bedford Well-Lit Private Room</t>
  </si>
  <si>
    <t>Oasis in Queens: Private BR/ bath</t>
  </si>
  <si>
    <t>Samita</t>
  </si>
  <si>
    <t>Available Manhattan Apt</t>
  </si>
  <si>
    <t>Neal</t>
  </si>
  <si>
    <t>60s-inspired @ a penthouse loft!</t>
  </si>
  <si>
    <t>Ota</t>
  </si>
  <si>
    <t>Modern Style Meets Old World</t>
  </si>
  <si>
    <t>Joaquin</t>
  </si>
  <si>
    <t>Beautiful Clean &amp; Quiet Room! Rm#2</t>
  </si>
  <si>
    <t>Gorgeous! Newly Renovated 2-BR Flat</t>
  </si>
  <si>
    <t>Entire Awesome One Bed-Lower East Side Manhattan</t>
  </si>
  <si>
    <t>Vintage NY apt - 15min from Midtown</t>
  </si>
  <si>
    <t>Pao</t>
  </si>
  <si>
    <t>Great 1BR-private balcony/doorman</t>
  </si>
  <si>
    <t>Spain Room</t>
  </si>
  <si>
    <t>Cozy Single private room.</t>
  </si>
  <si>
    <t>Sunny Private Apt in Ditmas Park</t>
  </si>
  <si>
    <t>2BR Apartment in Doorman Building</t>
  </si>
  <si>
    <t>Aldo</t>
  </si>
  <si>
    <t>1 Bedroom  Apartment close to Northwell &amp; JFK</t>
  </si>
  <si>
    <t>Louann</t>
  </si>
  <si>
    <t>Spacious 2BR townhouse</t>
  </si>
  <si>
    <t>Cozy UES apartment with balcony near Central Park</t>
  </si>
  <si>
    <t>Upper East Renovated 1 Bedroom</t>
  </si>
  <si>
    <t>Spacious Bedroom 15 mins from NYC!</t>
  </si>
  <si>
    <t>Beatriz</t>
  </si>
  <si>
    <t>1BR Comfy Apt - 15min from Midtown</t>
  </si>
  <si>
    <t>Awesome NYC/UWS  private bed/bath in private home</t>
  </si>
  <si>
    <t>3 Bedroom Duplex</t>
  </si>
  <si>
    <t>Dexter</t>
  </si>
  <si>
    <t>BKLYN Brownstone- Glam Getaway!</t>
  </si>
  <si>
    <t>Kini</t>
  </si>
  <si>
    <t>Cozy 1BD in the lower east side</t>
  </si>
  <si>
    <t>Sunny and Quiet private apartment, great location!</t>
  </si>
  <si>
    <t>Sunny 2BR Flex Loft in Greenpoint</t>
  </si>
  <si>
    <t>Cozy Wiliamsburg!</t>
  </si>
  <si>
    <t>Cozy 1 BD apartment in Sunset park</t>
  </si>
  <si>
    <t>Sunny room in Alphabet City</t>
  </si>
  <si>
    <t>Andra</t>
  </si>
  <si>
    <t>Sunlight filled top floor refuge with roof deck</t>
  </si>
  <si>
    <t>Shawna</t>
  </si>
  <si>
    <t>Brooklyn Carroll Gardens Charmer!</t>
  </si>
  <si>
    <t>Luxurious Brooklyn 2BD w/ Parking</t>
  </si>
  <si>
    <t>Cozy Brooklyn  studio, 30 min to Manhattan</t>
  </si>
  <si>
    <t>Relaxed Elegance in a Brownstone</t>
  </si>
  <si>
    <t>Seun And Marie</t>
  </si>
  <si>
    <t>Chill 1bdrm Bk getaway</t>
  </si>
  <si>
    <t>Isaiah</t>
  </si>
  <si>
    <t>Lovely, quiet, private, close to everything</t>
  </si>
  <si>
    <t>Danica</t>
  </si>
  <si>
    <t>Bright &amp; Modern Apt. in Brooklyn NY</t>
  </si>
  <si>
    <t>Reno 2BR~Sleeps5~Prime Upper east~</t>
  </si>
  <si>
    <t>Welcome to Kensington</t>
  </si>
  <si>
    <t>Quiet Room in East Williamsburg</t>
  </si>
  <si>
    <t>Gramercy~Reno New 1BR-Sleeps 4~</t>
  </si>
  <si>
    <t xml:space="preserve"> AMAZING TIME SQUARE!!BRICK WALLS!!</t>
  </si>
  <si>
    <t>Bay Beauty - Room On The Water!</t>
  </si>
  <si>
    <t>Haya</t>
  </si>
  <si>
    <t>BRAND NEW 1BD, Columbus Circle!!</t>
  </si>
  <si>
    <t>Sunny, spacious room in 3BR apt</t>
  </si>
  <si>
    <t>ROOFTOP SWIMMING-POOL 1/BR APT.</t>
  </si>
  <si>
    <t>Great Room for International Students!</t>
  </si>
  <si>
    <t>Sunny/Cozy 1BD</t>
  </si>
  <si>
    <t>Home Away from Home-Room in Midtown</t>
  </si>
  <si>
    <t>Marco</t>
  </si>
  <si>
    <t>Amazing LOFT in Prime Williamsburg</t>
  </si>
  <si>
    <t>Private Room in Williamsburg</t>
  </si>
  <si>
    <t>Beautiful 1 BR - Downtown Union Square</t>
  </si>
  <si>
    <t>Heike</t>
  </si>
  <si>
    <t xml:space="preserve">5144-Prime Doorman!78ST &amp; Madison </t>
  </si>
  <si>
    <t>Jeremy &amp; Laura</t>
  </si>
  <si>
    <t>Comfortable Place in Brooklyn</t>
  </si>
  <si>
    <t>Maia</t>
  </si>
  <si>
    <t>Nolita Duplex w/ private terrace</t>
  </si>
  <si>
    <t>1 Bedroom Apartment in Gramcery!</t>
  </si>
  <si>
    <t>Stylish &amp; Spacious Perfect for Pride!</t>
  </si>
  <si>
    <t>Landmark Cottage, Brownstone block</t>
  </si>
  <si>
    <t xml:space="preserve">Beautiful duplex for family w/kids </t>
  </si>
  <si>
    <t>Big WBurg Rm, 5 min from L, Fits 4!</t>
  </si>
  <si>
    <t>Qian</t>
  </si>
  <si>
    <t>Sunny &amp; Modern 1-BR | Central Park</t>
  </si>
  <si>
    <t>Murray Hill, The Heart of Manhattan</t>
  </si>
  <si>
    <t>Great Greenpoint Apartment</t>
  </si>
  <si>
    <t>Brooklyn Brownstone</t>
  </si>
  <si>
    <t>Cozy Private UES Studio Apt!</t>
  </si>
  <si>
    <t>Bright &amp; New Reno, Quiet Block</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Modern Harlem Flat</t>
  </si>
  <si>
    <t>Per/night Room Brklyn New York</t>
  </si>
  <si>
    <t>beautiful brownstone</t>
  </si>
  <si>
    <t>Linda Green And Norga</t>
  </si>
  <si>
    <t>Bright. Clean. Elegant. A perfect Brooklyn home.</t>
  </si>
  <si>
    <t>Sunny Warm Quiet NYC Retreat</t>
  </si>
  <si>
    <t>Peaceful 2BR inside a brownstone</t>
  </si>
  <si>
    <t>Parris</t>
  </si>
  <si>
    <t>Spacious 2 bedroom 1 bathroom BRKLY</t>
  </si>
  <si>
    <t>(Hidden by Airbnb) ! BrooklynCleanRoom!!</t>
  </si>
  <si>
    <t>Natsuko</t>
  </si>
  <si>
    <t>Crown Hts Beauty: Quiet and Cozy!</t>
  </si>
  <si>
    <t>Stunning Studio in Fort Greene</t>
  </si>
  <si>
    <t>Private Apt. in Brooklyn Brownstone + Garden</t>
  </si>
  <si>
    <t>Irving Place!Doorman!Laundry 5135</t>
  </si>
  <si>
    <t>1 BR Apt steps from Central Park! #10223</t>
  </si>
  <si>
    <t>Luci</t>
  </si>
  <si>
    <t>Enchanting Studio in West Village</t>
  </si>
  <si>
    <t>spacious, quiet room w/private bath: BK brownstone</t>
  </si>
  <si>
    <t>The Brooklyn Public House Apartment</t>
  </si>
  <si>
    <t>Andriana</t>
  </si>
  <si>
    <t>Peaceful and breezy one bedroom</t>
  </si>
  <si>
    <t>Julienne</t>
  </si>
  <si>
    <t>West Village Loft, 2nd floor</t>
  </si>
  <si>
    <t>Spacious 5 BR house in Brooklyn</t>
  </si>
  <si>
    <t>THE BEST HOUSE IN BROOKLYN !</t>
  </si>
  <si>
    <t>Arleta</t>
  </si>
  <si>
    <t>Modern, Bright, Airy Brooklyn Apt</t>
  </si>
  <si>
    <t>Ian &amp; Sady</t>
  </si>
  <si>
    <t>Welcome to Williamsburg!</t>
  </si>
  <si>
    <t>Sunny, Spacious Carroll Gardens 1BR</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Greenwich Village in the Sky</t>
  </si>
  <si>
    <t>Dawnie</t>
  </si>
  <si>
    <t>Quaint Room in Brooklyn</t>
  </si>
  <si>
    <t>1 bedroom apartment on the UWS</t>
  </si>
  <si>
    <t>Brooklyn Apartment W/ Balcony</t>
  </si>
  <si>
    <t>SUBLET in the UWS</t>
  </si>
  <si>
    <t>Reno 2BR~prime union squar~</t>
  </si>
  <si>
    <t>Cozy spacious room in Crown Heights</t>
  </si>
  <si>
    <t>Terry</t>
  </si>
  <si>
    <t>Garden Apartment with private patio in Townhouse</t>
  </si>
  <si>
    <t>A Beautiful Alvoce Studio</t>
  </si>
  <si>
    <t>Neda</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Quiet spot in NYC</t>
  </si>
  <si>
    <t>Walt</t>
  </si>
  <si>
    <t>Beautiful 2 Bedroom Townhouse</t>
  </si>
  <si>
    <t>Erin, Avi, Kaleb &amp; Shiloh</t>
  </si>
  <si>
    <t>CHARMING BROOKLYN LOFT WITH PATIO</t>
  </si>
  <si>
    <t>Two Porches &amp; Private Room</t>
  </si>
  <si>
    <t>Sleek 1 bdrm in East W'burg/Bwick</t>
  </si>
  <si>
    <t>Amanda Reil</t>
  </si>
  <si>
    <t>Sunny South Williamsburg Apartment</t>
  </si>
  <si>
    <t>Amazing apartment with your old private bathroom</t>
  </si>
  <si>
    <t>Sunny zen apt in Park Slope, BK</t>
  </si>
  <si>
    <t>Great place near Flushing Meadow</t>
  </si>
  <si>
    <t>Claudiu</t>
  </si>
  <si>
    <t xml:space="preserve">Manhattan Apartment- low rate </t>
  </si>
  <si>
    <t>Private room in 3 bedroom apartment Bed Stuy</t>
  </si>
  <si>
    <t>Factory Converted Studio Loft in GP</t>
  </si>
  <si>
    <t>Quaint, Quiet 1BD</t>
  </si>
  <si>
    <t>Mohini</t>
  </si>
  <si>
    <t>Sunny Bedroom in Bushwick Luxury Building</t>
  </si>
  <si>
    <t>Williamsburg Brooklyn quiet abode</t>
  </si>
  <si>
    <t>Elliot</t>
  </si>
  <si>
    <t>Beautiful Room in Sunny Brooklyn Apartment</t>
  </si>
  <si>
    <t>Sanctuary Quiet Room in Apartment</t>
  </si>
  <si>
    <t xml:space="preserve">Sanctuary Close To Manhattan </t>
  </si>
  <si>
    <t>True Industrial Loft in Brooklyn</t>
  </si>
  <si>
    <t>Chaim</t>
  </si>
  <si>
    <t>1 BR Beautiful Central Williamsburg</t>
  </si>
  <si>
    <t>Large apartment, 2BR, Midtown NYC! 3D</t>
  </si>
  <si>
    <t>Beautiful Private Bedroom in Soho</t>
  </si>
  <si>
    <t>Rest your head-West Side Manhattan</t>
  </si>
  <si>
    <t>Large Bedroom in Brooklyn for June and July.</t>
  </si>
  <si>
    <t>NYC: an Upper-Eastside room of your own!</t>
  </si>
  <si>
    <t xml:space="preserve">2br in Manhattan NY </t>
  </si>
  <si>
    <t>Nataly</t>
  </si>
  <si>
    <t>Large Light-Filled Brownstone 1-BR</t>
  </si>
  <si>
    <t>Gemma</t>
  </si>
  <si>
    <t>Missy's Place</t>
  </si>
  <si>
    <t>Have your NYC experience with us!</t>
  </si>
  <si>
    <t>Beautiful apartment by Columbus Circle</t>
  </si>
  <si>
    <t>*WARM*Beautiful*Room*ST. GEORGE steps to ferry!</t>
  </si>
  <si>
    <t>Clean+Comfy+Cozy Room in NYC Home</t>
  </si>
  <si>
    <t>Nayoung</t>
  </si>
  <si>
    <t>Stunning 2BR Apartment in Top Location</t>
  </si>
  <si>
    <t>Private Rm in heart of Williamsburg</t>
  </si>
  <si>
    <t>Sunny Bedroom in El Barrio</t>
  </si>
  <si>
    <t>Williamsburg Apt. w/ private patio</t>
  </si>
  <si>
    <t>SPACIOUS LIVINGROOM IN BROOKLYN</t>
  </si>
  <si>
    <t xml:space="preserve">GREAT ONE BED! ELEVATOR/LAUNDRY </t>
  </si>
  <si>
    <t>A Fantastic Master Bedroom Suite in a 3BD apt</t>
  </si>
  <si>
    <t>New &amp; Modern 2 BR Brownstone Apt.</t>
  </si>
  <si>
    <t>Elito</t>
  </si>
  <si>
    <t>New Bright &amp; Modern Apartment within a Brownstone</t>
  </si>
  <si>
    <t>last minute TRIBECA CONDO AVAILABLE</t>
  </si>
  <si>
    <t>Jupira</t>
  </si>
  <si>
    <t>Manhattan Sun Drenched 
Near Gramercy</t>
  </si>
  <si>
    <t>Central Park West &amp; Columbia U: Comfy Private Room</t>
  </si>
  <si>
    <t>Ms. Yvonne</t>
  </si>
  <si>
    <t>â˜… Convenience &amp; Comfort Awaits!  â™¥ï¸ Your Stay! â˜…</t>
  </si>
  <si>
    <t>O.D.</t>
  </si>
  <si>
    <t>Spacious Studio in West Village!</t>
  </si>
  <si>
    <t>Charming studio for rent in Astoria</t>
  </si>
  <si>
    <t>Hey Beautiful Brooklyn Brownstone!</t>
  </si>
  <si>
    <t>Large Room in Penthouse Apartment</t>
  </si>
  <si>
    <t>Bushwick Room w/ Private Entrance &amp; Bathroom!</t>
  </si>
  <si>
    <t>Perfect mid summer apart available</t>
  </si>
  <si>
    <t>Beautiful 1BR with Yard, Williamsburg</t>
  </si>
  <si>
    <t>Sunny Private Room Facing Beautiful Prospect Park</t>
  </si>
  <si>
    <t>Neysa</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2 bedroom Duplex condo
+ yard 7 min to Manhattan</t>
  </si>
  <si>
    <t>Ehsan</t>
  </si>
  <si>
    <t>Great Sunny Spacious Room</t>
  </si>
  <si>
    <t>Mount Hope</t>
  </si>
  <si>
    <t>Spacious Stylish Sunny Retreat</t>
  </si>
  <si>
    <t>Amazing Upper East Side Location</t>
  </si>
  <si>
    <t>Yevgeny</t>
  </si>
  <si>
    <t>Private Room in Great NYC Nbrhood</t>
  </si>
  <si>
    <t>Modern Studio at The Manhattan Club</t>
  </si>
  <si>
    <t>Schatzie</t>
  </si>
  <si>
    <t xml:space="preserve">BED-STUY SOUTHERN COMFORT </t>
  </si>
  <si>
    <t>Peaceful Studio in Prospect Heights</t>
  </si>
  <si>
    <t>Private Room in Flatiron</t>
  </si>
  <si>
    <t>Bright, cozy den in 4 bedrm duplex.</t>
  </si>
  <si>
    <t>Paris</t>
  </si>
  <si>
    <t>BKLYN BROWNSTONE: The Stuyvesant</t>
  </si>
  <si>
    <t>Anthony/Joanne</t>
  </si>
  <si>
    <t>Studio apartment</t>
  </si>
  <si>
    <t>Laurent</t>
  </si>
  <si>
    <t>Perfect Brooklyn Studio Apartment</t>
  </si>
  <si>
    <t>Akua's Bed-Stuy Study</t>
  </si>
  <si>
    <t>Carlton</t>
  </si>
  <si>
    <t>Charming Harlem apartment</t>
  </si>
  <si>
    <t>HUGE space at the heart of Meatpacking - Chelsea .</t>
  </si>
  <si>
    <t>cute convenient village suite</t>
  </si>
  <si>
    <t>Cute apartment with Backyard</t>
  </si>
  <si>
    <t>Luxury Studio on (Email hidden by Airbnb)</t>
  </si>
  <si>
    <t>Entire Luxury Newly Renovated Studio</t>
  </si>
  <si>
    <t>Quiet private room in luxury bldg facing park</t>
  </si>
  <si>
    <t>Quiet Oasis in the Middle of it All</t>
  </si>
  <si>
    <t>Lower East Side Luxury</t>
  </si>
  <si>
    <t>Lovely Walk Up in the Heights</t>
  </si>
  <si>
    <t xml:space="preserve">1 Bed Apt in Greenpoint Brooklyn </t>
  </si>
  <si>
    <t>Metro-luxe Tuscan Suite Private Room</t>
  </si>
  <si>
    <t>Tidy Sweet Room in Sugar Hill/Hamilton Heights</t>
  </si>
  <si>
    <t>1BR Clinton Hill Apt Beautiful Garden - Video</t>
  </si>
  <si>
    <t>Vernon</t>
  </si>
  <si>
    <t>Cosy Inwood apartment</t>
  </si>
  <si>
    <t>private bedroom in NYC apartment</t>
  </si>
  <si>
    <t>location Vera</t>
  </si>
  <si>
    <t>large 1 BR in heart of East Village</t>
  </si>
  <si>
    <t>Vintage Williamsburg 1BR near park!</t>
  </si>
  <si>
    <t>Gage</t>
  </si>
  <si>
    <t>Beautiful West Village 1 BR Apt--Best Location!</t>
  </si>
  <si>
    <t>Leena</t>
  </si>
  <si>
    <t>Room in spacious Boerum Hill duplex</t>
  </si>
  <si>
    <t>Spacious Duplex Garden Apt Park Slope Brooklyn</t>
  </si>
  <si>
    <t>Williamsburg Penthouse Guestroom</t>
  </si>
  <si>
    <t>â˜…Unique two bedroom on 2nd Avenueâ˜…</t>
  </si>
  <si>
    <t>South Williamsburg large parlor apt.</t>
  </si>
  <si>
    <t>Scottie</t>
  </si>
  <si>
    <t>PrivatePeaceful Pad near JFKairport</t>
  </si>
  <si>
    <t>Marie Yves</t>
  </si>
  <si>
    <t>Williamsburg Studio</t>
  </si>
  <si>
    <t>Art Boutique Stateroom at JFK Airport</t>
  </si>
  <si>
    <t>Private Studio Near Union Square</t>
  </si>
  <si>
    <t>Cozy Private Bedroom</t>
  </si>
  <si>
    <t>Chandra</t>
  </si>
  <si>
    <t>Best location in NYC</t>
  </si>
  <si>
    <t>Jeevan</t>
  </si>
  <si>
    <t>One bedroom in Inwood Apartment</t>
  </si>
  <si>
    <t>Statue of Liberty Views Downtown</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Great Renovations. Columbus Circle</t>
  </si>
  <si>
    <t>Chandelier Room on Historic Brooklyn Block</t>
  </si>
  <si>
    <t>Isa</t>
  </si>
  <si>
    <t>Beautiful sun-filled Loft BROOKLYN</t>
  </si>
  <si>
    <t>Elegant Gramercy Park Studio</t>
  </si>
  <si>
    <t>Sunny, Central, Quiet, UWS, 72&amp;Bway</t>
  </si>
  <si>
    <t>Gs</t>
  </si>
  <si>
    <t>Suite w/private bath, Forest Hills</t>
  </si>
  <si>
    <t>Master Bedrm, Steam Shr/Jacuzzi, FH</t>
  </si>
  <si>
    <t>3</t>
  </si>
  <si>
    <t>Eugene</t>
  </si>
  <si>
    <t>2</t>
  </si>
  <si>
    <t>Doorman nice 1bd/ United Nations!!</t>
  </si>
  <si>
    <t>Stay 30 min to Times Sq in quaint Sunnyside, Qns</t>
  </si>
  <si>
    <t>ColumbusCircle~W/D~new BLDG~Balcony</t>
  </si>
  <si>
    <t>Sunny Room in Shared Apartment</t>
  </si>
  <si>
    <t>Reno1BR~RiverView~Luxury24D~Roof~</t>
  </si>
  <si>
    <t>Sunny 1bed Oasis in South Harlem/Upper West Side</t>
  </si>
  <si>
    <t>UWS Charmer, Central Park/Lincoln Center</t>
  </si>
  <si>
    <t>SoHo/Village Studio</t>
  </si>
  <si>
    <t>Russell</t>
  </si>
  <si>
    <t>5107-Studio Doorman GYM LuX</t>
  </si>
  <si>
    <t>Great cozy in Brooklyn</t>
  </si>
  <si>
    <t>Fabeye &amp; Nabou</t>
  </si>
  <si>
    <t>Lower East Side Artist's Sanctuary</t>
  </si>
  <si>
    <t>Elyse</t>
  </si>
  <si>
    <t>Colorful 2 Bedroom in Brooklyn</t>
  </si>
  <si>
    <t>Trendy East Village Penthouse Apt</t>
  </si>
  <si>
    <t>Maha</t>
  </si>
  <si>
    <t>Location Little Lapa ( only female )</t>
  </si>
  <si>
    <t>Brooklyn 2 bedroom Apartment</t>
  </si>
  <si>
    <t>Home, Sweet Home!</t>
  </si>
  <si>
    <t>Haim</t>
  </si>
  <si>
    <t xml:space="preserve">Cozy &amp; Sunny Hamilton Heights Apt </t>
  </si>
  <si>
    <t>Large, Luxurious 1 bdrm  W. Village</t>
  </si>
  <si>
    <t>Prime Williamsburg Brooklyn Apartment for Holidays</t>
  </si>
  <si>
    <t>Beautiful Terrace Room</t>
  </si>
  <si>
    <t>Brooklyn's finest. Renovated apt!</t>
  </si>
  <si>
    <t>Lg Quiet Artist Home -Ditmas Park -</t>
  </si>
  <si>
    <t>Bushwick schoolhouse</t>
  </si>
  <si>
    <t>Sunny, charming 1 bedroom apartment</t>
  </si>
  <si>
    <t>1 Bedroom w/ huge Deck in West Village/SOHO</t>
  </si>
  <si>
    <t>Beautiful Sunset Park</t>
  </si>
  <si>
    <t>Kaykay</t>
  </si>
  <si>
    <t>Classic Brownstone 1 Bed. Apt.</t>
  </si>
  <si>
    <t>Polly</t>
  </si>
  <si>
    <t>Sunny, Charming Boho Apt Near all in the Village!</t>
  </si>
  <si>
    <t>UWS one br near Central Park</t>
  </si>
  <si>
    <t>The Emerald Room</t>
  </si>
  <si>
    <t>Great location, new lower rates!!!</t>
  </si>
  <si>
    <t>Cozy &amp; Comfy in Bedstuy</t>
  </si>
  <si>
    <t>...New lower rates for low season!!</t>
  </si>
  <si>
    <t>Oasis in a Brownstone</t>
  </si>
  <si>
    <t>Beautiful West Village 1 BR Gem!</t>
  </si>
  <si>
    <t>Amazing, Spacious Bedroom in BK</t>
  </si>
  <si>
    <t>Naeem</t>
  </si>
  <si>
    <t>2 bedroom with yard, 4 mins to LGA</t>
  </si>
  <si>
    <t>Telmo</t>
  </si>
  <si>
    <t>Unique stylish garden apartment</t>
  </si>
  <si>
    <t>Ila</t>
  </si>
  <si>
    <t>Cheerful, Comfortable &amp; Convenient</t>
  </si>
  <si>
    <t>Large Sunny Nicely Furnished Studio</t>
  </si>
  <si>
    <t>Beautiful Huge 2Br House w/Backyard</t>
  </si>
  <si>
    <t>Fabulous Large 1 Bed in Riverdale, Bronx NYC</t>
  </si>
  <si>
    <t>4 ROOM RAILROAD - WILLIAMSBURG</t>
  </si>
  <si>
    <t>Cozy yet spacious apt in Brooklyn</t>
  </si>
  <si>
    <t>Geeta</t>
  </si>
  <si>
    <t>Modern, sunny two bedroom</t>
  </si>
  <si>
    <t>Williamsburg + private patio garden</t>
  </si>
  <si>
    <t>Spacious Modern Loft in Cobble Hill</t>
  </si>
  <si>
    <t>Bright, clean studio by subway</t>
  </si>
  <si>
    <t>AnaÃ¯s</t>
  </si>
  <si>
    <t>2BR, Heart of Lower East Side</t>
  </si>
  <si>
    <t>Cozy private room in UES</t>
  </si>
  <si>
    <t>Spacious Home by the Bay</t>
  </si>
  <si>
    <t>Sanda</t>
  </si>
  <si>
    <t>Sunny Apt in Bed Stuy, A/C/E Trains</t>
  </si>
  <si>
    <t>West Village apt - 2 Bedroom</t>
  </si>
  <si>
    <t>Apt in Harlem 1 month minimun stay</t>
  </si>
  <si>
    <t>Dolores</t>
  </si>
  <si>
    <t>Gorgeous Room in Heart of Soho</t>
  </si>
  <si>
    <t>Leighann</t>
  </si>
  <si>
    <t>Beautiful 1b Bloomingdales location</t>
  </si>
  <si>
    <t>Private Room in Bushwick, fully furnished</t>
  </si>
  <si>
    <t>JOE'S PARADISE 5019</t>
  </si>
  <si>
    <t>A bright, beautiful treehouse</t>
  </si>
  <si>
    <t>Convenient, Greenwich/West Village Apartment</t>
  </si>
  <si>
    <t>Amazing 1brm in the Best Location</t>
  </si>
  <si>
    <t>Theodora</t>
  </si>
  <si>
    <t xml:space="preserve">large sunny pre war studio </t>
  </si>
  <si>
    <t>SUNNY ROOM FOR TWO @ ELEGANT HOME NEAR JFK</t>
  </si>
  <si>
    <t>Lovely, modern townhouse</t>
  </si>
  <si>
    <t>Parkside Brooklyn Artist Apartment!</t>
  </si>
  <si>
    <t>Studio In Townhouse</t>
  </si>
  <si>
    <t>John &amp; Catherine</t>
  </si>
  <si>
    <t xml:space="preserve">Light and Airy top floor apartment </t>
  </si>
  <si>
    <t>Big, Sunny and QUIET West Village Studio</t>
  </si>
  <si>
    <t>BedStuy Fly, a relaxing retreat.</t>
  </si>
  <si>
    <t>Amazing Big Sunny Room with Porch</t>
  </si>
  <si>
    <t>Suleman</t>
  </si>
  <si>
    <t>Huge room in East Williamsburg</t>
  </si>
  <si>
    <t>2 BRs with private entrance/kid-fr</t>
  </si>
  <si>
    <t>Maria And Mariano</t>
  </si>
  <si>
    <t>Spacious Studio in Time Square</t>
  </si>
  <si>
    <t>Amazing Priv 1 BR in Hells Kitchen</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Upper East Side Manhattan 1 Bed Apt</t>
  </si>
  <si>
    <t>Loft in Bushwick/East Williamsburg</t>
  </si>
  <si>
    <t>Cozy East Village/Gramercy Studio by Union Square</t>
  </si>
  <si>
    <t>Eliane</t>
  </si>
  <si>
    <t>Large 1-Bedroom by Subway with Elevator and Charm!</t>
  </si>
  <si>
    <t>Only 20 min to Times Sq., US Open</t>
  </si>
  <si>
    <t>A garden apartment in a brownstone.</t>
  </si>
  <si>
    <t>Charming 1-Bedroom in East Village</t>
  </si>
  <si>
    <t>Beautiful Brooklyn Bedroom!</t>
  </si>
  <si>
    <t xml:space="preserve">Beautiful -  Upper West Side </t>
  </si>
  <si>
    <t>Penthouse Apt with Roofdeck</t>
  </si>
  <si>
    <t>Taz And Nayyirah</t>
  </si>
  <si>
    <t>Park Ave, Sunny 2beds 6 train, WiFi</t>
  </si>
  <si>
    <t>5136-Doorman 2 bedroom 3 beds!</t>
  </si>
  <si>
    <t>5132- Huge Studio! SWIMMING POOL</t>
  </si>
  <si>
    <t>Private sunny room in Harlem house w/garden</t>
  </si>
  <si>
    <t>Huge Apartment! Convenient! Artsy! Comfy!</t>
  </si>
  <si>
    <t>Big, Bright Studio Blocks from Park and Subway</t>
  </si>
  <si>
    <t>Convenient Lovely Manhattan Private Bathroom</t>
  </si>
  <si>
    <t>Clean/nice Suite 5m T LIRR,B,Q65,13</t>
  </si>
  <si>
    <t>Del</t>
  </si>
  <si>
    <t>Kid friendly next to Prospect Park</t>
  </si>
  <si>
    <t>Modern 2BR Near Union Square</t>
  </si>
  <si>
    <t>Bright, quiet, cozy 1BR by C Park!</t>
  </si>
  <si>
    <t>Prime West Village/Chelsea 1B SUPERB VIEW/Location</t>
  </si>
  <si>
    <t>Sunrise &amp; Sunset in Penthouse - 20min to Manhattan</t>
  </si>
  <si>
    <t>LAST DAY TO BOOK Bedroom on Wall St</t>
  </si>
  <si>
    <t>Shi Qing</t>
  </si>
  <si>
    <t>Heart of Nolita, close to SoHo</t>
  </si>
  <si>
    <t>Aalap</t>
  </si>
  <si>
    <t>Cozy 1BR-Country living in NYC!</t>
  </si>
  <si>
    <t>Unique room in historic Greenpoint</t>
  </si>
  <si>
    <t>Bedroom in Spacious Loft-Like Apt.</t>
  </si>
  <si>
    <t>Beautiful 2br in Williamsburg</t>
  </si>
  <si>
    <t>Amitai</t>
  </si>
  <si>
    <t>1 Bedroom Apt in Chelsea</t>
  </si>
  <si>
    <t>Spacious Master Bed w Private Ensuite Bath in EV</t>
  </si>
  <si>
    <t>Bed &amp; Bath in Park Slope Mansion</t>
  </si>
  <si>
    <t>Virginia</t>
  </si>
  <si>
    <t>In the heart of Park Slope</t>
  </si>
  <si>
    <t>Eylem</t>
  </si>
  <si>
    <t>Best views of Manhattan!</t>
  </si>
  <si>
    <t>Fort Greene Gem</t>
  </si>
  <si>
    <t>Luxury West Village 1 bdrm w/ views</t>
  </si>
  <si>
    <t>One bedroom in Greenwich Village</t>
  </si>
  <si>
    <t>Most amazing spot in Williamsburg</t>
  </si>
  <si>
    <t>Authentic Williamsburg Appartment</t>
  </si>
  <si>
    <t>Stylish Gramercy Park Duplex LOFT</t>
  </si>
  <si>
    <t>Great cozy for summer in Brooklyn</t>
  </si>
  <si>
    <t>Nyc! Cozy room in Williamsburg</t>
  </si>
  <si>
    <t>Evy</t>
  </si>
  <si>
    <t>Spacious Comfy Bedroom in Bushwick</t>
  </si>
  <si>
    <t>Big Room by Metro/Subway-15mns to Manhattan</t>
  </si>
  <si>
    <t>Haven near Riverside Park n 1 train</t>
  </si>
  <si>
    <t>Sweet Studio Near Subway, LGA, and Central Park</t>
  </si>
  <si>
    <t>Cozy rooms with private bath</t>
  </si>
  <si>
    <t>Park Slope 1 Bedroom, 1.5 Bath</t>
  </si>
  <si>
    <t>Lovely Private Rm in the heart of NYC! Hells Ktchn</t>
  </si>
  <si>
    <t>Sunny Central Location!</t>
  </si>
  <si>
    <t>Big Private Room, Prospect Heights</t>
  </si>
  <si>
    <t>Schuyler</t>
  </si>
  <si>
    <t>Upper West Side Museum/Central Park</t>
  </si>
  <si>
    <t>Beautiful Prvt Rm  w. NEW 1/2 Bth</t>
  </si>
  <si>
    <t>Murray Hill / Midtown East Studio</t>
  </si>
  <si>
    <t>Central Park Life! Beautiful 1 Bed.</t>
  </si>
  <si>
    <t>Cozy Artist Space</t>
  </si>
  <si>
    <t>Williamsburg BK Studio Luxury Bldg</t>
  </si>
  <si>
    <t>Anup</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Room in sunny &amp; plant filled apt!</t>
  </si>
  <si>
    <t>Lian</t>
  </si>
  <si>
    <t>Gorgeous Room Near Prospect Park</t>
  </si>
  <si>
    <t>Manhattan - Next to Subway!</t>
  </si>
  <si>
    <t>Matias &amp; Marlana</t>
  </si>
  <si>
    <t>Room in Gorgeous apartment</t>
  </si>
  <si>
    <t>Younes</t>
  </si>
  <si>
    <t>1 Bedroom in the Lower East Side</t>
  </si>
  <si>
    <t>Stunning 2 bed 2bath Wall St. Luxury Apt</t>
  </si>
  <si>
    <t>Andrew M.</t>
  </si>
  <si>
    <t>Brooklyn townhouse for filming</t>
  </si>
  <si>
    <t>Matt -N- Jenny</t>
  </si>
  <si>
    <t>Sunny 1 br in Greenpoint</t>
  </si>
  <si>
    <t>Shawn</t>
  </si>
  <si>
    <t xml:space="preserve">Charming and Beautiful 1-BR Apt </t>
  </si>
  <si>
    <t>Payal</t>
  </si>
  <si>
    <t>1BR+BA IN LXRY CONDO W POOL+PARKING</t>
  </si>
  <si>
    <t>Clean One Bedroom Apartment</t>
  </si>
  <si>
    <t>Where Love and Happiness Live</t>
  </si>
  <si>
    <t>Private room 5 min from manhattan!</t>
  </si>
  <si>
    <t>XL Fort Greene Garden Apt</t>
  </si>
  <si>
    <t>Patric</t>
  </si>
  <si>
    <t>Private cozy studio apartment</t>
  </si>
  <si>
    <t>Avijit</t>
  </si>
  <si>
    <t>Call this Home (for a spell, at least....)</t>
  </si>
  <si>
    <t>Mysia</t>
  </si>
  <si>
    <t>JFK/LGA Queens Modern Apt.</t>
  </si>
  <si>
    <t>Chuck</t>
  </si>
  <si>
    <t>1 bdrm in Washington Hgts-Park side</t>
  </si>
  <si>
    <t>Top Floor Doorman Apt-Water Views</t>
  </si>
  <si>
    <t>ENTIRE FURNISHED 1BD APT.</t>
  </si>
  <si>
    <t>Merritt</t>
  </si>
  <si>
    <t>Prime Williamsburg loft on Bedford</t>
  </si>
  <si>
    <t>Mette</t>
  </si>
  <si>
    <t>A Safe &amp; Pleasant Time in NYC</t>
  </si>
  <si>
    <t>Geoff &amp; Aurelia</t>
  </si>
  <si>
    <t>Huge space and MILLION DOLLAR VIEWs</t>
  </si>
  <si>
    <t>Cozy Bedroom in Crown Heights Brooklyn</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Spacious king size redwood bedroom, 20 min to NYC</t>
  </si>
  <si>
    <t>Clinton Hill Apartment 2 BR</t>
  </si>
  <si>
    <t>A Safe &amp; Pleasant Time in NYC, 3</t>
  </si>
  <si>
    <t>Bedford Avenue</t>
  </si>
  <si>
    <t>Comfy 1 bd/1 bath-Upper West Side</t>
  </si>
  <si>
    <t>Warm, Spacious, Convenient and Cozy</t>
  </si>
  <si>
    <t>Historical Cozy Home in Bushwick</t>
  </si>
  <si>
    <t>Skyler</t>
  </si>
  <si>
    <t>Entire 2 bdrm/2 bth UWS/RiversdePrk</t>
  </si>
  <si>
    <t>Designer Apartment in Williamsburg</t>
  </si>
  <si>
    <t>Leta</t>
  </si>
  <si>
    <t>Entire Flat in quiet neighborhood</t>
  </si>
  <si>
    <t>Hamiltons Hideway Lower Level Apt NYC</t>
  </si>
  <si>
    <t>LL2</t>
  </si>
  <si>
    <t>Manhattan Private Room15min=TimesSQ</t>
  </si>
  <si>
    <t>Spacious 1 Bedroom Apt in Brooklyn</t>
  </si>
  <si>
    <t>Prime SoHo! shops, food, fun</t>
  </si>
  <si>
    <t>Central Park-Lincoln Center</t>
  </si>
  <si>
    <t>Mariela</t>
  </si>
  <si>
    <t xml:space="preserve">Luxurious 1BR Best Views in NYC! </t>
  </si>
  <si>
    <t>Two bedroom fully furnished apt.</t>
  </si>
  <si>
    <t>Charlayne</t>
  </si>
  <si>
    <t>Sunny private room in Gramercy</t>
  </si>
  <si>
    <t>Daphne</t>
  </si>
  <si>
    <t>Beautiful Bed-Stuy Brownstone</t>
  </si>
  <si>
    <t>Large Duplex Apt. with Balcony near Union Square</t>
  </si>
  <si>
    <t>Shivani</t>
  </si>
  <si>
    <t>A 2-story, 2-bedroom house - 20min to Downtown</t>
  </si>
  <si>
    <t>Pervaiz</t>
  </si>
  <si>
    <t>Firehouse Loft with Harbor Views</t>
  </si>
  <si>
    <t>Susannah</t>
  </si>
  <si>
    <t>East Village Studio Apt.</t>
  </si>
  <si>
    <t>Great Apt steps from Central Park</t>
  </si>
  <si>
    <t>Jeff And Jessica</t>
  </si>
  <si>
    <t>SUNNY HUDSON RIVER VIEW   2BATHRM APT NEAR SUBWAY</t>
  </si>
  <si>
    <t>Mike&amp;Mavi</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Sunny Junior 1 Bedroom</t>
  </si>
  <si>
    <t xml:space="preserve">Prime Gramercy, Luxury 1BD DOORMAN </t>
  </si>
  <si>
    <t>Spacious Modern Apt that feels like HOME</t>
  </si>
  <si>
    <t>Sunny, Spacious Room in Brooklyn!</t>
  </si>
  <si>
    <t>SpaciousBedroom in Brownstone Bklyn</t>
  </si>
  <si>
    <t>Entire apartment 1st Floor</t>
  </si>
  <si>
    <t>Charming sunny room in Brooklyn</t>
  </si>
  <si>
    <t>Ground &amp; Rejuvenate PR Williamsburg</t>
  </si>
  <si>
    <t>Art Studio Loft in Manhattan (UWS)</t>
  </si>
  <si>
    <t>Beautiful 1 bedroom in NYC</t>
  </si>
  <si>
    <t>Eliana E</t>
  </si>
  <si>
    <t>!!Studio next to Empire State Bldg.</t>
  </si>
  <si>
    <t>Matti</t>
  </si>
  <si>
    <t>Located at the heart of Manhattan</t>
  </si>
  <si>
    <t>Peng</t>
  </si>
  <si>
    <t>ECO-CHIC PALLET DESIGN APARTMENT</t>
  </si>
  <si>
    <t>BR/Private Bath 10Mins to TIME SQ</t>
  </si>
  <si>
    <t>Mara</t>
  </si>
  <si>
    <t>Central Park North 1BD</t>
  </si>
  <si>
    <t>Awesome Apartment near Times Sq.</t>
  </si>
  <si>
    <t>Jd</t>
  </si>
  <si>
    <t>Chelsea Home with a View</t>
  </si>
  <si>
    <t>Private room near Columbia University</t>
  </si>
  <si>
    <t xml:space="preserve">Gorgeous 1BD Best Gramercy Park  </t>
  </si>
  <si>
    <t>Union Square~Reno 2BR~Great Value</t>
  </si>
  <si>
    <t>NYC Artists Loft in Chelsea</t>
  </si>
  <si>
    <t>Garden Apartment with Private Entry</t>
  </si>
  <si>
    <t>Monifa &amp; Saint</t>
  </si>
  <si>
    <t>Great 3 Bdrm- Internships, Students</t>
  </si>
  <si>
    <t>Jaxon</t>
  </si>
  <si>
    <t xml:space="preserve">Brooklyn Garden Apartment </t>
  </si>
  <si>
    <t>Bohemian Den in Chinatown-New York</t>
  </si>
  <si>
    <t>Stylish 2bdr harlem brownstone</t>
  </si>
  <si>
    <t>Mina</t>
  </si>
  <si>
    <t>North Park Slope Studio</t>
  </si>
  <si>
    <t>Carla</t>
  </si>
  <si>
    <t>Best Location NYC! Studio in heart of The Village</t>
  </si>
  <si>
    <t>Ditmas Park townhouse front bedroom</t>
  </si>
  <si>
    <t>Large apartment in Manhattan UWS</t>
  </si>
  <si>
    <t>Private Suite/Bath in Manhattan NYC</t>
  </si>
  <si>
    <t xml:space="preserve">Sunny 1 BR Brooklyn Loft Apartment </t>
  </si>
  <si>
    <t>Hancock House cozy Garden Level</t>
  </si>
  <si>
    <t>Nicci &amp; David</t>
  </si>
  <si>
    <t>Charming New York town house</t>
  </si>
  <si>
    <t>Martyn</t>
  </si>
  <si>
    <t>Cozy Parkside 1 Bedroom Apartment</t>
  </si>
  <si>
    <t>Convenient and Affordable in the Heart of Astoria</t>
  </si>
  <si>
    <t>Benham</t>
  </si>
  <si>
    <t>One Bedroom in Heart of Harlem</t>
  </si>
  <si>
    <t>Private room in Astoria, NY!!</t>
  </si>
  <si>
    <t>Amazing Private Room in the Heart of Manhattan</t>
  </si>
  <si>
    <t>Spacious Park Slope brownstone</t>
  </si>
  <si>
    <t>1C.  Private  Rm in Guesthouse Manhattan</t>
  </si>
  <si>
    <t>Located in the heart of NoLita.</t>
  </si>
  <si>
    <t>Hamish</t>
  </si>
  <si>
    <t>Big Bedroom in Sunny &amp; New Lower East Side Apt</t>
  </si>
  <si>
    <t>Turn of the Century Railroad Flat /4 day Wknd</t>
  </si>
  <si>
    <t>Sunny Private Bedroom</t>
  </si>
  <si>
    <t>Comfortable room in Brooklyn</t>
  </si>
  <si>
    <t>LorcÃ¡n</t>
  </si>
  <si>
    <t>Sunny Room in Bedstuy</t>
  </si>
  <si>
    <t>Marla</t>
  </si>
  <si>
    <t>Beautiful, Bright, Williamsburg apt</t>
  </si>
  <si>
    <t>One Bed Studio at Wall Street</t>
  </si>
  <si>
    <t>Sushant</t>
  </si>
  <si>
    <t>SPACIOUS STUDIO-HIGH END FINISHES</t>
  </si>
  <si>
    <t>Personal, Private and Pretty NYC Apartment</t>
  </si>
  <si>
    <t xml:space="preserve">Luxury 1 Bedroom Sublet </t>
  </si>
  <si>
    <t>Clean Bedroom in Greenwich Village</t>
  </si>
  <si>
    <t>Comfortable Private space with a terrace</t>
  </si>
  <si>
    <t>Prewar classic NYC apartment.</t>
  </si>
  <si>
    <t>Miquel</t>
  </si>
  <si>
    <t>Beautiful airy room in nice family home</t>
  </si>
  <si>
    <t>Sunny and comfortable 2 bedroom apt</t>
  </si>
  <si>
    <t>The Lighthouse Manor</t>
  </si>
  <si>
    <t>Lighthouse Hill</t>
  </si>
  <si>
    <t>Big New York City Suite Near Subway</t>
  </si>
  <si>
    <t>Saya &amp; Diego</t>
  </si>
  <si>
    <t>Brooklyn 1 BR Near Subway</t>
  </si>
  <si>
    <t>Chic and peaceful</t>
  </si>
  <si>
    <t>Bright, Spacious Studio in Brooklyn</t>
  </si>
  <si>
    <t>Cozy, Safe &amp; Clean room in Astoria</t>
  </si>
  <si>
    <t>Kiara</t>
  </si>
  <si>
    <t>Bright room with private bathroom</t>
  </si>
  <si>
    <t>Elke</t>
  </si>
  <si>
    <t>HUGE, PRIVATE BATH, STEPS FRM TRAIN</t>
  </si>
  <si>
    <t>Harmonious Sanctuary near Yankee Stadium.</t>
  </si>
  <si>
    <t>Couch in times square</t>
  </si>
  <si>
    <t>1BR Apartment- Fantastic Location!</t>
  </si>
  <si>
    <t>Cozy 1 bedroom + air mattress, 2 cats, sleeps 3</t>
  </si>
  <si>
    <t>Agnieszka</t>
  </si>
  <si>
    <t>Private Room In A Comfy 3BR Apt</t>
  </si>
  <si>
    <t>Harlem Knight - the heart of Manhattan</t>
  </si>
  <si>
    <t>Rk</t>
  </si>
  <si>
    <t>LES Studio with Large Patio</t>
  </si>
  <si>
    <t>Tuvia</t>
  </si>
  <si>
    <t>Ft Greene / Garden / Sauna</t>
  </si>
  <si>
    <t>Spacious and Sunny Private Bedroom!</t>
  </si>
  <si>
    <t>NYC-Great Cost x Benefit-Huge Room-Next to Subway.</t>
  </si>
  <si>
    <t>Beautiful Upper West 1 BR Apartment</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Cozy Contempo Rustic Chic (stay w/a local artist!)</t>
  </si>
  <si>
    <t>Cozy Chic Uptown Home</t>
  </si>
  <si>
    <t>Magen</t>
  </si>
  <si>
    <t>Wow!  Two Bedroom Apartment in Safe Neighborhood!</t>
  </si>
  <si>
    <t>Steve &amp; Anna</t>
  </si>
  <si>
    <t>Quiet 2 bdrm in cozy Clinton Hill!</t>
  </si>
  <si>
    <t>Spacious Apartment with River Views!</t>
  </si>
  <si>
    <t>Michael And Donna</t>
  </si>
  <si>
    <t>Apartment in Heart of Greenpoint</t>
  </si>
  <si>
    <t>Two-Bedroom Greenpoint Apartment</t>
  </si>
  <si>
    <t>Beautiful room with bathroom</t>
  </si>
  <si>
    <t>Claudina</t>
  </si>
  <si>
    <t>Artist's Creative Cozy Studio in Park Slope</t>
  </si>
  <si>
    <t>Mary Kathryn</t>
  </si>
  <si>
    <t>Lots of space, great location</t>
  </si>
  <si>
    <t>Isis</t>
  </si>
  <si>
    <t>Small Private Room for 1 person</t>
  </si>
  <si>
    <t>awesome location.</t>
  </si>
  <si>
    <t>Gilda</t>
  </si>
  <si>
    <t>Comfortable &amp; Spacious Home in NYC</t>
  </si>
  <si>
    <t>Stay in Clinton Hill sprout house!</t>
  </si>
  <si>
    <t>Rachelle</t>
  </si>
  <si>
    <t>Large, Bright, Studio-Style Bedroom</t>
  </si>
  <si>
    <t>Spare bedroom for rent in UWS-NYC</t>
  </si>
  <si>
    <t>3C. Private Rm in Guesthouse Manhattan</t>
  </si>
  <si>
    <t>Light Filled Studio</t>
  </si>
  <si>
    <t>Lilah</t>
  </si>
  <si>
    <t>Heart of Soho/Nolita</t>
  </si>
  <si>
    <t>Stara</t>
  </si>
  <si>
    <t>Modern spacious flat in Manhattan</t>
  </si>
  <si>
    <t>Private Room A</t>
  </si>
  <si>
    <t>Spacious apt. 15 min to Manhattan</t>
  </si>
  <si>
    <t>Stuvesant East</t>
  </si>
  <si>
    <t>Williamsburg Gem With Private Patio!</t>
  </si>
  <si>
    <t>Newly Renovated BR in Heart of BK!</t>
  </si>
  <si>
    <t>Khadija</t>
  </si>
  <si>
    <t>Unbelievable Upper East Side Loc.</t>
  </si>
  <si>
    <t>1BR condo right by Prospect Park</t>
  </si>
  <si>
    <t>Urban Rustic Retreat</t>
  </si>
  <si>
    <t>Sugeiry</t>
  </si>
  <si>
    <t>"DECO CASA"  2 Bedroom Greenpoint Brooklyn</t>
  </si>
  <si>
    <t>Luxury Flat with Outdoor and Study Room</t>
  </si>
  <si>
    <t>Shahram</t>
  </si>
  <si>
    <t>Room at East 110th St Upper East/E. Harlem</t>
  </si>
  <si>
    <t>Cozy 1 BR in Exposed Brick SoHo Apt</t>
  </si>
  <si>
    <t>Skylight Room in BK Duplex in Williamsburg</t>
  </si>
  <si>
    <t>Huge shared apt Near Times Sq &amp; Convention Center</t>
  </si>
  <si>
    <t>Alcove Studio &amp; Terrace best part of Williamsburg!</t>
  </si>
  <si>
    <t>Quiet Haven in Park Slope Huge 2BR</t>
  </si>
  <si>
    <t>Bright, Modern loft in Williamsburg</t>
  </si>
  <si>
    <t>Amazing park view in the LES!!!</t>
  </si>
  <si>
    <t>Brooklyn modern 2 BR Garden Floor</t>
  </si>
  <si>
    <t>Red Hook Architectural with huge outdoor area</t>
  </si>
  <si>
    <t>Cee</t>
  </si>
  <si>
    <t>Classic Brownstone Apartment</t>
  </si>
  <si>
    <t>1 BDR APARTMENT  7 MINS FROM JFK 5 STAR RATED</t>
  </si>
  <si>
    <t>Jennifer And Basil</t>
  </si>
  <si>
    <t>Springfield Gardens</t>
  </si>
  <si>
    <t>Unique room w/2 Twin beds..wifi*metro* quiet*safe</t>
  </si>
  <si>
    <t>Big bedroom in Brooklyn!</t>
  </si>
  <si>
    <t>Modern Brooklyn Brownstone</t>
  </si>
  <si>
    <t>Ozlem</t>
  </si>
  <si>
    <t>Cozy and Convenient â€“ Spacious 1 Bedroom Apartment</t>
  </si>
  <si>
    <t>Kathisha</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DO DROP IN, LLC</t>
  </si>
  <si>
    <t>Forest Hills Villa çš‡åŽåŒºâ€œæ›¼å“ˆé¡¿â€-æ£®æž—å°ä¸˜åˆ«å¢…!</t>
  </si>
  <si>
    <t>DOMINIQUE'S NY*chic*  quiet room*wifi*metro</t>
  </si>
  <si>
    <t>Soho 1 Bedroom</t>
  </si>
  <si>
    <t>Donour</t>
  </si>
  <si>
    <t>1 Room &amp; 1 Bath</t>
  </si>
  <si>
    <t>THE THOMPSON SUITE</t>
  </si>
  <si>
    <t>A room with a window</t>
  </si>
  <si>
    <t>Alexa</t>
  </si>
  <si>
    <t>Bklyn, private Three Bedroom.</t>
  </si>
  <si>
    <t>Hamilton Heights Convent Ave Apartment</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East Village Queen Bed - Breakfast  - Subway 2 Blk</t>
  </si>
  <si>
    <t>Gorgeous Big &amp; Bright Greenpoint Apt</t>
  </si>
  <si>
    <t>Calm Bushwick Room--Next to subway!</t>
  </si>
  <si>
    <t>Accessible, large &amp; stylish 2BR apt in Astoria!</t>
  </si>
  <si>
    <t>Art deco apartment in Brooklyn</t>
  </si>
  <si>
    <t>The Garden Apartment</t>
  </si>
  <si>
    <t>Deborah Lily</t>
  </si>
  <si>
    <t>Bright Room in Great Location</t>
  </si>
  <si>
    <t>Beautiful Room in the heart of NYC. Hell's Kitchen</t>
  </si>
  <si>
    <t>East Williamsburg Oasis</t>
  </si>
  <si>
    <t>Zak</t>
  </si>
  <si>
    <t>3-LvPenthouse NYC skyline Subwy 50m</t>
  </si>
  <si>
    <t>Charming 2-Bedroom Townhouse Apt</t>
  </si>
  <si>
    <t>Rayna</t>
  </si>
  <si>
    <t>Large, Sunny 25 min to Central Park</t>
  </si>
  <si>
    <t>HayNoor</t>
  </si>
  <si>
    <t>Large studio in Seaport Area</t>
  </si>
  <si>
    <t>Cosy room in Williamsburg</t>
  </si>
  <si>
    <t>Master Bedroom åˆ«å¢…äºŒæ¥¼ä¸»å§æˆ¿</t>
  </si>
  <si>
    <t>Upper West Side studio with private terrace</t>
  </si>
  <si>
    <t>Large Studio in Luxury Building</t>
  </si>
  <si>
    <t>Large Garden Alcove Studio Apartment in Manhattan</t>
  </si>
  <si>
    <t>Private Room in prime UWS duplex!</t>
  </si>
  <si>
    <t>Cute room in Large Crown heights Apartment</t>
  </si>
  <si>
    <t>LeKethia</t>
  </si>
  <si>
    <t xml:space="preserve">Quiet Two Bedroom Apartment </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Wonderful Getaway in Bedstuy</t>
  </si>
  <si>
    <t>Great View, only one block to metro</t>
  </si>
  <si>
    <t>Country in the City</t>
  </si>
  <si>
    <t>Spacious Sunny Room</t>
  </si>
  <si>
    <t>Beautiful house top floor 1-3 large bedrooms</t>
  </si>
  <si>
    <t>Sunny Studio in Brooklyn</t>
  </si>
  <si>
    <t>Florrie</t>
  </si>
  <si>
    <t>Warm &amp; lovely garden duplex in BK</t>
  </si>
  <si>
    <t>Cozy Bedroom with en suite bathroom</t>
  </si>
  <si>
    <t>Venessa</t>
  </si>
  <si>
    <t>"The Studio" Harlem Brownstone</t>
  </si>
  <si>
    <t>Jason &amp; Agnes</t>
  </si>
  <si>
    <t>Chic NYC apt - near train &amp; 42st St</t>
  </si>
  <si>
    <t>Ammy</t>
  </si>
  <si>
    <t>Entire Home/1 Bedroom Apt LES</t>
  </si>
  <si>
    <t>Sunny, Charming, and Zen</t>
  </si>
  <si>
    <t>Private room overlooking yard in prime Bushwick</t>
  </si>
  <si>
    <t>Jess And Josh</t>
  </si>
  <si>
    <t>Beautiful Williamsburg Private Room</t>
  </si>
  <si>
    <t>LUXURY entire apt, steps to Central Park</t>
  </si>
  <si>
    <t>Gorgeous Newly-Renovated Apt</t>
  </si>
  <si>
    <t>Sunny 2BR in Brooklyn townhouse, steps to subway</t>
  </si>
  <si>
    <t>Beautiful apartment on the UES</t>
  </si>
  <si>
    <t>Williamsburg/Greenpoint Studio</t>
  </si>
  <si>
    <t>Spacious room in Bed-Stuy</t>
  </si>
  <si>
    <t>Basement åˆ«å¢…çš„åœ°ä¸‹å®¤</t>
  </si>
  <si>
    <t>Modern South Slope Studio w View</t>
  </si>
  <si>
    <t>1 Bedroom &amp; Semi- Private Living Area</t>
  </si>
  <si>
    <t>Samer</t>
  </si>
  <si>
    <t>Bedford Ave</t>
  </si>
  <si>
    <t>Cozy little studio in Chelsea</t>
  </si>
  <si>
    <t>Studio Apt</t>
  </si>
  <si>
    <t>Lucio</t>
  </si>
  <si>
    <t>Very Sunny Private Room with Bath</t>
  </si>
  <si>
    <t>Geri</t>
  </si>
  <si>
    <t>Central Harlem Private Studio</t>
  </si>
  <si>
    <t>Loni &amp; Russ</t>
  </si>
  <si>
    <t>Comfy and Smart on Prospect Park</t>
  </si>
  <si>
    <t>Cozy Bedroom in BK Apt</t>
  </si>
  <si>
    <t>1 BDRM APT, 15 MINS FROM MANHATTAN</t>
  </si>
  <si>
    <t>Cecilia</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Bedroom in Manhattan - Prime Location</t>
  </si>
  <si>
    <t>Private room in Loft</t>
  </si>
  <si>
    <t>Luxury Private 2 Beds nr C/3 Subways</t>
  </si>
  <si>
    <t>An Open and Peaceful Space Great for Families</t>
  </si>
  <si>
    <t>Charming Full 1BR Apt w/Backyard</t>
  </si>
  <si>
    <t>Happy cozy Manchi GUEST ROOM</t>
  </si>
  <si>
    <t>Mari J</t>
  </si>
  <si>
    <t>Gorgeous UWS apt with OWN full bath</t>
  </si>
  <si>
    <t xml:space="preserve">Cozy private room in beautiful apt </t>
  </si>
  <si>
    <t>Beatrice</t>
  </si>
  <si>
    <t>Lovely 1BR in Ft. Greene</t>
  </si>
  <si>
    <t>Ritchie</t>
  </si>
  <si>
    <t>Sun Soaked &amp; Cozy PR Williamsburg</t>
  </si>
  <si>
    <t>Classic UWS 1 Bed in Doorman Bldg</t>
  </si>
  <si>
    <t>HUGE Room in an AMAZING Location!</t>
  </si>
  <si>
    <t>Northside Williamsburg Private Bdrm</t>
  </si>
  <si>
    <t>PRIVATE 1BR APT: Free WIFI &amp; DIRECT TV</t>
  </si>
  <si>
    <t>Room in 2br apt Location by N,W,M60bus,Beer Garden</t>
  </si>
  <si>
    <t>Trendy Bushwick neighborhood</t>
  </si>
  <si>
    <t>#1 Superhost Special Offer in NYC!</t>
  </si>
  <si>
    <t>MODERN AND COZY FLAT w/ BACKYARD</t>
  </si>
  <si>
    <t>Clean, Bright 1BD in Bushwick!</t>
  </si>
  <si>
    <t>Private room in artist's loft!</t>
  </si>
  <si>
    <t>Luxe New Queen Br near Subways</t>
  </si>
  <si>
    <t>Cozy one bedroom apt at the center of Astoria</t>
  </si>
  <si>
    <t>June</t>
  </si>
  <si>
    <t>Your Own 2-Bd ~ Comfortable and Unique ~ Bed-Stuy</t>
  </si>
  <si>
    <t>Zoya</t>
  </si>
  <si>
    <t>Lovely Apartment in Harlem West</t>
  </si>
  <si>
    <t>Spacious Soho Loft</t>
  </si>
  <si>
    <t>Bushwick BR/Private Bathroom</t>
  </si>
  <si>
    <t>Quiet bedroom in a waste free household</t>
  </si>
  <si>
    <t>Modern Private Entrance Bedroom, Nr A/C Subways</t>
  </si>
  <si>
    <t>Lofty Living: Heart of Williamsburg</t>
  </si>
  <si>
    <t xml:space="preserve">Cozy victorian peace of mind </t>
  </si>
  <si>
    <t>Clarise</t>
  </si>
  <si>
    <t>luxury one bedroom apt in prime LES location</t>
  </si>
  <si>
    <t>HUGE 1BD, RENOVATED, TIME SQUARE !!</t>
  </si>
  <si>
    <t>BedStuy Brooklyn Charm Awaits U - 3BR Apt</t>
  </si>
  <si>
    <t>WilliamsburgBrooklynPrivateBedroom</t>
  </si>
  <si>
    <t>Charming West Village 1 bdrm</t>
  </si>
  <si>
    <t>Cozy Room for 1</t>
  </si>
  <si>
    <t>Colorful apt, 25 mins to Manhattan</t>
  </si>
  <si>
    <t>Katerina</t>
  </si>
  <si>
    <t>SPRING in the City!! Zen-Style Tranquil Bedroom</t>
  </si>
  <si>
    <t>Beautiful Studio in posh Upper East</t>
  </si>
  <si>
    <t>Great Deal.</t>
  </si>
  <si>
    <t>Firas</t>
  </si>
  <si>
    <t>UPPER EAST Landmark Blding:Walk to Central Park</t>
  </si>
  <si>
    <t>Elizabeth And Roberto</t>
  </si>
  <si>
    <t>Cozy, charming private apt in Brooklyn</t>
  </si>
  <si>
    <t>Spacious Bedroom in a Brooklyn House</t>
  </si>
  <si>
    <t>Oates + Bill</t>
  </si>
  <si>
    <t>Gorgeous Park Slope Space &amp; Light</t>
  </si>
  <si>
    <t>Cool room while I'm away!</t>
  </si>
  <si>
    <t>Redding</t>
  </si>
  <si>
    <t>Spacious 2 story Apt in Midtown!!</t>
  </si>
  <si>
    <t>Private+Cozy Room w/ Superhost ($0 Cleaning Fee)!</t>
  </si>
  <si>
    <t>Idealistic Inwood</t>
  </si>
  <si>
    <t>Alaina</t>
  </si>
  <si>
    <t>Unique Full-Floor 2br/2bath in the Heart of SoHo</t>
  </si>
  <si>
    <t>Clean private room in safe area near Manhattan</t>
  </si>
  <si>
    <t>Artist's Studio Apartment</t>
  </si>
  <si>
    <t>Stylish 1 BedRoom very quiet Upper East Side Apt!</t>
  </si>
  <si>
    <t>Manhattan 1-Bedroom, East Village</t>
  </si>
  <si>
    <t>Large and furnished</t>
  </si>
  <si>
    <t>Marley</t>
  </si>
  <si>
    <t>Greenwich Village Living!</t>
  </si>
  <si>
    <t>Mo</t>
  </si>
  <si>
    <t>Park Slope's - Pied Ã  Terre (1-Bedroom Apt)</t>
  </si>
  <si>
    <t>Sunny 1 Bedroom -Financial District</t>
  </si>
  <si>
    <t>Meghna</t>
  </si>
  <si>
    <t>1 Br Near Empire State Building</t>
  </si>
  <si>
    <t>The White House</t>
  </si>
  <si>
    <t>Hazel</t>
  </si>
  <si>
    <t>Prime W. Village location 1 bdrm</t>
  </si>
  <si>
    <t>Charming Soho One Bedroom + Loft</t>
  </si>
  <si>
    <t>Private Room in Brooklyn</t>
  </si>
  <si>
    <t>Cherng-Mao</t>
  </si>
  <si>
    <t>Spacious  South Slope apartment</t>
  </si>
  <si>
    <t>Clean and Huge Studio in Safe Area</t>
  </si>
  <si>
    <t>Takao &amp; Aiko</t>
  </si>
  <si>
    <t>Spacious Artist's Studio</t>
  </si>
  <si>
    <t>Sweet Luxe Bed w/Private Backyard</t>
  </si>
  <si>
    <t>Bright Private Apartment w/ Manhattan Views</t>
  </si>
  <si>
    <t xml:space="preserve">Beautiful, Spacious Brooklyn Home </t>
  </si>
  <si>
    <t>Alissa</t>
  </si>
  <si>
    <t>Simple Astoria Room 20minToManhattan</t>
  </si>
  <si>
    <t>LowerEastSide apt share shortterm 3</t>
  </si>
  <si>
    <t>Cozy and Vibey Apt in Williamsburg</t>
  </si>
  <si>
    <t>Cozy hideaway</t>
  </si>
  <si>
    <t>Sunlit Private Room / Spacious Pre-War Apartment</t>
  </si>
  <si>
    <t>Stay in the heart of Williamsburg!</t>
  </si>
  <si>
    <t>Penthouse w/Terrace Williamsburg</t>
  </si>
  <si>
    <t>1 Bedroom Apartment in Washington Heights - Summer</t>
  </si>
  <si>
    <t>Beautiful Apartment in Bushwick/Ridgewood</t>
  </si>
  <si>
    <t>Lumin And Hendrik</t>
  </si>
  <si>
    <t>Urban Jungle Garden Duplex</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Lovely Astoria Studio-close to NYC!</t>
  </si>
  <si>
    <t>Orinda</t>
  </si>
  <si>
    <t>Cute Studio in Trendy Neighborhood</t>
  </si>
  <si>
    <t>W. 80's Central Park 3 Blocks Walk</t>
  </si>
  <si>
    <t>Private 1 bedroom in Williamsburg</t>
  </si>
  <si>
    <t>Bright Top Floor Apartment In The Heart Of BK</t>
  </si>
  <si>
    <t>Juli</t>
  </si>
  <si>
    <t xml:space="preserve">Amazing View in East Williamsburg </t>
  </si>
  <si>
    <t>Cozy Bedroom</t>
  </si>
  <si>
    <t>Reenie</t>
  </si>
  <si>
    <t>New York I Love You 7 Bedrooms</t>
  </si>
  <si>
    <t>Nirit (Nina)</t>
  </si>
  <si>
    <t>Park Slope perfectly renovated 1BR+</t>
  </si>
  <si>
    <t>Christophe</t>
  </si>
  <si>
    <t>Cozy Home w/Private Garden&amp;Hot Tub!</t>
  </si>
  <si>
    <t>Big 2BR, just minutes to Manhattan!</t>
  </si>
  <si>
    <t>Super Clean Newly Furnished in Prime Bay Ridge</t>
  </si>
  <si>
    <t xml:space="preserve">Studio Apartment </t>
  </si>
  <si>
    <t>Beautiful Oasis</t>
  </si>
  <si>
    <t>Anita</t>
  </si>
  <si>
    <t>Huge Loft in Brooklyn 15 mins from Manhattan</t>
  </si>
  <si>
    <t>looking for someone to stay 12days</t>
  </si>
  <si>
    <t>Elegant furnished 1BR apartment</t>
  </si>
  <si>
    <t>Louise &amp; Thomas</t>
  </si>
  <si>
    <t>Charming Bedroom Bright and Cozy A2</t>
  </si>
  <si>
    <t>Yohan</t>
  </si>
  <si>
    <t>Central 2 Bedroom in Chelsea</t>
  </si>
  <si>
    <t>nice apt in west village</t>
  </si>
  <si>
    <t>Zherui</t>
  </si>
  <si>
    <t>Spacious, elegant home in Brooklyn</t>
  </si>
  <si>
    <t>Rae</t>
  </si>
  <si>
    <t>Small Private Studio!</t>
  </si>
  <si>
    <t>Tameisha</t>
  </si>
  <si>
    <t xml:space="preserve">Private Studio Apartment </t>
  </si>
  <si>
    <t>Kishorie</t>
  </si>
  <si>
    <t>Floor Through East Village Lux Apt</t>
  </si>
  <si>
    <t>Lorcan</t>
  </si>
  <si>
    <t>Private Bedroom in Large Apartment</t>
  </si>
  <si>
    <t>Quiet room in Greenpoint</t>
  </si>
  <si>
    <t>Best Bedroom in Bedstuy/Bushwick. Ensuite bathroom</t>
  </si>
  <si>
    <t>BrooklynSleeps</t>
  </si>
  <si>
    <t>Sunny and Funky Greenpoint Room</t>
  </si>
  <si>
    <t>Williamsburg Beauty</t>
  </si>
  <si>
    <t>Very clean/comfortable shared room</t>
  </si>
  <si>
    <t>Sunny &amp; quiet 2BR in great location</t>
  </si>
  <si>
    <t>W70s Lg. Studio with outdoor space</t>
  </si>
  <si>
    <t>BEST LOCATION in MANHATTAN!</t>
  </si>
  <si>
    <t>Perfect Private Room in Luxury Bldg w/Gym/Rooftop</t>
  </si>
  <si>
    <t>Newly-Renovated 2BR/1BTH Garden Apt</t>
  </si>
  <si>
    <t>Williamsburg Penthouse w/ Balcony</t>
  </si>
  <si>
    <t xml:space="preserve">Charming West Village Apartment </t>
  </si>
  <si>
    <t>Charming Studio in the Heart of NYC</t>
  </si>
  <si>
    <t>Large Room@ColumbiaUniversity/15min toTime Square</t>
  </si>
  <si>
    <t>Stephenie</t>
  </si>
  <si>
    <t>Private bedroom in Bushwick</t>
  </si>
  <si>
    <t>Charming Brownstone Apt Fort Greene</t>
  </si>
  <si>
    <t>Hellen</t>
  </si>
  <si>
    <t>Appartement en duplex de 3 chambres</t>
  </si>
  <si>
    <t>Solange Et Michel</t>
  </si>
  <si>
    <t>Charming, private 1BR garden apt</t>
  </si>
  <si>
    <t>Cozy place in Uptown Manhattan</t>
  </si>
  <si>
    <t>Beautiful 1 Bedroom in Midtown West</t>
  </si>
  <si>
    <t>Lev</t>
  </si>
  <si>
    <t>Columbus Circle and Park Views</t>
  </si>
  <si>
    <t>Upscale, JFK/Beach, modern 1BR apt.</t>
  </si>
  <si>
    <t>Howard Beach</t>
  </si>
  <si>
    <t>Columbus Circle 2br</t>
  </si>
  <si>
    <t>LOVELY GARDEN APT FOR 2 TO 4</t>
  </si>
  <si>
    <t>Fort Greene - Parlor One Bed</t>
  </si>
  <si>
    <t>Nice room available in modern Apt.</t>
  </si>
  <si>
    <t>Location Little Marcela</t>
  </si>
  <si>
    <t>Location Lucy ( only female )</t>
  </si>
  <si>
    <t>Ladies Shared Dorm Room (Top Bunk)</t>
  </si>
  <si>
    <t>Torell</t>
  </si>
  <si>
    <t>Large private room in huge LES Apt</t>
  </si>
  <si>
    <t>Cozy brownstone bed &amp; bath; pvt.ent</t>
  </si>
  <si>
    <t>Cozy One Bedroom Apt - Astoria</t>
  </si>
  <si>
    <t>George &amp; Diana</t>
  </si>
  <si>
    <t>Very nice studio 15 mins to the heart of Manhattan</t>
  </si>
  <si>
    <t>Daniela</t>
  </si>
  <si>
    <t>Huge 2.5 bdrm in North Brooklyn!</t>
  </si>
  <si>
    <t>Private bedroom in Hell's Kitchen</t>
  </si>
  <si>
    <t>Joseph  &amp;  Hector</t>
  </si>
  <si>
    <t>New Private Bathroom Master Bedroom</t>
  </si>
  <si>
    <t>UPPER EAST SIDE DOORMAN BUILDING</t>
  </si>
  <si>
    <t>Wyndham 45 Midtown NYC</t>
  </si>
  <si>
    <t>Spacious and cosy private room.</t>
  </si>
  <si>
    <t xml:space="preserve">Modern XL Tribeca apt with terrace </t>
  </si>
  <si>
    <t>Lp</t>
  </si>
  <si>
    <t>Garden Oasis Apartment - 2 bedroom</t>
  </si>
  <si>
    <t>Two room suite for rent in Bushwick</t>
  </si>
  <si>
    <t>Harlem Getaway Jazz Mansion</t>
  </si>
  <si>
    <t>Great location, great value</t>
  </si>
  <si>
    <t>5Bedroom Manhattan townhome triplex</t>
  </si>
  <si>
    <t>Private Room in a Spacious &amp; Bright Apartment</t>
  </si>
  <si>
    <t>Bright, Spacious Wburg APT w/ VIEW!</t>
  </si>
  <si>
    <t>The Jewel of Crown Heights- Franklin Ave {NEW}</t>
  </si>
  <si>
    <t>SooKi</t>
  </si>
  <si>
    <t>Midtown NYC Studio Apartment 4E</t>
  </si>
  <si>
    <t>M1 Twin couch bed sleeps 1 guest</t>
  </si>
  <si>
    <t>The Lower East Side Experience</t>
  </si>
  <si>
    <t>Mila</t>
  </si>
  <si>
    <t>Spacious Scandi-inspired apt in private house</t>
  </si>
  <si>
    <t>Cozy/spacious 3bd, room for rent</t>
  </si>
  <si>
    <t>Pure Serenity 1BR in the Lower East Side</t>
  </si>
  <si>
    <t>Lea</t>
  </si>
  <si>
    <t>Clean Room by Metro/Subway -15mns to Manhattan</t>
  </si>
  <si>
    <t>Lovely, light-filled Bushwick flat</t>
  </si>
  <si>
    <t>Can't Beat this Central Location!</t>
  </si>
  <si>
    <t>A Superhost SALE! DELUXE Room!</t>
  </si>
  <si>
    <t>Spacious 1 BR &amp; terrace on 19th floor viewing NYC</t>
  </si>
  <si>
    <t>BRIGHT BEAUTIFUL CHELSEA APT</t>
  </si>
  <si>
    <t>Tess</t>
  </si>
  <si>
    <t xml:space="preserve">Homey East Village Private Bedroom </t>
  </si>
  <si>
    <t>LES/Chinatown One Bedroom apt (all to yourself)</t>
  </si>
  <si>
    <t>Xiao</t>
  </si>
  <si>
    <t>Two bedroom in Prime East Village</t>
  </si>
  <si>
    <t>1 Bedroom in Greenwich Village!</t>
  </si>
  <si>
    <t>LG GARDEN Apt ON Sunset Park,  on41ST near 6th Ave</t>
  </si>
  <si>
    <t>New Apt near Central Park, Broadway, Museums</t>
  </si>
  <si>
    <t>Cozy 1BD on historic Stuyvesant St.</t>
  </si>
  <si>
    <t>Comfy Rm, Hallway Bath, Forest Hills</t>
  </si>
  <si>
    <t>Private room in Bushwick Loft</t>
  </si>
  <si>
    <t>Beautiful  brownstone room</t>
  </si>
  <si>
    <t>Bright Apt Williamsburg-Greenpoint</t>
  </si>
  <si>
    <t>Manuela</t>
  </si>
  <si>
    <t>Bedroom, balcony and best of NY.</t>
  </si>
  <si>
    <t>Joey</t>
  </si>
  <si>
    <t>Welcome to my home</t>
  </si>
  <si>
    <t>Large Sunny Master Private bedroom</t>
  </si>
  <si>
    <t>Rasheeda</t>
  </si>
  <si>
    <t>Private 1 Bdrm Suite in Historic Brownstone</t>
  </si>
  <si>
    <t>Beautiful Loft in flawless factory conversion</t>
  </si>
  <si>
    <t>Comfortable Room w/access to full apartment</t>
  </si>
  <si>
    <t>Talisa</t>
  </si>
  <si>
    <t>POSH  High Rise near Times Square</t>
  </si>
  <si>
    <t>Lindsay Alexa</t>
  </si>
  <si>
    <t>100 st! cozy, clean, private UES E Harlem</t>
  </si>
  <si>
    <t xml:space="preserve">NICE SPACE IN NYC </t>
  </si>
  <si>
    <t>Sharbellâ€™s vacation</t>
  </si>
  <si>
    <t>Awesome Chelsea 1 bedroom</t>
  </si>
  <si>
    <t>10 Minutes to Manhattan</t>
  </si>
  <si>
    <t>Private Room with 2nd Full Bath in Modern Art Apt</t>
  </si>
  <si>
    <t>J.</t>
  </si>
  <si>
    <t>Cute apartment with 2 big bedrooms</t>
  </si>
  <si>
    <t>Cute ethnic cosy private studio!</t>
  </si>
  <si>
    <t>Mona</t>
  </si>
  <si>
    <t>Holiday special! Best location!</t>
  </si>
  <si>
    <t>Ehud</t>
  </si>
  <si>
    <t>Wonderful Willi!</t>
  </si>
  <si>
    <t>Basil</t>
  </si>
  <si>
    <t>Upper East Side 1-Bedroom</t>
  </si>
  <si>
    <t>Big Room with Private Bathroom</t>
  </si>
  <si>
    <t>Big Sunny Room in Apartment With Views</t>
  </si>
  <si>
    <t>Tarek</t>
  </si>
  <si>
    <t>Ebony &amp; Ivory Close to Manhattan</t>
  </si>
  <si>
    <t>Beautiful Studio apartment in Prime Park Slope</t>
  </si>
  <si>
    <t>Roni</t>
  </si>
  <si>
    <t>Spacious Bedroom in East Village</t>
  </si>
  <si>
    <t>Orhun</t>
  </si>
  <si>
    <t>Modern &amp; Sunny w/ Private Terrace</t>
  </si>
  <si>
    <t>Liana</t>
  </si>
  <si>
    <t>The Brooklyn Haven</t>
  </si>
  <si>
    <t>Val And Taylor</t>
  </si>
  <si>
    <t>Beautiful Loft in Meatpacking</t>
  </si>
  <si>
    <t>Ahmad</t>
  </si>
  <si>
    <t>Central Harlem large beautiful studio</t>
  </si>
  <si>
    <t>East Village Comfort &amp; Convenience</t>
  </si>
  <si>
    <t>Sindhu</t>
  </si>
  <si>
    <t>Lovely, Clean, Comfy w/River Views!</t>
  </si>
  <si>
    <t>Charming Brownstone Apt Steps from Central Park!</t>
  </si>
  <si>
    <t>Spacious room with view in Chelsea</t>
  </si>
  <si>
    <t>Modern 2-Bed Apt.- Great Location!</t>
  </si>
  <si>
    <t>Full apartment - cute &amp; quirky</t>
  </si>
  <si>
    <t>Harlem cosy renovated unit for two</t>
  </si>
  <si>
    <t>Cozy 1 bdrm Park Slope, Brooklyn,</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ASTORIA one private cozy, cute room** Nihongo ok</t>
  </si>
  <si>
    <t>Mio</t>
  </si>
  <si>
    <t>Penthouse Flat, Million-$-View, Best Area!</t>
  </si>
  <si>
    <t>Murad</t>
  </si>
  <si>
    <t>Gorgeous 2BR XL Loft @ Habitat 101</t>
  </si>
  <si>
    <t>Large, Cozy &amp; Comfortable Apartment</t>
  </si>
  <si>
    <t>Leatha</t>
  </si>
  <si>
    <t>The Perfect 1brm Apartment - Sunny &amp; Spacious!</t>
  </si>
  <si>
    <t>Mei-Ling</t>
  </si>
  <si>
    <t>Large Sunlight House</t>
  </si>
  <si>
    <t>LaToya</t>
  </si>
  <si>
    <t>City Studio in the Upper East Side</t>
  </si>
  <si>
    <t>Room For Rent</t>
  </si>
  <si>
    <t>Room #1 Private Room</t>
  </si>
  <si>
    <t>Shahana</t>
  </si>
  <si>
    <t>Large Spacious Room For Rent</t>
  </si>
  <si>
    <t>NY Duplex Apartment in Flatiron</t>
  </si>
  <si>
    <t>Rustic Chic Private Living Room</t>
  </si>
  <si>
    <t>Spacious 3-room apt. in prime area of Brooklyn.</t>
  </si>
  <si>
    <t>Studio apartment in heart East Village</t>
  </si>
  <si>
    <t>LargeApt 1 BLOCK frm A,C,B,D,2,3</t>
  </si>
  <si>
    <t>Private Room for Rent</t>
  </si>
  <si>
    <t>Brooklyn Brownstone Clinton hill</t>
  </si>
  <si>
    <t>Rooftop Apt in Prospect Heights</t>
  </si>
  <si>
    <t>Gung</t>
  </si>
  <si>
    <t xml:space="preserve"> Beautiful Room In Gramercy!!!</t>
  </si>
  <si>
    <t>Abel</t>
  </si>
  <si>
    <t>A private humble abode for you</t>
  </si>
  <si>
    <t>Williamsburg Apt Flexible for December</t>
  </si>
  <si>
    <t>Cozy Studio in a great neighborhood (Upper East)</t>
  </si>
  <si>
    <t>Husain</t>
  </si>
  <si>
    <t>Beautiful NY Gem</t>
  </si>
  <si>
    <t>Mamie</t>
  </si>
  <si>
    <t>New!!!  4 BR/2 Bth in a private house.</t>
  </si>
  <si>
    <t>Stunning Brooklyn Brownstone</t>
  </si>
  <si>
    <t>Eagle-eye view of New York</t>
  </si>
  <si>
    <t>Farrell</t>
  </si>
  <si>
    <t>Charming 2BD flt in Trendy Bushwick</t>
  </si>
  <si>
    <t>Treasure</t>
  </si>
  <si>
    <t>MANHATTANs BEST, 12minutes from TIMES SQUARE</t>
  </si>
  <si>
    <t>Bright Loft Style place  in the best of ASTORIA</t>
  </si>
  <si>
    <t>Tony &amp; Lea</t>
  </si>
  <si>
    <t>Adorable East Village 1 Bedroom</t>
  </si>
  <si>
    <t>Welcoming Park Slope Garden Apt.</t>
  </si>
  <si>
    <t>Magnificent Loft in East Village</t>
  </si>
  <si>
    <t>Sunny Williamsburg, Brooklyn Studio</t>
  </si>
  <si>
    <t>Pre-War Gem in the heart of the UWS</t>
  </si>
  <si>
    <t>Phin</t>
  </si>
  <si>
    <t>Entire 2BR APT (not a railroad)</t>
  </si>
  <si>
    <t>Clean, cozy bedroom in sunny East Village/LES apt</t>
  </si>
  <si>
    <t>Cozy room in East Village</t>
  </si>
  <si>
    <t>Brownstone Parlor Floor Suite by Superhost!</t>
  </si>
  <si>
    <t>Steef</t>
  </si>
  <si>
    <t>Beautiful spacious bedroom</t>
  </si>
  <si>
    <t>Lux Baby Friendly Apt, Williamsburg, Brooklyn</t>
  </si>
  <si>
    <t>Sleeps 6 by Metro/Subway - 15 mns to Manhattan</t>
  </si>
  <si>
    <t>Bright duplex apartment</t>
  </si>
  <si>
    <t>Belinda</t>
  </si>
  <si>
    <t>Bright 1 Bedroom, Perfect Location!</t>
  </si>
  <si>
    <t>MichaÃ«l</t>
  </si>
  <si>
    <t>Beautiful &amp; spacious apartment</t>
  </si>
  <si>
    <t>Artsy 2 Bedroom Apt. in Harlem, NY</t>
  </si>
  <si>
    <t>M. Johanne</t>
  </si>
  <si>
    <t>Beautiful Railroad Style Apartment!</t>
  </si>
  <si>
    <t>Leonella</t>
  </si>
  <si>
    <t>Spacious 1Br in East Village</t>
  </si>
  <si>
    <t>Room in Bushwick Brooklyn NYC, LG KITCHEN &amp; YARD</t>
  </si>
  <si>
    <t>Child-friendly 2BR w/ Yard access and Free Parking</t>
  </si>
  <si>
    <t>specious 1bd apt on Saint Marks Pl</t>
  </si>
  <si>
    <t>Yervand</t>
  </si>
  <si>
    <t>Spacious Bklyn Apt Near Manhattan</t>
  </si>
  <si>
    <t>West Village Apt with patio, Steps from subway!</t>
  </si>
  <si>
    <t>Sunny room with private entrance</t>
  </si>
  <si>
    <t>Livin' La Vida Brooklyn!!!</t>
  </si>
  <si>
    <t>Bellamy</t>
  </si>
  <si>
    <t>Bedroom in Crown Heights</t>
  </si>
  <si>
    <t xml:space="preserve">N 6th &amp; Bedford PRIME Williamsburg </t>
  </si>
  <si>
    <t>Massive 1BR in the Lower East Side</t>
  </si>
  <si>
    <t>Eliot</t>
  </si>
  <si>
    <t>2 Bedroom Duplex, INCREDIBLE views! 30day discount</t>
  </si>
  <si>
    <t>1 Bedroom in Top Lower East Side Address</t>
  </si>
  <si>
    <t>One bedroom near Central Park West</t>
  </si>
  <si>
    <t>Beautiful Beach  &amp; Great Space</t>
  </si>
  <si>
    <t>Belle Harbor</t>
  </si>
  <si>
    <t>Petit chalet with secret garden</t>
  </si>
  <si>
    <t>Kanae</t>
  </si>
  <si>
    <t>Light Filled Spacious 1BR, with Cat</t>
  </si>
  <si>
    <t>Brittan</t>
  </si>
  <si>
    <t>Upper East Side 1 Bedroom Gem</t>
  </si>
  <si>
    <t>one room bushwick</t>
  </si>
  <si>
    <t>MURRAY HILL! your home.. BEAUTIFUL</t>
  </si>
  <si>
    <t>Great room in a 2 BD apartment</t>
  </si>
  <si>
    <t>Waleed</t>
  </si>
  <si>
    <t>Heart of Upper West Side 1BR</t>
  </si>
  <si>
    <t>West Village - Charming Studio</t>
  </si>
  <si>
    <t>Gena</t>
  </si>
  <si>
    <t>Attic Space - ä¸‰æ¥¼é˜æ¥¼</t>
  </si>
  <si>
    <t>Penthouse for 4th of July Weekend</t>
  </si>
  <si>
    <t>Vyacheslav</t>
  </si>
  <si>
    <t>Double-deck bed room åˆ«å¢…äºŒæ¥¼å§æˆ¿</t>
  </si>
  <si>
    <t>Upper East Side Studio</t>
  </si>
  <si>
    <t>Entirely private suite in our townhouse!</t>
  </si>
  <si>
    <t>Pascal &amp; Karin</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Cute bedroom in Williamsburg</t>
  </si>
  <si>
    <t>Priscillia</t>
  </si>
  <si>
    <t>Modern Apt Close to Manhattan</t>
  </si>
  <si>
    <t>Upper east doorman</t>
  </si>
  <si>
    <t>Beautiful, bright, quiet room w/ private bathroom</t>
  </si>
  <si>
    <t>Rustam</t>
  </si>
  <si>
    <t>Bountiful Space and Cozy Home</t>
  </si>
  <si>
    <t>CHEAP &amp; CONVENIENT</t>
  </si>
  <si>
    <t>Master room super clean in Prospect Park!!!! :)</t>
  </si>
  <si>
    <t>Clean Charming, Walk-In Closet + Garden</t>
  </si>
  <si>
    <t>Retreat Room</t>
  </si>
  <si>
    <t>Apartment Crown Heights Brooklyn NY</t>
  </si>
  <si>
    <t>Spacious 3BDR Prime Location!</t>
  </si>
  <si>
    <t>Spacious neo-country seaside loft</t>
  </si>
  <si>
    <t>cozy tucked away in el barrio</t>
  </si>
  <si>
    <t>Charlene</t>
  </si>
  <si>
    <t>Cozy Room in Classic NY Apt//Lively Midtown Area</t>
  </si>
  <si>
    <t>Quiet Brooklyn Hideaway, At the Subway</t>
  </si>
  <si>
    <t>Soaring Space in Laid-back Brooklyn</t>
  </si>
  <si>
    <t>New year in New York City</t>
  </si>
  <si>
    <t>Huge Apartment on Prospect Park</t>
  </si>
  <si>
    <t>Your own apartment in Brooklyn!</t>
  </si>
  <si>
    <t>Estelle</t>
  </si>
  <si>
    <t>Manhattan Studio</t>
  </si>
  <si>
    <t>Private Spacious Rm, Prospect Park</t>
  </si>
  <si>
    <t>Cassandra</t>
  </si>
  <si>
    <t>East Village Walkup Jam</t>
  </si>
  <si>
    <t>Private Room - Central Park View</t>
  </si>
  <si>
    <t>Large studio in trendy Harlem</t>
  </si>
  <si>
    <t>Large 1 BR with backyard on UWS</t>
  </si>
  <si>
    <t>Cozy Studio - Upper East</t>
  </si>
  <si>
    <t>Lovely 2 BR Upper East NYC - 1 month min</t>
  </si>
  <si>
    <t>Great location, cozy, near F, G, R!</t>
  </si>
  <si>
    <t>Convenient  Harlem studio</t>
  </si>
  <si>
    <t>Sunny 2BR, 2BA duplex</t>
  </si>
  <si>
    <t>Large Apt. in NYC w/natural light</t>
  </si>
  <si>
    <t xml:space="preserve">True Brooklyn Loft Experience </t>
  </si>
  <si>
    <t>Anissa</t>
  </si>
  <si>
    <t>Charming Furnished Private Room</t>
  </si>
  <si>
    <t>Family Friendly Park Slope House</t>
  </si>
  <si>
    <t>Large, stylish &amp; sun-filled 1BDRM loft</t>
  </si>
  <si>
    <t>Brooklyn Townhouse Duplex</t>
  </si>
  <si>
    <t>Coming soon</t>
  </si>
  <si>
    <t>Adorable 1Bd Next to Subway in Bushwick - Brooklyn</t>
  </si>
  <si>
    <t>Lia</t>
  </si>
  <si>
    <t>Studio-Private Entrance /Bath/Kitchen Near JFK</t>
  </si>
  <si>
    <t>Sol &amp; Izak</t>
  </si>
  <si>
    <t>Jamaica Estates</t>
  </si>
  <si>
    <t>Prime East Village One Bedroom Apt!</t>
  </si>
  <si>
    <t>1st Time/Solo/Duo Travelers!Charming Studio Share!</t>
  </si>
  <si>
    <t>Patwell</t>
  </si>
  <si>
    <t>West Village - Celebrities + LIGHT</t>
  </si>
  <si>
    <t>Charming Park Slope Studio Sublet</t>
  </si>
  <si>
    <t>COMFORTABLE &amp; COZY-2 STOPS BARCLAY</t>
  </si>
  <si>
    <t>Sunlit 1 bedroom in NoLita</t>
  </si>
  <si>
    <t>Chelsea High End Apartment</t>
  </si>
  <si>
    <t>Hip 1 bedroom in perfect location</t>
  </si>
  <si>
    <t>Gorgeous 1 Bedroom in the heart of NYC: Chelsea</t>
  </si>
  <si>
    <t xml:space="preserve">Home away from home East Village </t>
  </si>
  <si>
    <t>FURNISHED CHARMING ROOM IN MANHATTA</t>
  </si>
  <si>
    <t>East Village Bedroom</t>
  </si>
  <si>
    <t>Entire 3BR Private Apt 20min&gt;Manhattan</t>
  </si>
  <si>
    <t>Ettrick</t>
  </si>
  <si>
    <t>2 Bedrooms and One Bath Room</t>
  </si>
  <si>
    <t>One bedroom in 2 bedroom apartment</t>
  </si>
  <si>
    <t>Bright Spacious Bushwick Home</t>
  </si>
  <si>
    <t>Entire Amazing Chic Studio @ Lower East</t>
  </si>
  <si>
    <t xml:space="preserve"> 2-3 bedroom UWS garden triplex </t>
  </si>
  <si>
    <t>2 Level Loft room in Artist Studio</t>
  </si>
  <si>
    <t>Bright &amp; big apt 3 blks from subway</t>
  </si>
  <si>
    <t>Ran</t>
  </si>
  <si>
    <t>Charming Room in Prospect Heights!</t>
  </si>
  <si>
    <t>Charming West Village Studio</t>
  </si>
  <si>
    <t>Ceyda</t>
  </si>
  <si>
    <t>1 BR in Gramercy Park</t>
  </si>
  <si>
    <t>Beautiful Upper West Side</t>
  </si>
  <si>
    <t>Cozy Private Room in Upper WestSide</t>
  </si>
  <si>
    <t>Very Bright Modern Apartment 2 Mins from Manhattan</t>
  </si>
  <si>
    <t>Big Duplex 1 BR/Loft w/ outdoors</t>
  </si>
  <si>
    <t>Entire One Bedroom apartment</t>
  </si>
  <si>
    <t>Cozy 2BR apartment</t>
  </si>
  <si>
    <t>Cozy Hells Kitchen/Times Sq 2BR</t>
  </si>
  <si>
    <t>Prime Artist Loft &amp;  Exposed Brick</t>
  </si>
  <si>
    <t>Cozy Harlem Hideaway **</t>
  </si>
  <si>
    <t>Loryn</t>
  </si>
  <si>
    <t>NYC UES charming 1 bedroom</t>
  </si>
  <si>
    <t>Bright, Spacious Entire Studio</t>
  </si>
  <si>
    <t>West Village Style and Charm</t>
  </si>
  <si>
    <t>Pretty and Private in Clinton Hill</t>
  </si>
  <si>
    <t>Spacious Bedroom in Bushwick w/AC</t>
  </si>
  <si>
    <t>Large Cheerful Private Bronx Room for Med Students</t>
  </si>
  <si>
    <t>Veralisa</t>
  </si>
  <si>
    <t>Entire flr-thru 2bdrm apartment near ProspectPark!</t>
  </si>
  <si>
    <t>Sarah Jazmine</t>
  </si>
  <si>
    <t>Superhost 3 bedroom DISCOUNT</t>
  </si>
  <si>
    <t>cozy queen for 2 in el barrio</t>
  </si>
  <si>
    <t>The Elizabeth</t>
  </si>
  <si>
    <t>StÃ©phane</t>
  </si>
  <si>
    <t>Twin  room</t>
  </si>
  <si>
    <t>Beautiful Loft in LES Manhattan!</t>
  </si>
  <si>
    <t>Greenwich / West Village 2 Bedroom</t>
  </si>
  <si>
    <t xml:space="preserve">Charming 1BD Pre-War Apartment </t>
  </si>
  <si>
    <t>Flatbush Gardens</t>
  </si>
  <si>
    <t>Beautiful Chelsea 2 Bedroom apt</t>
  </si>
  <si>
    <t>SabinaAndTahir</t>
  </si>
  <si>
    <t>Cute brick wall Br in Williamsburg.</t>
  </si>
  <si>
    <t>Huge 5BR Townhouse - LEGAL NYC B&amp;B!</t>
  </si>
  <si>
    <t>Sunny Lower East Side Penthouse</t>
  </si>
  <si>
    <t>Large One Bedroom near Union square</t>
  </si>
  <si>
    <t>The Ultimate Luxury!</t>
  </si>
  <si>
    <t>Dorm Sz Room. Near 2 &amp; 5 train 180 st Bronx zoo</t>
  </si>
  <si>
    <t>Van Nest</t>
  </si>
  <si>
    <t>Charming Studio in a Great location</t>
  </si>
  <si>
    <t>Catia</t>
  </si>
  <si>
    <t>NYC,Modern and Spacious Apt</t>
  </si>
  <si>
    <t>Iryna</t>
  </si>
  <si>
    <t>Amazing Single Bedroom Only 5min From Central Park</t>
  </si>
  <si>
    <t>Curtis</t>
  </si>
  <si>
    <t>Great 4 Families Near Parade + Park</t>
  </si>
  <si>
    <t>Modern Brownstone in Harlem</t>
  </si>
  <si>
    <t>Amazing convenient 5 min  to city</t>
  </si>
  <si>
    <t>Charming 1 bedroom, great location!</t>
  </si>
  <si>
    <t>Charming duplex garden flat in SoHo</t>
  </si>
  <si>
    <t>Charming, Sunny Downtown Studio</t>
  </si>
  <si>
    <t>B's Suite</t>
  </si>
  <si>
    <t>1BR w/ Large Patio on Ridgewood/Bushwick border.</t>
  </si>
  <si>
    <t>Raoul</t>
  </si>
  <si>
    <t>B's Elegant Parlor Suite</t>
  </si>
  <si>
    <t>*NEW*  Modern Sunny Loft in Bushwick/Brooklyn</t>
  </si>
  <si>
    <t>Lovely and Spacious Park Slope Home</t>
  </si>
  <si>
    <t>Private &amp; clean 1 bd/1br Willamsburg w/ roofdeck.</t>
  </si>
  <si>
    <t>â¤ï¸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Classic East Village Studio</t>
  </si>
  <si>
    <t>Zane</t>
  </si>
  <si>
    <t>Luxury Apartment on Wall Street</t>
  </si>
  <si>
    <t>Sabir</t>
  </si>
  <si>
    <t>Lovely Garden Apartment in Bklyn</t>
  </si>
  <si>
    <t>Petal</t>
  </si>
  <si>
    <t>Elegant Bushwick Apartment</t>
  </si>
  <si>
    <t>Su-Ling</t>
  </si>
  <si>
    <t>Tranquility in The Heart of Astoria</t>
  </si>
  <si>
    <t>Rand</t>
  </si>
  <si>
    <t>Bright 1 bdrm apt near Central Park, shops &amp; metro</t>
  </si>
  <si>
    <t>Heart of the East Village- Best Loc</t>
  </si>
  <si>
    <t>Great location, spacious apt.</t>
  </si>
  <si>
    <t>Cozy Bedroom in best area of FiDi</t>
  </si>
  <si>
    <t>Denis</t>
  </si>
  <si>
    <t>Amazing Location, Incredible Space</t>
  </si>
  <si>
    <t>Cute &amp; Modern 1 Bedroom Apt</t>
  </si>
  <si>
    <t>Stylish West Village Artists Penthouse Loft</t>
  </si>
  <si>
    <t>Cosy apartment in the East Village</t>
  </si>
  <si>
    <t>1 bedroom in Brooklyn</t>
  </si>
  <si>
    <t>Clean, quiet, safe 25Min Dwntn NYC</t>
  </si>
  <si>
    <t>Iconic West Village Apartment</t>
  </si>
  <si>
    <t>Kym</t>
  </si>
  <si>
    <t>Large, Immaculate Brooklyn 2 BR apt, sleeps 4-5</t>
  </si>
  <si>
    <t>Manhattan townhouse near subway</t>
  </si>
  <si>
    <t>Upper West Side Studio doorman bld</t>
  </si>
  <si>
    <t>Large Sunny 2 Bedroom + den - UWS</t>
  </si>
  <si>
    <t>Aneela</t>
  </si>
  <si>
    <t>HUGE STUDIO-Cozy,Centrally Located!</t>
  </si>
  <si>
    <t>Chelsea, balcony and 2 bedrooms!</t>
  </si>
  <si>
    <t>Sunny/artistic, Manhattan 2 bedroom</t>
  </si>
  <si>
    <t>Shelby</t>
  </si>
  <si>
    <t>Cozy Brooklyn Apartment!</t>
  </si>
  <si>
    <t>Union Square Apartment + Private Backyard</t>
  </si>
  <si>
    <t>Mattan</t>
  </si>
  <si>
    <t>Centrak Park North cozy apartment</t>
  </si>
  <si>
    <t>Yely</t>
  </si>
  <si>
    <t>XL off Fifth Avenue &amp; Central Park</t>
  </si>
  <si>
    <t>Stefani</t>
  </si>
  <si>
    <t>Park Slope Home away from Home</t>
  </si>
  <si>
    <t>Blissfully Quiet Room</t>
  </si>
  <si>
    <t>Sunny, Artsy Brooklyn Room</t>
  </si>
  <si>
    <t>Iyabo</t>
  </si>
  <si>
    <t>Studio Apartment- Furnished</t>
  </si>
  <si>
    <t>Luxurious Village 1 bed!</t>
  </si>
  <si>
    <t>Upper West Apartment Block Away from Central Park!</t>
  </si>
  <si>
    <t>Clean-Cozy-Beside 3 train station</t>
  </si>
  <si>
    <t>Prime Chelsea~XL1Br~Terrace~Sleeps4</t>
  </si>
  <si>
    <t>Reno Studio Gramercy~Sleeps3!</t>
  </si>
  <si>
    <t>2BR - Great West Village Location</t>
  </si>
  <si>
    <t>Beautiful Exposed Brick Studio Loft</t>
  </si>
  <si>
    <t>manhattan (UWS) townhouse</t>
  </si>
  <si>
    <t>Spacious Room in Sugar Hill</t>
  </si>
  <si>
    <t>Beautiful Sunny Private Penthouse Suite</t>
  </si>
  <si>
    <t>Beautiful 1 Bedroom Apt</t>
  </si>
  <si>
    <t>Ticemen</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Zen MiniPalace Astoria</t>
  </si>
  <si>
    <t>Private Space in Manhattan 8/25-9/9</t>
  </si>
  <si>
    <t>Tan</t>
  </si>
  <si>
    <t>Lovely - Spacious, Garden + Garden View</t>
  </si>
  <si>
    <t>Spacious 1 Bedroom in Midwood, BK!</t>
  </si>
  <si>
    <t>SPACIOUS,  2 bedrooms, sleeps 4, private bath</t>
  </si>
  <si>
    <t>Large private 2 bedroom near Union Sq .</t>
  </si>
  <si>
    <t>Shirley</t>
  </si>
  <si>
    <t>Private room in South Slope</t>
  </si>
  <si>
    <t>Manhattan, UWS, Bright, 1BR, &amp; Loft</t>
  </si>
  <si>
    <t>Spacious studio apt in Jackson Hts</t>
  </si>
  <si>
    <t>Cosy East Village apartment!</t>
  </si>
  <si>
    <t>Park Slope Sky Parlor</t>
  </si>
  <si>
    <t>Large apt in heart of Williamsburg</t>
  </si>
  <si>
    <t>Devon</t>
  </si>
  <si>
    <t>Landmark Parlor Studio near train has 2 beds.</t>
  </si>
  <si>
    <t>Sunny East Village 1 Bedroom</t>
  </si>
  <si>
    <t>Charming and Clean Brooklyn Apt.</t>
  </si>
  <si>
    <t>Liat</t>
  </si>
  <si>
    <t>Beautiful 2 Bedroom Apartment in Williamsburg</t>
  </si>
  <si>
    <t>Omer</t>
  </si>
  <si>
    <t>Williamsburg private clean cozy RM</t>
  </si>
  <si>
    <t>Spacious Manhattan One Bedroom Apt</t>
  </si>
  <si>
    <t>Kosher new studio close to subway</t>
  </si>
  <si>
    <t>Jacob</t>
  </si>
  <si>
    <t>Huge room wt bathroom + entrance</t>
  </si>
  <si>
    <t>Rosa B Private Apartment! Quiet and Safe Area.</t>
  </si>
  <si>
    <t>New Years In New York City</t>
  </si>
  <si>
    <t>Location Nancy</t>
  </si>
  <si>
    <t>1 bdrm apartment in boerum hill!</t>
  </si>
  <si>
    <t>Bright Harlem Home in New Building!</t>
  </si>
  <si>
    <t>Luxury Queen Bed_Plush Mattress</t>
  </si>
  <si>
    <t>Sunny studio apartment in the heart of Manhattan</t>
  </si>
  <si>
    <t>Country Vibe, Big City Feel</t>
  </si>
  <si>
    <t>Entire Apt. in E. Williamsburg</t>
  </si>
  <si>
    <t>Colorful Studio Near Columbia Univ.</t>
  </si>
  <si>
    <t>Spacious 1 Bedroom in Bohemian Comfort</t>
  </si>
  <si>
    <t>DeeDee</t>
  </si>
  <si>
    <t>Bright 1BR, central location</t>
  </si>
  <si>
    <t>Williamsburg Apartment</t>
  </si>
  <si>
    <t>Perfect 2 Bed Bklyn Apt, near SUNY Downstate!</t>
  </si>
  <si>
    <t>Cozy 1BR Apartment in Astoria</t>
  </si>
  <si>
    <t>Deniz</t>
  </si>
  <si>
    <t>Amazing studio/Loft with a backyard</t>
  </si>
  <si>
    <t>Kaveh</t>
  </si>
  <si>
    <t>Your Brooklyn Nook</t>
  </si>
  <si>
    <t>1BR by 1&amp;A trains</t>
  </si>
  <si>
    <t>Large 1 bdrm near L in Williamsburg</t>
  </si>
  <si>
    <t>CHARMING bedroom in BedStuy</t>
  </si>
  <si>
    <t>Blair</t>
  </si>
  <si>
    <t>Beautiful Spacious Studio By Park</t>
  </si>
  <si>
    <t>Quaint Brownstone with Garden</t>
  </si>
  <si>
    <t>Ash</t>
  </si>
  <si>
    <t>Cozy One Bedroom in Williamsburg!</t>
  </si>
  <si>
    <t>Studio Space, 10 minutes to Central Park and river</t>
  </si>
  <si>
    <t>Agata</t>
  </si>
  <si>
    <t xml:space="preserve">Central Harlem </t>
  </si>
  <si>
    <t>Genine</t>
  </si>
  <si>
    <t>Large Room with Private Bathroom</t>
  </si>
  <si>
    <t>Charming apt close to everything!</t>
  </si>
  <si>
    <t>Kimia</t>
  </si>
  <si>
    <t>Greenwich/West Village Private Room</t>
  </si>
  <si>
    <t>Bright! LARGE 2 BEDS near Manhattan</t>
  </si>
  <si>
    <t>2BR, 2 Full Bath, SPACE, Short term monthly</t>
  </si>
  <si>
    <t>Bright LARGE 2 BEDS! near Manhattan</t>
  </si>
  <si>
    <t>Cozy &amp; Clean #3</t>
  </si>
  <si>
    <t>Fatou</t>
  </si>
  <si>
    <t>Cozy &amp; Clean #4</t>
  </si>
  <si>
    <t>Brownstone Williamsburg room with skylight Create</t>
  </si>
  <si>
    <t>Art Large bedroom  Brownstone for 1 or 2 persons</t>
  </si>
  <si>
    <t>Bright and Spacious, near the Park</t>
  </si>
  <si>
    <t>Yarimar</t>
  </si>
  <si>
    <t>Bright and Cheerful Prospect Heights 1-bedroom</t>
  </si>
  <si>
    <t>Clean, Cozy, Close to City (15min)</t>
  </si>
  <si>
    <t>Lovely One Bedroom Heart Of Astoria</t>
  </si>
  <si>
    <t>Private Room in Spacious Uptown Apt</t>
  </si>
  <si>
    <t>Janine Renee</t>
  </si>
  <si>
    <t>Beautiful, Spacious Room in Loft</t>
  </si>
  <si>
    <t>Minka</t>
  </si>
  <si>
    <t>Cozy 1BD Apartment near Manhattan</t>
  </si>
  <si>
    <t>Holiday in Manhattan!  Great Views!</t>
  </si>
  <si>
    <t>Spacious Studio in Brooklyn</t>
  </si>
  <si>
    <t>$99 Manhattan/Time Sq.</t>
  </si>
  <si>
    <t>MIDTOWN APARTMENT WITH SPECTACULAR VIEW</t>
  </si>
  <si>
    <t>HEART of NEW YORK // ï¾†ï½­ï½°ï¾–ï½°ï½¸ã®ä¸­å¿ƒ</t>
  </si>
  <si>
    <t>Marcello</t>
  </si>
  <si>
    <t>Sunny, Quiet Queen Bedroom, Best Block in LES</t>
  </si>
  <si>
    <t>Woodsy-chic Lofted 1BR, Office, AC</t>
  </si>
  <si>
    <t>Sebastian</t>
  </si>
  <si>
    <t>Spacious 2 Bedroom + Study</t>
  </si>
  <si>
    <t>Spacious 2BR Greenpoint Getaway</t>
  </si>
  <si>
    <t>Penthouse loft with private patio</t>
  </si>
  <si>
    <t>Ole</t>
  </si>
  <si>
    <t>1 bedroom in Cozy 2 bedroom upper west side</t>
  </si>
  <si>
    <t>10 Minutes From Manhattan</t>
  </si>
  <si>
    <t>Room #2 Near Manhattan NYC.</t>
  </si>
  <si>
    <t>Cozy 2BD Near Columbia Univ</t>
  </si>
  <si>
    <t>2 Bdr Cozy Apartment in Park Slope</t>
  </si>
  <si>
    <t>Gislane</t>
  </si>
  <si>
    <t>â˜…3BR/2BA Amazing East Village Penthouse+Pvt Terrâ˜…</t>
  </si>
  <si>
    <t>T.</t>
  </si>
  <si>
    <t>Lovely Studio on the edge of the McGolrick Park</t>
  </si>
  <si>
    <t>Park Slope - Furnished  room in 2BR</t>
  </si>
  <si>
    <t>Funky East Village Garden Apt.</t>
  </si>
  <si>
    <t>Harmony And Eric</t>
  </si>
  <si>
    <t>Columbia UWS 1BD Apt-Quiet &amp; Comfy</t>
  </si>
  <si>
    <t>Yiyi</t>
  </si>
  <si>
    <t>Cool &amp; Cozy 2B/1BA in prime LES!</t>
  </si>
  <si>
    <t>Private BR in 2 BR Modern Apartment</t>
  </si>
  <si>
    <t>Crysdian</t>
  </si>
  <si>
    <t>GREAT SPACIOUS PRIVATE ROOM</t>
  </si>
  <si>
    <t>Bright and Cozy Bedroom NYC A1</t>
  </si>
  <si>
    <t>Zen Den &amp; Modern Outdoor Space</t>
  </si>
  <si>
    <t>Brooklyn Brownstone Beauty</t>
  </si>
  <si>
    <t>Marycatherine</t>
  </si>
  <si>
    <t>Charming apt. in Brooklyn, New York</t>
  </si>
  <si>
    <t>MarÃ­a</t>
  </si>
  <si>
    <t>CHARMING 1-BD w CITY VIEWS</t>
  </si>
  <si>
    <t>LeeAnne</t>
  </si>
  <si>
    <t>æ›¼å“ˆé¡¿ä¸Šè¥¿åŒºæž—è‚¯ä¸­å¿ƒé™„è¿‘ä¼˜è´¨å…¬å¯“çŸ­ç§Ÿ!</t>
  </si>
  <si>
    <t>Apple</t>
  </si>
  <si>
    <t>Clean, Cozy - South ParkSlope - NYC</t>
  </si>
  <si>
    <t xml:space="preserve">Thanksgiving Vacation </t>
  </si>
  <si>
    <t>Tai</t>
  </si>
  <si>
    <t>Comfortable one bedroom with patio</t>
  </si>
  <si>
    <t>Prime Williamsburg duplex Bedford L</t>
  </si>
  <si>
    <t>Between Central Park and the Subway</t>
  </si>
  <si>
    <t>NYC, Modern and Spacious Apt fits 6</t>
  </si>
  <si>
    <t>Artist Loft in Greenpoint/Williamsb</t>
  </si>
  <si>
    <t>Darby</t>
  </si>
  <si>
    <t>East Village Townhouse</t>
  </si>
  <si>
    <t>Kathy</t>
  </si>
  <si>
    <t>Vintage Room  in  Brooklyn</t>
  </si>
  <si>
    <t>Bev</t>
  </si>
  <si>
    <t>Bright 3 bdrm in East Village</t>
  </si>
  <si>
    <t>New 2 br Apt Williamsburg</t>
  </si>
  <si>
    <t>UWS Penthouse, Amazing Deck</t>
  </si>
  <si>
    <t>Gorgeous bohemian  Apt. in a Brownstone</t>
  </si>
  <si>
    <t>One Bedroom East Village New York</t>
  </si>
  <si>
    <t>Cozy bedroom in a luxury building with 24h doorman</t>
  </si>
  <si>
    <t>Tysha</t>
  </si>
  <si>
    <t>Private Terrace in Brooklyn!</t>
  </si>
  <si>
    <t>1 Bedroom Apt in Hell's Kitchen !</t>
  </si>
  <si>
    <t>Scott &amp; Ellyn</t>
  </si>
  <si>
    <t>Sunny &amp; spacious 1 bedroom gem!</t>
  </si>
  <si>
    <t>Charming and Convenient Garden Apt</t>
  </si>
  <si>
    <t>Furnished 2BR in UES (30 DAYS MIN)</t>
  </si>
  <si>
    <t>Elem</t>
  </si>
  <si>
    <t xml:space="preserve">Spacious Full 2br Holiday Home </t>
  </si>
  <si>
    <t>Nice and cozy near Laguardia</t>
  </si>
  <si>
    <t>Hamilton Hts Beauty, Manhattan 1 BR</t>
  </si>
  <si>
    <t>Kumar</t>
  </si>
  <si>
    <t>Beautiful 2 BR Apt UES- Min 30 Days</t>
  </si>
  <si>
    <t>Cozy private bedroom in Manhattan</t>
  </si>
  <si>
    <t>Great 2 bedroom Greenpoint BK</t>
  </si>
  <si>
    <t>Spacious 1BR Apt in Greenpoint</t>
  </si>
  <si>
    <t>BRIGHT MODERN BEDROOM</t>
  </si>
  <si>
    <t>Confortable and private room.</t>
  </si>
  <si>
    <t>Luis&amp;Victor</t>
  </si>
  <si>
    <t>Private Room &amp; Bathroom in LES</t>
  </si>
  <si>
    <t>Large Sunny Bedroom With great View</t>
  </si>
  <si>
    <t>Studio with Loft bed by the river</t>
  </si>
  <si>
    <t>Coziest 2BD Brownstone in Jefftown</t>
  </si>
  <si>
    <t>Radiant 2bed E Village Apartment</t>
  </si>
  <si>
    <t>Cecily</t>
  </si>
  <si>
    <t>Uptown Convenience &amp; Comfort</t>
  </si>
  <si>
    <t>Private Room 2 Beds New York City!</t>
  </si>
  <si>
    <t>LOVELY  LARGE SUNNY ROOM    Sunset Park</t>
  </si>
  <si>
    <t>Christmas Harlem! Duplex</t>
  </si>
  <si>
    <t>Large 1 bedroom apt - can sleep 4</t>
  </si>
  <si>
    <t>Upper East Side Manhattan</t>
  </si>
  <si>
    <t>Upper East Side Manhattan #2</t>
  </si>
  <si>
    <t>Bushwick Pad</t>
  </si>
  <si>
    <t>New York City Studio</t>
  </si>
  <si>
    <t>Oscar</t>
  </si>
  <si>
    <t>Big Kitchen, Beautiful Bathroom</t>
  </si>
  <si>
    <t>Stay on St. Marks Place for your NYC Vacation!</t>
  </si>
  <si>
    <t>Teena</t>
  </si>
  <si>
    <t>Bright Studio on Riverside Park</t>
  </si>
  <si>
    <t>2 Bedroom, 1 Bath Hell's Kitchen</t>
  </si>
  <si>
    <t>Charming Bedroom in Cozy NYC Apt.</t>
  </si>
  <si>
    <t>Lofted duplex in Kips Bay</t>
  </si>
  <si>
    <t>Cara</t>
  </si>
  <si>
    <t>Upper East Side Spacious 2 Bedrooms</t>
  </si>
  <si>
    <t>Cozy sun drenched 2br Fort Greene</t>
  </si>
  <si>
    <t>Colorful Room in Crown Heights</t>
  </si>
  <si>
    <t xml:space="preserve">One bedroom loft in West Village </t>
  </si>
  <si>
    <t>Eli</t>
  </si>
  <si>
    <t>Cozy bedroom in heart of Manhattan</t>
  </si>
  <si>
    <t>Lakshmi</t>
  </si>
  <si>
    <t xml:space="preserve">1br - Williamsburg Luxury Sublet </t>
  </si>
  <si>
    <t>Tranquil, clean bedroom,</t>
  </si>
  <si>
    <t>Beautiful one bedroom apt 850 sqf!!</t>
  </si>
  <si>
    <t>Sael</t>
  </si>
  <si>
    <t>Cozy 2 bedroom, near Central Park</t>
  </si>
  <si>
    <t>Gramercy~New 1BR~Sleeps4~Rono~</t>
  </si>
  <si>
    <t>Prime Union Square! Large 1BR~Great value</t>
  </si>
  <si>
    <t>Spacious 1BD in lovely Clinton Hill</t>
  </si>
  <si>
    <t>Huge LES 3 BD 3 BA Elevator + Patio</t>
  </si>
  <si>
    <t>Bright and Charming Studio East V.</t>
  </si>
  <si>
    <t>Victorian with Stunning Views of NYC Harbor</t>
  </si>
  <si>
    <t>Historic Brownstone Duplex</t>
  </si>
  <si>
    <t>Great deal in Heart of Greenpoint</t>
  </si>
  <si>
    <t>Romy</t>
  </si>
  <si>
    <t>Bright + Cheerful Apt- the Real NYC</t>
  </si>
  <si>
    <t>Millie</t>
  </si>
  <si>
    <t>Financial District Oasis-Queen Bedroom</t>
  </si>
  <si>
    <t>Modern Duplex with yard  in Bedstuy</t>
  </si>
  <si>
    <t>Flatbush Gardens II</t>
  </si>
  <si>
    <t>Bedroom and art studio/office space</t>
  </si>
  <si>
    <t>Artem</t>
  </si>
  <si>
    <t>Bright and Sunny Williamsburg Oasis</t>
  </si>
  <si>
    <t>Cozy Room in NYC!  =)</t>
  </si>
  <si>
    <t>Rene</t>
  </si>
  <si>
    <t>Brooklyn - Funky 1 Bedroom</t>
  </si>
  <si>
    <t>ENTIRE home - Modern, huge, sunny 2BD</t>
  </si>
  <si>
    <t>Coozy Room In Park Slope.</t>
  </si>
  <si>
    <t>Sunny Studio</t>
  </si>
  <si>
    <t>Super Quiet, Private Patio</t>
  </si>
  <si>
    <t>Queen Sized Bedroom in Spacious Apartment</t>
  </si>
  <si>
    <t>Location Top Manhattan</t>
  </si>
  <si>
    <t>Spacious, rustic barn style bedroom</t>
  </si>
  <si>
    <t>Room 15 min from Manhttn.</t>
  </si>
  <si>
    <t>Bogna</t>
  </si>
  <si>
    <t>Modern Studio with Loft in the LES.</t>
  </si>
  <si>
    <t>Juan Carlos</t>
  </si>
  <si>
    <t>1x furnished Bdr in 2Bdr Apt-Wburg</t>
  </si>
  <si>
    <t>Piper</t>
  </si>
  <si>
    <t>Sunny, Spacious 1 Bdrm in E. Vil.</t>
  </si>
  <si>
    <t>Nice room 15 min from Manhattan!</t>
  </si>
  <si>
    <t>æ³•æ‹‰ç››ä¸­å¿ƒæ¸©é¦¨ä¸¤æˆ¿ä¸¤åŽ…å…¬å¯“ï½¡è¿‘ä¸€åˆ‡ï½¡2 br close to everything</t>
  </si>
  <si>
    <t>Zena</t>
  </si>
  <si>
    <t>Beautiful Astoria apt next to Mtan</t>
  </si>
  <si>
    <t>Cozy apartment in Williamsburg</t>
  </si>
  <si>
    <t>PÃ©nÃ©lope</t>
  </si>
  <si>
    <t>Gorgeous Parlor Floor Suite near Subway</t>
  </si>
  <si>
    <t>Chic apartment in Brooklyn with stunning view</t>
  </si>
  <si>
    <t>Beautiful Apartment in Greenpoint</t>
  </si>
  <si>
    <t>Sunny/Huge private room, by Columbia/Jazz clubs</t>
  </si>
  <si>
    <t>Elite Exclusive Chic NYC Times Square LuxuryApt</t>
  </si>
  <si>
    <t>S Barn</t>
  </si>
  <si>
    <t>Private room, minutes from subway!</t>
  </si>
  <si>
    <t>Comfortable Greenpoint Bedroom</t>
  </si>
  <si>
    <t>Charming Studio in Carroll Gardens</t>
  </si>
  <si>
    <t>Franklin</t>
  </si>
  <si>
    <t>Small, Cozy, Clean and Modern private room!</t>
  </si>
  <si>
    <t>Room in queens covenient safe locat</t>
  </si>
  <si>
    <t xml:space="preserve">Cozy Loft-Style Studio Near Subway </t>
  </si>
  <si>
    <t>Spacious 2 BDRM near Times Square</t>
  </si>
  <si>
    <t>Annika</t>
  </si>
  <si>
    <t>Spacious Bright and Airy</t>
  </si>
  <si>
    <t>Quiet 1 Bedroom near Union Square</t>
  </si>
  <si>
    <t>Itai</t>
  </si>
  <si>
    <t>NEW! 2-BR Apt with Whirlpool Tub</t>
  </si>
  <si>
    <t>Great one bedroom loft space in Manhattan</t>
  </si>
  <si>
    <t>Simsim</t>
  </si>
  <si>
    <t>Brooklyn Life, Easy to Manhattan (30+ Days only)</t>
  </si>
  <si>
    <t>M David</t>
  </si>
  <si>
    <t>2 Bedroom New York Charmer</t>
  </si>
  <si>
    <t>Hip&amp;Central! Charming Williamsburg!</t>
  </si>
  <si>
    <t>Private Room with Queen size bed</t>
  </si>
  <si>
    <t>Beautiful private unit in the heart of Brooklyn</t>
  </si>
  <si>
    <t>Room in front of Prospect Park, 1 block to subway</t>
  </si>
  <si>
    <t>Andres Mekos</t>
  </si>
  <si>
    <t>Light filled room w/full size bed in LES</t>
  </si>
  <si>
    <t>BRIGHT!-STEPS TO PARK!-SUBWAY OUTSIDE!-FITS 4!</t>
  </si>
  <si>
    <t>Spacious 1 BR, En Suite in Brownstone!</t>
  </si>
  <si>
    <t>Stunning Lower East 2 Bed, Live New York Style!</t>
  </si>
  <si>
    <t>Lovely Room in a 2 BR in Greenpoint</t>
  </si>
  <si>
    <t>Saskia</t>
  </si>
  <si>
    <t>Lower East Side True 1 BR</t>
  </si>
  <si>
    <t>Prospect Park 2BR Near MANHATTAN!!!</t>
  </si>
  <si>
    <t>Classic East Village Apartment</t>
  </si>
  <si>
    <t>1 BR in shiny new building + bikes!</t>
  </si>
  <si>
    <t>Parkslope, 1 bdrm, steps to subway</t>
  </si>
  <si>
    <t>Large, Cozy One Bedroom Apartment</t>
  </si>
  <si>
    <t>Luxury 1BD apt by Prospect Park</t>
  </si>
  <si>
    <t>Dan &amp; Michelle</t>
  </si>
  <si>
    <t>Astoria Queens great room for rent!</t>
  </si>
  <si>
    <t>Large eclectic studio East Village</t>
  </si>
  <si>
    <t>Oksana</t>
  </si>
  <si>
    <t>Manhattan! Bunk beds for 10+</t>
  </si>
  <si>
    <t>Best Block Clean Luxury Loft in SoHo</t>
  </si>
  <si>
    <t>Re</t>
  </si>
  <si>
    <t>Quiet and cozy 2BR. Great location!</t>
  </si>
  <si>
    <t>Large Sunny Apartment in Astoria</t>
  </si>
  <si>
    <t>Cozy 1BR, 5 minutes from the train</t>
  </si>
  <si>
    <t>SUNNY GUEST BDRM in Fort Greene!</t>
  </si>
  <si>
    <t>Taya</t>
  </si>
  <si>
    <t>"The Green Room": Harlem Brownstone</t>
  </si>
  <si>
    <t>Best value single room in New York B5</t>
  </si>
  <si>
    <t>Lovely Duplex in Brooklyn</t>
  </si>
  <si>
    <t>Pre-War Apt on Central Park West!</t>
  </si>
  <si>
    <t>Beautiful 2 Bdrm Duplex w Backyard</t>
  </si>
  <si>
    <t>Cozy Room by CentralPark-Times Sq</t>
  </si>
  <si>
    <t>Entire 2 Bedroom Apartment - 20 min to Times Sqr</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Furnished studioA UES (30 days MIN)</t>
  </si>
  <si>
    <t>Garden Level Brooklyn Brownstone</t>
  </si>
  <si>
    <t>Spacious luxury loft Downtown NYC</t>
  </si>
  <si>
    <t>Master Bedroom by Yankee Stadium</t>
  </si>
  <si>
    <t>West Village upscale apartment</t>
  </si>
  <si>
    <t>Great bright 1BR,in true BK style</t>
  </si>
  <si>
    <t xml:space="preserve">1,200 sq/ft loft +private backyard </t>
  </si>
  <si>
    <t>Avi</t>
  </si>
  <si>
    <t>Cozy 1-BDR apartment on Manhattan</t>
  </si>
  <si>
    <t>Timur</t>
  </si>
  <si>
    <t>Good, clean quite, and private!</t>
  </si>
  <si>
    <t>Luis Enrique</t>
  </si>
  <si>
    <t>Cozy 1BR in the heart of Harlem</t>
  </si>
  <si>
    <t>Spacious private BR 2 Queen beds &amp; 3 mins to train</t>
  </si>
  <si>
    <t>Maireni</t>
  </si>
  <si>
    <t>2 Bedroom West Village Manhattan</t>
  </si>
  <si>
    <t xml:space="preserve">sunny &amp; spacious one-bedroom </t>
  </si>
  <si>
    <t>Maura</t>
  </si>
  <si>
    <t>Big quiet room in Harlem</t>
  </si>
  <si>
    <t>Elia</t>
  </si>
  <si>
    <t>Sunny Lg BR in 2BR apt- sleeps 2</t>
  </si>
  <si>
    <t>Entire Apt in Jackson Heights-25 min to Manhattan</t>
  </si>
  <si>
    <t xml:space="preserve">"Central Park" View Prvt Room,Mnh  </t>
  </si>
  <si>
    <t>William Hakan</t>
  </si>
  <si>
    <t>Cozy 2BD, 20 mins to Times SQ</t>
  </si>
  <si>
    <t>Chelsey</t>
  </si>
  <si>
    <t>Living room &amp; Bedroom_Williamsburg</t>
  </si>
  <si>
    <t>Itziar</t>
  </si>
  <si>
    <t>LARGE GREAT STUDIO HELLS KITCHEN</t>
  </si>
  <si>
    <t>Valmik</t>
  </si>
  <si>
    <t>Bright, contemporary and best location</t>
  </si>
  <si>
    <t>PRICE REDUCED! Clean, safe, &amp; roomy</t>
  </si>
  <si>
    <t>Aditi</t>
  </si>
  <si>
    <t>Adelphi Garden Apartment</t>
  </si>
  <si>
    <t>Faye</t>
  </si>
  <si>
    <t>Spacious 2BR in UES - 30 DAYS MIN</t>
  </si>
  <si>
    <t>Flatiron studio next to Madison Pk</t>
  </si>
  <si>
    <t>Cozy room in center of Park Slope</t>
  </si>
  <si>
    <t>Lisah</t>
  </si>
  <si>
    <t>New Studio Loft in Williamsburg w/ Private Terrace</t>
  </si>
  <si>
    <t>Brooklyn off J/Z, Newly Renovated</t>
  </si>
  <si>
    <t>Artsy and Cozy 1b. - Walk Everywhere!</t>
  </si>
  <si>
    <t>1000 SQ FT Cobble Hill Ãœbercharmer</t>
  </si>
  <si>
    <t>Cozy Garden Apartment in Bushwick!!</t>
  </si>
  <si>
    <t>Chic 2Br/2bath, Lower Manhattan</t>
  </si>
  <si>
    <t>Happy Chic Convenient New Listing!</t>
  </si>
  <si>
    <t>Spacious bedroom for Summer Months</t>
  </si>
  <si>
    <t>Julissa</t>
  </si>
  <si>
    <t>Cozy | Spacious | Great Location</t>
  </si>
  <si>
    <t>Cole</t>
  </si>
  <si>
    <t>Sunny Cozy East Village Apartment</t>
  </si>
  <si>
    <t>NY TIMES Featured Dumbo Penthouse</t>
  </si>
  <si>
    <t>Cosy room in Brooklyn!2min to Sbwy</t>
  </si>
  <si>
    <t>Joerg</t>
  </si>
  <si>
    <t>Huge Bdr in Loft in Williamsburg</t>
  </si>
  <si>
    <t>Paloma</t>
  </si>
  <si>
    <t>Charming two bedroom in Greenpoint</t>
  </si>
  <si>
    <t>Light and Spacious your 1BR Fort Greene Apt Awaits</t>
  </si>
  <si>
    <t>Cozy 1BD in PLG, Brooklyn!</t>
  </si>
  <si>
    <t>Fort Greene Brooklyn 1 bedroom apt</t>
  </si>
  <si>
    <t>Trey</t>
  </si>
  <si>
    <t>Fantastic Room in Williamsburg</t>
  </si>
  <si>
    <t>Charming Bohemian Bushwick Apt</t>
  </si>
  <si>
    <t>Tuva</t>
  </si>
  <si>
    <t>Cozy Two-bedroom Apt in a Cute House in Brooklyn!</t>
  </si>
  <si>
    <t>PEACEFUL NYC 2-Bedroom FLAT</t>
  </si>
  <si>
    <t>Cozy bedroom in the heart of Lower East Side</t>
  </si>
  <si>
    <t>Master Bedroom in E.Village Triplex</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Spacious Williamsburg Retreat</t>
  </si>
  <si>
    <t>Felipe</t>
  </si>
  <si>
    <t>Skyline View Piano Room</t>
  </si>
  <si>
    <t>Manhattan, modern chic - 2BR/2Bath</t>
  </si>
  <si>
    <t>ROOM AVAILABLE IN PERFECT FLAT</t>
  </si>
  <si>
    <t>Harlem Renaissance</t>
  </si>
  <si>
    <t>Sachin</t>
  </si>
  <si>
    <t>GREAT ROOM IN ASTORIA QUEENS</t>
  </si>
  <si>
    <t>Steffany</t>
  </si>
  <si>
    <t>Comfy 2Bdr Railroad in Greenpoint</t>
  </si>
  <si>
    <t>Osvaldo</t>
  </si>
  <si>
    <t xml:space="preserve">Stunning Pre-war Penthouse Studio </t>
  </si>
  <si>
    <t>RENTING SPACE IN WOODSIDE NYC</t>
  </si>
  <si>
    <t>Ioanna</t>
  </si>
  <si>
    <t>Charming brownstone</t>
  </si>
  <si>
    <t>Caylah</t>
  </si>
  <si>
    <t xml:space="preserve">Spacious bedroom,amazing location! </t>
  </si>
  <si>
    <t>Cozy 2BR in the UES (MIN 30 DAYS)</t>
  </si>
  <si>
    <t>1 BR with Steinway Grand Piano (30 Day Min)</t>
  </si>
  <si>
    <t>Fully Furnished Private Bedroom</t>
  </si>
  <si>
    <t>Private Room w/ Patio Near L Train!</t>
  </si>
  <si>
    <t>Spacious Apt in Bushwick!</t>
  </si>
  <si>
    <t>LARGE QUEEN ROOM FOR THE HOLIDAYS</t>
  </si>
  <si>
    <t>Yety</t>
  </si>
  <si>
    <t>Luxury Astoria 1BD apt, 20min from Manhattan</t>
  </si>
  <si>
    <t>Bright, art-filled elevator apt, LES/Chinatown</t>
  </si>
  <si>
    <t>Cool artist apartment in Williamsburg/Bushwick</t>
  </si>
  <si>
    <t>Henrique</t>
  </si>
  <si>
    <t>Cozy apartment in Brooklyn</t>
  </si>
  <si>
    <t>Emelie</t>
  </si>
  <si>
    <t>VIEWS VIEWS VIEWS from Designer Apt</t>
  </si>
  <si>
    <t>Private Retreat on Central Park</t>
  </si>
  <si>
    <t>Ideal One Bedroom on UWS</t>
  </si>
  <si>
    <t>Harlem Brownstone - It's Historic!</t>
  </si>
  <si>
    <t>Leesa</t>
  </si>
  <si>
    <t>Luxurious Upper East Side Duplex</t>
  </si>
  <si>
    <t>Fresh, Quite and Poppin.</t>
  </si>
  <si>
    <t xml:space="preserve">Gramercy/Kips Bay 1BR- the best! </t>
  </si>
  <si>
    <t>Room in a 4 bedroom Apt. in Harlem</t>
  </si>
  <si>
    <t>Bright Design Loft Perfect for Photoshoots</t>
  </si>
  <si>
    <t>Ani</t>
  </si>
  <si>
    <t xml:space="preserve">Huge Sunny Room in UES Townhouse </t>
  </si>
  <si>
    <t>Cosy bedroom in Brooklyn duplex</t>
  </si>
  <si>
    <t>Spacious, sun filled village haven</t>
  </si>
  <si>
    <t>Cozy Bedroom in Brooklyn</t>
  </si>
  <si>
    <t>Bed-Stuy Brownstone</t>
  </si>
  <si>
    <t>Petey</t>
  </si>
  <si>
    <t>Charming 1BD Across from Park</t>
  </si>
  <si>
    <t>Gorgeous Sunny Studio</t>
  </si>
  <si>
    <t>Cozy home in south Williamsburg</t>
  </si>
  <si>
    <t>Sacha</t>
  </si>
  <si>
    <t>Stylish 3,000 sq ft loft in TriBeCa</t>
  </si>
  <si>
    <t>Yaroslav</t>
  </si>
  <si>
    <t>Sunny and spacious private room</t>
  </si>
  <si>
    <t>Prime Williamsburg Loft Oasis with Garden!</t>
  </si>
  <si>
    <t>Beautiful Light Filled Apartment in New York City!</t>
  </si>
  <si>
    <t>Kirac</t>
  </si>
  <si>
    <t>Cosy 2 bed, Gramercy, NYC Apartment</t>
  </si>
  <si>
    <t>Private 2-room space (ba and kitchen shared)</t>
  </si>
  <si>
    <t>Bohdana</t>
  </si>
  <si>
    <t>Sunny Private Bedroom in Bushwick</t>
  </si>
  <si>
    <t>Hipster-Chic Bushwick Apartment</t>
  </si>
  <si>
    <t>Bedroom in Spacious East Village Apt</t>
  </si>
  <si>
    <t>West Village Gorgeous Chic 1BR Apt</t>
  </si>
  <si>
    <t>Beautiful Brooklyn Apartment Share (Purple Room)</t>
  </si>
  <si>
    <t>BEAUTIFUL WILLIAMSBURG BROWNSTONE</t>
  </si>
  <si>
    <t>Modern 1 BD near Prospect Park</t>
  </si>
  <si>
    <t>Bright &amp; quiet 2 bedroom brownstone</t>
  </si>
  <si>
    <t>Belle</t>
  </si>
  <si>
    <t>Greenwich Village w Private Garden</t>
  </si>
  <si>
    <t>Upper East Side Apatments</t>
  </si>
  <si>
    <t>Room in Manhattan (Upper West Side)</t>
  </si>
  <si>
    <t>Umberto</t>
  </si>
  <si>
    <t>Luxurious bed in a clean, cozy home</t>
  </si>
  <si>
    <t>great room in the best place</t>
  </si>
  <si>
    <t>Nima</t>
  </si>
  <si>
    <t>Spanish Harlem Apt</t>
  </si>
  <si>
    <t>Olson</t>
  </si>
  <si>
    <t>room in prime williamsburg</t>
  </si>
  <si>
    <t>Jisoo</t>
  </si>
  <si>
    <t>Holiday Sublet! 20 min to midtown</t>
  </si>
  <si>
    <t>Jasmin</t>
  </si>
  <si>
    <t>M3 Hamilton's Hideaway Studio</t>
  </si>
  <si>
    <t>Amazing, classy, safe &amp; convenient!</t>
  </si>
  <si>
    <t>Spacious, Cool 1-BD in Brooklyn</t>
  </si>
  <si>
    <t>Juan-Pablo</t>
  </si>
  <si>
    <t>1BR Duplex in Heart of Brooklyn with 2 cats!!!</t>
  </si>
  <si>
    <t>Spacious 1 Bedroom Apartment</t>
  </si>
  <si>
    <t>Don</t>
  </si>
  <si>
    <t>Our home is your home.(Vegetarian)</t>
  </si>
  <si>
    <t>Mindy (...And I'M Jeff)</t>
  </si>
  <si>
    <t>Cozy Harlem Escape 20 mins to Times Square</t>
  </si>
  <si>
    <t>Morgan Marie</t>
  </si>
  <si>
    <t>My home in West Village--Huge, Modern</t>
  </si>
  <si>
    <t>Huge Room in First Floor Brownstone</t>
  </si>
  <si>
    <t>Williamsburg Carriage House w/ yard</t>
  </si>
  <si>
    <t>Quiet &amp; Peaceful Upper West Escape</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Convenient clean downtown private room + BREAKFAST</t>
  </si>
  <si>
    <t>Tang</t>
  </si>
  <si>
    <t xml:space="preserve">Capturing Meditation Style Room </t>
  </si>
  <si>
    <t>Sun-drenched 1BD in Upper East Side</t>
  </si>
  <si>
    <t>Hernan &amp; Chelsea</t>
  </si>
  <si>
    <t>Cozy Boutique Studio in Brooklyn</t>
  </si>
  <si>
    <t>Luisa</t>
  </si>
  <si>
    <t>Beautiful  Bedroom in Williamsburg</t>
  </si>
  <si>
    <t>Bowie</t>
  </si>
  <si>
    <t xml:space="preserve">Historic Jumel Terrace Manhattan </t>
  </si>
  <si>
    <t>Kristopher</t>
  </si>
  <si>
    <t>Beautiful artist brownstone</t>
  </si>
  <si>
    <t>Kylie</t>
  </si>
  <si>
    <t>Enjoying New York like a local. Share my Apartment</t>
  </si>
  <si>
    <t>Jin</t>
  </si>
  <si>
    <t>Your own West Village/ Soho home</t>
  </si>
  <si>
    <t>Heaven On Riverside</t>
  </si>
  <si>
    <t>Byron</t>
  </si>
  <si>
    <t>Nirvana On Riverside</t>
  </si>
  <si>
    <t>Bushwick Duplex 3 (suite)</t>
  </si>
  <si>
    <t>Room in a great UWS apartment</t>
  </si>
  <si>
    <t>HabitaciÃ³n muy soleada en Bushwick!</t>
  </si>
  <si>
    <t>Vicky</t>
  </si>
  <si>
    <t>Perfect 1BD in Gramercy/Union Sq</t>
  </si>
  <si>
    <t>Bedroom w/Private Bath</t>
  </si>
  <si>
    <t>Clean | Green | Spacious
WB BK Sanctuary! 2BR/2BA</t>
  </si>
  <si>
    <t>Katrina</t>
  </si>
  <si>
    <t>Studio apartment Midtown East in NY</t>
  </si>
  <si>
    <t>Eveline</t>
  </si>
  <si>
    <t>Cute &amp; Cozy 1BR in the East Village</t>
  </si>
  <si>
    <t>Neil</t>
  </si>
  <si>
    <t>Beautiful and great located UES apt</t>
  </si>
  <si>
    <t>Melisa</t>
  </si>
  <si>
    <t>Sunny Room in Charming Bed-stuy Apartment</t>
  </si>
  <si>
    <t>Laina</t>
  </si>
  <si>
    <t>Bedroom in the Lower East Side</t>
  </si>
  <si>
    <t xml:space="preserve">Luxury Apt in Artsy Bushwick </t>
  </si>
  <si>
    <t>Shanna</t>
  </si>
  <si>
    <t>Comfy large room in Wash Heights</t>
  </si>
  <si>
    <t>HUGE Beautiful Brooklyn Loft</t>
  </si>
  <si>
    <t>Cute &amp; Charming Studio W/ Private Outdoor Space NY</t>
  </si>
  <si>
    <t>Beautiful Apt in the Center of NYC</t>
  </si>
  <si>
    <t>Roomy/sunny/quiet/fun/great locale</t>
  </si>
  <si>
    <t>Ame</t>
  </si>
  <si>
    <t>Tall Ceilings, Large Windows</t>
  </si>
  <si>
    <t>Williamsburg Loft Bedroom</t>
  </si>
  <si>
    <t>Gamze</t>
  </si>
  <si>
    <t>Unique 1BR / Upper West Side</t>
  </si>
  <si>
    <t>Maximiliano</t>
  </si>
  <si>
    <t>Luxurious, best location, spa inc'l</t>
  </si>
  <si>
    <t>Beautiful Apt in West Harlem</t>
  </si>
  <si>
    <t>Sunny Room- Prospect Heights- Bklyn</t>
  </si>
  <si>
    <t>Rania</t>
  </si>
  <si>
    <t>Beautiful live/work Brooklyn artists loft</t>
  </si>
  <si>
    <t>Private Room with Own Entrance</t>
  </si>
  <si>
    <t>Large queen size bedroom in huge loft apt</t>
  </si>
  <si>
    <t>Lovely and Immaculate Bushwick Apt</t>
  </si>
  <si>
    <t>Clean, big  room in SoHo</t>
  </si>
  <si>
    <t>Ela</t>
  </si>
  <si>
    <t>Cozy room mins from Central Park!</t>
  </si>
  <si>
    <t>1 bedroom in Prime Williamsburg</t>
  </si>
  <si>
    <t>Large room in two-story Brownstone</t>
  </si>
  <si>
    <t>Charming Apartment Up in the Trees</t>
  </si>
  <si>
    <t>Martin &amp; Julia</t>
  </si>
  <si>
    <t>Apt in Astoria, Queens.15min to NYC</t>
  </si>
  <si>
    <t>Freda</t>
  </si>
  <si>
    <t xml:space="preserve">East Harlem Private Room </t>
  </si>
  <si>
    <t>Elijah</t>
  </si>
  <si>
    <t>Beautiful Bedroom / Winter Getaway</t>
  </si>
  <si>
    <t>Bright Brooklyn Bedroom next to Subway</t>
  </si>
  <si>
    <t>Yalda</t>
  </si>
  <si>
    <t>Spacious queen size room; 15 min to Midtown NYC</t>
  </si>
  <si>
    <t>Queen size bedroom. 15 min to NYC</t>
  </si>
  <si>
    <t>Bright new studio in heart of LIC</t>
  </si>
  <si>
    <t>3 Bedroom apartment &amp; Yard next to Subway sleeps 6</t>
  </si>
  <si>
    <t>Yinny</t>
  </si>
  <si>
    <t>Charming East Village/Gramercy Park Studio</t>
  </si>
  <si>
    <t>Five star large one bedroom!</t>
  </si>
  <si>
    <t>Beautiful Spacious Suite..</t>
  </si>
  <si>
    <t>Syreeta</t>
  </si>
  <si>
    <t>1BR 2-blocks from BK Museum</t>
  </si>
  <si>
    <t>Sunny and Quiet Williamsburg Room</t>
  </si>
  <si>
    <t>Private Apartment In Heart Of Brooklyn</t>
  </si>
  <si>
    <t>Private Studio On Roof, Private bath + Deck</t>
  </si>
  <si>
    <t>A Cozy Studio in Clinton Hill</t>
  </si>
  <si>
    <t>Takako</t>
  </si>
  <si>
    <t>Sunny Bedroom in BK</t>
  </si>
  <si>
    <t>Helena S</t>
  </si>
  <si>
    <t>Lovely Large Room with Private Bathroom</t>
  </si>
  <si>
    <t>Modern (Website hidden by Airbnb) Sq Apt!</t>
  </si>
  <si>
    <t>Idris</t>
  </si>
  <si>
    <t>Big Sunny Room 10secs from L train</t>
  </si>
  <si>
    <t>Super Clean, Quiet &amp; Spacious Room</t>
  </si>
  <si>
    <t>Private floor and entrance in townhouse</t>
  </si>
  <si>
    <t>Marc &amp; Farnoosh</t>
  </si>
  <si>
    <t>Two story apt with rooftop terrace</t>
  </si>
  <si>
    <t>Beautiful Apt - Flatiron/ Chelsea</t>
  </si>
  <si>
    <t>Saville</t>
  </si>
  <si>
    <t>600 SF appartment in NYC, Manhattan</t>
  </si>
  <si>
    <t>SOHO GALLERY</t>
  </si>
  <si>
    <t>Indi</t>
  </si>
  <si>
    <t>Affordable room in a friendly house</t>
  </si>
  <si>
    <t xml:space="preserve">Cool Room In Cool Harlem </t>
  </si>
  <si>
    <t>Cool Room in NYC</t>
  </si>
  <si>
    <t>Charming LES studio w/ BBQ patio</t>
  </si>
  <si>
    <t>PENTHOUSE STUDIO WITH LARGE TERRACE</t>
  </si>
  <si>
    <t>Private 1st level studio near NYC</t>
  </si>
  <si>
    <t>Spacious Studio- Midtown Manhattan!</t>
  </si>
  <si>
    <t>HOUSE SUITE</t>
  </si>
  <si>
    <t>Hollis</t>
  </si>
  <si>
    <t>Amazing Private &amp; Cozy Williamsburg Room *rooftop*</t>
  </si>
  <si>
    <t>Master bedroom w/ private bathroom and free gym</t>
  </si>
  <si>
    <t>Lika</t>
  </si>
  <si>
    <t>MODERN Luxury Hotel Residence in Midtown</t>
  </si>
  <si>
    <t>Dee J</t>
  </si>
  <si>
    <t>Quiet, value &amp; convenience in NYC's best hood!</t>
  </si>
  <si>
    <t>Private Room With Balcony UES</t>
  </si>
  <si>
    <t>Namrata</t>
  </si>
  <si>
    <t>Private entrance Private roofdeck NO CLEANING FEE</t>
  </si>
  <si>
    <t>1 BR in loft / Bushwick</t>
  </si>
  <si>
    <t>Great location w/ Terrace!</t>
  </si>
  <si>
    <t>Cozy Nolita Apt - 1 BDR + Study</t>
  </si>
  <si>
    <t>Holiday Sublet in Carroll Gardens</t>
  </si>
  <si>
    <t>Beautiful Greenwich Village Loft</t>
  </si>
  <si>
    <t>Nikolaos</t>
  </si>
  <si>
    <t>East Village sunny/new bedroom</t>
  </si>
  <si>
    <t>Panayota</t>
  </si>
  <si>
    <t>Designer 1BD w/ backyard space</t>
  </si>
  <si>
    <t>Matt + Allie</t>
  </si>
  <si>
    <t>Contemporary Luxury Studio Apartment</t>
  </si>
  <si>
    <t>Sunny and Spacious Brooklyn Apartment</t>
  </si>
  <si>
    <t>Nir</t>
  </si>
  <si>
    <t>Home Sweet Home!
Spring fling!</t>
  </si>
  <si>
    <t>Comfy apt next to Central Park!</t>
  </si>
  <si>
    <t>Val</t>
  </si>
  <si>
    <t>Room in Brooklyn, 20 min from Manh</t>
  </si>
  <si>
    <t>Penthouse on Park Ave</t>
  </si>
  <si>
    <t>Lovely Bedroom in Trendy Brooklyn</t>
  </si>
  <si>
    <t>Jiawen</t>
  </si>
  <si>
    <t>Bohemian Retreat in Williamsburg</t>
  </si>
  <si>
    <t>Elani</t>
  </si>
  <si>
    <t>BROOKLYN Authentic artsy LOFT :)</t>
  </si>
  <si>
    <t>Kasia</t>
  </si>
  <si>
    <t>Heart of Astoria, Spacious 2 bdrm, 15min to City!</t>
  </si>
  <si>
    <t>Marnie</t>
  </si>
  <si>
    <t xml:space="preserve">Cozy 1-bedroom apt </t>
  </si>
  <si>
    <t>Bedroom in 19th Century Charmer - Clinton Hill</t>
  </si>
  <si>
    <t>Restored Bungalow of Rockaway Beach</t>
  </si>
  <si>
    <t>Maribel &amp; Carolina</t>
  </si>
  <si>
    <t>Elegant Quiet Spacious 2BD Brownstone Brooklyn NYC</t>
  </si>
  <si>
    <t>Kevin &amp; Yuan</t>
  </si>
  <si>
    <t>True one bedroom</t>
  </si>
  <si>
    <t>Bohemian 1 Bedroom Loft with city view</t>
  </si>
  <si>
    <t>Morning Side Heights Private Room</t>
  </si>
  <si>
    <t>Charming West Harlem Apartment</t>
  </si>
  <si>
    <t>Cozy Private Room</t>
  </si>
  <si>
    <t>Beautiful, sunny, large 1BD!</t>
  </si>
  <si>
    <t>L &amp; R</t>
  </si>
  <si>
    <t>Spacious 2 Bedroom apartment in Washington Heights</t>
  </si>
  <si>
    <t>Matthias</t>
  </si>
  <si>
    <t>1A GREAT  APT NEW YORK CITY !!!</t>
  </si>
  <si>
    <t>Pvt room in 2br/1bath, Crown Hghts</t>
  </si>
  <si>
    <t>Farai</t>
  </si>
  <si>
    <t>Adorable sunny studio great area-For monthly stays</t>
  </si>
  <si>
    <t>Jolie</t>
  </si>
  <si>
    <t>Roomy West Village Studio</t>
  </si>
  <si>
    <t>1 Bedroom - 1 Bathroom MIDTOWN,NYC</t>
  </si>
  <si>
    <t>Private Room in Hell's Kitchen NYC</t>
  </si>
  <si>
    <t>Gaetano</t>
  </si>
  <si>
    <t>Comfy 4br, 2 full baths, 3 fls, 2 living rooms</t>
  </si>
  <si>
    <t>Hill</t>
  </si>
  <si>
    <t>Another Large Room in Midtown Apartment</t>
  </si>
  <si>
    <t xml:space="preserve">Spacious 1 BDR in Astoria, Queens </t>
  </si>
  <si>
    <t>Zsuzsanna</t>
  </si>
  <si>
    <t>Charming Upper East Side Studio</t>
  </si>
  <si>
    <t>Anupam</t>
  </si>
  <si>
    <t>One Bed Room Apt In Midtown East</t>
  </si>
  <si>
    <t>Fabulous bedroom in the heart of BK</t>
  </si>
  <si>
    <t>Diego Fernando</t>
  </si>
  <si>
    <t>great location luxury buiding</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Loft Studio Near UN Building-30 days min stay</t>
  </si>
  <si>
    <t>Cozy, CLEAN &amp; SAFE room</t>
  </si>
  <si>
    <t>Monthly studio-heart of Manhattan</t>
  </si>
  <si>
    <t xml:space="preserve">Entire Basement + Yard Access. </t>
  </si>
  <si>
    <t>Jessi</t>
  </si>
  <si>
    <t>Cozy 1BD close to Prospect Park</t>
  </si>
  <si>
    <t>Sakina</t>
  </si>
  <si>
    <t>Spacious Sunny Brooklyn Sanctuary</t>
  </si>
  <si>
    <t>Private Roof 4 bedroom 2.5Baths 15m to Manhattan</t>
  </si>
  <si>
    <t>beautiful ROOFTOP apartment</t>
  </si>
  <si>
    <t>Aljosha</t>
  </si>
  <si>
    <t>Big &amp; Bright near Park &amp; Museum</t>
  </si>
  <si>
    <t xml:space="preserve">Times Square Cozy Studio </t>
  </si>
  <si>
    <t>Private room in cozy, large UWS apt</t>
  </si>
  <si>
    <t>Cozy room in Prospect Heights</t>
  </si>
  <si>
    <t>EPIC east village room!</t>
  </si>
  <si>
    <t>Quiet retreat, peaceful stay</t>
  </si>
  <si>
    <t>Wesly/Jessica</t>
  </si>
  <si>
    <t>affordable and convenient Manhattan studio</t>
  </si>
  <si>
    <t>Elegant NYC, 10mins to Manhattan!</t>
  </si>
  <si>
    <t>Amazing Artist Loft</t>
  </si>
  <si>
    <t>Studio Apartment in Midtown</t>
  </si>
  <si>
    <t>Leandro</t>
  </si>
  <si>
    <t>Perfect private studio in NYC</t>
  </si>
  <si>
    <t>Comfy &amp; Cozy in Best Hood in Bk</t>
  </si>
  <si>
    <t>A Mini Home Away From Home</t>
  </si>
  <si>
    <t>Lofty Brownstone Floor-Through</t>
  </si>
  <si>
    <t>1 BR in Spacious 4 BR duplex</t>
  </si>
  <si>
    <t>Sunny &amp; Cozy 1 Bedroom Apartment</t>
  </si>
  <si>
    <t>Room in Airy Williamsburg Apt</t>
  </si>
  <si>
    <t>Amazing 2BR (5) UES, (MIN 30 DAYS)</t>
  </si>
  <si>
    <t xml:space="preserve">NYC Duplex + Terrace in East 60s </t>
  </si>
  <si>
    <t>Cozy room in Brooklyn!!</t>
  </si>
  <si>
    <t>Luxury Building $80 per night</t>
  </si>
  <si>
    <t>Cozy Affordable Room Available In NYC!!</t>
  </si>
  <si>
    <t>Lovely 2 Bedroom Family Apartment Close to City</t>
  </si>
  <si>
    <t>Perfectly Located UpperWest Futon</t>
  </si>
  <si>
    <t>Cat-sit in our Awesome Apartment!</t>
  </si>
  <si>
    <t>Spacious and light-filled Manhattan apartment</t>
  </si>
  <si>
    <t>Florence</t>
  </si>
  <si>
    <t>Private room for 2 in cool BK apt</t>
  </si>
  <si>
    <t>Big, bright Park Slope 2.5 bedroom!</t>
  </si>
  <si>
    <t>Ainsley</t>
  </si>
  <si>
    <t>Spacious Apt in Bushwick</t>
  </si>
  <si>
    <t>Bright Comfy Room in East Village</t>
  </si>
  <si>
    <t>Micheline</t>
  </si>
  <si>
    <t>Lovley loft in Williamsburg!</t>
  </si>
  <si>
    <t>Golsana</t>
  </si>
  <si>
    <t>Modern Living</t>
  </si>
  <si>
    <t>Chi</t>
  </si>
  <si>
    <t>Cozy 1 Bedroom Apt In Great Location!</t>
  </si>
  <si>
    <t>Cozy Room in Crown Heights</t>
  </si>
  <si>
    <t>Times Square Midtown Mahattan Room</t>
  </si>
  <si>
    <t>2 Bedrooom- near Columbus Circle</t>
  </si>
  <si>
    <t>Bright &amp; Spacious GP/N Williamsburg</t>
  </si>
  <si>
    <t>Spacious Sunny 2 Bedroom Close to the Subway!</t>
  </si>
  <si>
    <t>Studio - Midtown East</t>
  </si>
  <si>
    <t>Myles</t>
  </si>
  <si>
    <t>1BR apartment in the heart of SoHo</t>
  </si>
  <si>
    <t>Sunlit Room in Brooklyn Brownstone</t>
  </si>
  <si>
    <t>Furnished room with Bed, Closet, TV</t>
  </si>
  <si>
    <t>Subramanian</t>
  </si>
  <si>
    <t>Loft in Brooklyn / Clinton Hill</t>
  </si>
  <si>
    <t>Charming &amp; sunny studio apartment</t>
  </si>
  <si>
    <t>bright and clean! vintage style!</t>
  </si>
  <si>
    <t>Cozy Lower East Side Apartment</t>
  </si>
  <si>
    <t>Astoria Gem: 15min. From Manhattan</t>
  </si>
  <si>
    <t>Adreanna</t>
  </si>
  <si>
    <t>Walk everywhere! Soho Charm. Bargain *NOW* Nolita</t>
  </si>
  <si>
    <t>Maxi</t>
  </si>
  <si>
    <t>HUGE SUNNY SUITE w Private Entrance 3 min to city</t>
  </si>
  <si>
    <t>T-Po</t>
  </si>
  <si>
    <t>Spacious Apt-1 BDRM &amp; Office</t>
  </si>
  <si>
    <t>Comfortable and Cozy!</t>
  </si>
  <si>
    <t>Private bedroom</t>
  </si>
  <si>
    <t>Giorgi</t>
  </si>
  <si>
    <t>Spacious, sunlit room w/balconies by Central Park</t>
  </si>
  <si>
    <t>Sonam And Roommates</t>
  </si>
  <si>
    <t>New Large 1 Bedroom East Village</t>
  </si>
  <si>
    <t>Large private room in the sky</t>
  </si>
  <si>
    <t>Jun</t>
  </si>
  <si>
    <t>Modern fully furnished bedroom</t>
  </si>
  <si>
    <t>103rd st/lex/clean, Comfort and big  room</t>
  </si>
  <si>
    <t>Queen Room in Penthouse Fidi Apt</t>
  </si>
  <si>
    <t>Herbie</t>
  </si>
  <si>
    <t>Perfect 2-bedroom in the best part of Williamsburg</t>
  </si>
  <si>
    <t xml:space="preserve">1 Bedroom apartment with Backyard </t>
  </si>
  <si>
    <t>Oketo</t>
  </si>
  <si>
    <t>Beautiful Room by Central Park</t>
  </si>
  <si>
    <t>Super spacious cozy one-bedroom apartment, Astoria</t>
  </si>
  <si>
    <t>Cozy Queen BR in Hell's Kitchen</t>
  </si>
  <si>
    <t>Rosalia</t>
  </si>
  <si>
    <t>Chill 2B UWS, close to A,C,E/1,2,3</t>
  </si>
  <si>
    <t>1 Bedroom Apt. in Nolita/Chinatown</t>
  </si>
  <si>
    <t>Quiet, Modern Gem in LES w balcony!</t>
  </si>
  <si>
    <t>Spacious Chinatown/LES 2 Bedroom</t>
  </si>
  <si>
    <t>Well-kept Studio/â™¥ of Chelsea</t>
  </si>
  <si>
    <t>Ra-Ey</t>
  </si>
  <si>
    <t>Spacious 1BR By Prospect Park</t>
  </si>
  <si>
    <t>Huge, Sunny Bedroom in Bushwick</t>
  </si>
  <si>
    <t>Cozy Bedroom in hip Williamsburg</t>
  </si>
  <si>
    <t>2 bed / 2 bath East Village top floor AMAZING</t>
  </si>
  <si>
    <t>Two Bedrooms in Chelsea Apartment</t>
  </si>
  <si>
    <t>Arian</t>
  </si>
  <si>
    <t>East Village Beauty</t>
  </si>
  <si>
    <t>Beautiful Boerum Hill apartment!</t>
  </si>
  <si>
    <t>Perfect room/Great Safe Location 20mins to TimesSq</t>
  </si>
  <si>
    <t>Basement apartment in bedstuy</t>
  </si>
  <si>
    <t xml:space="preserve">A Crown Heights Holiday </t>
  </si>
  <si>
    <t>Clinton Hill Guest Room</t>
  </si>
  <si>
    <t>Rudy And Joan</t>
  </si>
  <si>
    <t xml:space="preserve">Cozy 1BR in Brooklyn Heights </t>
  </si>
  <si>
    <t>Spacious Williamsburg Home</t>
  </si>
  <si>
    <t>Agatha</t>
  </si>
  <si>
    <t>Cesco's House</t>
  </si>
  <si>
    <t>STUNNING 1BD BRIGHT UNIT, RENOVATED</t>
  </si>
  <si>
    <t>Room for rent in Sheepshead bay</t>
  </si>
  <si>
    <t>Dasha</t>
  </si>
  <si>
    <t>Huge Loft In heart of Bushwick</t>
  </si>
  <si>
    <t>Cozy Quiet Apt 10min to Manhattan</t>
  </si>
  <si>
    <t>1 Bedroom in Bushwick APT</t>
  </si>
  <si>
    <t>Charming apt in beautiful Brooklyn!</t>
  </si>
  <si>
    <t>Currently Not Avail</t>
  </si>
  <si>
    <t>Agel</t>
  </si>
  <si>
    <t>2 Bedroom midcentury Brooklyn Brownstone apartment</t>
  </si>
  <si>
    <t>Ajay</t>
  </si>
  <si>
    <t>Comfortable Room in Great Location</t>
  </si>
  <si>
    <t>Cam</t>
  </si>
  <si>
    <t>Modern &amp; luxurious close to trains</t>
  </si>
  <si>
    <t>Amazing Brooklyn Heights 2BR+patio</t>
  </si>
  <si>
    <t>Andrei</t>
  </si>
  <si>
    <t xml:space="preserve">Apartment Downtown New York </t>
  </si>
  <si>
    <t>Wen</t>
  </si>
  <si>
    <t>Cozy UWS room with amazing Hudson view</t>
  </si>
  <si>
    <t>Corina E.</t>
  </si>
  <si>
    <t>Cozy Spacious Apartment</t>
  </si>
  <si>
    <t>Brooklyn luxury bldg, with rooftop and balcony!</t>
  </si>
  <si>
    <t>Great location with private access &amp; private bath</t>
  </si>
  <si>
    <t>Corinne</t>
  </si>
  <si>
    <t>Beautiful apartment in Bushwick</t>
  </si>
  <si>
    <t>Arikia</t>
  </si>
  <si>
    <t>Entire One-Bedroom Apartment Near Columbia Univers</t>
  </si>
  <si>
    <t>Cozy Room - Best Manhattan Location</t>
  </si>
  <si>
    <t>Jeana Paola</t>
  </si>
  <si>
    <t>Entire 1 Bedroom 1 Bath Central Park APT</t>
  </si>
  <si>
    <t>Location is Everything!</t>
  </si>
  <si>
    <t>Shailah</t>
  </si>
  <si>
    <t>Happy Brooklyn! Happy Konakolo!</t>
  </si>
  <si>
    <t>Hanayo</t>
  </si>
  <si>
    <t>Huge Classic Williamsburg 2BR loft</t>
  </si>
  <si>
    <t>Shuang</t>
  </si>
  <si>
    <t>Beautiful light cozy apartment</t>
  </si>
  <si>
    <t>Large room in Uptown Manhattan near Cloisters</t>
  </si>
  <si>
    <t>NEW LISTING-Great for Traveler! Duplx 3 Bdrm/2 Bth</t>
  </si>
  <si>
    <t>Quincy</t>
  </si>
  <si>
    <t xml:space="preserve">Spacious Studio Apartment </t>
  </si>
  <si>
    <t>Spacious, Cozy 1 Bedroom</t>
  </si>
  <si>
    <t>Lenore</t>
  </si>
  <si>
    <t>Cozy room in Queens, 20 min to NYC</t>
  </si>
  <si>
    <t>Private Room in Prime Brooklyn Spot</t>
  </si>
  <si>
    <t>Donna And Joaquin</t>
  </si>
  <si>
    <t>Private room on Upper East Side</t>
  </si>
  <si>
    <t>Forest</t>
  </si>
  <si>
    <t>Brooklyn.  Room,  private bath &amp; private entrance</t>
  </si>
  <si>
    <t>2BD loft with 180 Manhattan view</t>
  </si>
  <si>
    <t>Sibin</t>
  </si>
  <si>
    <t>Charming Brooklyn Getaway</t>
  </si>
  <si>
    <t>Azza</t>
  </si>
  <si>
    <t>Quite Room, Private Bath Easy Tra!</t>
  </si>
  <si>
    <t>Sunny apt in heart of The Village!</t>
  </si>
  <si>
    <t>Sunny and Spacious Brooklyn Apt</t>
  </si>
  <si>
    <t>Room in Down town Brooklyn Parkslop</t>
  </si>
  <si>
    <t>Akim</t>
  </si>
  <si>
    <t>Gorgeous quiet &amp; central NYC apt!</t>
  </si>
  <si>
    <t>Beautiful &amp; Cozy true 2 Bedroom in SoHo/Nolita</t>
  </si>
  <si>
    <t>Vane</t>
  </si>
  <si>
    <t>Private Room - 2 blocks from Central Park</t>
  </si>
  <si>
    <t>2 bdrms in 3 Bdrm Lovely Brownstone</t>
  </si>
  <si>
    <t>Williamsburg Brooklyn Apartment</t>
  </si>
  <si>
    <t>Andrew And Clara</t>
  </si>
  <si>
    <t>Bright Beautiful Spacious 1 bedroom</t>
  </si>
  <si>
    <t>Private room, 10min to Times Square</t>
  </si>
  <si>
    <t>Classic Tenement 1BR, Center of LES</t>
  </si>
  <si>
    <t>2 Bedroom Apt in downtown Brooklyn</t>
  </si>
  <si>
    <t>Brook</t>
  </si>
  <si>
    <t>Garden Spot in Bushwick</t>
  </si>
  <si>
    <t>Beautiful Apt in Prime NY Location</t>
  </si>
  <si>
    <t>Bright + Stylish *THREE* Bedroom BK Apt Near Train</t>
  </si>
  <si>
    <t>Faye + Amiyr</t>
  </si>
  <si>
    <t>LUXURY PRIVATE MANHATTAN APARTMENT</t>
  </si>
  <si>
    <t>Sunny, spacious bedroom with a view</t>
  </si>
  <si>
    <t>Hillela</t>
  </si>
  <si>
    <t>Large 1 Bedroom Artist Loft in the Lower East Side</t>
  </si>
  <si>
    <t>Artists Home with Large  Sunny Backyard+Parking</t>
  </si>
  <si>
    <t>A writer's den in Nolita ...</t>
  </si>
  <si>
    <t>Brock</t>
  </si>
  <si>
    <t>Modern, south facing and spacious UWS 1BR</t>
  </si>
  <si>
    <t>Spacious,  3 bedrooms, 2 bath</t>
  </si>
  <si>
    <t>LARGE COZY STUDIO BEST LOCATION - PARADISIAC OASIS</t>
  </si>
  <si>
    <t>1BD UWS Apt. 1 block from C. Park</t>
  </si>
  <si>
    <t>Carson</t>
  </si>
  <si>
    <t>2BR Entire Floor Apt in Flatiron</t>
  </si>
  <si>
    <t>Deepen</t>
  </si>
  <si>
    <t>Heart of Greenwich Village - Large, Clean Space</t>
  </si>
  <si>
    <t>Yaniv And Vanessa</t>
  </si>
  <si>
    <t>1 bd apt in Astoria</t>
  </si>
  <si>
    <t>Stylish Apartment with Spacious Private Room</t>
  </si>
  <si>
    <t>Large Bedroom by Grand Central Station in NYC</t>
  </si>
  <si>
    <t>Big &amp; Sunny room w Private Entrance</t>
  </si>
  <si>
    <t>VICTORIAN SUNFILLED APT DREAM VIEW</t>
  </si>
  <si>
    <t>Cozy Brownstone Room Near NYU Hospital</t>
  </si>
  <si>
    <t>Fidelia</t>
  </si>
  <si>
    <t>Sunnyside, New York - Stay and get connected</t>
  </si>
  <si>
    <t>Sp</t>
  </si>
  <si>
    <t>Spend the Fall in NoLita!</t>
  </si>
  <si>
    <t>Cozy Quiet Room in Williamsburgs</t>
  </si>
  <si>
    <t>Mabel</t>
  </si>
  <si>
    <t>Spacious Rm in 3br apt-private bath</t>
  </si>
  <si>
    <t>Peaceful 1BD in Historic W. Harlem</t>
  </si>
  <si>
    <t>Vriana</t>
  </si>
  <si>
    <t>166 Reviews, Single-Family House</t>
  </si>
  <si>
    <t>Bedford Loft in Williamsburg</t>
  </si>
  <si>
    <t>Very spacious, clean Manhattan Apt</t>
  </si>
  <si>
    <t>NYC GORGEOUS LIGHT SPACE RIVER VIEW</t>
  </si>
  <si>
    <t>Svjetlana</t>
  </si>
  <si>
    <t>20 min from Union Square</t>
  </si>
  <si>
    <t>Cute 1 Bedroom in 2BR Apartment</t>
  </si>
  <si>
    <t>Lenur</t>
  </si>
  <si>
    <t>Room available for long term</t>
  </si>
  <si>
    <t>Gorgeous Loft apt. Prime Location with Rooftop</t>
  </si>
  <si>
    <t>Summer sublet sunny room in Harlem</t>
  </si>
  <si>
    <t>Prerna</t>
  </si>
  <si>
    <t xml:space="preserve">Brooklyn Heights  </t>
  </si>
  <si>
    <t>HOME SWEET HOME - VISIT NYC!</t>
  </si>
  <si>
    <t>Bright, Spacious 1BR - West Village</t>
  </si>
  <si>
    <t xml:space="preserve">BIG ROOM IN BROOKLYN!! </t>
  </si>
  <si>
    <t>Large One Bedroom Apartment, 15 mins to Manhattan</t>
  </si>
  <si>
    <t>Bill &amp; Regina</t>
  </si>
  <si>
    <t>CLOSE- EAST SIDE HOSPITALS-  2 Bedroom Apt 5C</t>
  </si>
  <si>
    <t>Boutique Retreat</t>
  </si>
  <si>
    <t>TOWNHOUSE NEAR RSD PARK -  Spacious 2 Bedroom Apt</t>
  </si>
  <si>
    <t>*DYLAN* Exquisite 1 BR &amp; Terrace - Contemporary</t>
  </si>
  <si>
    <t>Clean and Serene Kensington, Bk</t>
  </si>
  <si>
    <t>Beautiful sunny apt near prospect park!</t>
  </si>
  <si>
    <t>Gorgeous Waterfront Studio: Williamsburg</t>
  </si>
  <si>
    <t>New Year's Eve in the Heart of NYC!</t>
  </si>
  <si>
    <t xml:space="preserve">Funky and Fresh room in Brooklyn </t>
  </si>
  <si>
    <t>Cosy room in spacious apartment</t>
  </si>
  <si>
    <t>Huge Brooklyn Oasis only 1 block from subway!</t>
  </si>
  <si>
    <t>Modern Minimalism w/ Private Bath</t>
  </si>
  <si>
    <t>Beautiful and Spacious 2 bedroom West Harlem Apt.</t>
  </si>
  <si>
    <t>Cozy Downtown Brooklyn Apartment</t>
  </si>
  <si>
    <t>1BR in Murray Hill, E 26th &amp; 2nd Ave (30 DAYS MIN)</t>
  </si>
  <si>
    <t>2 Stops to MANHATTAN!</t>
  </si>
  <si>
    <t>Oasis in Prime LES</t>
  </si>
  <si>
    <t>New Year's in the East Village</t>
  </si>
  <si>
    <t>Arnell</t>
  </si>
  <si>
    <t>Great location in South Manhattan</t>
  </si>
  <si>
    <t>Luxurious 2BD Perfect for Kids</t>
  </si>
  <si>
    <t>Damien</t>
  </si>
  <si>
    <t>Central Park Suite</t>
  </si>
  <si>
    <t>Beautiful 1 br Williamsburg apt</t>
  </si>
  <si>
    <t>Jamaal</t>
  </si>
  <si>
    <t>Labor Day Special: Brooklyn Base Camp</t>
  </si>
  <si>
    <t>Ashleigh</t>
  </si>
  <si>
    <t>Lovely room!- 15 min to Manhattan!!</t>
  </si>
  <si>
    <t>Stylish &amp; New Chelsea Apartment</t>
  </si>
  <si>
    <t>Kerrie</t>
  </si>
  <si>
    <t>*OASIS* 2 BEDROOM, 2 BATH &amp; Garden! Great UWS Area</t>
  </si>
  <si>
    <t>Beautiful Apartment near subway</t>
  </si>
  <si>
    <t>Beautiful Guest Room in Fort Greene, Brooklyn</t>
  </si>
  <si>
    <t>Great Room with Good Amenities</t>
  </si>
  <si>
    <t>Lâ™¥vely 1BR! Times Square BROADWAY Theatre District</t>
  </si>
  <si>
    <t>Panoramic City Views in Lux bldg</t>
  </si>
  <si>
    <t>Loydeen</t>
  </si>
  <si>
    <t>All-Inclusive Room, Super Cute Apt</t>
  </si>
  <si>
    <t>Cozy &amp; Clean #2</t>
  </si>
  <si>
    <t>Huge, Cozy 1BR in the â¤ï¸ï¸ of Harlem</t>
  </si>
  <si>
    <t>Charming One Bedroom in Chelsea</t>
  </si>
  <si>
    <t>This cozy space is a newly renovate</t>
  </si>
  <si>
    <t>Quiet queen bed in bustling Greenwich Village</t>
  </si>
  <si>
    <t>Cozy &amp; Quaint</t>
  </si>
  <si>
    <t>Krystle</t>
  </si>
  <si>
    <t>Brooklyn Beauty! Private Bed+Bath</t>
  </si>
  <si>
    <t>Luxury in Best Location</t>
  </si>
  <si>
    <t>1 bd Artist Retreat in Brooklyn</t>
  </si>
  <si>
    <t>Alanna</t>
  </si>
  <si>
    <t>Mid Century Modern 2 Bedroom Apt</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A lovely room in heart of NY</t>
  </si>
  <si>
    <t>Umut&amp;Deniz</t>
  </si>
  <si>
    <t>Huge Room  15 min to Grand Central</t>
  </si>
  <si>
    <t xml:space="preserve">Quirky BrwnStone Studio in Harlem </t>
  </si>
  <si>
    <t xml:space="preserve">Beautiful full-service UWS studio </t>
  </si>
  <si>
    <t>Stylish Apartment in post-war walk-up Building</t>
  </si>
  <si>
    <t>Vivienne</t>
  </si>
  <si>
    <t>Open Room for 12 Days this February</t>
  </si>
  <si>
    <t>Your Home with View in Greenpoint!</t>
  </si>
  <si>
    <t>Margrethe</t>
  </si>
  <si>
    <t>HUGE 1 BED@TIMES SQUARE@BRAND NEW!!</t>
  </si>
  <si>
    <t>Greenpoint apartment</t>
  </si>
  <si>
    <t>Quiet Room, Near Columbia University &amp; Subway</t>
  </si>
  <si>
    <t>James &amp; Shaun</t>
  </si>
  <si>
    <t>Amazing Central Park view</t>
  </si>
  <si>
    <t>Andreias</t>
  </si>
  <si>
    <t>Best Location on the UWS!!</t>
  </si>
  <si>
    <t>Sun-Filled Apartment 1 Minute From Subway</t>
  </si>
  <si>
    <t>Rivka</t>
  </si>
  <si>
    <t>South Slope Pied-A-Terre Studio</t>
  </si>
  <si>
    <t>Contemporary &amp; Clean 1 bdrm Apartment(Lower Level)</t>
  </si>
  <si>
    <t>Modern, Bright, One Bedroom</t>
  </si>
  <si>
    <t>Solomon</t>
  </si>
  <si>
    <t>A Romantic Loft plus terrace  Heart of Brooklyn</t>
  </si>
  <si>
    <t>Beautiful Central Park View</t>
  </si>
  <si>
    <t>Huge Bright 1BR+Office in Downtown Manhattan NYC!</t>
  </si>
  <si>
    <t>Sameer</t>
  </si>
  <si>
    <t>East Village Floor Thru plus Garden</t>
  </si>
  <si>
    <t>DOMINIQUE'S  NYC  cosy,2 bedrm crashPad*Stay here*</t>
  </si>
  <si>
    <t>Dominiq's NY cosy 3bedrm crashpad*metro*wifi*$$ale</t>
  </si>
  <si>
    <t>Stylish and cozy SOHO loft bedroom</t>
  </si>
  <si>
    <t>cozy room 5 minutes to manhattan</t>
  </si>
  <si>
    <t>Mizo</t>
  </si>
  <si>
    <t>Funky Union Square Apartment</t>
  </si>
  <si>
    <t>Bronx, 1Bdrm in 3Bdrm Apt.</t>
  </si>
  <si>
    <t>Cindy</t>
  </si>
  <si>
    <t>Morris Park</t>
  </si>
  <si>
    <t>Beautiful One Bedroom Apartment</t>
  </si>
  <si>
    <t>private room avail in lovely BK apt</t>
  </si>
  <si>
    <t>Fen</t>
  </si>
  <si>
    <t>Private Cozy Bright Brooklyn Studio</t>
  </si>
  <si>
    <t>Leecia</t>
  </si>
  <si>
    <t>Room in Jackson Heights (Queens)</t>
  </si>
  <si>
    <t>Hostal : FULL SIZE BUNK BED ( Bottom on floor)</t>
  </si>
  <si>
    <t>GREAT ROOM IN  HELL'SKITCHEN!!</t>
  </si>
  <si>
    <t xml:space="preserve">Canal Street bedroom </t>
  </si>
  <si>
    <t>Sunny Room near Central Park</t>
  </si>
  <si>
    <t>Charming private Studio</t>
  </si>
  <si>
    <t>Tonia</t>
  </si>
  <si>
    <t>West Brighton</t>
  </si>
  <si>
    <t>a cozy room in manhattan!</t>
  </si>
  <si>
    <t>Huge artist loft, heart of W'Burg!</t>
  </si>
  <si>
    <t>Lower East Side Gem</t>
  </si>
  <si>
    <t>1bd in fantastic BK location</t>
  </si>
  <si>
    <t>The Golden Room</t>
  </si>
  <si>
    <t>Lawrence</t>
  </si>
  <si>
    <t>CHARMING GARDEN APT IN TOWNHOUSE</t>
  </si>
  <si>
    <t>Cute and Cozy UWS Studio</t>
  </si>
  <si>
    <t>Lam</t>
  </si>
  <si>
    <t>Two Bedroom Apartment</t>
  </si>
  <si>
    <t>Linden</t>
  </si>
  <si>
    <t>Beautiful room in Brooklyn</t>
  </si>
  <si>
    <t>Helida</t>
  </si>
  <si>
    <t>Comfortable room steps from Central Park</t>
  </si>
  <si>
    <t>Greenpoint is the place to be!</t>
  </si>
  <si>
    <t>Citlali</t>
  </si>
  <si>
    <t>Home Away From Home</t>
  </si>
  <si>
    <t>Amazing Loft/ Bed-Stuy/ Full Cleaning Service.</t>
  </si>
  <si>
    <t>Marc-Antoine</t>
  </si>
  <si>
    <t>Chic Downtown 1 Bedroom</t>
  </si>
  <si>
    <t>Lora</t>
  </si>
  <si>
    <t>Great Spacious Appartment</t>
  </si>
  <si>
    <t>Ely</t>
  </si>
  <si>
    <t>1 Bedroom in a Williamsburg Loft</t>
  </si>
  <si>
    <t>Natsuki</t>
  </si>
  <si>
    <t>Near Subway -15 min to Manhattan</t>
  </si>
  <si>
    <t>Sun-Filled Room near Central Park</t>
  </si>
  <si>
    <t>Chelsea Oasis 1 Bedroom Brownstone</t>
  </si>
  <si>
    <t>Huge, Beautiful Artist's 2 bedroom</t>
  </si>
  <si>
    <t>Cozy, quiet 2-story place by subway</t>
  </si>
  <si>
    <t>Margot</t>
  </si>
  <si>
    <t>Bright &amp; spacious room, 2 minutes to subway!</t>
  </si>
  <si>
    <t>A Beautiful and Sunny Artist's Home</t>
  </si>
  <si>
    <t>Sonia</t>
  </si>
  <si>
    <t xml:space="preserve">MyModernCrib w/ Empire State Views </t>
  </si>
  <si>
    <t>Ellen!</t>
  </si>
  <si>
    <t>1 Bdrm in Luxury High Rise</t>
  </si>
  <si>
    <t>Midtown Launching Pad</t>
  </si>
  <si>
    <t>Private room in Brooklyn, Calico Cat in the house!</t>
  </si>
  <si>
    <t>Sayaka</t>
  </si>
  <si>
    <t>Rare Find - Oversized 1BR in Williamsburg center</t>
  </si>
  <si>
    <t>Awesome, Sunny Loft - Two Floors!</t>
  </si>
  <si>
    <t>Perfect apt in UES</t>
  </si>
  <si>
    <t>Yas</t>
  </si>
  <si>
    <t>æ±¤æ¯å°å±‹</t>
  </si>
  <si>
    <t>Dong Ming</t>
  </si>
  <si>
    <t>Enjoy Central Park,</t>
  </si>
  <si>
    <t>The Red House</t>
  </si>
  <si>
    <t>A hop to La Guardia Airport in quiet College Point</t>
  </si>
  <si>
    <t xml:space="preserve">Spacious Private Room </t>
  </si>
  <si>
    <t>Shula</t>
  </si>
  <si>
    <t>LUXURY MID-CENTURY MODERN LOFT SOHO</t>
  </si>
  <si>
    <t>Charming Private Bedroom in 2 Bedroom Apartment</t>
  </si>
  <si>
    <t>Wesley William</t>
  </si>
  <si>
    <t xml:space="preserve">PRIVATE SUNNY ROOM IN BUSHWICK! </t>
  </si>
  <si>
    <t>Upper East Side Gem!</t>
  </si>
  <si>
    <t>Quaint One Bed Apartment on UES</t>
  </si>
  <si>
    <t>Harlem Studio w/ view!!</t>
  </si>
  <si>
    <t>Best location &amp; Amazing view / Apt in Tribeca</t>
  </si>
  <si>
    <t>Sunny, modern 1BR in Crown Heights</t>
  </si>
  <si>
    <t>Cozy Studio Close to Everything</t>
  </si>
  <si>
    <t>Gramercy Park View Pied A Terre</t>
  </si>
  <si>
    <t>Amie</t>
  </si>
  <si>
    <t>Large 1 Bedroom in Brooklyn</t>
  </si>
  <si>
    <t>Cozy Apt, Terrace in Williamsburg</t>
  </si>
  <si>
    <t>Mateo</t>
  </si>
  <si>
    <t>BRAND NEW condo in Flushing!</t>
  </si>
  <si>
    <t>Jia</t>
  </si>
  <si>
    <t>Private BR in amazing neighborhood</t>
  </si>
  <si>
    <t>Easily accessible cozy room! R202</t>
  </si>
  <si>
    <t>Full Prospect Heights Brownstone!</t>
  </si>
  <si>
    <t>Modern Prime Williamsburg 1BR w/ Terrace &amp; Views</t>
  </si>
  <si>
    <t>Charming Studio Apartment</t>
  </si>
  <si>
    <t>Spacious and welcoming 1 bedroom apt</t>
  </si>
  <si>
    <t>Kyala</t>
  </si>
  <si>
    <t>Sun drenched art filled apartment</t>
  </si>
  <si>
    <t>Spacious 2 Bedroom, 2 Bath, 5th Avenue Entire Apt</t>
  </si>
  <si>
    <t>Andy And TJ</t>
  </si>
  <si>
    <t>Boho Williamsburg Room W/ Private Entrance</t>
  </si>
  <si>
    <t>Private Room w/ Bath and Balcony</t>
  </si>
  <si>
    <t>PRIME LOCATION - Beautiful 3BR Artist Oasis w/Deck</t>
  </si>
  <si>
    <t>Spacious Room in Apt with Backyard</t>
  </si>
  <si>
    <t>Kanhar</t>
  </si>
  <si>
    <t>Beautiful Bushwick - 3BR Apartment</t>
  </si>
  <si>
    <t>S.</t>
  </si>
  <si>
    <t>GORGEOUS 1BR IN MIDTOWN 1/15-1/19</t>
  </si>
  <si>
    <t>*GALAXY* Spectacular 2 Bedroom - Spacious &amp; Light!</t>
  </si>
  <si>
    <t>CHARMING TOWNHOUSE NEAR RSD PARK - STUDIO APT</t>
  </si>
  <si>
    <t>LARGE ROOM IN A GREAT NEIGHBORHOOD</t>
  </si>
  <si>
    <t>Relaxing Brooklyn Oasis - Prime Location</t>
  </si>
  <si>
    <t>East River view</t>
  </si>
  <si>
    <t>Stay in Harlem 1 - 3 months!</t>
  </si>
  <si>
    <t>Beautiful Fort Greene Studio</t>
  </si>
  <si>
    <t>Tarun</t>
  </si>
  <si>
    <t>Spacious Room in Bushwick Brooklyn</t>
  </si>
  <si>
    <t>Vincent</t>
  </si>
  <si>
    <t>LUX Blg-Prime Area! Lg PRIVATE RM &amp; BATH w/VIEWS!</t>
  </si>
  <si>
    <t>Spacious Room at Broome St, LES</t>
  </si>
  <si>
    <t>Dor</t>
  </si>
  <si>
    <t>Furnished room in DUMBO/Fort Greene</t>
  </si>
  <si>
    <t>Charming 1BR near Union Square</t>
  </si>
  <si>
    <t>Historic Upper West Side Townhouse</t>
  </si>
  <si>
    <t>Modern/Spacious 4BR +Tent Perfect for LARGE groups</t>
  </si>
  <si>
    <t>Buddy</t>
  </si>
  <si>
    <t>Cozy Room available in UES Apt</t>
  </si>
  <si>
    <t>Big 2-story home in Brooklyn Hts.</t>
  </si>
  <si>
    <t>Cozy Space in Harlem, Manhattan</t>
  </si>
  <si>
    <t>Laksen &amp; Nikki</t>
  </si>
  <si>
    <t>Great Gramercy Share Apt</t>
  </si>
  <si>
    <t>NYC New Years Penthouse suite</t>
  </si>
  <si>
    <t>Wake Up In The City That Never Sleeps</t>
  </si>
  <si>
    <t>East Village Ageloff Towers</t>
  </si>
  <si>
    <t>Darrin</t>
  </si>
  <si>
    <t>Simple, sweet in NOLITA-NYC</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Railroad Apt in Greenpoint, BKLYN</t>
  </si>
  <si>
    <t>Ira</t>
  </si>
  <si>
    <t>1 BR Apartment in UES - 5' walk to CentralPark</t>
  </si>
  <si>
    <t>It's always sunny in Williamsburg!</t>
  </si>
  <si>
    <t>Lauren &amp; Chelsea</t>
  </si>
  <si>
    <t>1BR with backyard in Williamsburg!</t>
  </si>
  <si>
    <t>Large Room in Greenwich Village</t>
  </si>
  <si>
    <t>Private Bedroom in Upper Manhattan</t>
  </si>
  <si>
    <t>near Columbia Hospital</t>
  </si>
  <si>
    <t>Sunny room in Bushwick; Minutes from subway!</t>
  </si>
  <si>
    <t>Fiorella</t>
  </si>
  <si>
    <t>Spaceful 1 BR apartment, sleeps 3</t>
  </si>
  <si>
    <t>Sunny, comfy room in quiet Park Slope apmt</t>
  </si>
  <si>
    <t>2 Bedroom in Bed Stuy</t>
  </si>
  <si>
    <t>Win</t>
  </si>
  <si>
    <t>Lovely Big Bedroom in Clinton Hill</t>
  </si>
  <si>
    <t>Reduced$ EastVillage Entire 1BD APT</t>
  </si>
  <si>
    <t>Private Bedroom in BK Brownstone</t>
  </si>
  <si>
    <t>Humble 1BR in Bushwick</t>
  </si>
  <si>
    <t>Cute, Cozy in Prime Williamsburg</t>
  </si>
  <si>
    <t>Million Dollar Listing :Times Square</t>
  </si>
  <si>
    <t>Study in 1885 Gothic Brownstone.</t>
  </si>
  <si>
    <t>Modern 1br downtown Manhattan</t>
  </si>
  <si>
    <t>Cozy private bedroom in duplex</t>
  </si>
  <si>
    <t>Sunny NYC APT - 15min from Midtown</t>
  </si>
  <si>
    <t>BR in heart of trendy williamsburg</t>
  </si>
  <si>
    <t>Cozy New York Studio</t>
  </si>
  <si>
    <t>Dim</t>
  </si>
  <si>
    <t>Charming Bright Upper East Space</t>
  </si>
  <si>
    <t>Lovely Victorian Brooklyn 6BR Home</t>
  </si>
  <si>
    <t>Orli</t>
  </si>
  <si>
    <t>Clean &amp; Cozy Private Room</t>
  </si>
  <si>
    <t>Stephanie &amp; Linda</t>
  </si>
  <si>
    <t>Charming Townhouse Near RSD Park!  2 Bedroom Apt</t>
  </si>
  <si>
    <t>15 mins to Times Square + Sleeps 4</t>
  </si>
  <si>
    <t>Mahesh</t>
  </si>
  <si>
    <t xml:space="preserve">Large Room In Beautiful Brownstone </t>
  </si>
  <si>
    <t>Great 2 bedroom on The Upper East Side</t>
  </si>
  <si>
    <t>Vered</t>
  </si>
  <si>
    <t>Clean &amp; Warm East Village Escape!</t>
  </si>
  <si>
    <t>Beautiful Studio in the Upper East (30 DAYS MIN)</t>
  </si>
  <si>
    <t xml:space="preserve">Comfy Bedroom quite neighborhood </t>
  </si>
  <si>
    <t>flexible 1BD LIVE/ WORK space BK</t>
  </si>
  <si>
    <t>Room w/artwork &amp; huge window on historic block!</t>
  </si>
  <si>
    <t>Cozy room in a quite neighborhood</t>
  </si>
  <si>
    <t>Fun Space in the Heart of Williamsburg</t>
  </si>
  <si>
    <t>Quiet private retreat high above Brooklyn.</t>
  </si>
  <si>
    <t>Quaint Sunny Cobble Hill Brownstone</t>
  </si>
  <si>
    <t>Huge Sunny Private Room in Bushwick</t>
  </si>
  <si>
    <t>Top Floor Williamsburg Beauty</t>
  </si>
  <si>
    <t>Alcove Studio 1 blk from Times Sq</t>
  </si>
  <si>
    <t>Naveen</t>
  </si>
  <si>
    <t>Modern Studio Apt in Williamsburg</t>
  </si>
  <si>
    <t>Shamim</t>
  </si>
  <si>
    <t>Lovely room in Prospect Heights</t>
  </si>
  <si>
    <t>Close to subway, Manhattan, &amp; shops with kitchen</t>
  </si>
  <si>
    <t>Best Location in Midtown Manhattan</t>
  </si>
  <si>
    <t>Gore</t>
  </si>
  <si>
    <t>I LOVE BROOKLYN PRIVATE 1-BR APT</t>
  </si>
  <si>
    <t>Nowme And Ra</t>
  </si>
  <si>
    <t>Historic West Village Charmer</t>
  </si>
  <si>
    <t>Cozy 1BD near midtown Manhattan</t>
  </si>
  <si>
    <t>Room in artist apartment/ close to Ferry</t>
  </si>
  <si>
    <t>Upper East Side Beautiful Studio</t>
  </si>
  <si>
    <t>Cranford</t>
  </si>
  <si>
    <t>Master bedroom in Williamsburg</t>
  </si>
  <si>
    <t>Renan</t>
  </si>
  <si>
    <t>Designer's Red Hook Apartment</t>
  </si>
  <si>
    <t>Comfy Room Family Home LGA Airport NO CLEANING FEE</t>
  </si>
  <si>
    <t>Large williamsburg apt. Sleeps 4.</t>
  </si>
  <si>
    <t>Stunning townhouse in Park Slope</t>
  </si>
  <si>
    <t>Gosia</t>
  </si>
  <si>
    <t>Amazingly bright and cozy apartment</t>
  </si>
  <si>
    <t>Quiet Bdrm w/Private Bath &amp; TV in BIG apartment!</t>
  </si>
  <si>
    <t>SpaciousRoom in the heart of New York,Times Square</t>
  </si>
  <si>
    <t>Tiba</t>
  </si>
  <si>
    <t>Cozy Private Room for one female</t>
  </si>
  <si>
    <t>BEAUTIFUL 2 BED/ BRICK WALLS/ 52ST</t>
  </si>
  <si>
    <t>1bd in a sunny 2 bd Ft. Greene Apt</t>
  </si>
  <si>
    <t>Cozy one-bedroom in E Village</t>
  </si>
  <si>
    <t>Large, comfy 1br in Williamsburg!</t>
  </si>
  <si>
    <t>Monthly Rental in Crown Heights</t>
  </si>
  <si>
    <t>Forrest</t>
  </si>
  <si>
    <t>NOT AVAILABLE</t>
  </si>
  <si>
    <t>Sunny 1000 sqft, heart of Crown Hts</t>
  </si>
  <si>
    <t>Genesis</t>
  </si>
  <si>
    <t>Roomy Studio at Prospect Park</t>
  </si>
  <si>
    <t>Penelope</t>
  </si>
  <si>
    <t>Spacious Brooklyn Loft/private room</t>
  </si>
  <si>
    <t>Spacious private room upper west side</t>
  </si>
  <si>
    <t>Jinqiu</t>
  </si>
  <si>
    <t>LUXURY*Doorman*Walk to Central Park</t>
  </si>
  <si>
    <t>True 1BR Apt in Greenwich Village</t>
  </si>
  <si>
    <t>Master Bedroom in Lefferts Garden</t>
  </si>
  <si>
    <t>Harlem Style Spacious and Sunny</t>
  </si>
  <si>
    <t>M. Elizabeth</t>
  </si>
  <si>
    <t>Modern and convenient</t>
  </si>
  <si>
    <t>Nadia Dara</t>
  </si>
  <si>
    <t>*Designer West Village Dream Home*</t>
  </si>
  <si>
    <t>GORGEOUS 2 BD PENTH., 500SF TERRACE</t>
  </si>
  <si>
    <t>Luxury penthouse in FiDi</t>
  </si>
  <si>
    <t>Convenience &amp; Chill</t>
  </si>
  <si>
    <t>Perfect One Bedroom in Greenpoint</t>
  </si>
  <si>
    <t>Huge 1 Bedroom in East Harlem</t>
  </si>
  <si>
    <t>Cozy Chelsea Studio</t>
  </si>
  <si>
    <t>3BDR architect's garden home</t>
  </si>
  <si>
    <t>Best place for families &amp; groups in Manhattan NYC!</t>
  </si>
  <si>
    <t>Carlina</t>
  </si>
  <si>
    <t>Convenient place to stay in Manhattan!</t>
  </si>
  <si>
    <t>Cozy, sunny private room</t>
  </si>
  <si>
    <t>LIC Super Sunny &amp; Spacious 1BR Apt</t>
  </si>
  <si>
    <t>Serene</t>
  </si>
  <si>
    <t>1br in duplex of luxury building</t>
  </si>
  <si>
    <t>COZY, AFFORDABLE, PVT. BEDSTUY ROOM</t>
  </si>
  <si>
    <t xml:space="preserve">Perfect Times Square 1 bedroom </t>
  </si>
  <si>
    <t>Amazing BR in Doorman Building!</t>
  </si>
  <si>
    <t>Gorgeous Renovated One Bedroom ues</t>
  </si>
  <si>
    <t>Huge 3BR on Prospect Park</t>
  </si>
  <si>
    <t>3 bedroom 2 1/2 bath duplex Park Slope</t>
  </si>
  <si>
    <t>Mr. &amp; Mrs. Kris</t>
  </si>
  <si>
    <t>Cozy Room in Bushwick, Brooklyn</t>
  </si>
  <si>
    <t>Spacious, sunny, private loft bdrm!</t>
  </si>
  <si>
    <t>Tejal</t>
  </si>
  <si>
    <t>Bushwick Live/Work</t>
  </si>
  <si>
    <t>Airy, Modern, Large Room W'burg two blocks subway</t>
  </si>
  <si>
    <t>Arti</t>
  </si>
  <si>
    <t>Large studio in Manhattan</t>
  </si>
  <si>
    <t>1.5 Bedroom - Artist's Retreat</t>
  </si>
  <si>
    <t>FANTASTIC MANHATTAN LIVING 5 day Minimum</t>
  </si>
  <si>
    <t>Patricio</t>
  </si>
  <si>
    <t>Home 4 Medical Professionals-St John's Episcopal 2</t>
  </si>
  <si>
    <t>Stat</t>
  </si>
  <si>
    <t>Far Rockaway</t>
  </si>
  <si>
    <t>Cozy Room in Clinton Hill, Bk</t>
  </si>
  <si>
    <t>Vaida</t>
  </si>
  <si>
    <t>Comfortable &amp; Spacious 1 BR apt</t>
  </si>
  <si>
    <t>MarÃ½a</t>
  </si>
  <si>
    <t>Bright room in townhouse with yard!</t>
  </si>
  <si>
    <t>Classic Harlem Brownstone - Manhattan</t>
  </si>
  <si>
    <t>Glenda</t>
  </si>
  <si>
    <t>Metro Retreat  - - Harlem</t>
  </si>
  <si>
    <t>Quiet Room in 4BR UWS Brownstone</t>
  </si>
  <si>
    <t>Sunny 1BR in the East Village center</t>
  </si>
  <si>
    <t>Vladimir</t>
  </si>
  <si>
    <t>Private room available in Dumbo Brooklyn</t>
  </si>
  <si>
    <t>Cozy, Convenient, Clean &amp; Colorful!</t>
  </si>
  <si>
    <t>Robin Laverne</t>
  </si>
  <si>
    <t>Upper West Nest</t>
  </si>
  <si>
    <t>private room</t>
  </si>
  <si>
    <t>Large Size Room Next to Subway</t>
  </si>
  <si>
    <t>Furnished studioB UES (30 days MIN)</t>
  </si>
  <si>
    <t xml:space="preserve">Sunny 1bedroom with yard </t>
  </si>
  <si>
    <t>Soothing Place in the City</t>
  </si>
  <si>
    <t>Vintage Jewel in Crown Heights</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Large 1 Bedroom Apartment w/ Office in Greenpoint!</t>
  </si>
  <si>
    <t>Cozy East Harlem 1BD</t>
  </si>
  <si>
    <t>North Brooklyn Experience.</t>
  </si>
  <si>
    <t>Amar</t>
  </si>
  <si>
    <t>Three-bedroom apartment in beautiful house</t>
  </si>
  <si>
    <t>Lisa And Jessica</t>
  </si>
  <si>
    <t>Great 1-bd apartment in Murray Hill</t>
  </si>
  <si>
    <t>Luxury Upper East Side Studio Apt</t>
  </si>
  <si>
    <t>Harman</t>
  </si>
  <si>
    <t>Feel at home</t>
  </si>
  <si>
    <t>Glorious Mornings Townhouse</t>
  </si>
  <si>
    <t>K. Zovia</t>
  </si>
  <si>
    <t>Extra Large Room in Huge, Serene Harlem Brownstone</t>
  </si>
  <si>
    <t>Tara &amp; Carl</t>
  </si>
  <si>
    <t>BRIGHT MODERN CLEAN townhouse 4 Bedroom 6 guests</t>
  </si>
  <si>
    <t>Spacious room available in Brooklyn</t>
  </si>
  <si>
    <t>UES LRG 1BR SLEEPS 4~61ST~Gr8 value</t>
  </si>
  <si>
    <t>.Safe, cozy &amp; minutes to NYC</t>
  </si>
  <si>
    <t>Cozy room awaits, best location, center of NYC</t>
  </si>
  <si>
    <t>Quiet, Cozy studio walk to Central Park</t>
  </si>
  <si>
    <t>Cosy style private bedroom with Queen bed</t>
  </si>
  <si>
    <t>Cozy 2bdr 1 block from Central Park</t>
  </si>
  <si>
    <t>1BR, elevator, kitchen, doorman!</t>
  </si>
  <si>
    <t>Warm and Inviting 1 Bedroom In Fort Greene</t>
  </si>
  <si>
    <t>Private modern BR &amp; Bath in BK</t>
  </si>
  <si>
    <t>Cozy Greenpoint Private Room</t>
  </si>
  <si>
    <t>Elvira</t>
  </si>
  <si>
    <t>2 BEDROOM IN MIDTOWN EAST</t>
  </si>
  <si>
    <t xml:space="preserve">Eclectic Loft 20 min-&gt; Union Sq! </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Sunny, Warm, Comfortable Room</t>
  </si>
  <si>
    <t>Jules</t>
  </si>
  <si>
    <t>Quiet Space Directly Off L Train</t>
  </si>
  <si>
    <t>1 Bedroom in Luxury Wall street Apt</t>
  </si>
  <si>
    <t>Close to LGA/JFK &amp; 15min to Midtown</t>
  </si>
  <si>
    <t>Private room in 3rd bedroom apt.</t>
  </si>
  <si>
    <t>Krupa</t>
  </si>
  <si>
    <t>Williamsburg Gardens Flat, Large Room Private Bath</t>
  </si>
  <si>
    <t>Urban Oasis for the Single Traveler</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Cozy Garden Flat.</t>
  </si>
  <si>
    <t>Philmore</t>
  </si>
  <si>
    <t>Spacious East Village 1 Bedroom</t>
  </si>
  <si>
    <t>Spacious 1BR Bushwick Surfers Loft!</t>
  </si>
  <si>
    <t>Beautiful room in Manhattan</t>
  </si>
  <si>
    <t>Cozy 1 Bdrm Greenpoint-Williamsburg</t>
  </si>
  <si>
    <t>Barrie</t>
  </si>
  <si>
    <t>Remsen Village Rental</t>
  </si>
  <si>
    <t>Large, Furnished East Village Room</t>
  </si>
  <si>
    <t>Bennett</t>
  </si>
  <si>
    <t>Master Bedroom available with en suite bathroom.</t>
  </si>
  <si>
    <t>Edna</t>
  </si>
  <si>
    <t>NEW YORK CITY!!! LOCATION LOCATION!</t>
  </si>
  <si>
    <t>Fully Furnished Brownstone Bedroom</t>
  </si>
  <si>
    <t>Cozy, Sunny, Clean UES Home in central location</t>
  </si>
  <si>
    <t>Roza</t>
  </si>
  <si>
    <t>SUN FILLED 1BR in ARTSY FORT GREENE</t>
  </si>
  <si>
    <t>Comfortable Crown Heights Room</t>
  </si>
  <si>
    <t>Sleek Bushwick Loft</t>
  </si>
  <si>
    <t>Cozy room in a newly renovated apt!</t>
  </si>
  <si>
    <t>Harish</t>
  </si>
  <si>
    <t>Bohemian Studio Loft in Brooklyn</t>
  </si>
  <si>
    <t>Large Bohemian Studio- Gramercy!</t>
  </si>
  <si>
    <t>Mod. Apartment NYC w/ Outdoor Space</t>
  </si>
  <si>
    <t>Apt available - Best NYC Location</t>
  </si>
  <si>
    <t>Quiet Cottage with Private Yard</t>
  </si>
  <si>
    <t>Big Williamsburg BR near the J train!</t>
  </si>
  <si>
    <t>Beautiful Views from a Warm Home</t>
  </si>
  <si>
    <t>Spacious Full 1 Bedroom Apartment</t>
  </si>
  <si>
    <t>Amazing Studio-EmpireStateBuilding</t>
  </si>
  <si>
    <t>New York Brooklyn Midwood Area
PRIVATE ROOM</t>
  </si>
  <si>
    <t>A BETTA share -Low maintanence guests, e20's  NYC!</t>
  </si>
  <si>
    <t>Eja</t>
  </si>
  <si>
    <t>Cozy Room</t>
  </si>
  <si>
    <t>Dr.Sally</t>
  </si>
  <si>
    <t>South Ozone Park</t>
  </si>
  <si>
    <t>Sunny Room across CrotonaPark for Women Only Space</t>
  </si>
  <si>
    <t>Shawn(Ta)</t>
  </si>
  <si>
    <t>Tremont</t>
  </si>
  <si>
    <t>Cozy room on Upper West Side</t>
  </si>
  <si>
    <t>Quaint and cozy sun-filled room</t>
  </si>
  <si>
    <t>Janira</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Unique NYC Loft - Guest Room</t>
  </si>
  <si>
    <t>Bright &amp; Spacious Apt in Prime Brooklyn</t>
  </si>
  <si>
    <t>CLEAN AND STYLISH EAST VILLAGE PAD</t>
  </si>
  <si>
    <t>Newly renovated 1BR+ in Park Slope</t>
  </si>
  <si>
    <t>Jing</t>
  </si>
  <si>
    <t>Spacious &amp; Bright Apt in Park Slope</t>
  </si>
  <si>
    <t>Cute &amp; Cozy Room in Greenpoint, BK</t>
  </si>
  <si>
    <t>Bryn</t>
  </si>
  <si>
    <t>Sunny 2BR Flex w/CityView From Bed!</t>
  </si>
  <si>
    <t>Newly Renovated Flat, McKibbin Loft</t>
  </si>
  <si>
    <t>Serene West Village Sun-flooded apt</t>
  </si>
  <si>
    <t>Spacious Room in Uptown Manhattan</t>
  </si>
  <si>
    <t>Private room near Columbia</t>
  </si>
  <si>
    <t>Hua</t>
  </si>
  <si>
    <t>A room in private house,</t>
  </si>
  <si>
    <t>Herman</t>
  </si>
  <si>
    <t>Large Sunny Room, Crown Heights, BK</t>
  </si>
  <si>
    <t>Spacious Private West Village Studio</t>
  </si>
  <si>
    <t>Williamsburg Apt. S 2nd &amp; Bedford</t>
  </si>
  <si>
    <t xml:space="preserve">Sunny 2-bedroom in Clinton Hill </t>
  </si>
  <si>
    <t xml:space="preserve">Studio in North Manhattan </t>
  </si>
  <si>
    <t>5 Bedroom, 2 Bath, Steps to Train. FREE PARKING!</t>
  </si>
  <si>
    <t>Beautiful 1BD/ NEW RENOVATIONS/ELEV</t>
  </si>
  <si>
    <t>Private Room in Fort Greene! (Baby Friendly)</t>
  </si>
  <si>
    <t>Triplex 3 bedroom Private Apt, Deck, yard &amp; pond!</t>
  </si>
  <si>
    <t>Gennaro</t>
  </si>
  <si>
    <t>Modern Williamsburg Apt. Comfort, style, ease!</t>
  </si>
  <si>
    <t>Beautiful Design studio next to Central Park!</t>
  </si>
  <si>
    <t>Stratos</t>
  </si>
  <si>
    <t>Charming 1-BR in Gramercy</t>
  </si>
  <si>
    <t>Eunice</t>
  </si>
  <si>
    <t>Beautiful bright renovated 2BR w Balcony-sleeps 5!</t>
  </si>
  <si>
    <t>Large Room, Private Entrance</t>
  </si>
  <si>
    <t>Gene</t>
  </si>
  <si>
    <t>Eclectic Loft Room 20 min-Union Sq!</t>
  </si>
  <si>
    <t>The Long Hallway</t>
  </si>
  <si>
    <t>Tanmaya</t>
  </si>
  <si>
    <t>Convenient &amp; Updated- prime East Village location!</t>
  </si>
  <si>
    <t>Private Bedroom Private Bathroom</t>
  </si>
  <si>
    <t>One Bedroom Apartment in Chelsea</t>
  </si>
  <si>
    <t>Great East Village bedroom NYC</t>
  </si>
  <si>
    <t>Guy</t>
  </si>
  <si>
    <t>Sun filled room- Manhattan, steps to Express train</t>
  </si>
  <si>
    <t>Beautiful, Sunny, by Park, with Private Entrance</t>
  </si>
  <si>
    <t>Soho loft, Private bed &amp; bath w/ luxury amenities</t>
  </si>
  <si>
    <t>Spacious room in Park Slope</t>
  </si>
  <si>
    <t>Hardik</t>
  </si>
  <si>
    <t>çº½çº¦ä¹‹å®¶(Sunnyhome7)</t>
  </si>
  <si>
    <t>Modern Doorman Apt with Great Views</t>
  </si>
  <si>
    <t>Quiet Midtown Oasis - Sutton Place</t>
  </si>
  <si>
    <t>Cozy room 15 min from Manhattan</t>
  </si>
  <si>
    <t>Jakub</t>
  </si>
  <si>
    <t>Historic Landmark Neighborhood</t>
  </si>
  <si>
    <t>Huge Sunny Room With En Suite</t>
  </si>
  <si>
    <t>Beautiful room close to Manhattan</t>
  </si>
  <si>
    <t>Housing for SGU/AUA/SABA/ROSS students</t>
  </si>
  <si>
    <t>Lyn</t>
  </si>
  <si>
    <t>Unique loft space in the middle of Manhattan!</t>
  </si>
  <si>
    <t>Fabulous studio UES 30 days min</t>
  </si>
  <si>
    <t>Charming Studio close to everything</t>
  </si>
  <si>
    <t>Britta</t>
  </si>
  <si>
    <t>Beautiful private suite-like 2FL apt. West Village</t>
  </si>
  <si>
    <t>Top Floor Brooklyn Apartment</t>
  </si>
  <si>
    <t>Cecilia And Bryan</t>
  </si>
  <si>
    <t>Private Room Inwood Park Top of Manhattan</t>
  </si>
  <si>
    <t>Luz &amp; Ruben</t>
  </si>
  <si>
    <t>Spacious airy room perfect for two!</t>
  </si>
  <si>
    <t>New BLDG~Balcony~W/D~Prime location</t>
  </si>
  <si>
    <t xml:space="preserve">Comfy Room, Close to the Train! </t>
  </si>
  <si>
    <t>Beautiful Washington Heights room</t>
  </si>
  <si>
    <t>1BR bright studio w/ priv bathroom, own entrance!</t>
  </si>
  <si>
    <t>Kelvin</t>
  </si>
  <si>
    <t>Columbia U/Harlem Townhouse Duplex</t>
  </si>
  <si>
    <t>Stylish 1br in Brooklyn Heights</t>
  </si>
  <si>
    <t>Shehzad</t>
  </si>
  <si>
    <t>Brand new apt close to Central Park</t>
  </si>
  <si>
    <t>2br Duplex w/Roof Deck Close to Empire State Build</t>
  </si>
  <si>
    <t>Cheri</t>
  </si>
  <si>
    <t>Sunny Park Slope Bedroom</t>
  </si>
  <si>
    <t>1 Private Bedroom w/ private bath</t>
  </si>
  <si>
    <t>Isoke</t>
  </si>
  <si>
    <t>Artist Loft in Bushwick</t>
  </si>
  <si>
    <t>Darcy</t>
  </si>
  <si>
    <t>Amazing 2 BR Loft-Style Apt in South Williamsburg!</t>
  </si>
  <si>
    <t>Great Private Bedroom</t>
  </si>
  <si>
    <t>Private room in 2/bed doorman condo</t>
  </si>
  <si>
    <t>Calogero</t>
  </si>
  <si>
    <t>Corona</t>
  </si>
  <si>
    <t>Charming sun drenched sanctuary</t>
  </si>
  <si>
    <t>Cozy Vacation Getaway</t>
  </si>
  <si>
    <t>Great share - central location downtown</t>
  </si>
  <si>
    <t>Comfy 1 Bedroom Apt with Guest Room</t>
  </si>
  <si>
    <t>Alexsis</t>
  </si>
  <si>
    <t>Sunny Fort Greene Suite</t>
  </si>
  <si>
    <t>Homey Well-Located Apartment!</t>
  </si>
  <si>
    <t>W Village - Airy &amp; Charming Studio</t>
  </si>
  <si>
    <t>Debra</t>
  </si>
  <si>
    <t>Cozy, quiet room near Central Park</t>
  </si>
  <si>
    <t>Home 4 Medical Professionals-Kngbr6</t>
  </si>
  <si>
    <t>Gorgeous, Luxurious, Modern Apt in Williamsburg!</t>
  </si>
  <si>
    <t>Adorable Studio in Heart of BKLYN</t>
  </si>
  <si>
    <t>Home For Medical Professionals - "The Singultus"</t>
  </si>
  <si>
    <t>Spacious Room in Awesome Apt Sublet</t>
  </si>
  <si>
    <t>Bohemian Paradise in Williamsburg</t>
  </si>
  <si>
    <t>House 10 min from Manhattan w/ parking near subway</t>
  </si>
  <si>
    <t>Martha &amp;  Remo</t>
  </si>
  <si>
    <t>Snowfort penthouse with lots of natural light</t>
  </si>
  <si>
    <t>Charming Bedroom in Harlem</t>
  </si>
  <si>
    <t>A Spacious Private Peaceful Studio</t>
  </si>
  <si>
    <t>Sayam</t>
  </si>
  <si>
    <t>Studio in UWS- Manhattan</t>
  </si>
  <si>
    <t>Large Private Room in Spacious Apt</t>
  </si>
  <si>
    <t>Clean and Cozy in Greenpoint/W'burg</t>
  </si>
  <si>
    <t>Ashia</t>
  </si>
  <si>
    <t>Union square~reno Studio~Terrace</t>
  </si>
  <si>
    <t>Premium Apartment in Brooklyn</t>
  </si>
  <si>
    <t>Private studio by McCarren Park!</t>
  </si>
  <si>
    <t>Estefania</t>
  </si>
  <si>
    <t>New York 2 to 8 Guest + Private ROOFTOP SUPERHOST</t>
  </si>
  <si>
    <t>Anatha AngÃ¨le</t>
  </si>
  <si>
    <t>Artful Chelsea 1-BR Apt, BR Faces Garden</t>
  </si>
  <si>
    <t>Full Apt. in PRIME Williamsburg!</t>
  </si>
  <si>
    <t>Private BDR/BATH in Luxury Condo near Times Square</t>
  </si>
  <si>
    <t>Luxurious 1BR/1.5Bath Park Ave Apt</t>
  </si>
  <si>
    <t>Srini</t>
  </si>
  <si>
    <t>Sun-filled Brownstone in Brooklyn</t>
  </si>
  <si>
    <t>Gagandeep</t>
  </si>
  <si>
    <t>Sun Drenched Williamsburg Apt</t>
  </si>
  <si>
    <t>Francesca And Angelique</t>
  </si>
  <si>
    <t>Mod 3 BR duplex-East Village</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Artist/Musician Loft (HUGE space!)</t>
  </si>
  <si>
    <t>Raviv</t>
  </si>
  <si>
    <t>Master bedroom in prime Brooklyn</t>
  </si>
  <si>
    <t>Cool Studio Loft in Brooklyn</t>
  </si>
  <si>
    <t>â€œçº½çº¦ä¹‹å®¶ â€ç‹¬ç«‹æ´—æ‰‹é—´PrivateBathroom</t>
  </si>
  <si>
    <t>*PIZZAZZ* Fantastic Studio Apartment-Upper East!</t>
  </si>
  <si>
    <t>Home away From Home in Queens!</t>
  </si>
  <si>
    <t>Cozy 1BR with Backyard</t>
  </si>
  <si>
    <t>Michael &amp; Andrea</t>
  </si>
  <si>
    <t>clean, quiet, 1 bdrm, great locale</t>
  </si>
  <si>
    <t>New York/Upper East Side Loft Apt</t>
  </si>
  <si>
    <t>4 Bedroom Apt On Kissena Park in NYC</t>
  </si>
  <si>
    <t>Ideal SoHo 1BR</t>
  </si>
  <si>
    <t>Converted Church Loft -Williamsburg</t>
  </si>
  <si>
    <t>Yanwen</t>
  </si>
  <si>
    <t>Columbus Circle Studio Apt</t>
  </si>
  <si>
    <t>Gabriella</t>
  </si>
  <si>
    <t>nice room in bedstuy F</t>
  </si>
  <si>
    <t>Beautiful Fully Furnished 1 bed/bth</t>
  </si>
  <si>
    <t>Aliya</t>
  </si>
  <si>
    <t>Manhattan house for large groups</t>
  </si>
  <si>
    <t>Great Space in Williamsburg's Heart</t>
  </si>
  <si>
    <t>1 Full Bed Room Apt in NYC</t>
  </si>
  <si>
    <t>Quiet Room with a View</t>
  </si>
  <si>
    <t>Perfect Location Downtown, Walk Everywhere!</t>
  </si>
  <si>
    <t>Nazieh</t>
  </si>
  <si>
    <t>Huge Bedroom in a Charming House with Private Yard</t>
  </si>
  <si>
    <t>European eco-chic in trendy Bklyn</t>
  </si>
  <si>
    <t>Francis</t>
  </si>
  <si>
    <t>Bedstuy Garden Half Block to Subway</t>
  </si>
  <si>
    <t>CHARMING NYC Studio Loft NEAR SOHO!</t>
  </si>
  <si>
    <t>O</t>
  </si>
  <si>
    <t>Convenient Room Near Subway ABCD&amp;1!</t>
  </si>
  <si>
    <t>New York City Dreaming - Upper West</t>
  </si>
  <si>
    <t>Private Room in Duplex Apartment</t>
  </si>
  <si>
    <t>A Historic Harlem Abode</t>
  </si>
  <si>
    <t>Chef's Kitchen and private garden</t>
  </si>
  <si>
    <t>3 Fully Furnished Apts 1 House!</t>
  </si>
  <si>
    <t>one bedroom in the middle of it all</t>
  </si>
  <si>
    <t>Prime Columbus C~New BLDG~1BR~W/D</t>
  </si>
  <si>
    <t>Bright New Mod 1bd+RoofDeck/WBurg</t>
  </si>
  <si>
    <t>Beautiful Artist loft</t>
  </si>
  <si>
    <t>Marcia</t>
  </si>
  <si>
    <t>Cozy, private room in Bed-Stuy Apt!</t>
  </si>
  <si>
    <t>Cozy 1BR  Near Theater Distict!</t>
  </si>
  <si>
    <t>A cozy night in the heart of NYC</t>
  </si>
  <si>
    <t>Jeehee</t>
  </si>
  <si>
    <t>Beautiful room with large windows</t>
  </si>
  <si>
    <t>Marian</t>
  </si>
  <si>
    <t>Gorgeous 1BR New W/D Modern_BestLocation!NYC</t>
  </si>
  <si>
    <t>Large Industrial Apt. Near Trains &amp; Yankee Stadium</t>
  </si>
  <si>
    <t>Farah</t>
  </si>
  <si>
    <t>Sunny, and Spacious in Cobble Hill!</t>
  </si>
  <si>
    <t>588A Brownstone Hospitality</t>
  </si>
  <si>
    <t>1 BR TSquare balcony great view</t>
  </si>
  <si>
    <t>Spacious rm 15 mins from downtown!</t>
  </si>
  <si>
    <t>Deena</t>
  </si>
  <si>
    <t>Prime Location - Large Private Room</t>
  </si>
  <si>
    <t>Large Duplex Near Subway! 5bdrm/2ba</t>
  </si>
  <si>
    <t>Amazing HK one bedroom apartment</t>
  </si>
  <si>
    <t>Dimitriy</t>
  </si>
  <si>
    <t>Comfy room in Williamsburg Loft Apt</t>
  </si>
  <si>
    <t>Mav</t>
  </si>
  <si>
    <t>Stylish Greenpoint Gem</t>
  </si>
  <si>
    <t>Vanessa &amp; Christian</t>
  </si>
  <si>
    <t>Garden, Walk to Empire State, B'way, Subway 2 Blks</t>
  </si>
  <si>
    <t>Marea</t>
  </si>
  <si>
    <t>Private Room in Harlem</t>
  </si>
  <si>
    <t>Artfully Renovated Brownstone Space</t>
  </si>
  <si>
    <t>Beautiful Spacious 2 Bedroom Apt</t>
  </si>
  <si>
    <t>Ulysses</t>
  </si>
  <si>
    <t>Pleasant-Place JFK Private Housings Complex</t>
  </si>
  <si>
    <t>Dean&amp;Paula</t>
  </si>
  <si>
    <t>Spacious Room in  Brooklyn</t>
  </si>
  <si>
    <t>Spacious Private Room + Full Bath!</t>
  </si>
  <si>
    <t>Brooklyn Luxury</t>
  </si>
  <si>
    <t>Located in the heart of EVERYTHING!</t>
  </si>
  <si>
    <t>Lovely Studio, a Block from Trains!</t>
  </si>
  <si>
    <t>Saad</t>
  </si>
  <si>
    <t>Home 4 Medical Professionals-Kngbr4</t>
  </si>
  <si>
    <t>Home 4 Medical Professionals-Kngbr5</t>
  </si>
  <si>
    <t>Crotona Park Sunny Room at SUMMIT!</t>
  </si>
  <si>
    <t>Sunny spacious private unit close CENTRAL PARK!</t>
  </si>
  <si>
    <t>Luxurious studio w/ rooftop &amp; gym</t>
  </si>
  <si>
    <t>Room Two in sun bathed walk-up_2</t>
  </si>
  <si>
    <t>Great Room in Williamsburg (uriel)</t>
  </si>
  <si>
    <t>Spacious European Room for rent!</t>
  </si>
  <si>
    <t>Modern One Bed Apt Near Time Square</t>
  </si>
  <si>
    <t>Jardeen</t>
  </si>
  <si>
    <t>Winter Deal! Cosy room available in East Village</t>
  </si>
  <si>
    <t>Marion</t>
  </si>
  <si>
    <t>Luxury High Rise Apartment</t>
  </si>
  <si>
    <t>Anna Meng</t>
  </si>
  <si>
    <t>No sleep till....Brooklyn!</t>
  </si>
  <si>
    <t>Bushwick Artist Loft</t>
  </si>
  <si>
    <t>Gilad</t>
  </si>
  <si>
    <t>Modern, renovated garden apartment</t>
  </si>
  <si>
    <t>High rise building. On 5th Avenue.</t>
  </si>
  <si>
    <t>â˜…NEW YORK APTâ˜… 20 Minutes to Manhattan â˜…1ST Floor</t>
  </si>
  <si>
    <t>Rocio &amp; Dejan</t>
  </si>
  <si>
    <t>Fun in the Heart of Manhattan</t>
  </si>
  <si>
    <t>Mekado</t>
  </si>
  <si>
    <t>1BR bottom fl  apt Prospect Heights</t>
  </si>
  <si>
    <t>Studio in heart of Cobble Hill, BK</t>
  </si>
  <si>
    <t>West Village Ground Floor Studio</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Light and Airy with Hudson Views</t>
  </si>
  <si>
    <t>Modern 1 Br Apartment</t>
  </si>
  <si>
    <t>Naio</t>
  </si>
  <si>
    <t>Gorgeous Studio UWS Lincoln Center!</t>
  </si>
  <si>
    <t>Cozy Bohemian Room in New York City</t>
  </si>
  <si>
    <t>The TriBeCa Apartment â€” Spacious Living with View</t>
  </si>
  <si>
    <t>Cozy room right on BROADWAY - Washington Heights</t>
  </si>
  <si>
    <t>Nga</t>
  </si>
  <si>
    <t>Modern and spacious with backyard</t>
  </si>
  <si>
    <t>Dwayne</t>
  </si>
  <si>
    <t>Spacious, cozy 1BR in Washington Heights</t>
  </si>
  <si>
    <t xml:space="preserve"> Studio apartment in Greenpoint</t>
  </si>
  <si>
    <t>Andrzej</t>
  </si>
  <si>
    <t>Cozy Getaway in The â¤ of SoHo</t>
  </si>
  <si>
    <t>Edythe</t>
  </si>
  <si>
    <t>Luxury Home Base of Operations</t>
  </si>
  <si>
    <t>Classy neighborhood, close to everything.</t>
  </si>
  <si>
    <t>Bedford Ave N. WBurg Room in 2BR-1</t>
  </si>
  <si>
    <t>Sidiq</t>
  </si>
  <si>
    <t>2  BEDROOM GREAT  APT ON  LEXINGTON  AVE MUST SEE</t>
  </si>
  <si>
    <t>Park Slope Master Bedroom</t>
  </si>
  <si>
    <t>Home 4 Medical Professionals-KingsC</t>
  </si>
  <si>
    <t>Home 4 Medical Professionals-Dwnst8</t>
  </si>
  <si>
    <t>A room in the dreamland waiting for</t>
  </si>
  <si>
    <t>Qudsia</t>
  </si>
  <si>
    <t>Beautiful 1BR Brooklyn Brownstone</t>
  </si>
  <si>
    <t>TOWNHOUSE NEAR RSD PARK - 1 Bedroom Apt &amp; Terrace</t>
  </si>
  <si>
    <t>Sunny Oasis in Carroll Gardens</t>
  </si>
  <si>
    <t>Demetria</t>
  </si>
  <si>
    <t>Large 1 bdrm in Brooklyn - NYC</t>
  </si>
  <si>
    <t>1892 Brownstone on Landmarked Block</t>
  </si>
  <si>
    <t>Sunny one bedroom blocks from park and trains</t>
  </si>
  <si>
    <t>4 bedroom Townhouse/Brownstone/Prospect Park</t>
  </si>
  <si>
    <t>Mimi</t>
  </si>
  <si>
    <t>Spacious 2 Story Apt. Near Subway</t>
  </si>
  <si>
    <t>Che-Wei</t>
  </si>
  <si>
    <t>Sun-filled bedroom in East Village / Gramercy NYC</t>
  </si>
  <si>
    <t>Jeff &amp; TJ</t>
  </si>
  <si>
    <t>Sunny East Village</t>
  </si>
  <si>
    <t>Cozy 3 and 1/2 bedroom apt ,near Times Square</t>
  </si>
  <si>
    <t>Nya</t>
  </si>
  <si>
    <t>Doesn't get any better than this!!</t>
  </si>
  <si>
    <t>Shayan</t>
  </si>
  <si>
    <t>A private room in New York. One block from A</t>
  </si>
  <si>
    <t>Beautiful Chic Studio</t>
  </si>
  <si>
    <t>The Ruppe Railroad</t>
  </si>
  <si>
    <t>Private Rm/Bath in Fab Brickstone</t>
  </si>
  <si>
    <t>Laura &amp; Tim</t>
  </si>
  <si>
    <t>Sunny Park Slope Studio Brownstone</t>
  </si>
  <si>
    <t>Galya</t>
  </si>
  <si>
    <t>Cozy and Warm 1 bedroom</t>
  </si>
  <si>
    <t>Large charming bedroom</t>
  </si>
  <si>
    <t>Cozy Bedroom Off Eastern Parkway</t>
  </si>
  <si>
    <t>Gorgeous 6 BED Family Home / Williamsburg</t>
  </si>
  <si>
    <t>CLEAN &amp; COZY EAST VILLAGE PAD</t>
  </si>
  <si>
    <t>Lovely upper east side studio</t>
  </si>
  <si>
    <t>Spacious 2-bedroom in a modern bldg</t>
  </si>
  <si>
    <t>Spacious Bright West Village Apt!</t>
  </si>
  <si>
    <t>Modern Apt - Vibrant Neighborhood!</t>
  </si>
  <si>
    <t>Bright 1BR w balconies + roof deck!</t>
  </si>
  <si>
    <t>April</t>
  </si>
  <si>
    <t>Lovely room in 2 bedroom apartment</t>
  </si>
  <si>
    <t>Private room in Heart of Astoria</t>
  </si>
  <si>
    <t>Sunny Apt, park view - Jeffreson L</t>
  </si>
  <si>
    <t xml:space="preserve">Sun-filled apartment in Greenpoint </t>
  </si>
  <si>
    <t>Alienor</t>
  </si>
  <si>
    <t>Beautiful MASTER BEDROOM East side C7</t>
  </si>
  <si>
    <t>Shared Living and Bathroom Brooklyn Rental</t>
  </si>
  <si>
    <t>Kimesha</t>
  </si>
  <si>
    <t xml:space="preserve">Private cozy Bedroom in Brooklyn </t>
  </si>
  <si>
    <t>Bright, Big 2 bedroom in Park Slope</t>
  </si>
  <si>
    <t>Lovely sunlit room in Brooklyn</t>
  </si>
  <si>
    <t>ClÃ©mentine</t>
  </si>
  <si>
    <t>Make Our Home Your Home</t>
  </si>
  <si>
    <t>SunnyPrivateRoom TrendyNeighborhood</t>
  </si>
  <si>
    <t>Meaghan</t>
  </si>
  <si>
    <t>Home 4 Medical Professionals - The "Horripilation"</t>
  </si>
  <si>
    <t>Clean, Cozy One Bedroom Apartment</t>
  </si>
  <si>
    <t>Em</t>
  </si>
  <si>
    <t>Home 4 Medical Professionals- St Johns Episcopal 4</t>
  </si>
  <si>
    <t>Cozy bedroom in Brooklyn Sunsetpark</t>
  </si>
  <si>
    <t>Bright, Clean Room, Ideal location</t>
  </si>
  <si>
    <t>Spacious + Modern with Yard</t>
  </si>
  <si>
    <t>Village One Bedroom</t>
  </si>
  <si>
    <t>Charming, Artsy 1 Bedroom w/office</t>
  </si>
  <si>
    <t>Genni And Stephen</t>
  </si>
  <si>
    <t>Riverside Suite</t>
  </si>
  <si>
    <t>Taylor &amp; Tee</t>
  </si>
  <si>
    <t>Huge 1br, 22min to Manhattan, steps to Prospect Pk</t>
  </si>
  <si>
    <t>Room Available in Fort Greene</t>
  </si>
  <si>
    <t>Luxury Upper West Side Studio</t>
  </si>
  <si>
    <t>Large/comfy/beautiful BR near ABCD Manhattan..!!!</t>
  </si>
  <si>
    <t>Akemi</t>
  </si>
  <si>
    <t>Adorable Private Room w/ backyard!</t>
  </si>
  <si>
    <t>Brianna</t>
  </si>
  <si>
    <t>Large Bedroom in Two Bedroom Apartment</t>
  </si>
  <si>
    <t>One private guest room in a 3 bedroom
Condo.</t>
  </si>
  <si>
    <t>Nebiyu</t>
  </si>
  <si>
    <t>1 BR Bohemian Oasis in Astoria</t>
  </si>
  <si>
    <t>Gorgeous Studio in Greenwich Village</t>
  </si>
  <si>
    <t>Spacious 1BR apt - Columbia U</t>
  </si>
  <si>
    <t>Sunny Room in Trendy Williamsburg</t>
  </si>
  <si>
    <t>Shlomit</t>
  </si>
  <si>
    <t>Quiet artist's den</t>
  </si>
  <si>
    <t>Ippei</t>
  </si>
  <si>
    <t>3 bedroom brownstone duplex</t>
  </si>
  <si>
    <t>Przemek</t>
  </si>
  <si>
    <t>Make Yourself At Home NYC</t>
  </si>
  <si>
    <t>Merylin &amp; David</t>
  </si>
  <si>
    <t>Spacious Chique Brooklyn Gem</t>
  </si>
  <si>
    <t>Aundre</t>
  </si>
  <si>
    <t>Cozy Room for 2 in Chinatown/LES</t>
  </si>
  <si>
    <t>Anna &amp; Ben</t>
  </si>
  <si>
    <t>So clean so convenient.</t>
  </si>
  <si>
    <t>Sunny 2 bedroom Apt in Brownstone</t>
  </si>
  <si>
    <t>Amazing 1 BR in Loft in Williamsburg</t>
  </si>
  <si>
    <t>Clean BD: Heart of the East Village</t>
  </si>
  <si>
    <t>Karly</t>
  </si>
  <si>
    <t>Beautiful room in Brownstone  Bklyn</t>
  </si>
  <si>
    <t>Clemencia</t>
  </si>
  <si>
    <t>Nice Room with Loft Bed- Manhattan, East Village</t>
  </si>
  <si>
    <t>Lux 2Bed/2.5Bath Central Park View!</t>
  </si>
  <si>
    <t>Quaint 2 bdrm apt in Greenpoint, BK</t>
  </si>
  <si>
    <t>Vibrant Manhattan Artist Loft</t>
  </si>
  <si>
    <t>Large Sunny 1BD in Chelsea!</t>
  </si>
  <si>
    <t>Sunny lofty BR on Express A/D line</t>
  </si>
  <si>
    <t>Master w/ private bath and sleeping loft. 2 beds</t>
  </si>
  <si>
    <t>Luxury 2BR, Prime Location, 20 Min to Manhattan</t>
  </si>
  <si>
    <t>1 bdrm apt near Prospect Park</t>
  </si>
  <si>
    <t>Michelle &amp; Sebastien</t>
  </si>
  <si>
    <t>Easy Tourist resting place!</t>
  </si>
  <si>
    <t>Gerardo</t>
  </si>
  <si>
    <t>Charming, quiet and comfortable 1BR</t>
  </si>
  <si>
    <t>Huge Studio Midtown Manhattan -BEST</t>
  </si>
  <si>
    <t>Yedda</t>
  </si>
  <si>
    <t>3 B   GREAT 1BR APT IN NEW YORK CITY</t>
  </si>
  <si>
    <t>Large Private Bedroom in NYC!!!</t>
  </si>
  <si>
    <t>Sheresa</t>
  </si>
  <si>
    <t>One Bedroom Upper East Side</t>
  </si>
  <si>
    <t>Home 4 Medical Professionals- The "Zona"</t>
  </si>
  <si>
    <t>Sunny, comfy and quiet room</t>
  </si>
  <si>
    <t>Nanie</t>
  </si>
  <si>
    <t>Bohemian Den Sofa-Bed Chinatown NYC</t>
  </si>
  <si>
    <t>Incredible Location!</t>
  </si>
  <si>
    <t>Spacious and Sunny Studio Loft in Brooklyn</t>
  </si>
  <si>
    <t>Airy, Bright Bushwick Apt W/ Views</t>
  </si>
  <si>
    <t>Aswini</t>
  </si>
  <si>
    <t>Private Cozy Room in Crown Heights</t>
  </si>
  <si>
    <t>New York City Historical Brownstone First Floor.</t>
  </si>
  <si>
    <t>Room One in cozy apartment_1</t>
  </si>
  <si>
    <t>Room available in 2 br apartment</t>
  </si>
  <si>
    <t>Experience Brownstone Brooklyn: Comfy, Roomy 2BR</t>
  </si>
  <si>
    <t>Margenett</t>
  </si>
  <si>
    <t>Paris in Manhattan with 2 balconies</t>
  </si>
  <si>
    <t>Sun drenched 1 bed - few mins walk from subway</t>
  </si>
  <si>
    <t>Kizzy</t>
  </si>
  <si>
    <t>4th fl Large Private Room - Central Park &amp; Rooftop</t>
  </si>
  <si>
    <t>Lux 2Bed/2Bath Central Park Views!</t>
  </si>
  <si>
    <t>Modern + Spacious 1 bd w/ the works</t>
  </si>
  <si>
    <t>Becca</t>
  </si>
  <si>
    <t>Sunny Room w/Master Bathroom in NYC</t>
  </si>
  <si>
    <t>5th fl Private Suite &amp; Bath - Central Park</t>
  </si>
  <si>
    <t>Room in Clean/Quiet/Funky Space!</t>
  </si>
  <si>
    <t>Spacious, Quiet 1 bdrm on the Park</t>
  </si>
  <si>
    <t>Sunny Bedroom Near Prospect Park</t>
  </si>
  <si>
    <t>Kallie</t>
  </si>
  <si>
    <t>Quiet Cobble Hill Gem 2BR Duplex</t>
  </si>
  <si>
    <t>Modern Luxury in brownstone at Central Park</t>
  </si>
  <si>
    <t>Brooklyn's Finest!  Huge apt next to train &amp; park!</t>
  </si>
  <si>
    <t>Room Three with loft bed_3</t>
  </si>
  <si>
    <t>Charming East Village Nook</t>
  </si>
  <si>
    <t>Andy's Place</t>
  </si>
  <si>
    <t>Recently Renovated Boerum Hill Apt</t>
  </si>
  <si>
    <t>Cozy&amp;Central:EmpireState/Highline/Times Square</t>
  </si>
  <si>
    <t>1-Br Hell's Kitchen / Times Square</t>
  </si>
  <si>
    <t>2 bedroom home in Brooklyn</t>
  </si>
  <si>
    <t>Gian-Murray</t>
  </si>
  <si>
    <t>Home 4 Medical Professionals-Intrf8</t>
  </si>
  <si>
    <t>Elegant Private Studio - Town House</t>
  </si>
  <si>
    <t>Lillybeth &amp; Crystal</t>
  </si>
  <si>
    <t>Private Room + Bath in East Village (+ Roof deck!)</t>
  </si>
  <si>
    <t>Entire Floor of Sunny Brownstone</t>
  </si>
  <si>
    <t>Chic, clean, and comfortable!</t>
  </si>
  <si>
    <t>Perfect Holiday House in NYC</t>
  </si>
  <si>
    <t>Come, relax, and explore NYC</t>
  </si>
  <si>
    <t>Cozy 1 br apartment in Williamsburg</t>
  </si>
  <si>
    <t>Andrew And Coline</t>
  </si>
  <si>
    <t>Sunny Room close to Express Train</t>
  </si>
  <si>
    <t>Room in Big Duplex and Backyard!</t>
  </si>
  <si>
    <t>Cozy Room in Times Square</t>
  </si>
  <si>
    <t>Inigo</t>
  </si>
  <si>
    <t>Perfect Studio on Ft. Green Park!</t>
  </si>
  <si>
    <t>1 Bedroom Apt in Tree Line Block</t>
  </si>
  <si>
    <t>Iki</t>
  </si>
  <si>
    <t>Charming Brooklyn Brownstone Home - GREAT LOCATION</t>
  </si>
  <si>
    <t>C.</t>
  </si>
  <si>
    <t>Stunning Furnished Modern Studio</t>
  </si>
  <si>
    <t>Private room in Jackson Heights Apartment 2+</t>
  </si>
  <si>
    <t>European Host in Manhattan</t>
  </si>
  <si>
    <t>Charming1 Bedroom Apt in Greenpoint</t>
  </si>
  <si>
    <t>Dallas</t>
  </si>
  <si>
    <t>Sun Drenched Amazing large 1 br</t>
  </si>
  <si>
    <t>Sunny apt. in Renovated brownstone</t>
  </si>
  <si>
    <t>Edna Luise</t>
  </si>
  <si>
    <t>New York City Private Room near Metro</t>
  </si>
  <si>
    <t>Lovely studio - Clinton Hill/Barclays Center area.</t>
  </si>
  <si>
    <t>Cozy room in unique artsy apartment</t>
  </si>
  <si>
    <t>Charming Two Bedroom in Chelsea 30 days+</t>
  </si>
  <si>
    <t>Greenpoint Master Bedroom</t>
  </si>
  <si>
    <t>1 large bedroom apartment available</t>
  </si>
  <si>
    <t>Akshay</t>
  </si>
  <si>
    <t>Lovely Brooklyn Room &amp; Private Bath</t>
  </si>
  <si>
    <t>Newly Renovated Near Central Park</t>
  </si>
  <si>
    <t>Private room in great apt bwick</t>
  </si>
  <si>
    <t>Sander</t>
  </si>
  <si>
    <t>Stay European in Brooklyn</t>
  </si>
  <si>
    <t>Irene &amp; Alban</t>
  </si>
  <si>
    <t>Cozy room for short term sublet</t>
  </si>
  <si>
    <t>Jerie</t>
  </si>
  <si>
    <t>Sunny, Open Studio Apartment</t>
  </si>
  <si>
    <t>New bldg~Junior 1~colombus circle~Terrace~WD</t>
  </si>
  <si>
    <t>Quiet, Meatpacking/W.Village</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Spacious Studio - Central Park!</t>
  </si>
  <si>
    <t>Great location, close to everything</t>
  </si>
  <si>
    <t>Cozy apt next to park &amp; train for 4</t>
  </si>
  <si>
    <t>Aubrey</t>
  </si>
  <si>
    <t>NYC 1-Bedroom Apt in the Heights</t>
  </si>
  <si>
    <t>Perfect Studio in the West Village</t>
  </si>
  <si>
    <t>DNTWN BK / Boerum Hill Sky Loft</t>
  </si>
  <si>
    <t>Room in Williamsburg</t>
  </si>
  <si>
    <t>Hadrien</t>
  </si>
  <si>
    <t>Your Brooklyn Nest</t>
  </si>
  <si>
    <t>Urban Rustic Room In Artist's Loft!</t>
  </si>
  <si>
    <t>Beautiful Room Near S. St. Seaport</t>
  </si>
  <si>
    <t>Cozy &amp; Quiet 1 BR - Lincoln Center</t>
  </si>
  <si>
    <t>Cozy Private Room in Astoria</t>
  </si>
  <si>
    <t>Hand Crafted Williamsburg Sanctuary</t>
  </si>
  <si>
    <t>Large private room in Nolita</t>
  </si>
  <si>
    <t>REAL LUXURY my SUNNY alcove studio</t>
  </si>
  <si>
    <t>Cozy and bright room with a closet</t>
  </si>
  <si>
    <t>Sergii</t>
  </si>
  <si>
    <t>1Br apt on the UES accomodates two</t>
  </si>
  <si>
    <t>Riki</t>
  </si>
  <si>
    <t>Large, sunny, private studio Apt 2R</t>
  </si>
  <si>
    <t>Adam &amp; Allen</t>
  </si>
  <si>
    <t>Central Park Brownstone Studio</t>
  </si>
  <si>
    <t>Charming 1BR in Brooklyn Brownstone</t>
  </si>
  <si>
    <t>Single room in townhouse with yard!</t>
  </si>
  <si>
    <t xml:space="preserve">Park Slope center Garden Studio  </t>
  </si>
  <si>
    <t>Amazing room in Williamsburg!!!</t>
  </si>
  <si>
    <t>Lupe</t>
  </si>
  <si>
    <t>Sunny Studio Loft in Greenpoint</t>
  </si>
  <si>
    <t>Compact cosy studio with separate kitchen</t>
  </si>
  <si>
    <t>Great space, amazing location</t>
  </si>
  <si>
    <t>Mary &amp; Ewen</t>
  </si>
  <si>
    <t>Spacious, Renovated 1 BR Loft Apt</t>
  </si>
  <si>
    <t>Big Bedroom in Huge Loft. W.37thNYC</t>
  </si>
  <si>
    <t>Private Room Available!</t>
  </si>
  <si>
    <t>Luxury apartment in Bushwick</t>
  </si>
  <si>
    <t>Sleeping in NYC, like home.</t>
  </si>
  <si>
    <t>Quiet Attic Room for Single Female Traveler</t>
  </si>
  <si>
    <t>Massive Private Bedroom/Bath and Beautiful Terrace</t>
  </si>
  <si>
    <t>Erion</t>
  </si>
  <si>
    <t>Sunny back bedroom in duplex</t>
  </si>
  <si>
    <t>1 bedroom in a 2 bedroom apartment</t>
  </si>
  <si>
    <t>Sunny &amp; Spacious Apt Near Subway</t>
  </si>
  <si>
    <t>Bright, sunny Gramercy apartment!</t>
  </si>
  <si>
    <t>Spacious Private room near Columbia University</t>
  </si>
  <si>
    <t>Siwen</t>
  </si>
  <si>
    <t>CLEAN SUNNY ARTSY APARTMENT</t>
  </si>
  <si>
    <t>Marie Sophie &amp; Christopher</t>
  </si>
  <si>
    <t>Manhattan Full Apt Next to Subway!</t>
  </si>
  <si>
    <t>Luxury/Midtown East</t>
  </si>
  <si>
    <t>Soaring Bushwick 3 Bedroom</t>
  </si>
  <si>
    <t>Lower East Side Studio !</t>
  </si>
  <si>
    <t>Architects Central SoHo 1BR Home</t>
  </si>
  <si>
    <t>Axel</t>
  </si>
  <si>
    <t>Comfy Bedroom- Artsy Townhouse- Location Location</t>
  </si>
  <si>
    <t>East Village - Private Room in 2 BR</t>
  </si>
  <si>
    <t>â€œçº½çº¦ä¹‹å®¶â€ ç‹¬ç«‹æ´—æ‰‹é—´PrivateBathroom</t>
  </si>
  <si>
    <t>BEAUTIFUL APT UPPER WEST SIDE, 68St ONLY GIRLS</t>
  </si>
  <si>
    <t>Sunny Bedroom in Brooklyn Loft</t>
  </si>
  <si>
    <t>Charmingly Rustic Apt in Ft Greene</t>
  </si>
  <si>
    <t>24 h doorman,luxury 1Bdr Upper East</t>
  </si>
  <si>
    <t>Bengu</t>
  </si>
  <si>
    <t>Awesome apartment in Williamsburg!</t>
  </si>
  <si>
    <t>Anael</t>
  </si>
  <si>
    <t>Cozy Quiet 1 BR Apt Hell's Kitchen</t>
  </si>
  <si>
    <t>Newly renovated 2 bed 2 bath in EV</t>
  </si>
  <si>
    <t>Authentic New York Vintage Home</t>
  </si>
  <si>
    <t>Hans, Sandra &amp; Son</t>
  </si>
  <si>
    <t>Brooklyn Bargain for August!</t>
  </si>
  <si>
    <t>Lovely apartment on Upper West Side</t>
  </si>
  <si>
    <t>Aryeh</t>
  </si>
  <si>
    <t>Bright Peaceful Clean | One Bedroom</t>
  </si>
  <si>
    <t>New Sunny East Village Apartment</t>
  </si>
  <si>
    <t>East Village with 2x Balcony + Roof</t>
  </si>
  <si>
    <t>Large Bedroom in Bushwick</t>
  </si>
  <si>
    <t>Cozy &amp; Clean #1</t>
  </si>
  <si>
    <t>Live like a local! Queen size bed, private room.</t>
  </si>
  <si>
    <t>Shared room, full size bed &amp; Skyline view!</t>
  </si>
  <si>
    <t>2 Bedroom, Doorman. Roof deck. Skyview!</t>
  </si>
  <si>
    <t>Spacious Private Room in Wash Hts!</t>
  </si>
  <si>
    <t>Cozy BedRoom in a great location.</t>
  </si>
  <si>
    <t>Loyda</t>
  </si>
  <si>
    <t>Big Private Bedroom in Williamsburg Townhouse</t>
  </si>
  <si>
    <t>Brooklyn Heights gem</t>
  </si>
  <si>
    <t>#1 LARGE STUDIO NEAR CENTRAL PARK!</t>
  </si>
  <si>
    <t>Wall Street luxury short term stay</t>
  </si>
  <si>
    <t>Renovated 1 BDRMUnion Sq/E.Village</t>
  </si>
  <si>
    <t>Lower East Side Minimalist Studio</t>
  </si>
  <si>
    <t>Warren &amp; Jessica</t>
  </si>
  <si>
    <t>Brooklyn Soul</t>
  </si>
  <si>
    <t>Manhattan Condo at Midtown 45</t>
  </si>
  <si>
    <t>1 bedroom, large williamsburg loft</t>
  </si>
  <si>
    <t>AFFORDABLE COZY PRIVATE ROOM</t>
  </si>
  <si>
    <t xml:space="preserve">New, Modern,  Brooklyn Apartment </t>
  </si>
  <si>
    <t>Queens,Woodside.NY</t>
  </si>
  <si>
    <t>Vic</t>
  </si>
  <si>
    <t>Dreamy belltower room in huge loft</t>
  </si>
  <si>
    <t>The Perfect Studio in Brooklyn</t>
  </si>
  <si>
    <t>Comfortable room near everything</t>
  </si>
  <si>
    <t>Noah</t>
  </si>
  <si>
    <t>Cozy Chelsea Carriage House Apt</t>
  </si>
  <si>
    <t>Ardeana</t>
  </si>
  <si>
    <t>Great and private place to stay in Manhattan!</t>
  </si>
  <si>
    <t>Soho/Nolita - Best Location - Large 1 BDRM.</t>
  </si>
  <si>
    <t xml:space="preserve">Comfortable bedroom in Bushwick </t>
  </si>
  <si>
    <t>White private room with 0min to bus stop</t>
  </si>
  <si>
    <t>Sleeping in NYC, like home (1).</t>
  </si>
  <si>
    <t>LOVELY APARTMENT, BIG LIVING ROOM</t>
  </si>
  <si>
    <t>Sophiane</t>
  </si>
  <si>
    <t>A beautiful Brownstone in Bed-Stuy.</t>
  </si>
  <si>
    <t>Ron&amp;Leetal</t>
  </si>
  <si>
    <t>Cozy Nest 15 Minutes from Manhattan</t>
  </si>
  <si>
    <t>Large studio, view on Central Park</t>
  </si>
  <si>
    <t>Geoffroy</t>
  </si>
  <si>
    <t>AWESOME SUNNY ROOM C IN A CHARMING AREA!</t>
  </si>
  <si>
    <t>Katie Graham</t>
  </si>
  <si>
    <t>AWESOME MODERN ROOM IN CHARMING AREA +SWEET ROOF 2</t>
  </si>
  <si>
    <t>AWESOME MODERN ROOM IN CHARMING AREA+ SWEET ROOF B</t>
  </si>
  <si>
    <t>Cozy apartment ,in uptown Manhattan</t>
  </si>
  <si>
    <t>Sunny,Private,Williamsburg 1BD Apt</t>
  </si>
  <si>
    <t>Beautiful 2BR Upper West Side</t>
  </si>
  <si>
    <t>Amazing location!!!!!!!  Upper East Side Manhattan</t>
  </si>
  <si>
    <t>Private room for 2 (10 min to city) - Females only</t>
  </si>
  <si>
    <t>Qasim</t>
  </si>
  <si>
    <t>Apt. in Classic Brooklyn Brownstone</t>
  </si>
  <si>
    <t>Vasuki</t>
  </si>
  <si>
    <t>Stunning Brooklyn brownstone 20 mins to Manhattan</t>
  </si>
  <si>
    <t>Large 2 bed 2 bath w private patio!</t>
  </si>
  <si>
    <t>Aya</t>
  </si>
  <si>
    <t>NYC Charming Harlem Brownstone w/ private garden!</t>
  </si>
  <si>
    <t>Celine And Ken</t>
  </si>
  <si>
    <t>Chic Downtown Getaway: Large 1BR Flat</t>
  </si>
  <si>
    <t>Beautiful Spacious Uptown Apartment</t>
  </si>
  <si>
    <t>Spacious bedroom in Oversized Apt.</t>
  </si>
  <si>
    <t>Didi</t>
  </si>
  <si>
    <t>Shared Room in Apartment</t>
  </si>
  <si>
    <t>Phenomenal 1br Loft in Brooklyn</t>
  </si>
  <si>
    <t>Cozy Apartment in Lower Manhattan</t>
  </si>
  <si>
    <t>Modern Williamsburg Treehouse</t>
  </si>
  <si>
    <t>Large Outdoor Patio Space for Small Events</t>
  </si>
  <si>
    <t>Amazing Apartment, Heart of Willy!</t>
  </si>
  <si>
    <t>Auminea</t>
  </si>
  <si>
    <t>Beautiful Astoria Apartment</t>
  </si>
  <si>
    <t>Cozy Harlem Stay</t>
  </si>
  <si>
    <t>Jemar</t>
  </si>
  <si>
    <t xml:space="preserve">HUGE 1BR on the Upper East Side </t>
  </si>
  <si>
    <t>Spacious room in fun, quiet house</t>
  </si>
  <si>
    <t>Lefferts Gardens Brooklyn Room</t>
  </si>
  <si>
    <t>Private Room In Bushwick</t>
  </si>
  <si>
    <t>Large private room on quiet street</t>
  </si>
  <si>
    <t>Doorman buildng studio-East Village</t>
  </si>
  <si>
    <t>Ami</t>
  </si>
  <si>
    <t>Sunny bedroom in the West Village</t>
  </si>
  <si>
    <t>Delightful Lighthouse -Direct Train To JFK Airport</t>
  </si>
  <si>
    <t>Hassan And Patti</t>
  </si>
  <si>
    <t>Travelerâ€™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â€œHipster Times Squareâ€</t>
  </si>
  <si>
    <t>Renovated 1BR in exciting, convenient area</t>
  </si>
  <si>
    <t>Fantastic Room in Midtown Manhattan</t>
  </si>
  <si>
    <t>SUN-FILLED WILLIAMSBURG APT w/DECK!</t>
  </si>
  <si>
    <t>Shawnelle</t>
  </si>
  <si>
    <t>Large Room, Hamilton Heights Section of Manhattan</t>
  </si>
  <si>
    <t>Lendy</t>
  </si>
  <si>
    <t>Fantastic Studio with King bed- Best Location!</t>
  </si>
  <si>
    <t>CA &amp; Gray</t>
  </si>
  <si>
    <t>Long term sublet Brooklyn</t>
  </si>
  <si>
    <t>Perfect Home Away from Home in NYC!</t>
  </si>
  <si>
    <t>Tall Ceilings &amp; Sunlight Galore</t>
  </si>
  <si>
    <t>Pet friendly, homey 1 BR in Lower East Side, NYC</t>
  </si>
  <si>
    <t>LisaMarie</t>
  </si>
  <si>
    <t>One bedroom Apt</t>
  </si>
  <si>
    <t>Home 4 Medical Professionals-MAIM0</t>
  </si>
  <si>
    <t>Large/Modern Apt - Lincoln Center</t>
  </si>
  <si>
    <t>â¤ï¸Lovely Historic Brownstone Charmâ¤ï¸ LEGAL LISTING</t>
  </si>
  <si>
    <t>Tiny Private Artist's Studio in NYC</t>
  </si>
  <si>
    <t>Sunny One Bedroom-Amazing Location</t>
  </si>
  <si>
    <t>Sari</t>
  </si>
  <si>
    <t>Columbia University Dorm</t>
  </si>
  <si>
    <t>Celia</t>
  </si>
  <si>
    <t>East Village -  Beautiful 1 Bedroom</t>
  </si>
  <si>
    <t>Majeed</t>
  </si>
  <si>
    <t>A nice room and free parking</t>
  </si>
  <si>
    <t>Comfy Futon- 20mins Times Sq.</t>
  </si>
  <si>
    <t>Reynaldo</t>
  </si>
  <si>
    <t>Beautiful, bright and friendly</t>
  </si>
  <si>
    <t>Lovely, bright &amp; cozy room in Manhattan!</t>
  </si>
  <si>
    <t>Newly renovated 1 bedroom apartment</t>
  </si>
  <si>
    <t>Georgie</t>
  </si>
  <si>
    <t>Comfortable classy 1br in Ditmas Pk</t>
  </si>
  <si>
    <t>Leeore</t>
  </si>
  <si>
    <t>Beautiful Private Williamsburg Suite with Terrace</t>
  </si>
  <si>
    <t>Beautiful One-Bedroom Apartment  Near Central Park</t>
  </si>
  <si>
    <t>Jessica M.</t>
  </si>
  <si>
    <t>Unique Furnished Loft Sublet</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he' Randall 
SoBro
10 min from Manhattan!</t>
  </si>
  <si>
    <t>Rawn</t>
  </si>
  <si>
    <t>Cozy 1BD side apartment w/parking</t>
  </si>
  <si>
    <t>Inessa</t>
  </si>
  <si>
    <t>Great Kills</t>
  </si>
  <si>
    <t>Large, sunny, private studio Apt 2F</t>
  </si>
  <si>
    <t>Room in 3 bedroom apt.</t>
  </si>
  <si>
    <t>Enjoy Views of NYC Skyline</t>
  </si>
  <si>
    <t>Bright Lux 1BR in Williamsburg</t>
  </si>
  <si>
    <t>Hotel Gabrielle</t>
  </si>
  <si>
    <t>2 Flushing Sunny Garden View èˆ’é€‚é˜³å…‰æˆ¿</t>
  </si>
  <si>
    <t>45 Ave 159 st Flushing private room</t>
  </si>
  <si>
    <t>Manhattan Columbia Sunny and Quiet Private Studio.</t>
  </si>
  <si>
    <t>1-BdRm Entire Apartment St. George</t>
  </si>
  <si>
    <t>Clean &amp; Cozy room in Great Location</t>
  </si>
  <si>
    <t>PRIVATE BEDROOM on Lower East Side</t>
  </si>
  <si>
    <t>La BohÃ¨me/ Authentic NYC Experience</t>
  </si>
  <si>
    <t>Michael And Kimberly</t>
  </si>
  <si>
    <t>Private Bedroom Minutes to Midtown</t>
  </si>
  <si>
    <t>Spacious &amp; Sunny Near McCarren Park</t>
  </si>
  <si>
    <t>2 Bedroom Apartment in Chelsea</t>
  </si>
  <si>
    <t>Spacious Midtown-East Bedroom/Apt</t>
  </si>
  <si>
    <t>European eco-chic in trendy Bklyn 2</t>
  </si>
  <si>
    <t>BROOKLYN BEDSTUY PIED-A-TERRE</t>
  </si>
  <si>
    <t>Spacious apartment in Greenpoint</t>
  </si>
  <si>
    <t>Amazing apartment!</t>
  </si>
  <si>
    <t>Williamsburg Sunny Large Loft</t>
  </si>
  <si>
    <t>Secret Garden Apartment in Bed Stuy, Brooklyn</t>
  </si>
  <si>
    <t>Charming Room off the L train</t>
  </si>
  <si>
    <t>Maria Ana</t>
  </si>
  <si>
    <t>1300 usd monthly Private Bedroom Brooklyn Heights</t>
  </si>
  <si>
    <t>1 Quiet Private Room in Heart of Soho!</t>
  </si>
  <si>
    <t>Heart of times square Best location</t>
  </si>
  <si>
    <t>Arturo</t>
  </si>
  <si>
    <t>*** Gorgeous 2BD apt with Terrace ***</t>
  </si>
  <si>
    <t>The Notorious B.N.B. { The William Henry }</t>
  </si>
  <si>
    <t>Classic 4 BR brownstone</t>
  </si>
  <si>
    <t>Modern Studio Loft in Downtown NYC</t>
  </si>
  <si>
    <t>Sumit</t>
  </si>
  <si>
    <t>Modern, Cozy &amp; Bright Private Room and Bathroom</t>
  </si>
  <si>
    <t>Room in heart of East Village</t>
  </si>
  <si>
    <t>Convienent Midtown West getwaway!</t>
  </si>
  <si>
    <t>Landa</t>
  </si>
  <si>
    <t>Bright and Cheerful</t>
  </si>
  <si>
    <t>LARGE SUNNY QUIET NY APARTMENT</t>
  </si>
  <si>
    <t>Sash</t>
  </si>
  <si>
    <t>Quiet 1BD in West Village</t>
  </si>
  <si>
    <t>Cozy Park Slope Ground Floor Apt</t>
  </si>
  <si>
    <t>Artist loft in prime WILLIAMSBURG, art everywhere!</t>
  </si>
  <si>
    <t>~*Awesome Room in LIC w/ backyard*~</t>
  </si>
  <si>
    <t>Room-Convenient UES Near everything</t>
  </si>
  <si>
    <t>Idamil</t>
  </si>
  <si>
    <t>Modern Clean Loft in Prime Brooklyn</t>
  </si>
  <si>
    <t>The Big Room in Flushing</t>
  </si>
  <si>
    <t>Stavros</t>
  </si>
  <si>
    <t>Sunlit Gem in Happening Greenpoint</t>
  </si>
  <si>
    <t>Auran</t>
  </si>
  <si>
    <t>Luxurious Designer 2 Bedm Union Square/Gramercy</t>
  </si>
  <si>
    <t>Full Floor Loft Style Apt/Noho/Bond</t>
  </si>
  <si>
    <t>Kristy</t>
  </si>
  <si>
    <t>Large BED in Amazing LIVING SPACE</t>
  </si>
  <si>
    <t>Chambre PrivÃ©e prÃ¨s de Central Park</t>
  </si>
  <si>
    <t>views to die for apartment on water</t>
  </si>
  <si>
    <t>Peggy</t>
  </si>
  <si>
    <t>Brownstone Duplex Harlem/Columbia U</t>
  </si>
  <si>
    <t>Breakfast in Manhattan on terrace!</t>
  </si>
  <si>
    <t>Spacious UWS pre-war guest room!</t>
  </si>
  <si>
    <t>Lindiwe</t>
  </si>
  <si>
    <t>Sunny Elegant Parkside Apartment</t>
  </si>
  <si>
    <t xml:space="preserve">Private Prospect Park Bed and Bath </t>
  </si>
  <si>
    <t>Conor</t>
  </si>
  <si>
    <t>1bd garden apartment in Fort Greene</t>
  </si>
  <si>
    <t>Cozy NYC Bedroom in the Best Manhattan Location!</t>
  </si>
  <si>
    <t>Sterling</t>
  </si>
  <si>
    <t>Private Vintage L Shaped Studio</t>
  </si>
  <si>
    <t>Private Master Bed-Queen Pillowtop &amp; PRIVATE BATH</t>
  </si>
  <si>
    <t>2 Bedroom Appartment with Rooftop-Central Park</t>
  </si>
  <si>
    <t>Bright, Clean, Spacious Upper West Zen w/Balcony</t>
  </si>
  <si>
    <t>Clean Loft Bed 17min from Manhattan</t>
  </si>
  <si>
    <t>`AMAZING BROOKLYN HOME</t>
  </si>
  <si>
    <t>Sol And Coach</t>
  </si>
  <si>
    <t>Park Slope, Sunny, Private, Quiet, 2 Bedroom</t>
  </si>
  <si>
    <t>BRAND NEW HUGE 1 BED@TIMES SQ!!!!!!</t>
  </si>
  <si>
    <t>As seen on Netflix! Bright, 3-bedroom in Red Hook</t>
  </si>
  <si>
    <t>Peaceful Private Room with deck &amp; garden</t>
  </si>
  <si>
    <t>Marj</t>
  </si>
  <si>
    <t>Charming Studio Apt w Home Theater</t>
  </si>
  <si>
    <t>Charming Pre-War Apt in NYC</t>
  </si>
  <si>
    <t>Peaceful room in sweet neighborhood</t>
  </si>
  <si>
    <t>Room in Historic Fort Greene Apt.</t>
  </si>
  <si>
    <t>Chic Loft Like 2 bed-2bath</t>
  </si>
  <si>
    <t>Classic Brooklyn Row House</t>
  </si>
  <si>
    <t>Small room in heart of Manhattan</t>
  </si>
  <si>
    <t>Central Park- 5 mins. away, Subway on corner(med.)</t>
  </si>
  <si>
    <t>Comfortable Room in 3BR apartment</t>
  </si>
  <si>
    <t>Charming 1BR Bed-Stuy Garden Apt</t>
  </si>
  <si>
    <t>Micah</t>
  </si>
  <si>
    <t>Charming Brownstone Apartment</t>
  </si>
  <si>
    <t>Magnificent Townhouse - Upper East Side - NYC</t>
  </si>
  <si>
    <t>Cozy room in Great Neighborhood</t>
  </si>
  <si>
    <t>Jackeline</t>
  </si>
  <si>
    <t>Beautiful Apartment with Garden Access</t>
  </si>
  <si>
    <t>Cozy Harlem Experience</t>
  </si>
  <si>
    <t>BEST LOCATION 12ST BY UNION SQUARE</t>
  </si>
  <si>
    <t>Lovely Soho / Village 1BR</t>
  </si>
  <si>
    <t>The Hub for Two</t>
  </si>
  <si>
    <t>Sunny, Spacious &amp; Sweet 2BD home!</t>
  </si>
  <si>
    <t>3 BDR Apt-Just Minutes to Manhattan</t>
  </si>
  <si>
    <t>FABULOUS SUNNY BEDROOM IN HARLEM</t>
  </si>
  <si>
    <t>Private Room, 33rd and 2nd</t>
  </si>
  <si>
    <t>Beautiful Spacious Studio</t>
  </si>
  <si>
    <t>Jai</t>
  </si>
  <si>
    <t>Awesome Place in the Heart of EV</t>
  </si>
  <si>
    <t>Arpan</t>
  </si>
  <si>
    <t>Large private bdrm in S. Park Slope</t>
  </si>
  <si>
    <t>Sehrish</t>
  </si>
  <si>
    <t>1 BR apt East Village</t>
  </si>
  <si>
    <t>Master Private Room in Midtown</t>
  </si>
  <si>
    <t>Fan</t>
  </si>
  <si>
    <t>Lovely 1BR Garden Apartment w/Private  Garden</t>
  </si>
  <si>
    <t>Charming Stylish E. Village Studio</t>
  </si>
  <si>
    <t>Ike</t>
  </si>
  <si>
    <t>Comfortable and Large Room</t>
  </si>
  <si>
    <t>COLUMBIA PRESBYTERIAN MED CTR * 2 Bedroom Apt*</t>
  </si>
  <si>
    <t>Charming Private Room</t>
  </si>
  <si>
    <t>Lilian</t>
  </si>
  <si>
    <t>Boarding Room-style mini apartment/Harlem Oasis</t>
  </si>
  <si>
    <t>Kiela</t>
  </si>
  <si>
    <t>Park Slope Bedroom</t>
  </si>
  <si>
    <t>Beautiful 1BR in West Harlem!</t>
  </si>
  <si>
    <t>Cozy Room in Brooklyn Brownstone</t>
  </si>
  <si>
    <t>Mitra</t>
  </si>
  <si>
    <t>Delightful Brooklyn digs!</t>
  </si>
  <si>
    <t>Large Room in Washington Heights</t>
  </si>
  <si>
    <t>Erlingur</t>
  </si>
  <si>
    <t>Perfect 1BD in East Village</t>
  </si>
  <si>
    <t>Beautiful Studio Steps from the Met</t>
  </si>
  <si>
    <t>Newly renovated historic brownstone</t>
  </si>
  <si>
    <t>1 bedroom in 3 bedroom apartment</t>
  </si>
  <si>
    <t>Beautiful, Bright Private-Room in West Harlem!</t>
  </si>
  <si>
    <t>Very private &amp; large room Wburg BK</t>
  </si>
  <si>
    <t>Charming Brownstone apartment in Brooklyn</t>
  </si>
  <si>
    <t>Poppy</t>
  </si>
  <si>
    <t>Spacious &amp; Trendy Uptown Apartment</t>
  </si>
  <si>
    <t>Private Bedroom near Time Square</t>
  </si>
  <si>
    <t>Tianhui</t>
  </si>
  <si>
    <t>Charming Room in West Village Apartment</t>
  </si>
  <si>
    <t>COLUMBIA PRESBYTERIAN MED CTR *AURA* Studio Apt</t>
  </si>
  <si>
    <t>Spacious Room in East Village/NoHo</t>
  </si>
  <si>
    <t>Sne</t>
  </si>
  <si>
    <t>Big &amp; Bright w Terrace near park!</t>
  </si>
  <si>
    <t>Vanessa &amp; Martin</t>
  </si>
  <si>
    <t>Harlem 2bdr apt</t>
  </si>
  <si>
    <t>Pepper</t>
  </si>
  <si>
    <t>In The Middle of It All!</t>
  </si>
  <si>
    <t>Spacious Studio</t>
  </si>
  <si>
    <t>Big Room in Central BK Neighborhood</t>
  </si>
  <si>
    <t>HEART of Manhattan</t>
  </si>
  <si>
    <t>Cozy 1 BR - Prospect Heights</t>
  </si>
  <si>
    <t>Family summer on the Hudson - 1 wk. min. 8/16-9/4</t>
  </si>
  <si>
    <t>Beach Lovers Dream!</t>
  </si>
  <si>
    <t>Entire floor. Private bathroom. Great location.</t>
  </si>
  <si>
    <t>Perfect Private Room for 1 or 2 per</t>
  </si>
  <si>
    <t>Private room in queens New York</t>
  </si>
  <si>
    <t>Partially Furnished 3BR - UES</t>
  </si>
  <si>
    <t>3 Bedroom Apartment - Greenwich Vlg</t>
  </si>
  <si>
    <t>Private Garden View â€” Eco Home â€” 3 Min to Subway!</t>
  </si>
  <si>
    <t>Ksenia &amp; Masha</t>
  </si>
  <si>
    <t>Oversized 1BR~Union square~Sleeps 4~Best Value</t>
  </si>
  <si>
    <t>Homey Room w/ Lots of Sunlight!</t>
  </si>
  <si>
    <t>Loft in South Park Slope (Brooklyn)</t>
  </si>
  <si>
    <t>A Charming &amp; Spacious Flat in NYC</t>
  </si>
  <si>
    <t>Bright, Clean 1 Bd 2 Blks to Trains</t>
  </si>
  <si>
    <t>Cozy Brooklyn Apartment</t>
  </si>
  <si>
    <t>Sunny, Spacious, Perfect Location!</t>
  </si>
  <si>
    <t>Central Park W Pristine Apartment</t>
  </si>
  <si>
    <t>Beautifully renovated brownstone</t>
  </si>
  <si>
    <t>2 large rooms in sunny brownstone</t>
  </si>
  <si>
    <t>Private Room in 3BD Apt with a queen bed</t>
  </si>
  <si>
    <t>Big Manhattan Apartment 3 bedrooms big Living Room</t>
  </si>
  <si>
    <t>Jango</t>
  </si>
  <si>
    <t>Cute One-Bedroom on treelined block</t>
  </si>
  <si>
    <t>Sunny Apt near Park and Subways in Windsor Terr</t>
  </si>
  <si>
    <t>Garden House in the East Bronx</t>
  </si>
  <si>
    <t>Urban sanctuary near Bedford L!</t>
  </si>
  <si>
    <t>Spacious Family Apt Block from Park</t>
  </si>
  <si>
    <t>Cozy, Entire Apt, Close to L train</t>
  </si>
  <si>
    <t>Marcel</t>
  </si>
  <si>
    <t>Super cool and sunny apartment in Crown Heights</t>
  </si>
  <si>
    <t>Live in Harlem close to Columbia U!</t>
  </si>
  <si>
    <t>Mekkie</t>
  </si>
  <si>
    <t>Convenient and cozy space!</t>
  </si>
  <si>
    <t>West wing private room in NYC loft</t>
  </si>
  <si>
    <t>Jami</t>
  </si>
  <si>
    <t>Home On Kissena Park in Flushing NYC</t>
  </si>
  <si>
    <t>A Modern 1 bedroom Apartment in Brooklyn</t>
  </si>
  <si>
    <t>Cozy attic with private bath</t>
  </si>
  <si>
    <t>Paul &amp; Hana</t>
  </si>
  <si>
    <t>Chic, Spacious &amp; Quiet UWS Manhattan NYC 1BDR Gem!</t>
  </si>
  <si>
    <t>LES  3 BR Apt, CENTRALLY LOCATED!</t>
  </si>
  <si>
    <t>4 bedrooms private house</t>
  </si>
  <si>
    <t>Single private room near train 1</t>
  </si>
  <si>
    <t>Naichen</t>
  </si>
  <si>
    <t>Room in Lic, Queens brick townhouse</t>
  </si>
  <si>
    <t>Spacious 1BD Red Hook Apartment</t>
  </si>
  <si>
    <t>Rhys</t>
  </si>
  <si>
    <t>Historic, Sunny Prospect Park Apt!</t>
  </si>
  <si>
    <t>One Block From Train - 4/23-4/30</t>
  </si>
  <si>
    <t>Jesseca</t>
  </si>
  <si>
    <t>2000sq $2 million 3 story townhouse</t>
  </si>
  <si>
    <t>Edwin</t>
  </si>
  <si>
    <t>Charming 1 Bed Room/ Exposed Brick</t>
  </si>
  <si>
    <t>Location Angel Marlie ( only female)</t>
  </si>
  <si>
    <t>BK Private Room&amp;Bath - comfortable!</t>
  </si>
  <si>
    <t>Sunny 1 Bedroom in Harlem!</t>
  </si>
  <si>
    <t>Cozy 1BD in a cool neighborhood.</t>
  </si>
  <si>
    <t>Manhattan 1BR for $2000/mo Sublet</t>
  </si>
  <si>
    <t>Arlen</t>
  </si>
  <si>
    <t>Sunny Room 15min from Manhattan</t>
  </si>
  <si>
    <t>The very heart of Williamsburg</t>
  </si>
  <si>
    <t>Central  Times Square w prvte bath</t>
  </si>
  <si>
    <t>Lower East Side, Private 1BD+ for2</t>
  </si>
  <si>
    <t>Takuya</t>
  </si>
  <si>
    <t>Enormous Sunny Room in Prime Clinton Hill Brooklyn</t>
  </si>
  <si>
    <t>Maral</t>
  </si>
  <si>
    <t>1BR 5 minute walk to Times Square</t>
  </si>
  <si>
    <t>1 BR UPPER EAST SIDE</t>
  </si>
  <si>
    <t>Beautiful 1 BR by Prospect Park</t>
  </si>
  <si>
    <t>Shante</t>
  </si>
  <si>
    <t>Chic 2bed-2bath Manhattan Dream</t>
  </si>
  <si>
    <t>Studio Apt East Harlem</t>
  </si>
  <si>
    <t>Willa</t>
  </si>
  <si>
    <t>Cute Studio close to subway for monthly rental</t>
  </si>
  <si>
    <t>Ayal</t>
  </si>
  <si>
    <t>Nice cozy studio apt close to all</t>
  </si>
  <si>
    <t>Sopchok</t>
  </si>
  <si>
    <t>2 Bed/2 Bath - Driveway &amp; Backyard!</t>
  </si>
  <si>
    <t>Rajesh</t>
  </si>
  <si>
    <t>Bright Room w/ Private Bathroom and Roof Deck</t>
  </si>
  <si>
    <t>Ideal Greenpoint Location</t>
  </si>
  <si>
    <t>One Bedroom Available (May 1-May 6)</t>
  </si>
  <si>
    <t>Studio Apartment/ 3 blocks from Central park</t>
  </si>
  <si>
    <t>Tatiana</t>
  </si>
  <si>
    <t>Hell's Kitchen 1 Bedroom</t>
  </si>
  <si>
    <t>Beautiful HUGE Studio.. 52ST 3AVE.</t>
  </si>
  <si>
    <t>Beautiful Brownstone in Greenpoint</t>
  </si>
  <si>
    <t>Private Room in a Shared Apt by Columbia Univ</t>
  </si>
  <si>
    <t>Barbi</t>
  </si>
  <si>
    <t>Large Park Slope Alcove Studio</t>
  </si>
  <si>
    <t>Beautiful Apartment in SoHo</t>
  </si>
  <si>
    <t>Ideal "Hotel Style" Bedroom in LES</t>
  </si>
  <si>
    <t>Cozy studio near Grand Central</t>
  </si>
  <si>
    <t>An</t>
  </si>
  <si>
    <t>Beautiful Apartment close to Metro Line.</t>
  </si>
  <si>
    <t>Large room in beautiful Park Slope</t>
  </si>
  <si>
    <t>The Manhattan Club studio New York</t>
  </si>
  <si>
    <t>Chic calm in the heart of Soho</t>
  </si>
  <si>
    <t>Charming Bedroom in Greenwich</t>
  </si>
  <si>
    <t>Amazing 2 Bedroom Chelsea</t>
  </si>
  <si>
    <t>LOCATION, LOCATION, LOCATION -NYC!!</t>
  </si>
  <si>
    <t>Large modern 1BR w/ Balcony!</t>
  </si>
  <si>
    <t>Moma Casanova. New Additions!</t>
  </si>
  <si>
    <t>BIG SUNNY ROOM IN CROWN HEIGHTS</t>
  </si>
  <si>
    <t>Classic Soho Brownstone</t>
  </si>
  <si>
    <t>Harmony House 2 on Madison Street</t>
  </si>
  <si>
    <t>Quiet 1 Bed, Heart of SoHo</t>
  </si>
  <si>
    <t>queen sized room for one-Great View</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2B Williamsburg Loft Apartment</t>
  </si>
  <si>
    <t>Guest Suite in Prime Williamsburg</t>
  </si>
  <si>
    <t>Large room in Hamilton Heights</t>
  </si>
  <si>
    <t>A Cozy 4 bedrm Apt Queen(5minsLGA)</t>
  </si>
  <si>
    <t>A Gem in Fort Greene Brooklyn</t>
  </si>
  <si>
    <t>Heart of West Village cozy apt</t>
  </si>
  <si>
    <t>Solo traveler oasis</t>
  </si>
  <si>
    <t>Cozy Studio - Midtown West</t>
  </si>
  <si>
    <t>Ayumu</t>
  </si>
  <si>
    <t>Bright Studio Perfect for the Wknd!</t>
  </si>
  <si>
    <t>2 bedroom in hell's kitchen</t>
  </si>
  <si>
    <t>Bright LARGE BED near Manhattan</t>
  </si>
  <si>
    <t>Loft in Williamsburg</t>
  </si>
  <si>
    <t>Rajan</t>
  </si>
  <si>
    <t>Cosy and sunny studio for you!</t>
  </si>
  <si>
    <t>Giulia</t>
  </si>
  <si>
    <t>Spacious Sunny Studio in LES</t>
  </si>
  <si>
    <t>Tzveta</t>
  </si>
  <si>
    <t>Entire apt right at the park!</t>
  </si>
  <si>
    <t>Large room in newly renovated apt</t>
  </si>
  <si>
    <t>Yuriy</t>
  </si>
  <si>
    <t>Charming one bedroom Central Park</t>
  </si>
  <si>
    <t>Sunny studio West Village/Chelsea</t>
  </si>
  <si>
    <t>Sun-filled living room with futon!</t>
  </si>
  <si>
    <t>Private bedroom in sunny apt</t>
  </si>
  <si>
    <t>Prime Park Slope Townhouse, 4 BR and Garden</t>
  </si>
  <si>
    <t>Relaxing Brooklyn Getaway</t>
  </si>
  <si>
    <t>Contemporary Modern Studio</t>
  </si>
  <si>
    <t>Vanesa</t>
  </si>
  <si>
    <t>Wonderful Large 1 bedroom</t>
  </si>
  <si>
    <t>Spacious Gramercy Penthouse Studio</t>
  </si>
  <si>
    <t>Cozy 1 Bedroom apartment fitting 4</t>
  </si>
  <si>
    <t>Room in Prospect Heights</t>
  </si>
  <si>
    <t>Ciara</t>
  </si>
  <si>
    <t>Mini Studio in NY city safest area</t>
  </si>
  <si>
    <t>Gennady + Laura</t>
  </si>
  <si>
    <t>Manhattan Beach</t>
  </si>
  <si>
    <t>Ideal Location, Spacious IBr</t>
  </si>
  <si>
    <t>Sagnes</t>
  </si>
  <si>
    <t>Modern Vibrant Large Cozy Bedroom* æ­£é¢èƒ½é‡</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Artist Loft  Heart of Williamsburg</t>
  </si>
  <si>
    <t>Big bedroom, heart of Williamsburg</t>
  </si>
  <si>
    <t>Delphine</t>
  </si>
  <si>
    <t>Nice and Comfortable Private Room</t>
  </si>
  <si>
    <t>Large Room with a Balcony *10 mins to Manhattan*</t>
  </si>
  <si>
    <t>Esin</t>
  </si>
  <si>
    <t>Student/Family Friendly Near Schools Parks Dining</t>
  </si>
  <si>
    <t>Chinatown/Lower East Side Room</t>
  </si>
  <si>
    <t>Spacious 1 BR Near Central Park!</t>
  </si>
  <si>
    <t>Handsome historic Greenpoint 2BR</t>
  </si>
  <si>
    <t>Zen urban sanctuary.</t>
  </si>
  <si>
    <t>Beautiful Room near L train</t>
  </si>
  <si>
    <t>Charming House in Astoria</t>
  </si>
  <si>
    <t>Ambre</t>
  </si>
  <si>
    <t>A Couch In East Williamsburg Near Train.</t>
  </si>
  <si>
    <t>Comfy convenient apt. by the trains</t>
  </si>
  <si>
    <t>Sunny 1 bd -Prospect Park!</t>
  </si>
  <si>
    <t>Bridgette</t>
  </si>
  <si>
    <t>Private Rooms @ Townhouse</t>
  </si>
  <si>
    <t>Myrta</t>
  </si>
  <si>
    <t>LES SUNNY STUDIO on Chrystie Street</t>
  </si>
  <si>
    <t>Calm airy top floor W'burgh 1.5 bed</t>
  </si>
  <si>
    <t>Studio steps from park &amp; train!</t>
  </si>
  <si>
    <t>BIG PRIVATE ROOM, UPSCALE LOCATION</t>
  </si>
  <si>
    <t>ColumbiaUniversityHousing 9.1-9.6</t>
  </si>
  <si>
    <t>Beautiful Washington Heights Apt!</t>
  </si>
  <si>
    <t>Rachel And Ari</t>
  </si>
  <si>
    <t>Plush King Size Bed, Great Location</t>
  </si>
  <si>
    <t>Oasis in Manhattan on Hudson river!</t>
  </si>
  <si>
    <t>Upper East Side - Private Room</t>
  </si>
  <si>
    <t>Jiaying</t>
  </si>
  <si>
    <t>Spacious room in Williamsburg</t>
  </si>
  <si>
    <t>Sunny 1 Bedroom Apt in East Harlem!</t>
  </si>
  <si>
    <t>A fine, modern, spacious apartment</t>
  </si>
  <si>
    <t>Spacious, new studio, in Gramercy</t>
  </si>
  <si>
    <t>4500 SQ FT Quiet Brooklyn Loft for Shoots &amp; Events</t>
  </si>
  <si>
    <t>Room in Beautiful Brownstone</t>
  </si>
  <si>
    <t>Comfy Space in Williamsburg!</t>
  </si>
  <si>
    <t>Cozy room in a fun, low-key neighb!</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Midtown EAST 1 BDR APT -  BEST area of Manhattan</t>
  </si>
  <si>
    <t>Bright and Beautiful UWS Treasure!!</t>
  </si>
  <si>
    <t>Cozy &amp; Convenient Room in Bed-Stuy</t>
  </si>
  <si>
    <t>Amazing 2 Bedroom Bklyn apt, near SUNY Downstate!</t>
  </si>
  <si>
    <t>You have chosen...wisely!</t>
  </si>
  <si>
    <t>Brooklyn Zen Gem Serenity Bedroom</t>
  </si>
  <si>
    <t>Spacious Studio, Freedom Tower View</t>
  </si>
  <si>
    <t>Cozy South Williamsburg Bedroom off Bedford Ave!</t>
  </si>
  <si>
    <t>Shared Room in Luxurious 2BD</t>
  </si>
  <si>
    <t>Charming 1 bedroom on the water!</t>
  </si>
  <si>
    <t>Luxury 1 Bedroom in Astoria</t>
  </si>
  <si>
    <t>Duygu</t>
  </si>
  <si>
    <t>On the Park -- one-bedroom.</t>
  </si>
  <si>
    <t>NEW YORK CITY WITH AN OCEAN BREEZE</t>
  </si>
  <si>
    <t>Sawyer</t>
  </si>
  <si>
    <t>Large  Room in Spacious Flat , Central  Location</t>
  </si>
  <si>
    <t>Brownstone! Entire Garden Apt w/ Private Entrance!</t>
  </si>
  <si>
    <t>One bedroom in Midtown</t>
  </si>
  <si>
    <t>Brooklyn New York City - JFK/LGA</t>
  </si>
  <si>
    <t>Saf</t>
  </si>
  <si>
    <t>Marilyn's Home Stay 1, Brooklyn, NY</t>
  </si>
  <si>
    <t>Great Loft in Williamsburg-Brooklyn</t>
  </si>
  <si>
    <t>Double Bed In a Central Location</t>
  </si>
  <si>
    <t>Alleyne</t>
  </si>
  <si>
    <t>Quiet Park Slope Apartment</t>
  </si>
  <si>
    <t>Modern 3BR Brownstone Apartment</t>
  </si>
  <si>
    <t>Bright studio in the heart of Brooklyn</t>
  </si>
  <si>
    <t>Sweet Harlem studio</t>
  </si>
  <si>
    <t>Ensuite Redroom</t>
  </si>
  <si>
    <t>Memo &amp; Iso</t>
  </si>
  <si>
    <t>Orange Room</t>
  </si>
  <si>
    <t>Skyview Private Small Room</t>
  </si>
  <si>
    <t>Quiet, Sunny Studio in Downtown NYC</t>
  </si>
  <si>
    <t>Sun-Drenched Williamsburg Apartment</t>
  </si>
  <si>
    <t>Allyssa</t>
  </si>
  <si>
    <t>NYC space</t>
  </si>
  <si>
    <t>Comfy Room in E Williamsburg Loft</t>
  </si>
  <si>
    <t>BEAUTIFUL UES Apt w/ Door Man</t>
  </si>
  <si>
    <t>Neat Home 20 min to LGA Airport</t>
  </si>
  <si>
    <t>300 Square Foot Private Room - in MANHATTAN!!</t>
  </si>
  <si>
    <t>Pooja</t>
  </si>
  <si>
    <t>Spacious room next to 96 st Station</t>
  </si>
  <si>
    <t>Dario</t>
  </si>
  <si>
    <t>Lovely bedroom near Central Park</t>
  </si>
  <si>
    <t>Guangyu</t>
  </si>
  <si>
    <t>Brooklyn Brownstone, 3-Bdr &amp; Garden</t>
  </si>
  <si>
    <t>Park Slope Garden Level Studio</t>
  </si>
  <si>
    <t>A Perfect Stay</t>
  </si>
  <si>
    <t>Gomez</t>
  </si>
  <si>
    <t>Cozy &amp; Bright 1 Bedroom</t>
  </si>
  <si>
    <t>Christelle</t>
  </si>
  <si>
    <t>FT Greene - Oversized Parlor</t>
  </si>
  <si>
    <t>The Most Affordable 3BR Apartment</t>
  </si>
  <si>
    <t>Skylight on Hart</t>
  </si>
  <si>
    <t>Sunny top floor of a brownstone</t>
  </si>
  <si>
    <t>Large Bedroom, Lovely Backyard &amp; Separate WC</t>
  </si>
  <si>
    <t>Elissa</t>
  </si>
  <si>
    <t>Private Bedroom in St. Marks Place</t>
  </si>
  <si>
    <t>Large room in Prospect Heights</t>
  </si>
  <si>
    <t>Strawberry Fields</t>
  </si>
  <si>
    <t>Private Room in E. Williamsburg</t>
  </si>
  <si>
    <t>Williamsburg Penthouse with Stunning Views</t>
  </si>
  <si>
    <t>Morningside Heights Cathedral Lane</t>
  </si>
  <si>
    <t>Cozy room with a view of the Hudson</t>
  </si>
  <si>
    <t>Bedroom right in Chelsea!</t>
  </si>
  <si>
    <t>Centrally Located Studio - Times Sq</t>
  </si>
  <si>
    <t>25 minutes to Manhattan,near subway</t>
  </si>
  <si>
    <t>Champson</t>
  </si>
  <si>
    <t>Queen-sized bed in sunny East Harlem private room</t>
  </si>
  <si>
    <t>Manhattan, near subway, quiet street in LES!</t>
  </si>
  <si>
    <t>Tanner</t>
  </si>
  <si>
    <t>Williamsburg Loft w/ Amazing Roof</t>
  </si>
  <si>
    <t>Large bedroom outside Times Square!</t>
  </si>
  <si>
    <t>Spacious&amp;Pretty, heart of Brooklyn</t>
  </si>
  <si>
    <t>Naama</t>
  </si>
  <si>
    <t>Tailored Studio in Williamsburg BK</t>
  </si>
  <si>
    <t>Heavenly Hell's Kitchen 2 bedroom</t>
  </si>
  <si>
    <t>Heavenly Hell's Kitchen private room in 2bdrm</t>
  </si>
  <si>
    <t>è¿‘åœ°é“åŠå¸‚ä¸­å¿ƒ,äº¤é€šæ–¹ä¾¿,å¹²å‡€,æ˜Žäº®,åˆ°æ›¼å“ˆé “åªè¦30åˆ†é˜</t>
  </si>
  <si>
    <t>æ­£å·</t>
  </si>
  <si>
    <t>Bright 3 bd/ 2 bath on the park.</t>
  </si>
  <si>
    <t>Manhattan Apartment (Female Guests)</t>
  </si>
  <si>
    <t>è¿‘åœ°é“åŠå¸‚ä¸­å¿ƒ,å¹²å‡€ NYC 30 min to Manhattan</t>
  </si>
  <si>
    <t>Luxury 2bdr 2bath in Tribeca</t>
  </si>
  <si>
    <t>Moran</t>
  </si>
  <si>
    <t>NY Executive Apartment</t>
  </si>
  <si>
    <t>Room available in a 3 bdrm apt!</t>
  </si>
  <si>
    <t>Beautiful West Village Studio</t>
  </si>
  <si>
    <t>Cozy Room, great Apartment, nice and safety area</t>
  </si>
  <si>
    <t>Aracelli</t>
  </si>
  <si>
    <t>Large, Bright &amp; Airy 2BR Loft in â¤ï¸of Williamsburg</t>
  </si>
  <si>
    <t>Cozy in Upper East Manhattan</t>
  </si>
  <si>
    <t>Little Brownstone</t>
  </si>
  <si>
    <t>Kham</t>
  </si>
  <si>
    <t>1 Bedroom steps from Central Park</t>
  </si>
  <si>
    <t>A Gorgeous 1BR in a Luxury Building</t>
  </si>
  <si>
    <t>Shir</t>
  </si>
  <si>
    <t>Large room w its own bathroom (&amp; bath)</t>
  </si>
  <si>
    <t>Sunny/Spacious 2 Bedroom Washington Heights</t>
  </si>
  <si>
    <t>Colorfull and Modern Bedroom UES A3</t>
  </si>
  <si>
    <t>2BR. Brooklyn Loft</t>
  </si>
  <si>
    <t>SunLit Room in Hip Neighborhood</t>
  </si>
  <si>
    <t>Terrific Location in Prospect Heights</t>
  </si>
  <si>
    <t>Alex &amp; Laura</t>
  </si>
  <si>
    <t>East Village Oasis</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studio apartment</t>
  </si>
  <si>
    <t>Rebekah &amp; Jason</t>
  </si>
  <si>
    <t>Cozy UES Studio</t>
  </si>
  <si>
    <t>Beautiful room in Williamsburg!</t>
  </si>
  <si>
    <t>Modern Quiet Gem Near All</t>
  </si>
  <si>
    <t>Great East Village Studio</t>
  </si>
  <si>
    <t>Jonas</t>
  </si>
  <si>
    <t>Cozy Family Home. Two Floors</t>
  </si>
  <si>
    <t>Lovely private space! 15min &gt; city!</t>
  </si>
  <si>
    <t>Sunny Room! Block From park! SwEeT!</t>
  </si>
  <si>
    <t>Lovely 1-bed w Terrace by Cen Park!</t>
  </si>
  <si>
    <t>Beautiful SoHo Loft</t>
  </si>
  <si>
    <t>King Loft Bed in Bushwick Loft</t>
  </si>
  <si>
    <t>Perfectly Located West Village Loft</t>
  </si>
  <si>
    <t>Private Bedroom and Office</t>
  </si>
  <si>
    <t>Cliff</t>
  </si>
  <si>
    <t>Spacious Room in Washington Heights</t>
  </si>
  <si>
    <t>Josette</t>
  </si>
  <si>
    <t>COBBLE HILL SUMMER HAVEN</t>
  </si>
  <si>
    <t>Jacqueline Mia</t>
  </si>
  <si>
    <t>Spacious 2 Bd &amp; 2 bath Apartment</t>
  </si>
  <si>
    <t>Duncan</t>
  </si>
  <si>
    <t>Charming 1BR Apt in Williamsburg!</t>
  </si>
  <si>
    <t>Bright and airy Brooklyn townhouse</t>
  </si>
  <si>
    <t>Huge Backyard  - Williamsburg Loft</t>
  </si>
  <si>
    <t>Beautiful Boerum Hill 2 Bedroom</t>
  </si>
  <si>
    <t>BK Room Available 5/17-5/24</t>
  </si>
  <si>
    <t>BBoho Room in Williamsburg/Bushwick</t>
  </si>
  <si>
    <t>Sanam</t>
  </si>
  <si>
    <t>1 Bedroom Greenpoint Close To All</t>
  </si>
  <si>
    <t>LES Private Room in 3BR Apt</t>
  </si>
  <si>
    <t>Small Room in Beautiful Apartment/Building</t>
  </si>
  <si>
    <t>Beautiful, SEXY apartment</t>
  </si>
  <si>
    <t>Brigitte</t>
  </si>
  <si>
    <t>Bright Room at the Hudson!</t>
  </si>
  <si>
    <t>Siobhan</t>
  </si>
  <si>
    <t>Great Private Room in Bedstuy</t>
  </si>
  <si>
    <t>GORGEOUS BEDROOM IN VICTORIAN HOME W/PRIVATE BATH</t>
  </si>
  <si>
    <t>Kamilya</t>
  </si>
  <si>
    <t>well designed apt with yard!</t>
  </si>
  <si>
    <t>Manny</t>
  </si>
  <si>
    <t>Cozy, quiet and comfortable 1BR</t>
  </si>
  <si>
    <t>Sunny private room in Park Slope</t>
  </si>
  <si>
    <t>Cozy Room in Super Convenient Area</t>
  </si>
  <si>
    <t>Sho-Boo Of Sho-Boo Suite</t>
  </si>
  <si>
    <t>a Peace House and free parking</t>
  </si>
  <si>
    <t>Large Sunny NYC entire apt 15 mins!</t>
  </si>
  <si>
    <t>Beautiful UES 1BR Apartment</t>
  </si>
  <si>
    <t>Luxury Apartment in Midtown West</t>
  </si>
  <si>
    <t>1 Bedroom in Giant Bushwick House</t>
  </si>
  <si>
    <t>Elegant Master Suite NYC Brownstone</t>
  </si>
  <si>
    <t>Comfortable private room Brooklyn</t>
  </si>
  <si>
    <t>Stylish 1 bed room in the East Village</t>
  </si>
  <si>
    <t>W Village - 3 BR -  5/31 to 7/2</t>
  </si>
  <si>
    <t>Sunny, Quiet, Open Space Uptown</t>
  </si>
  <si>
    <t>Faiven</t>
  </si>
  <si>
    <t>Cozy apt convenient to everything!</t>
  </si>
  <si>
    <t>Best of Carroll Gardens</t>
  </si>
  <si>
    <t>Unique 1BR near Columbia Medical</t>
  </si>
  <si>
    <t>Ensuite Turquoise Room</t>
  </si>
  <si>
    <t>Beautiful West Village Apartment</t>
  </si>
  <si>
    <t>Spacious 1BDR apartment Upper West Side</t>
  </si>
  <si>
    <t>Large apartment near Columbia Univ</t>
  </si>
  <si>
    <t>Trendy, newly renovated 1 BD Apt.</t>
  </si>
  <si>
    <t>Times Square room with private bath</t>
  </si>
  <si>
    <t>2-Bdrm Entire Apartment St. George</t>
  </si>
  <si>
    <t>Stylish Apt in the Heart of BedStuy</t>
  </si>
  <si>
    <t>Shatia</t>
  </si>
  <si>
    <t>Lefferts Apt in Brownstone @ Park</t>
  </si>
  <si>
    <t>Nice Cozy Space</t>
  </si>
  <si>
    <t>Two Bedroom in a townhouse with a patio in Nolita!</t>
  </si>
  <si>
    <t>Brooklyn Tranquil Artist Space</t>
  </si>
  <si>
    <t>Charming and Sunny Central Brooklyn</t>
  </si>
  <si>
    <t>Spacious PRIVATE Room on Brighton Beach</t>
  </si>
  <si>
    <t>05/19- 05/27 Big East Village Room</t>
  </si>
  <si>
    <t>Best location in NYC!</t>
  </si>
  <si>
    <t>Available in August only. One room with twin bed.</t>
  </si>
  <si>
    <t>Bklyn Brownstone 2Bedroom Apartment w/Office Space</t>
  </si>
  <si>
    <t>Hollie</t>
  </si>
  <si>
    <t>SPACIOUS WILLIAMSBURG DESTINATION</t>
  </si>
  <si>
    <t>Cozy Harlem 1BD 15 mins to midtown</t>
  </si>
  <si>
    <t>#1 Private room near CENTRAL PARK!</t>
  </si>
  <si>
    <t>PRIVATE Bedroom &amp; bathroom  TRIBECA</t>
  </si>
  <si>
    <t>Room in Historical Crown Heights</t>
  </si>
  <si>
    <t>Acadia</t>
  </si>
  <si>
    <t>Private Room Right by Subway to Manhattan *alt*</t>
  </si>
  <si>
    <t>Central Fort Greene Apt w deck</t>
  </si>
  <si>
    <t>Brooklyn private room</t>
  </si>
  <si>
    <t>Modern 2-bedroom Loft in Greenpoint</t>
  </si>
  <si>
    <t>Brownstone in Clinton Hill</t>
  </si>
  <si>
    <t>Dwtn 1 Bedroom W/Spectacular Views</t>
  </si>
  <si>
    <t>Modern 1BR on Soho's Bowery</t>
  </si>
  <si>
    <t>East Village Apartment with Terrace</t>
  </si>
  <si>
    <t>Perfect West Village Studio!</t>
  </si>
  <si>
    <t>Furnished Room with View of E River</t>
  </si>
  <si>
    <t>Huge Private Room in the BEST location</t>
  </si>
  <si>
    <t>Modern&amp; Pretty Bedroom UpperBest!!!!</t>
  </si>
  <si>
    <t>Yukee</t>
  </si>
  <si>
    <t>Family Friendly Getaway</t>
  </si>
  <si>
    <t>Cosy &amp; Quiet BD in Central Harlem</t>
  </si>
  <si>
    <t>Vigil</t>
  </si>
  <si>
    <t>Perfect location!</t>
  </si>
  <si>
    <t>Dajana</t>
  </si>
  <si>
    <t>1 bedroom in East village</t>
  </si>
  <si>
    <t>Cozy Brooklyn Studio with Parking</t>
  </si>
  <si>
    <t>Ocean Hill - Beautiful 3 Bedroom</t>
  </si>
  <si>
    <t>Alex &amp; Family</t>
  </si>
  <si>
    <t>Gorgeous home steps from the park!</t>
  </si>
  <si>
    <t>Extra Large 1 Bdroom Sunny/Spacious</t>
  </si>
  <si>
    <t>Iz</t>
  </si>
  <si>
    <t>Chambre disponnible</t>
  </si>
  <si>
    <t>Private Bedroom in Beautiful Apartment</t>
  </si>
  <si>
    <t>Florence And Peter</t>
  </si>
  <si>
    <t>Great UWS Studio Apartment</t>
  </si>
  <si>
    <t>Gino</t>
  </si>
  <si>
    <t>2 Bedroom Duplex</t>
  </si>
  <si>
    <t>A huge, debonair loft in midtown</t>
  </si>
  <si>
    <t>1 Train, Delis, Duane Read,Eat Outs</t>
  </si>
  <si>
    <t>Sundar</t>
  </si>
  <si>
    <t>Sunny, Private room in Bushwick</t>
  </si>
  <si>
    <t>The city cabin</t>
  </si>
  <si>
    <t>Cozy Artist Bedroom â€” Only a 3 Min Walk to Subway!</t>
  </si>
  <si>
    <t>Million Dollar Views of Manhattan!!</t>
  </si>
  <si>
    <t>Entire Prime Upper West Side Large Studio</t>
  </si>
  <si>
    <t>Cozy room with beautiful yard and huge, soft bed</t>
  </si>
  <si>
    <t>Private room 3min from Bedford stop</t>
  </si>
  <si>
    <t>Signe</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Luxury High-Rise in Center of NYC/Manhattan</t>
  </si>
  <si>
    <t>Nisha</t>
  </si>
  <si>
    <t>Your home away from home</t>
  </si>
  <si>
    <t>Cozy 1Br Aptâ¤ï¸of Upper East Side near Central Park</t>
  </si>
  <si>
    <t>Ulysse</t>
  </si>
  <si>
    <t>Best Location - HUGE 2 bedroom by Times Square!</t>
  </si>
  <si>
    <t>Michael Shane</t>
  </si>
  <si>
    <t>1 BD in Washington Heights</t>
  </si>
  <si>
    <t>Charm and Comfort, Heart of the UWS</t>
  </si>
  <si>
    <t>Save$PrivateRoom walking distance to Times Square</t>
  </si>
  <si>
    <t>Sunny Upper West Side Summer Rental</t>
  </si>
  <si>
    <t>Fantastic Apt. Amazing LES Location</t>
  </si>
  <si>
    <t>Private bedroom in SOHO</t>
  </si>
  <si>
    <t>Large Apartment w/ Amenities</t>
  </si>
  <si>
    <t>Gowanus Brooklyn Bed</t>
  </si>
  <si>
    <t>Huge private bedroom for quiet sleep in Manhattan!</t>
  </si>
  <si>
    <t>Enjoy a comfy apartment on the UWS</t>
  </si>
  <si>
    <t>Gat</t>
  </si>
  <si>
    <t>Studio one block from Central Park</t>
  </si>
  <si>
    <t>Jocelyn</t>
  </si>
  <si>
    <t>Park Slope -Sunny 3BR duplex</t>
  </si>
  <si>
    <t>1bdrm east village</t>
  </si>
  <si>
    <t>!!BEAUTIFUL APARTMENT WITH GARDEN!!</t>
  </si>
  <si>
    <t>Marble Hill</t>
  </si>
  <si>
    <t>Our Astorian Alcove</t>
  </si>
  <si>
    <t>Gramercy Apt, Private Bedroom</t>
  </si>
  <si>
    <t>Smit</t>
  </si>
  <si>
    <t>Steps from Gramercy Park</t>
  </si>
  <si>
    <t>Spacius and quiet loft in Greenwich village</t>
  </si>
  <si>
    <t>Duplex garden brownstone apt</t>
  </si>
  <si>
    <t>Maeva &amp; Aaron</t>
  </si>
  <si>
    <t>"Your home away from home #2</t>
  </si>
  <si>
    <t>Well-located Apt in Sunnyside, NYC</t>
  </si>
  <si>
    <t>Kyoung</t>
  </si>
  <si>
    <t>Brooklyn artist apartment</t>
  </si>
  <si>
    <t>Modern Stdio  - Upper East</t>
  </si>
  <si>
    <t>GARDEN OASIS CLINTON HILL BROWNSTON</t>
  </si>
  <si>
    <t>Emiliano</t>
  </si>
  <si>
    <t>Penthouse Triplex/ Union Sq / Roof</t>
  </si>
  <si>
    <t>Sublet in Furnished Master Bedroom</t>
  </si>
  <si>
    <t>Sunny room right by park!</t>
  </si>
  <si>
    <t>Tine</t>
  </si>
  <si>
    <t>Historic room in renovated brownstone</t>
  </si>
  <si>
    <t>Front bdrm in massive NoLita Loft</t>
  </si>
  <si>
    <t>3 Bedroom Greenpoint Townhouse</t>
  </si>
  <si>
    <t>Dorothy</t>
  </si>
  <si>
    <t>Cozy Manhattan room â˜… 3 mins to subway</t>
  </si>
  <si>
    <t>Vivian Yuen Ting</t>
  </si>
  <si>
    <t>Room in Bushwick, Brooklyn</t>
  </si>
  <si>
    <t>Camilla</t>
  </si>
  <si>
    <t>UPPER WEST SIDE one bedroom apt</t>
  </si>
  <si>
    <t>Nicola</t>
  </si>
  <si>
    <t>Amazing windows, large West Village one-bedroom</t>
  </si>
  <si>
    <t>1785 The Oldest Row House in New York.</t>
  </si>
  <si>
    <t>Desirable apt. in prime location</t>
  </si>
  <si>
    <t>Julianne</t>
  </si>
  <si>
    <t>Bkln (Vinegar Hill) duplex w/garden</t>
  </si>
  <si>
    <t>Cozy, artistic room in Brooklyn Apt</t>
  </si>
  <si>
    <t>Private room in spacious house</t>
  </si>
  <si>
    <t>Room in Condo</t>
  </si>
  <si>
    <t>The Golden Chamber</t>
  </si>
  <si>
    <t>Charming Private Suite in the South Bronx</t>
  </si>
  <si>
    <t>Sunny Bedroom in West Village Loft</t>
  </si>
  <si>
    <t>Lower East Side/Chinatown Bedroom</t>
  </si>
  <si>
    <t>Room in BushBurg Apt w/ Rooftop</t>
  </si>
  <si>
    <t>Studio!Astoria station in 3min!</t>
  </si>
  <si>
    <t>Daisuke</t>
  </si>
  <si>
    <t>Spacious, unique apt - see reviews! Last minute ok</t>
  </si>
  <si>
    <t>Beautiful 2bdroom apartmnt</t>
  </si>
  <si>
    <t>Private bedroom in two bedroom APT</t>
  </si>
  <si>
    <t>Fantastic Cozy Stay-NYC. 4B</t>
  </si>
  <si>
    <t>Studio in Lux Building on UWS!</t>
  </si>
  <si>
    <t>NEW! SAFE, Bright in the Heights</t>
  </si>
  <si>
    <t>Akiea</t>
  </si>
  <si>
    <t>Cosy Bedroom in typical brownstone</t>
  </si>
  <si>
    <t>Wburg Penthouse, Private elevator, balcony, roof</t>
  </si>
  <si>
    <t>Nick And Jade</t>
  </si>
  <si>
    <t>Brooklyn Summer</t>
  </si>
  <si>
    <t>Daliso</t>
  </si>
  <si>
    <t>Bright Private Room in Williamsburg!</t>
  </si>
  <si>
    <t>Surabhi</t>
  </si>
  <si>
    <t>Private Room in Astoria</t>
  </si>
  <si>
    <t>Stylish central 1 BR apartment</t>
  </si>
  <si>
    <t>Homey 1 BR apartment in Harlem</t>
  </si>
  <si>
    <t>Entire Williamsburg Music Lovers Palaceâ€•1 Blk to L</t>
  </si>
  <si>
    <t>Twin Loft Nook in Brooklyn</t>
  </si>
  <si>
    <t>Jarad</t>
  </si>
  <si>
    <t>Tree-lined block+Roof+private rooms</t>
  </si>
  <si>
    <t>Eclectic Williamsburg Townhouse</t>
  </si>
  <si>
    <t>Robbie</t>
  </si>
  <si>
    <t>Clean, bright, renovated apt in Lower East Side</t>
  </si>
  <si>
    <t>Carole</t>
  </si>
  <si>
    <t>MODERN NYC APARTMENT</t>
  </si>
  <si>
    <t>Big space, great price, a home by Mnhn, best in BK</t>
  </si>
  <si>
    <t>Spacious Studio + Patio</t>
  </si>
  <si>
    <t>Quiet Bedroom in Large Charming Apt</t>
  </si>
  <si>
    <t>Phi Lee</t>
  </si>
  <si>
    <t>Cozy Room in Washington Heights Apt</t>
  </si>
  <si>
    <t>Elizabeth And Elias</t>
  </si>
  <si>
    <t>1 private bedroom in Williamsburg</t>
  </si>
  <si>
    <t>Great sunny room in a fun house</t>
  </si>
  <si>
    <t>Cozy "Jr." 1B, historic brownstone</t>
  </si>
  <si>
    <t>Cozy room near LES/Chinatown</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UWS STUDIO</t>
  </si>
  <si>
    <t>Maurine</t>
  </si>
  <si>
    <t>Bright and Sunny Apartment DUMBO</t>
  </si>
  <si>
    <t>Skylighted Floor, All Yours, 23 Mins to Manhattan</t>
  </si>
  <si>
    <t>Roomy and quiet 2BR in Manhattan!</t>
  </si>
  <si>
    <t>LUXURY DOORMAN HIGH RISE One Bedroom</t>
  </si>
  <si>
    <t>Spacious, charming studio</t>
  </si>
  <si>
    <t>Yelena</t>
  </si>
  <si>
    <t>Beautiful Apartment in Williamsburg</t>
  </si>
  <si>
    <t>Maeve</t>
  </si>
  <si>
    <t>Comfy Apt! Private Bathroom, Prime Location, Patio</t>
  </si>
  <si>
    <t>2C  Private Rm in Guesthouse Manhattan</t>
  </si>
  <si>
    <t>Nolita Room - Convenient &amp; Quaint</t>
  </si>
  <si>
    <t>Sharmilli</t>
  </si>
  <si>
    <t>COBBLE HILL BROWNSTONE</t>
  </si>
  <si>
    <t>Entire 1 BR apt in luxury building!</t>
  </si>
  <si>
    <t>Unique Space in Red Hook</t>
  </si>
  <si>
    <t>Enormous bedroom in UWS 2-bed</t>
  </si>
  <si>
    <t>Barr</t>
  </si>
  <si>
    <t>Sunny Studio in Clinton Hill</t>
  </si>
  <si>
    <t>Forest Hills home shares its breathtaking beauty</t>
  </si>
  <si>
    <t>Upper East Side + 2 queen size bed</t>
  </si>
  <si>
    <t>Family Friendly &amp; Cozy Apt Near Subway, 1 Bedroom</t>
  </si>
  <si>
    <t>Cozy private room, close to the subway &amp; beach</t>
  </si>
  <si>
    <t>Misha</t>
  </si>
  <si>
    <t>Cosy Williamsburg</t>
  </si>
  <si>
    <t>A spacious studio in Midtown / UES</t>
  </si>
  <si>
    <t>Charming Brooklyn 1BD+Den</t>
  </si>
  <si>
    <t>Private! entire studio, own entrance, private bath</t>
  </si>
  <si>
    <t>West Village Studio</t>
  </si>
  <si>
    <t>3 bedrooms in Upper East Side with amazing terrace</t>
  </si>
  <si>
    <t>Williamsburg 2 Bedroom</t>
  </si>
  <si>
    <t>Mary Kate</t>
  </si>
  <si>
    <t>Luxury Williamsburg Duplex w/ Yard!</t>
  </si>
  <si>
    <t>Big Room in Heart of Williamsburg</t>
  </si>
  <si>
    <t>Elan</t>
  </si>
  <si>
    <t>Magical Oasis in Bushwick! 20 min to City</t>
  </si>
  <si>
    <t>Perfect Room, East Village Dream</t>
  </si>
  <si>
    <t>L.E.S. / Chinatown</t>
  </si>
  <si>
    <t>SoHo/Greenwich Village 1BR Apt</t>
  </si>
  <si>
    <t>Astoria next to Beer Garden!</t>
  </si>
  <si>
    <t>Sunny Bohemian Tasteful East Harlem</t>
  </si>
  <si>
    <t>Giselle</t>
  </si>
  <si>
    <t>Sunny Spacious Room/Friendly Rates</t>
  </si>
  <si>
    <t>Brooklyn Cute Room + Private Bath!</t>
  </si>
  <si>
    <t>Zuzi</t>
  </si>
  <si>
    <t>Large Sunny Room in Williamsburg</t>
  </si>
  <si>
    <t>3 Bedroom Apt in Williamsburg w Private Rooftop</t>
  </si>
  <si>
    <t>Wonderful Kips Bay 1 BR + Elevator!</t>
  </si>
  <si>
    <t>Spacious room is Park Slope</t>
  </si>
  <si>
    <t>Loft Studio Midtown Lux Doorman</t>
  </si>
  <si>
    <t>Spacious South Williamsburg Apartment</t>
  </si>
  <si>
    <t>Large Midtown East Duplex</t>
  </si>
  <si>
    <t>The Brownstone 2 / Luxury 1 Bd Apt</t>
  </si>
  <si>
    <t>Modern 1BR Next To Central Park</t>
  </si>
  <si>
    <t>Cozy, sunny East Village bedroom</t>
  </si>
  <si>
    <t>Spacious One Bedroom Apartment</t>
  </si>
  <si>
    <t>R.J.</t>
  </si>
  <si>
    <t>Huge Bright Room in Williamsburg</t>
  </si>
  <si>
    <t>Bright Nordic Serenity in Brooklyn</t>
  </si>
  <si>
    <t>Studio Apt With Backyard</t>
  </si>
  <si>
    <t>Danny And June</t>
  </si>
  <si>
    <t>Beautiful Condo w/ Private Rooftop</t>
  </si>
  <si>
    <t>Prime Williamsburg LOFT next to Bedford L</t>
  </si>
  <si>
    <t>A True Gem.</t>
  </si>
  <si>
    <t>Kamilah</t>
  </si>
  <si>
    <t>Classic Parlor Level Brownstone</t>
  </si>
  <si>
    <t>Cristy</t>
  </si>
  <si>
    <t>Big room with private bathroom in Bushwick</t>
  </si>
  <si>
    <t>Anisia</t>
  </si>
  <si>
    <t>Cozy private room in Brooklyn, NYC.</t>
  </si>
  <si>
    <t>Viktoriya</t>
  </si>
  <si>
    <t>Cozy 1BD | 15 min. to Grand Central</t>
  </si>
  <si>
    <t>Great room near CUMC!</t>
  </si>
  <si>
    <t>Spacious, Bright, Brooklyn Beauty</t>
  </si>
  <si>
    <t>Sunny Private Room, &amp; bath</t>
  </si>
  <si>
    <t>Chao</t>
  </si>
  <si>
    <t>Sweet Home at Washington high everyone is welcome</t>
  </si>
  <si>
    <t>Cozy Studio in Prospect Heights</t>
  </si>
  <si>
    <t>Felami</t>
  </si>
  <si>
    <t>Entire rowhouse+garden+deck in Park Slope/Gowanus</t>
  </si>
  <si>
    <t>Room in spacious apt near the park</t>
  </si>
  <si>
    <t>Sidra</t>
  </si>
  <si>
    <t>Spacious room w/private roof deck</t>
  </si>
  <si>
    <t>Modern Rustic NYC Chic in the LES</t>
  </si>
  <si>
    <t>Cozy Williamsburg Brooklyn Space</t>
  </si>
  <si>
    <t>Harlem Home Away From Home</t>
  </si>
  <si>
    <t>Tiana</t>
  </si>
  <si>
    <t>Luxury Apt in Financial District</t>
  </si>
  <si>
    <t>Clean room in a cozy, peaceful home</t>
  </si>
  <si>
    <t>Cozy,newly furnished room inAstoria</t>
  </si>
  <si>
    <t>Modern Mulberry St Room for 1 Female Guest</t>
  </si>
  <si>
    <t>1 bedroom apt in pvt 2 fam house</t>
  </si>
  <si>
    <t>Huge duplex apartment with garden!</t>
  </si>
  <si>
    <t>Andreas Per Daniel</t>
  </si>
  <si>
    <t>1BR in East Harlem apt</t>
  </si>
  <si>
    <t>Eliana</t>
  </si>
  <si>
    <t>3 Bedroom Downtown NYC loft</t>
  </si>
  <si>
    <t>Astoria HUGE Balcony PRIME location</t>
  </si>
  <si>
    <t>2 Bdrm apt Near Empire State Building</t>
  </si>
  <si>
    <t>A large 1-bedroom apartment</t>
  </si>
  <si>
    <t>Cheap &amp; Basic Temporary Airbed Room</t>
  </si>
  <si>
    <t>Studio apartment in the heart of Chelsea</t>
  </si>
  <si>
    <t>Zachariah</t>
  </si>
  <si>
    <t>Duplex 3BR SOHO Penthouse w.Terrace</t>
  </si>
  <si>
    <t>Meriem</t>
  </si>
  <si>
    <t>Best location! Chelsea/West Village/Meatpacking</t>
  </si>
  <si>
    <t>Spacious private room</t>
  </si>
  <si>
    <t>Wburg 1 bedroom - Spacious &amp; Sunny</t>
  </si>
  <si>
    <t>Franky</t>
  </si>
  <si>
    <t>Cozy,  single bed room.15min to NYC</t>
  </si>
  <si>
    <t>Brooklyn, Sundrenched &amp; Peaceful</t>
  </si>
  <si>
    <t>Gan</t>
  </si>
  <si>
    <t>Master bedroom + private bathroom</t>
  </si>
  <si>
    <t>Costanza</t>
  </si>
  <si>
    <t>Huge&amp;Bright Room in Greenwich Vill.</t>
  </si>
  <si>
    <t>Shef</t>
  </si>
  <si>
    <t>BK Heights Apartment for cat lovers</t>
  </si>
  <si>
    <t>Meredith &amp; Dave</t>
  </si>
  <si>
    <t>Industrial Flex 2br duplex Loft in Brooklyn</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NY City for the 4th of July!</t>
  </si>
  <si>
    <t>Steps to Grand Central! Large 1BDR</t>
  </si>
  <si>
    <t>Kennedi</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Stylish Apartment in GREAT West Village Location</t>
  </si>
  <si>
    <t>NICEQUIET10 MINUTES TO TIME SQUARE.</t>
  </si>
  <si>
    <t>Gem of Bushwick</t>
  </si>
  <si>
    <t>Jaamil</t>
  </si>
  <si>
    <t>Riverside and 160th--Long Stay</t>
  </si>
  <si>
    <t>SeÃ¡n</t>
  </si>
  <si>
    <t>Casa de la Luna -Bedford Stuyvesant</t>
  </si>
  <si>
    <t>Large, charming studio on UWS</t>
  </si>
  <si>
    <t>Renovated 2BR apartment MIN 30 DAY</t>
  </si>
  <si>
    <t>Vintage 1B Artist Loft in Brooklyn</t>
  </si>
  <si>
    <t>Art Deco NYC Upper West 2br Apt</t>
  </si>
  <si>
    <t>Sunny room 30 min from Manhattan</t>
  </si>
  <si>
    <t>Nelesi</t>
  </si>
  <si>
    <t>Charming Park Slope 1BR w/ Patio</t>
  </si>
  <si>
    <t>Becky And John</t>
  </si>
  <si>
    <t>Large Studio on the Upper East Side</t>
  </si>
  <si>
    <t>STUDIO in the East Village</t>
  </si>
  <si>
    <t>Lovely room In Williamsburg</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Large BR w/Private Ent &amp; Living Rm!</t>
  </si>
  <si>
    <t>Great room for couples on a budget!</t>
  </si>
  <si>
    <t>Garden Apt.  East Village NY</t>
  </si>
  <si>
    <t>Room for rent in corona queens</t>
  </si>
  <si>
    <t>NYC ROOM GORGEOUS LIGHT! RIVER VIEW</t>
  </si>
  <si>
    <t>Immaculate Gramercy One-Bedroom</t>
  </si>
  <si>
    <t>Furnished Unit (115 and Amsterdam)</t>
  </si>
  <si>
    <t>Connor R</t>
  </si>
  <si>
    <t>Spacious bedroom in Astoria</t>
  </si>
  <si>
    <t>Unbelievable NYC Apt Avail Nov!</t>
  </si>
  <si>
    <t>Perfect Room in Brooklyn</t>
  </si>
  <si>
    <t>Spacious One-Bedroom near Prospect Park</t>
  </si>
  <si>
    <t>Art filled Brooklyn Hideaway with private bathroom</t>
  </si>
  <si>
    <t>Private Room in Williamsburg Apt</t>
  </si>
  <si>
    <t>Emeka</t>
  </si>
  <si>
    <t>Large 1BR in heart of Williamsburg!</t>
  </si>
  <si>
    <t>Sunny Bedroom near major stations</t>
  </si>
  <si>
    <t>Huge one bedroom apartment</t>
  </si>
  <si>
    <t>Amazing UWS /Central Park West Location</t>
  </si>
  <si>
    <t>Kirsten</t>
  </si>
  <si>
    <t>PRIVATE one Bedroom in Williamsburg</t>
  </si>
  <si>
    <t>Luxury Apt on Central Park South</t>
  </si>
  <si>
    <t>Clean &amp; Cozy East Village Home Steps From Park</t>
  </si>
  <si>
    <t>Lovely 1 BR duplex in prime Chelsea</t>
  </si>
  <si>
    <t>Dreamy Luxury Penthouse w/ Terrace</t>
  </si>
  <si>
    <t>Sunny Apt. in Historic Harlem Bldg.</t>
  </si>
  <si>
    <t>Spend Summer in Park Slope</t>
  </si>
  <si>
    <t>Beautiful Greenwich Village Apartment</t>
  </si>
  <si>
    <t>House of Music and Art, Small Happy ROom</t>
  </si>
  <si>
    <t>Amazing Studio-Loft w/Outdoor Space</t>
  </si>
  <si>
    <t>Harlem luxury w/ great amenities!</t>
  </si>
  <si>
    <t>Studio-Heart of Harlem****</t>
  </si>
  <si>
    <t>Jodil H.</t>
  </si>
  <si>
    <t>Royal Oxford</t>
  </si>
  <si>
    <t>City view, Long Island City 1 BR</t>
  </si>
  <si>
    <t>PERFECT 1 BR, Elevator, BEST Area!!</t>
  </si>
  <si>
    <t>Fun &amp; Trendy Kid Friendly Family Home</t>
  </si>
  <si>
    <t>Kt</t>
  </si>
  <si>
    <t>Adorable room on the Upper East Side!</t>
  </si>
  <si>
    <t>Comfortable and Spacious Bedroom</t>
  </si>
  <si>
    <t>Fareed</t>
  </si>
  <si>
    <t>Inviting,sunny grdn 15 min to Manhattan</t>
  </si>
  <si>
    <t>A 2BR Oasis in Red Hook</t>
  </si>
  <si>
    <t>Sunny, Clean &amp; Spacious in the LES</t>
  </si>
  <si>
    <t>Bright and Airy Brooklyn Abode</t>
  </si>
  <si>
    <t>Angeline</t>
  </si>
  <si>
    <t>1 Room in a 2 Bedroom Available</t>
  </si>
  <si>
    <t>Amazing apartment with great views</t>
  </si>
  <si>
    <t>Bishal</t>
  </si>
  <si>
    <t>Artist Loft In Bushwick, Brooklyn</t>
  </si>
  <si>
    <t>Private Rmâ€“Industrial Loftâ€“Bushwick</t>
  </si>
  <si>
    <t>Brooklyn Zen Gem Spacious Bedroom</t>
  </si>
  <si>
    <t>Sunny 1Bdr + 2 Big Sofabed, Clean!</t>
  </si>
  <si>
    <t>big bright Bushwick loft 2 blocks from Jefferson L</t>
  </si>
  <si>
    <t>Eleanor &amp; Greg</t>
  </si>
  <si>
    <t>Lovely uptown furnished 1 bedroom</t>
  </si>
  <si>
    <t>Michel</t>
  </si>
  <si>
    <t>Large Upper West Side 1 bedroom</t>
  </si>
  <si>
    <t>Adrianna</t>
  </si>
  <si>
    <t>Luxury 1-Bedroom King Suite with Central Park View</t>
  </si>
  <si>
    <t>Chill, Sunny Room Bed-Stuy Bushwick</t>
  </si>
  <si>
    <t>Artist Loft in Brooklyn</t>
  </si>
  <si>
    <t>airy, earthy room in artistic apt</t>
  </si>
  <si>
    <t>Funky Studio Apartment</t>
  </si>
  <si>
    <t>2 Bdrm in Luxury Condo on Hudson</t>
  </si>
  <si>
    <t>Bright Brooklyn Bed-Stuy Apartment</t>
  </si>
  <si>
    <t>Comfy Room Close the Subway ABCD&amp;1!</t>
  </si>
  <si>
    <t>Spacious Railroad in LIC/Astoria</t>
  </si>
  <si>
    <t>Vasilios</t>
  </si>
  <si>
    <t>WoodyAllen FilmSet-Like Digs (Apt)</t>
  </si>
  <si>
    <t>Brooklyn Brownstone Master Bedroom</t>
  </si>
  <si>
    <t>1 bedroom-Manhattans East Village</t>
  </si>
  <si>
    <t>WoodyAllen FilmSet-Like Digs (Room)</t>
  </si>
  <si>
    <t>Charming Private Entrance â€” 30 Min to Manhattan!</t>
  </si>
  <si>
    <t>Charming, Quiet, Light-Filled Room</t>
  </si>
  <si>
    <t>Tranquil Garden Level Apartment</t>
  </si>
  <si>
    <t>Bright &amp; Spacious</t>
  </si>
  <si>
    <t>Two Adjoined Rooms Williamsburg</t>
  </si>
  <si>
    <t>NYC 2 Bedroom</t>
  </si>
  <si>
    <t>manhattan uptown 2/b, excellent for big family</t>
  </si>
  <si>
    <t>Large Private Studio Newly Renevated</t>
  </si>
  <si>
    <t>Nanda</t>
  </si>
  <si>
    <t>Upper West Side Spacious Home</t>
  </si>
  <si>
    <t>Cozy Private Bdrm/Bthrm in Midtown</t>
  </si>
  <si>
    <t>Entire 1 Bedroom Apt</t>
  </si>
  <si>
    <t>Perfect with or w/out kids!</t>
  </si>
  <si>
    <t>Ahna</t>
  </si>
  <si>
    <t>ROOFTOP TERRACE ROOM @ ELEGANT HOME NEAR JFK</t>
  </si>
  <si>
    <t>1 bedroom close to Central Park</t>
  </si>
  <si>
    <t>Studio in the LES</t>
  </si>
  <si>
    <t>Sunny Prospect Park 2 Bedroom</t>
  </si>
  <si>
    <t>Beautiful Park Slope Brownstone</t>
  </si>
  <si>
    <t>Luxury 1bdrm w/ private terrace</t>
  </si>
  <si>
    <t>Kari</t>
  </si>
  <si>
    <t>Private bedroom in Chelsea</t>
  </si>
  <si>
    <t>Clement</t>
  </si>
  <si>
    <t>Harlem Treasure</t>
  </si>
  <si>
    <t>Park Slope Brownstone Duplex (unfurnished)</t>
  </si>
  <si>
    <t>Cozy 1 bedroom in a quiet neighborh</t>
  </si>
  <si>
    <t>Bedroom in FABULOUS W. Village Apt!</t>
  </si>
  <si>
    <t>Lambeâ€™s Vacation Rentals- Maspeth, Queens</t>
  </si>
  <si>
    <t>Charming Spacious Harlem Share</t>
  </si>
  <si>
    <t>Upper West Side Manhattan</t>
  </si>
  <si>
    <t>Valentino</t>
  </si>
  <si>
    <t>Spacious Room in Adorable Apartment</t>
  </si>
  <si>
    <t>Private Bed, Bath &amp; Patio in prime Williamsburg !</t>
  </si>
  <si>
    <t>Rosie</t>
  </si>
  <si>
    <t>An ENTIRE, Lovely NYC Apartment</t>
  </si>
  <si>
    <t>Beautiful room upper manhttn.</t>
  </si>
  <si>
    <t>studio : chelsea/west villlage</t>
  </si>
  <si>
    <t>Entire place in Williamsburg. Rustic Den.</t>
  </si>
  <si>
    <t>Gohe</t>
  </si>
  <si>
    <t>Modern prime location in Williamsburg</t>
  </si>
  <si>
    <t>Gorgeous Garden Apartment in Park Slope</t>
  </si>
  <si>
    <t>Large Lower East Side Room with a View</t>
  </si>
  <si>
    <t>Sunny lrg 1 BR in Chilled Bushwick</t>
  </si>
  <si>
    <t>Private Small Grey Room</t>
  </si>
  <si>
    <t>Amazing Bright bedroom in Harlem</t>
  </si>
  <si>
    <t>Amazing &amp; Safe Brooklyn Location</t>
  </si>
  <si>
    <t>Yovel</t>
  </si>
  <si>
    <t>Duplex Suite Sleeps 8</t>
  </si>
  <si>
    <t>Lively Rm w/Private Entrance &amp; Bath</t>
  </si>
  <si>
    <t>Spacious brownstone apt in Park Sl</t>
  </si>
  <si>
    <t>COMFORTABLE NYC RETREAT</t>
  </si>
  <si>
    <t>Sunny Jewel In Historic Harlem</t>
  </si>
  <si>
    <t>Bright and Sunny 2 Bedroom</t>
  </si>
  <si>
    <t>Rindon</t>
  </si>
  <si>
    <t>Art Gallery  in Harlem</t>
  </si>
  <si>
    <t>Private Park Slope Brooklyn Hideaway</t>
  </si>
  <si>
    <t>GC Bushwick First Floor 4 Bedroom</t>
  </si>
  <si>
    <t>Modern luxury apartment - easy subway to Manhattan</t>
  </si>
  <si>
    <t>Rafik</t>
  </si>
  <si>
    <t>Garden Commons Bushwick 5 Bedroom</t>
  </si>
  <si>
    <t>Bright Bedroom in Park Slope</t>
  </si>
  <si>
    <t>Great BedRoom in Hell's Kitchen</t>
  </si>
  <si>
    <t>Marg</t>
  </si>
  <si>
    <t>Furnished Bedroom in Murray Hill</t>
  </si>
  <si>
    <t>Anshul</t>
  </si>
  <si>
    <t>Sunny&amp;Stylish 1BRâ˜…Terraceâ˜…Doorman</t>
  </si>
  <si>
    <t>1 Bedroom Apt. Sunnyside Queens!</t>
  </si>
  <si>
    <t>Private Room/Single Bed</t>
  </si>
  <si>
    <t>Duplex Bedroom w/Private Rooftop</t>
  </si>
  <si>
    <t>CHARMING ONE BEDROOM APT IN LES/CHINATOWN</t>
  </si>
  <si>
    <t>Aixa</t>
  </si>
  <si>
    <t>Nice, cozy double size bedroom</t>
  </si>
  <si>
    <t>Cozy studio in the heart of Chelsea</t>
  </si>
  <si>
    <t>Stylish NYC Art Loft</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Cute East Village 2BR</t>
  </si>
  <si>
    <t>Beautiful 2BR on Riverside Park</t>
  </si>
  <si>
    <t>Spacious 1BR in Prime Williamsburg</t>
  </si>
  <si>
    <t>Private room - Perfect location!</t>
  </si>
  <si>
    <t>Dave &amp; Nat</t>
  </si>
  <si>
    <t>MODERN LOFT  3 STOPS TO MANHATTAN!!</t>
  </si>
  <si>
    <t>Private Bedroom in Spanish Harlem</t>
  </si>
  <si>
    <t>Central Park North - 15min de T SQ</t>
  </si>
  <si>
    <t>Quentin</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Cozy Room in a Luxury Apartment</t>
  </si>
  <si>
    <t>Home in Lower East Side</t>
  </si>
  <si>
    <t>New Bedroom for ONE (1) Professional.</t>
  </si>
  <si>
    <t>perfect west village location!</t>
  </si>
  <si>
    <t>Romain's home</t>
  </si>
  <si>
    <t>Romain</t>
  </si>
  <si>
    <t>1 BR and a sleeper sofa</t>
  </si>
  <si>
    <t>Room available in Williamsburg</t>
  </si>
  <si>
    <t>Spacious Contemporary NoMad Loft</t>
  </si>
  <si>
    <t>Previn</t>
  </si>
  <si>
    <t>City convenience--country calm</t>
  </si>
  <si>
    <t>Lightfilled studio in Brooklyn</t>
  </si>
  <si>
    <t>Modern, Spacious 2BR Apartment</t>
  </si>
  <si>
    <t>Florian</t>
  </si>
  <si>
    <t>Spacious family House in Old Neighborhood</t>
  </si>
  <si>
    <t>Sveva</t>
  </si>
  <si>
    <t>King Bed in Trendy Lower East Side</t>
  </si>
  <si>
    <t>Sunny &amp; Modern 1 Bedroom with Amazing view of NY</t>
  </si>
  <si>
    <t>Private room in Nolita PH</t>
  </si>
  <si>
    <t>Sunny 1BR Private Room in Williamsburg</t>
  </si>
  <si>
    <t>1 bedroom Upper West Side apartment</t>
  </si>
  <si>
    <t>6 bedroom apt on Union Square</t>
  </si>
  <si>
    <t>Brooklyn at its finest</t>
  </si>
  <si>
    <t>Sunny private room in Spanish Harlem art house</t>
  </si>
  <si>
    <t>Loft Space in South Williamsburg!</t>
  </si>
  <si>
    <t>Lovely Brooklyn Room With Balcony</t>
  </si>
  <si>
    <t>Laramie</t>
  </si>
  <si>
    <t>COZY CORNER GREENWICH VILLAGE</t>
  </si>
  <si>
    <t>Amazing 1BR - heart of West Village</t>
  </si>
  <si>
    <t>Gunnar</t>
  </si>
  <si>
    <t>Beautiful, Comfortable Park Slope Home</t>
  </si>
  <si>
    <t>Brooklyn Heights Dream Apt w/ Private Deck &amp; Views</t>
  </si>
  <si>
    <t>Bunk Bed room share in Bklyn near Brooklyn College</t>
  </si>
  <si>
    <t>Malisa</t>
  </si>
  <si>
    <t>Bienvenue Ã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Sunny Deck and Private Garden</t>
  </si>
  <si>
    <t>Beautiful apartment in trendy Brooklyn</t>
  </si>
  <si>
    <t>Sunny, modern 1 bedroom condo</t>
  </si>
  <si>
    <t>Beautiful Room in Clinton Hill</t>
  </si>
  <si>
    <t>Modern Room in Huge Apartament in Manhattan</t>
  </si>
  <si>
    <t>Besinfe</t>
  </si>
  <si>
    <t>Spacious 2BR/2BA, Great Location!</t>
  </si>
  <si>
    <t>Spacious &amp; sunny in Clinton Hill :)</t>
  </si>
  <si>
    <t>Modern, Cute Room in The Heart of Williamsburg</t>
  </si>
  <si>
    <t>Room available in BUSHWICK!</t>
  </si>
  <si>
    <t>Cute Mid-Century Bushwick sleeps 3!</t>
  </si>
  <si>
    <t>Bespoke Williamsburg Row House</t>
  </si>
  <si>
    <t>Cosi 2 Beds East Village- 2 months Minimum</t>
  </si>
  <si>
    <t>Charming West Village 2.5bd Apt</t>
  </si>
  <si>
    <t>Come to Know New York II</t>
  </si>
  <si>
    <t>Highly Desired LOCATION East V. NYC</t>
  </si>
  <si>
    <t>NY Queens Penthouse Share = 1BR aka Brooklyn Room</t>
  </si>
  <si>
    <t>Iris</t>
  </si>
  <si>
    <t>Light Filled Apartment on Tree-Lined Street</t>
  </si>
  <si>
    <t>HellÂ´s Kitchen, cozy functional 2br</t>
  </si>
  <si>
    <t>Admir</t>
  </si>
  <si>
    <t>Charming Manhattan 2 Bedroom</t>
  </si>
  <si>
    <t>NYC Brownstone Duplex With Backyard in Chelsea.</t>
  </si>
  <si>
    <t>Yaron</t>
  </si>
  <si>
    <t>Modern Park Slope Family 2 BR, 2 BA</t>
  </si>
  <si>
    <t>Joedan</t>
  </si>
  <si>
    <t>Beautiful &amp; Private Manhattan Room</t>
  </si>
  <si>
    <t>Beautiful and sunny</t>
  </si>
  <si>
    <t>Very comfortable room</t>
  </si>
  <si>
    <t>Bedroom with Empire St Bldg View!</t>
  </si>
  <si>
    <t>Size, Splendor &amp; High Ceilings</t>
  </si>
  <si>
    <t>Cozy East Village Getaway</t>
  </si>
  <si>
    <t>Cool Large 3 bedrooms in the heart of East village</t>
  </si>
  <si>
    <t>Cozy room in light-filled apartment</t>
  </si>
  <si>
    <t>Ilene</t>
  </si>
  <si>
    <t>Stylish L.E.S Studio</t>
  </si>
  <si>
    <t>A clean private room in Brooklyn</t>
  </si>
  <si>
    <t>Pianpian Carolyn</t>
  </si>
  <si>
    <t>Upper East Side Alcove Studio</t>
  </si>
  <si>
    <t>NYC Hell's Kitchen/Midtown West 1BR</t>
  </si>
  <si>
    <t>Danyel</t>
  </si>
  <si>
    <t>New Building, Best Location in NYC</t>
  </si>
  <si>
    <t>Private Bedroom in East Harlem</t>
  </si>
  <si>
    <t>Comfortable bed in a great room!</t>
  </si>
  <si>
    <t>2 Bedroom apartment in Brooklyn</t>
  </si>
  <si>
    <t>Large private room / Williamsberg</t>
  </si>
  <si>
    <t>Newly renovated amazing 2 bedrooms</t>
  </si>
  <si>
    <t>Charming Grand Central Two Bedroom Apartment (4R)</t>
  </si>
  <si>
    <t>Spacious Private Bedroom+Bathroom !</t>
  </si>
  <si>
    <t>Luxury Apt near Time Square</t>
  </si>
  <si>
    <t>Leiya</t>
  </si>
  <si>
    <t>NYC Crash Pad</t>
  </si>
  <si>
    <t>PRETTY CLINTON HILL BROWNSTONE!</t>
  </si>
  <si>
    <t>Modern Williamsburg apt w/Gym, Roof</t>
  </si>
  <si>
    <t>Sunny &amp; Quiet Luxury NYC Oasis</t>
  </si>
  <si>
    <t>1 bedroom apartment in Nolita</t>
  </si>
  <si>
    <t>Astoria Room</t>
  </si>
  <si>
    <t>Modern/Sunny Apt Close to Train!</t>
  </si>
  <si>
    <t>Alyson</t>
  </si>
  <si>
    <t>Clean, Trendy, Private Room in LES</t>
  </si>
  <si>
    <t>Cozy Apartement</t>
  </si>
  <si>
    <t>Quiet, Spacious, Safe Studio in BK</t>
  </si>
  <si>
    <t>Abe</t>
  </si>
  <si>
    <t>Private Room at "The Boat House"</t>
  </si>
  <si>
    <t>Cozy apartment in Nolita/SoHo</t>
  </si>
  <si>
    <t>Sunny Prewar 2BR/2BA in Fort Greene</t>
  </si>
  <si>
    <t>Elegant private room in beautiful apartment</t>
  </si>
  <si>
    <t>Bright Cozy Lux 1BR w/Balcony</t>
  </si>
  <si>
    <t>Well Furnished Upper East Side Studio</t>
  </si>
  <si>
    <t>David &amp; Derek</t>
  </si>
  <si>
    <t>Sunny 1BR in hip East Village</t>
  </si>
  <si>
    <t>Cozy 1br apt in center flushing</t>
  </si>
  <si>
    <t>Stylish, family-friendly house, Prospect Heights</t>
  </si>
  <si>
    <t>Cozy room in Chelsea</t>
  </si>
  <si>
    <t>Kid-friendly house with parking/back patio</t>
  </si>
  <si>
    <t>PERFECT FOR A SMALL GET AWAY.</t>
  </si>
  <si>
    <t>Beautiful One Bedroom Apartment (Midtown) NYC</t>
  </si>
  <si>
    <t>Artist's Apt in Downtown Manhattan</t>
  </si>
  <si>
    <t>Yazmany</t>
  </si>
  <si>
    <t>Quiet room around corner fr. Subway</t>
  </si>
  <si>
    <t>Good size room in large 3 bedroom</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Your NYC spot</t>
  </si>
  <si>
    <t>Anthony And Laura</t>
  </si>
  <si>
    <t>Beautiful neighborhood</t>
  </si>
  <si>
    <t>Khamis</t>
  </si>
  <si>
    <t>2 BR Apt w/ patio close to the L</t>
  </si>
  <si>
    <t>Cheap, basic room</t>
  </si>
  <si>
    <t>Large Private Room in prime BK</t>
  </si>
  <si>
    <t>Brownstone in Heart Of Park Slope!</t>
  </si>
  <si>
    <t>â­ï¸Harlem getaway w/ great amenities</t>
  </si>
  <si>
    <t>Big room 2 blocks from Central Park, UWS Manhattan</t>
  </si>
  <si>
    <t>Tiphaine</t>
  </si>
  <si>
    <t>Large one bedroom</t>
  </si>
  <si>
    <t>Your Garden Oasis in Brooklyn!</t>
  </si>
  <si>
    <t>Midtown Gem - Nestled by Hotel Row</t>
  </si>
  <si>
    <t>L.M.</t>
  </si>
  <si>
    <t>Spacious Room w/ Queen Bed</t>
  </si>
  <si>
    <t>Perfect studio w/ Coutryard, piano!</t>
  </si>
  <si>
    <t>Harlem/Columbia historic landmark</t>
  </si>
  <si>
    <t>Aparna</t>
  </si>
  <si>
    <t>Luxury alcove studio on high floor</t>
  </si>
  <si>
    <t>Park Slope Family Oasis w/ Patio</t>
  </si>
  <si>
    <t>large private bedroom</t>
  </si>
  <si>
    <t>Yassine</t>
  </si>
  <si>
    <t>Large and Quiet Private Bedroom</t>
  </si>
  <si>
    <t>Private Entrance in Prime Burg</t>
  </si>
  <si>
    <t>Lovely Studio in Flushing/kew Garde</t>
  </si>
  <si>
    <t>Marvellous spacious Upper East apt</t>
  </si>
  <si>
    <t>Willem</t>
  </si>
  <si>
    <t>Relaxing Home for your NY Trip</t>
  </si>
  <si>
    <t>Spacious Private Room/Bath in Bushwick!</t>
  </si>
  <si>
    <t>Tanni</t>
  </si>
  <si>
    <t>Home 4 Medical Professionals - The "Clinomania"</t>
  </si>
  <si>
    <t>Home 4 Medical Professionals-Kngbr1</t>
  </si>
  <si>
    <t>Home 4 Medical Professionals-Kngbr3</t>
  </si>
  <si>
    <t>Spacious 2 BR sun-filled apartment  in Chelsea</t>
  </si>
  <si>
    <t>spacious apartment in Ditmas Park</t>
  </si>
  <si>
    <t>Sunny Midtown Apartment</t>
  </si>
  <si>
    <t>Ze</t>
  </si>
  <si>
    <t>Beautiful 2 Bedroom Apartment!! NYC</t>
  </si>
  <si>
    <t>South Facing Brownstone, 2nd Floor</t>
  </si>
  <si>
    <t>One bedroom in quiet Brooklyn</t>
  </si>
  <si>
    <t>Cozy, Spacious Bedstuy Pad</t>
  </si>
  <si>
    <t>Beverly</t>
  </si>
  <si>
    <t>Cozy room in beautiful light-filled apt</t>
  </si>
  <si>
    <t>Sunny 1.5 BR  Charmer!</t>
  </si>
  <si>
    <t>Sunny Studio in Chelsea</t>
  </si>
  <si>
    <t>3 bdrms, fully equip bth/rm kitchen, 2nd fl walkup</t>
  </si>
  <si>
    <t>Dalton</t>
  </si>
  <si>
    <t>Nice &amp; Sweet Apartment in Manhhatan</t>
  </si>
  <si>
    <t>Liu</t>
  </si>
  <si>
    <t>Brooklyn Yellow</t>
  </si>
  <si>
    <t>Sammy</t>
  </si>
  <si>
    <t>Large Brooklyn 3 Bedroom Apartment</t>
  </si>
  <si>
    <t>1 bedroom apt in Astoria</t>
  </si>
  <si>
    <t>Williamsburg Apartment on Bedford</t>
  </si>
  <si>
    <t>Sunny &amp; Happy Room in Williamsburg</t>
  </si>
  <si>
    <t>A Serine Stay in Bedstuy</t>
  </si>
  <si>
    <t>Owesome entire apart, Bushwick 20 min Manhattan!!!</t>
  </si>
  <si>
    <t>Elimara</t>
  </si>
  <si>
    <t>Chic Modern Apt w/ View of Hudson</t>
  </si>
  <si>
    <t>Heart of Lower East Side</t>
  </si>
  <si>
    <t>Stunning, sunny 1bedroom, Greenpoit</t>
  </si>
  <si>
    <t>Naum &amp; Alexandra</t>
  </si>
  <si>
    <t>Ranch style house with driveway</t>
  </si>
  <si>
    <t>Dongan Hills</t>
  </si>
  <si>
    <t>Big Room @ the Heart of Brooklyn!!</t>
  </si>
  <si>
    <t>Gorgeous Luxury Apartment</t>
  </si>
  <si>
    <t>Spacious &amp; Charming Duplex in Upper East</t>
  </si>
  <si>
    <t>Wildlife Loft Living room adventure</t>
  </si>
  <si>
    <t>Whole West Village Studio</t>
  </si>
  <si>
    <t>Retro Style Living In New York City</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Cozy 1 BR in ideal location</t>
  </si>
  <si>
    <t>Private Room w/Bathroom / W'Berg BK</t>
  </si>
  <si>
    <t>Sunny 2 Bedroom Brownstone Apt.</t>
  </si>
  <si>
    <t>2 beds in 3 bed with balcony in elevator bldng!</t>
  </si>
  <si>
    <t>Brooklyn Comfort w Rooftop View</t>
  </si>
  <si>
    <t>Vuong</t>
  </si>
  <si>
    <t>Stunning &amp; Comfortable Home in Williamsburg</t>
  </si>
  <si>
    <t>Next to Empire State building</t>
  </si>
  <si>
    <t>Riverside Dr Apartment</t>
  </si>
  <si>
    <t>Junyuan</t>
  </si>
  <si>
    <t>Williamsburg, BK large apt</t>
  </si>
  <si>
    <t>UPPER EAST SIDE 5BR/4BA GARDEN APT</t>
  </si>
  <si>
    <t>Bed-Stuy apt with central air</t>
  </si>
  <si>
    <t>Cozy private  bedroom  &amp; bathroom</t>
  </si>
  <si>
    <t>Room Available in Sunset Park!</t>
  </si>
  <si>
    <t>Maddie</t>
  </si>
  <si>
    <t>Sunny, couple-friendly MasterBedroom in Greenpoint</t>
  </si>
  <si>
    <t>City living in a suburb on NYC</t>
  </si>
  <si>
    <t>Central Park / Full Apartment / 5th Ave</t>
  </si>
  <si>
    <t>mhttnfullapt lowprce</t>
  </si>
  <si>
    <t>Emanuel</t>
  </si>
  <si>
    <t>Brooklyn Heights Brownstone Duplex</t>
  </si>
  <si>
    <t>Williamsburg Sunlit Sanctuary.</t>
  </si>
  <si>
    <t>Bright, spacious room in Manhattan</t>
  </si>
  <si>
    <t>GIANT LOFT IN DUMBO -- BY BROOKLYN BRIDGE PARK</t>
  </si>
  <si>
    <t>Large, light-filled W. Village condo w/river views</t>
  </si>
  <si>
    <t>Cozy bedroom for 2 in Astoria</t>
  </si>
  <si>
    <t>Williamsburg Cozy Apartement</t>
  </si>
  <si>
    <t>Joffrey</t>
  </si>
  <si>
    <t>Nice and spacious  1BR in Brooklyn</t>
  </si>
  <si>
    <t>Lovely &amp; Cozy Room Heart of Astoria</t>
  </si>
  <si>
    <t>Cidinha</t>
  </si>
  <si>
    <t>Gorgeous 1 Bedroom: Balcony + View!</t>
  </si>
  <si>
    <t>Talia</t>
  </si>
  <si>
    <t>2 bedroom apartment, Fort Greene</t>
  </si>
  <si>
    <t>Loukia</t>
  </si>
  <si>
    <t>Private room, Williamsburg Brooklyn</t>
  </si>
  <si>
    <t>Renovated &amp; Spacious Apt.</t>
  </si>
  <si>
    <t>Bright Big Room With Fireplace</t>
  </si>
  <si>
    <t>Quiet and spacious midtown apt</t>
  </si>
  <si>
    <t>Private Floor, 1BR 1BTH, PR Entry</t>
  </si>
  <si>
    <t>3)Cozy Sunny Warm Room  é˜³å…‰æ¸©é¦¨å•æˆ¿ åœè½¦å®¹æ˜“</t>
  </si>
  <si>
    <t>1 brm, fully equip bth/rm &amp; kitchen, 2nd fl walkup</t>
  </si>
  <si>
    <t>Soho/West Village 1 bedroom apt</t>
  </si>
  <si>
    <t>JFK Studio Flat with Kitchen and Private bathroom</t>
  </si>
  <si>
    <t>Ridgewood 2 Bedroom</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2BR Creative Oasis</t>
  </si>
  <si>
    <t>Cusi</t>
  </si>
  <si>
    <t>Huei-Yin</t>
  </si>
  <si>
    <t>Bright Brookyn Room W/ Bay Windows</t>
  </si>
  <si>
    <t>PRIVATE Room||Luxury Apt</t>
  </si>
  <si>
    <t>Mayowa</t>
  </si>
  <si>
    <t>Bright and Clean Little Italy Apt.</t>
  </si>
  <si>
    <t>Single Room in 2 bedroom apt.</t>
  </si>
  <si>
    <t>Large Room &amp; Own Bath by train</t>
  </si>
  <si>
    <t>Marites</t>
  </si>
  <si>
    <t>1BR (IN 2BR FLEX) - MANHATTAN FIDI</t>
  </si>
  <si>
    <t>Ravi</t>
  </si>
  <si>
    <t>Charming one bedroom Upper East</t>
  </si>
  <si>
    <t>One  bedroom in Queens , with 2 single beds</t>
  </si>
  <si>
    <t>Spacious Greenpoint 3BR/2BA Apt w/ Organic Garden</t>
  </si>
  <si>
    <t>Spacious/quiet one bedroom apt</t>
  </si>
  <si>
    <t>R&amp;S Modern Spacious Hideaway</t>
  </si>
  <si>
    <t>[202] 5 min WALK to Times Square!</t>
  </si>
  <si>
    <t>Yasu &amp; Akiko</t>
  </si>
  <si>
    <t>[205] 5 min WALK to Times Square</t>
  </si>
  <si>
    <t>Room Available in Large 3 Bdrm Apt!</t>
  </si>
  <si>
    <t>Family getaway with amazing roof.</t>
  </si>
  <si>
    <t>Bright room in lovely Greenpoint apartment</t>
  </si>
  <si>
    <t>Delaney</t>
  </si>
  <si>
    <t>ONE BR SUNNY APT-15 MIN FROM TIMESQ</t>
  </si>
  <si>
    <t>Uros</t>
  </si>
  <si>
    <t>Large room in NYC - 2 months</t>
  </si>
  <si>
    <t>Toma</t>
  </si>
  <si>
    <t>Private Room in Large 2BR Apartment</t>
  </si>
  <si>
    <t>[203] 5 min WALK to Times Square</t>
  </si>
  <si>
    <t>Beautiful newly renovated apartment</t>
  </si>
  <si>
    <t>Stay in our wonderful loft!</t>
  </si>
  <si>
    <t>Spanky</t>
  </si>
  <si>
    <t>Spacious 1BR &amp; Loft near Park</t>
  </si>
  <si>
    <t>Taeler</t>
  </si>
  <si>
    <t>Summer in Gramercy Park. New York</t>
  </si>
  <si>
    <t>Elegant studio in the UES</t>
  </si>
  <si>
    <t>Giorgia</t>
  </si>
  <si>
    <t>SUNNY 2 BEDROOM IN WILLIAMSBURGGGGG</t>
  </si>
  <si>
    <t>Spacious, quiet and comfortable 1BR</t>
  </si>
  <si>
    <t>2 Bedroom Apt. Available July 15 thru Sept. 1</t>
  </si>
  <si>
    <t>Nikima</t>
  </si>
  <si>
    <t>1 Bedroom available for the entirety of September</t>
  </si>
  <si>
    <t>[206] 5 min WALK to Times Square</t>
  </si>
  <si>
    <t>[306] 5 min WALK to Times Square</t>
  </si>
  <si>
    <t>[301] 5 min WALK to Times Square</t>
  </si>
  <si>
    <t>[302] 5 min WALK to Times Square</t>
  </si>
  <si>
    <t>Brooklyn Bright Times</t>
  </si>
  <si>
    <t>[303] 5 min WALK to Times Square</t>
  </si>
  <si>
    <t>[305] 5 min WALK to Times Square!</t>
  </si>
  <si>
    <t>[307] 5 min WALK to Times Square</t>
  </si>
  <si>
    <t>Spacious 4bed/2bath-heart of W'burg</t>
  </si>
  <si>
    <t>Phyl</t>
  </si>
  <si>
    <t>1 BEDROOM IN 3 BEDROOMS APARTMENT</t>
  </si>
  <si>
    <t>Charming and private room in W'burg</t>
  </si>
  <si>
    <t>Big, sunny garden apt in Brooklyn</t>
  </si>
  <si>
    <t>Bedroom on Riverside Park</t>
  </si>
  <si>
    <t>Large Private Room Uptown</t>
  </si>
  <si>
    <t>Cozy Room in Charming East Village</t>
  </si>
  <si>
    <t>Luxury Apartment in Brooklyn</t>
  </si>
  <si>
    <t>Hod</t>
  </si>
  <si>
    <t>Bright spacious 1BR on the park</t>
  </si>
  <si>
    <t>MANHATTAN STUDIO</t>
  </si>
  <si>
    <t>Yaniv</t>
  </si>
  <si>
    <t>Big Room With Piano &amp; Tin Ceilings</t>
  </si>
  <si>
    <t>Cozy, Warm Home in the West Village</t>
  </si>
  <si>
    <t>Shenaz</t>
  </si>
  <si>
    <t>6 minutes from La Guardia Airpt. Quiet, Clean Room</t>
  </si>
  <si>
    <t>Bushwick/Bed Stuy Border</t>
  </si>
  <si>
    <t>Large 2 bedroom apartment</t>
  </si>
  <si>
    <t>Sunny Big Room With Garden Views</t>
  </si>
  <si>
    <t>View Waterfront Studio - Manhattan</t>
  </si>
  <si>
    <t>Charming 1BD- 10 min to Manhattan &amp; Central Park</t>
  </si>
  <si>
    <t>*Musician's Apartment* in Brooklyn</t>
  </si>
  <si>
    <t>Large 2BR 2BH duplex-Central Park!</t>
  </si>
  <si>
    <t>BEAUTIFUL STUDIO IN BROWNSTONE</t>
  </si>
  <si>
    <t>Modern 1 BR w/ Private Patio in Boerum Hill!</t>
  </si>
  <si>
    <t>1 BR Apt., historic Jackson Heights</t>
  </si>
  <si>
    <t>Charming, Sunny Home in Heart of BK</t>
  </si>
  <si>
    <t>New</t>
  </si>
  <si>
    <t>Sun filled private room in Brooklyn</t>
  </si>
  <si>
    <t>Kevin And Regard</t>
  </si>
  <si>
    <t>Two Story Room With Reclaimed Bed</t>
  </si>
  <si>
    <t>Beautiful home in the Heights</t>
  </si>
  <si>
    <t>Upper East Side Sublet, Cute Street</t>
  </si>
  <si>
    <t>ROOMY 2BA/3BD - Parking Included</t>
  </si>
  <si>
    <t>Sunny spacious apt at Jefferson L!</t>
  </si>
  <si>
    <t>Bright Williamsburg/Shwick Art Loft</t>
  </si>
  <si>
    <t>Garden/Parlor Apt - Fort Greene</t>
  </si>
  <si>
    <t>Awesome Location with Best Commute</t>
  </si>
  <si>
    <t>Kimihiro</t>
  </si>
  <si>
    <t>Room in Williamsburg opposite park</t>
  </si>
  <si>
    <t>Studio in the heart of Manhattan</t>
  </si>
  <si>
    <t>Sunny Spacious 1BR in West Village</t>
  </si>
  <si>
    <t>Amazing panoramic view loft</t>
  </si>
  <si>
    <t>New Charming Brooklyn 1 Bed Apartment</t>
  </si>
  <si>
    <t>Bright art loft in E. Williamsburg</t>
  </si>
  <si>
    <t>Floorthru Two Bed &amp; Private Yard</t>
  </si>
  <si>
    <t>Cozy one bdrm apt, Lower East Side</t>
  </si>
  <si>
    <t>Lovely and quiet garden studio</t>
  </si>
  <si>
    <t>1 BR available in lovely LES unit</t>
  </si>
  <si>
    <t>Perfect, 1 block from Central Park</t>
  </si>
  <si>
    <t>Big &amp; Bright &amp; Elevator on the UES</t>
  </si>
  <si>
    <t>ONE-OF-A-KIND, EXPOSED-BRICK, 2-BR LOFT w/ VIEWS</t>
  </si>
  <si>
    <t>Nash</t>
  </si>
  <si>
    <t>Room in Sunny &amp; Spacious Uptown Apt</t>
  </si>
  <si>
    <t>Avia</t>
  </si>
  <si>
    <t>Clean, Convenient &amp; Calming Space</t>
  </si>
  <si>
    <t>Large Bright Williamsburg Apartment - Lorimer St.</t>
  </si>
  <si>
    <t>3 Bedroom Kid-Friendly Apartment</t>
  </si>
  <si>
    <t>Chana</t>
  </si>
  <si>
    <t>Hudson Luxury Suite - Water and Bridge Views</t>
  </si>
  <si>
    <t>Elam</t>
  </si>
  <si>
    <t>Private room in quintessential BK!</t>
  </si>
  <si>
    <t>Cozy and ideally located Greenwich village apt</t>
  </si>
  <si>
    <t>Josephine</t>
  </si>
  <si>
    <t>Cozy apt in very hip Greenpoint!</t>
  </si>
  <si>
    <t>Linsy</t>
  </si>
  <si>
    <t>Unique Studio apartment in the heart of Chelsea!</t>
  </si>
  <si>
    <t>Clean, Spacious LES 1 Bdrm</t>
  </si>
  <si>
    <t>Three-story house in prime Wburg</t>
  </si>
  <si>
    <t>Prime Williamsburg sanctuary</t>
  </si>
  <si>
    <t>Convenient Room In Greenpoint</t>
  </si>
  <si>
    <t>Beautiful bedroom in Brooklyn</t>
  </si>
  <si>
    <t>Beautiful Apt. Above WTC Memorial</t>
  </si>
  <si>
    <t>Clean &amp; sunny private room (fits 3)</t>
  </si>
  <si>
    <t>Your Cozy NYC Private Room Getaway!</t>
  </si>
  <si>
    <t>2 Bedroom Apartment in Dumbo, Brooklyn</t>
  </si>
  <si>
    <t>$100 per night with purchase agreement.</t>
  </si>
  <si>
    <t>Bright Parkside Brownstone</t>
  </si>
  <si>
    <t>BKLYN'S Best 3BR Townhouse  W/Garden</t>
  </si>
  <si>
    <t>Shane &amp; Nicole</t>
  </si>
  <si>
    <t>Studio + loft space in Gramercy</t>
  </si>
  <si>
    <t>Queer friendly lofted Bedstuy room</t>
  </si>
  <si>
    <t>Bright and Calm in Manhattan's LES</t>
  </si>
  <si>
    <t>Loft style, chill, charming East Village sanctuary</t>
  </si>
  <si>
    <t>Pretty Artists Apt Private BR in Williamsburg</t>
  </si>
  <si>
    <t>Delightful &amp; Roomy 1 Bdrm Apt</t>
  </si>
  <si>
    <t>Ideal Manhattan Escape #4</t>
  </si>
  <si>
    <t>Elegant 3 BR in Victorian Home by Brooklyn College</t>
  </si>
  <si>
    <t>Private Cosy Harlem Bedroom</t>
  </si>
  <si>
    <t>Location! Upper West Side</t>
  </si>
  <si>
    <t>Furnished Room in a Spacious Apt</t>
  </si>
  <si>
    <t>Idil</t>
  </si>
  <si>
    <t>Large UWS Apartment by the Park</t>
  </si>
  <si>
    <t>Cozy room in Nolita/SoHo</t>
  </si>
  <si>
    <t>Charming Classic Brooklyn Railroad</t>
  </si>
  <si>
    <t>Parkside Renovated 1 bedroom</t>
  </si>
  <si>
    <t>En suite room  Upper West Side</t>
  </si>
  <si>
    <t>Times Square/Hells Kitchen Home</t>
  </si>
  <si>
    <t>Cool centrally located LES apt.</t>
  </si>
  <si>
    <t>Brand NEW built luxury Apartment</t>
  </si>
  <si>
    <t>Chic and homey Chelsea Studio</t>
  </si>
  <si>
    <t>Bedroom with huge windows and space</t>
  </si>
  <si>
    <t>Hyun Na</t>
  </si>
  <si>
    <t>Cozy quiet room off of Broadway</t>
  </si>
  <si>
    <t>Comfy Room in Williamsburg</t>
  </si>
  <si>
    <t>3 bed 3 bath in Bedstuy brownstone</t>
  </si>
  <si>
    <t>Private Bedroom in Cozy Loft</t>
  </si>
  <si>
    <t>Beautiful Apt in Lefferts Gardens</t>
  </si>
  <si>
    <t>Godfrey</t>
  </si>
  <si>
    <t>Real New York City Cozy Living</t>
  </si>
  <si>
    <t>Samara</t>
  </si>
  <si>
    <t>Private room in South Williamsburg</t>
  </si>
  <si>
    <t>Frasier</t>
  </si>
  <si>
    <t>Bright Large Hell's Kitchen Studio</t>
  </si>
  <si>
    <t>Private Room in Comfy NYC Apt!</t>
  </si>
  <si>
    <t>Spacious and nice 2BR near Subway</t>
  </si>
  <si>
    <t>Allen</t>
  </si>
  <si>
    <t>Clean Safe Apartment  Kitchen, Wifi  Parking +more</t>
  </si>
  <si>
    <t>Nice Single room sublet for April 1st onward!</t>
  </si>
  <si>
    <t>Large, Sunny 1 BR  GREENPOINT</t>
  </si>
  <si>
    <t>Zyanna</t>
  </si>
  <si>
    <t>Charming 1br apartment in midtown</t>
  </si>
  <si>
    <t>Chic and Cozy Heart of Williamsburg</t>
  </si>
  <si>
    <t>Guillerma</t>
  </si>
  <si>
    <t>Spacious Midtown Retreat!</t>
  </si>
  <si>
    <t>Bright cozy apartment</t>
  </si>
  <si>
    <t>Remigijus</t>
  </si>
  <si>
    <t>Come to Know New York I</t>
  </si>
  <si>
    <t>Wanderlust. A perfect private space to unwind.</t>
  </si>
  <si>
    <t>Mustafa</t>
  </si>
  <si>
    <t>Spacious Contemporary Living</t>
  </si>
  <si>
    <t>Glender</t>
  </si>
  <si>
    <t>Williamsburg - Berry and N 9th</t>
  </si>
  <si>
    <t>Johnathon</t>
  </si>
  <si>
    <t>Spacious Apt Near Central Park</t>
  </si>
  <si>
    <t>Spacious Modern Contemp Living 2</t>
  </si>
  <si>
    <t>Studio Apartment in Crown Heights</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Private Bedroom on Prospect Park</t>
  </si>
  <si>
    <t>Retreat Near Manhattan</t>
  </si>
  <si>
    <t>A Hideaway Room</t>
  </si>
  <si>
    <t>Brittney</t>
  </si>
  <si>
    <t>Bedroom + Study with private bath</t>
  </si>
  <si>
    <t>Wenxin</t>
  </si>
  <si>
    <t>Garden Level Nest in Brooklyn</t>
  </si>
  <si>
    <t>Home 4 Medical Professionals - The "Delirium"</t>
  </si>
  <si>
    <t>Nevena's</t>
  </si>
  <si>
    <t>Dimitrios</t>
  </si>
  <si>
    <t>Home 4 Medical Professionals - The "Necrosis"</t>
  </si>
  <si>
    <t>Room in apartment</t>
  </si>
  <si>
    <t>Large Bedroom with Private Terrace</t>
  </si>
  <si>
    <t>clean room close to subway station</t>
  </si>
  <si>
    <t>Xiangyu</t>
  </si>
  <si>
    <t>1BR TSquare with Terrace and View</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Scandi Apartment w/ Roofdeck &amp; Manhattan Views</t>
  </si>
  <si>
    <t>Williamsburg Luxury Apartment</t>
  </si>
  <si>
    <t>Cozy room just off Central Park</t>
  </si>
  <si>
    <t>Private bedroom in NYC</t>
  </si>
  <si>
    <t>West Village Apartment With Character</t>
  </si>
  <si>
    <t>Private Apt. Downtown LES. 2 blocks from subway.</t>
  </si>
  <si>
    <t>Perfect Spot while visiting NYC</t>
  </si>
  <si>
    <t>Lofty/Sunny Private Rm in Bushwick!</t>
  </si>
  <si>
    <t>Lovely room off Prospect Park</t>
  </si>
  <si>
    <t>CLEAN and COMFY room avail in SoHo!</t>
  </si>
  <si>
    <t>Charming &amp; private room in W'burg</t>
  </si>
  <si>
    <t>CLOSE TO EAST SIDE HOSPITALS- Modern 2 Bedroom Apt</t>
  </si>
  <si>
    <t>Beautiful Sunny Top Floor 1BD Flat</t>
  </si>
  <si>
    <t>STUNNING NYC ROOM RIVER VIEW/LIGHT!</t>
  </si>
  <si>
    <t>Cozy home in the heart of Astoria</t>
  </si>
  <si>
    <t>Loren</t>
  </si>
  <si>
    <t>Location, light, and charm</t>
  </si>
  <si>
    <t>Gael</t>
  </si>
  <si>
    <t>Cozy and Large 1 bedroom Apartment</t>
  </si>
  <si>
    <t>Modern 3 Beds in Gorgeous Building</t>
  </si>
  <si>
    <t>Williamsburg Oasis w/ Private Yard!</t>
  </si>
  <si>
    <t>Rinat</t>
  </si>
  <si>
    <t>BUSHWICK Beaut! Private bed &amp; bath</t>
  </si>
  <si>
    <t>Large Private Room on Prospect Park</t>
  </si>
  <si>
    <t>Tasteful Duplex in Gramercy Park</t>
  </si>
  <si>
    <t>Big Sunny room in NYC (M5)</t>
  </si>
  <si>
    <t>Prime apartment in prime Park Slope location!</t>
  </si>
  <si>
    <t>Gidon</t>
  </si>
  <si>
    <t>Chic 1 BR in East Village</t>
  </si>
  <si>
    <t>Beautiful Greenpoint Apartment</t>
  </si>
  <si>
    <t>Ameira</t>
  </si>
  <si>
    <t>Full garden apartment in Brownstone</t>
  </si>
  <si>
    <t>Heart of Tribeca next to everything</t>
  </si>
  <si>
    <t>Lovely 1BR on the Upper West Side</t>
  </si>
  <si>
    <t>Bright and Spacious Two Room Studio in Midtown!!!</t>
  </si>
  <si>
    <t>Mid-century Apt. Next To Subway</t>
  </si>
  <si>
    <t>Nice room, very close to the subway</t>
  </si>
  <si>
    <t>Loralee</t>
  </si>
  <si>
    <t>Classic Upper East Side 1 Bed (king bed) Apt</t>
  </si>
  <si>
    <t>Manhattan Club</t>
  </si>
  <si>
    <t>Abdul Rahman</t>
  </si>
  <si>
    <t>Sunny UWS Apt Steps to Central Park</t>
  </si>
  <si>
    <t>Ning</t>
  </si>
  <si>
    <t>Gorgeous room!! Open for summer!</t>
  </si>
  <si>
    <t>Lovely 3 Story Cottage in Park Slope</t>
  </si>
  <si>
    <t>Private room. Amazing location!</t>
  </si>
  <si>
    <t>5th ave Flatiron Loft</t>
  </si>
  <si>
    <t>Awesome Studio in Chelsea</t>
  </si>
  <si>
    <t>Cozy 2BR at Chelsea with Balcony</t>
  </si>
  <si>
    <t>Chelsea Flat-Gorgeous, Bright, Safe</t>
  </si>
  <si>
    <t>Brooklyn's heart,
 Ft Greene! 1day free bicycle</t>
  </si>
  <si>
    <t>Clean bedroom with private bathroom</t>
  </si>
  <si>
    <t>Beautiful, Cozy Apartment</t>
  </si>
  <si>
    <t>Cozy Studio in Historic Brownstone</t>
  </si>
  <si>
    <t>Nate'</t>
  </si>
  <si>
    <t>Spacious 1bdrm in Long Island City</t>
  </si>
  <si>
    <t>2BR- Downtown Brooklyn</t>
  </si>
  <si>
    <t>One bedroom apt in East Harlem</t>
  </si>
  <si>
    <t>Khaled</t>
  </si>
  <si>
    <t>Cozy and Chic 1 Bedroom!!</t>
  </si>
  <si>
    <t>Large Sunny Private Bedroom</t>
  </si>
  <si>
    <t>The Sweet Spot!</t>
  </si>
  <si>
    <t>Spacious &amp; happy gem in LES!</t>
  </si>
  <si>
    <t>New! Beautifully Designed &amp; Modern</t>
  </si>
  <si>
    <t>SPACIOUS Room Near Manhattan!</t>
  </si>
  <si>
    <t>Charming Carroll Gardens 2 bed apt</t>
  </si>
  <si>
    <t>Beautiful, spacious &amp; sunny 1BR</t>
  </si>
  <si>
    <t>Reinier</t>
  </si>
  <si>
    <t>Williamsburgâ¤ï¸Central Location Queen Bed A/C</t>
  </si>
  <si>
    <t>Brooklyn Room Available [furnished]</t>
  </si>
  <si>
    <t>Upper WestSide NYC Central Park II</t>
  </si>
  <si>
    <t>A Well Equipped Studio</t>
  </si>
  <si>
    <t>Isiah</t>
  </si>
  <si>
    <t>1 Bedroom on Tree Lined Street in Chelsea</t>
  </si>
  <si>
    <t>Big comfy space close to Yankees.</t>
  </si>
  <si>
    <t>Single Family Bushwick Oasis</t>
  </si>
  <si>
    <t>Rebecca &amp; Warren</t>
  </si>
  <si>
    <t>Large Room in Central Apt</t>
  </si>
  <si>
    <t>Shirly</t>
  </si>
  <si>
    <t>Huge Room on Central Park</t>
  </si>
  <si>
    <t>Prospect Heights garden apartment</t>
  </si>
  <si>
    <t>A huge apartment near Manhattan</t>
  </si>
  <si>
    <t>Rabie</t>
  </si>
  <si>
    <t>One bedroom in Brooklyn-Fort Greene</t>
  </si>
  <si>
    <t>Entire Townhouse in Red Hook 2 unit</t>
  </si>
  <si>
    <t>Amyt</t>
  </si>
  <si>
    <t>Park Slope Brooklyn for July</t>
  </si>
  <si>
    <t>BIG Beautiful private bedroom, 5 minutes to subway</t>
  </si>
  <si>
    <t>Large Room w/ personal Bath in Bed-Wick Near All!</t>
  </si>
  <si>
    <t>SOHO GEM 2750 SQ FT</t>
  </si>
  <si>
    <t>Artist home, Greenwich Village, NYC</t>
  </si>
  <si>
    <t>*RAZZMATAZZ* Upper East Side 2 Bedroom</t>
  </si>
  <si>
    <t>*ESSENTIAL* Convenient Studio- Upper East Side!</t>
  </si>
  <si>
    <t>Cozy and Spacious, 1 Bedroom, Astoria</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2BR Cozy, Large &amp; Central Apartment</t>
  </si>
  <si>
    <t>Nice room in a super nice apartment</t>
  </si>
  <si>
    <t>Nice 1 BR Apartment at Central Park</t>
  </si>
  <si>
    <t>Spacious one bedroom with en-suite</t>
  </si>
  <si>
    <t>Rawan</t>
  </si>
  <si>
    <t>Beautiful Large Private 1 Bd w/ Mediation Space</t>
  </si>
  <si>
    <t>Neelam</t>
  </si>
  <si>
    <t>Bed-stuy belle</t>
  </si>
  <si>
    <t>Gaby</t>
  </si>
  <si>
    <t>Private bedroom w/ roofdeck NO CLEANING FEE</t>
  </si>
  <si>
    <t>Book Now &amp; Save: Spend July in New York City!</t>
  </si>
  <si>
    <t>Penthouse Apt w/private roofdeck, NO cleaning fee</t>
  </si>
  <si>
    <t>Large bedroom in Astoria/LIC area</t>
  </si>
  <si>
    <t>Prime Williamsburg Location</t>
  </si>
  <si>
    <t>Private Room, Bath &amp; Terrace on UWS</t>
  </si>
  <si>
    <t>1BR with Roof, Balcony, best 'hood!</t>
  </si>
  <si>
    <t>Large room, cozy, 15min Manhattan</t>
  </si>
  <si>
    <t>Cozy apt in lively Carroll Gardens</t>
  </si>
  <si>
    <t>Carlotta</t>
  </si>
  <si>
    <t>Private Room in Very Convenient Location</t>
  </si>
  <si>
    <t>Room for rent shared bathroom</t>
  </si>
  <si>
    <t>Eudelia</t>
  </si>
  <si>
    <t>*SKYTRAIN* Studio Loft Apartment - Great Space!</t>
  </si>
  <si>
    <t>*TERRA GARDEN* 1 Bedroom Garden Apartment</t>
  </si>
  <si>
    <t>Cozy Brooklyn Room W/ Skylight</t>
  </si>
  <si>
    <t>Great for a family of 4!</t>
  </si>
  <si>
    <t>Kobi</t>
  </si>
  <si>
    <t>Perfect for Cat, Book, Park Lovers!</t>
  </si>
  <si>
    <t>Private Room in large 2 bedroom apt</t>
  </si>
  <si>
    <t>A Perfect Midtown Studio (24/hr Doorman)</t>
  </si>
  <si>
    <t>Cozy Gem in Harlem Close to ALL!</t>
  </si>
  <si>
    <t>Maritza</t>
  </si>
  <si>
    <t>Spanish Harlem with terrace.</t>
  </si>
  <si>
    <t>3BR Gramercy Apt in heart of NYC</t>
  </si>
  <si>
    <t>NO LONGER AVAILABLE</t>
  </si>
  <si>
    <t>Dominque</t>
  </si>
  <si>
    <t>Discount! Mins to SOHO -Cozy, Good Sized Bedroom</t>
  </si>
  <si>
    <t>Kandee</t>
  </si>
  <si>
    <t>Tranquility On Riverside</t>
  </si>
  <si>
    <t>A Serene NYC Skyline Room w Breakfast!</t>
  </si>
  <si>
    <t>Big 1 Bedroom Brooklyn Ditmas Park</t>
  </si>
  <si>
    <t>Beautiful Cute Studio, Fort Greene</t>
  </si>
  <si>
    <t>1 Bedroom in Prime Williamsburg</t>
  </si>
  <si>
    <t>Huge Loft - Heart of Williamsburg</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15 min walk to Prospect Park!</t>
  </si>
  <si>
    <t>Near Columbia University</t>
  </si>
  <si>
    <t>Studio with East River View</t>
  </si>
  <si>
    <t>Charming UWS 1-bedroom w/loft</t>
  </si>
  <si>
    <t>Whole Apartment - Beautiful Sunny Studio</t>
  </si>
  <si>
    <t>Furnished room in Astoria apartment</t>
  </si>
  <si>
    <t>Luxury Apt 10mins Manhattan</t>
  </si>
  <si>
    <t>Joo</t>
  </si>
  <si>
    <t>Cozy &amp; Zen Manhattan Soho Studio</t>
  </si>
  <si>
    <t>Yann</t>
  </si>
  <si>
    <t>Warm Cozy Manhattan Studio</t>
  </si>
  <si>
    <t>Chelsea Square Apartment</t>
  </si>
  <si>
    <t>Four stops to Manhattan!</t>
  </si>
  <si>
    <t>Upper East Side - 1 Bedroom Queen</t>
  </si>
  <si>
    <t>Gorgeous Garden Apt Steps To Park</t>
  </si>
  <si>
    <t>Relaxing bedroom in 6br apartment</t>
  </si>
  <si>
    <t>W.B. Spacious Contemporary Living 3</t>
  </si>
  <si>
    <t>Cozy Bedroom in Renovated Harlem Apartment</t>
  </si>
  <si>
    <t>Delesia</t>
  </si>
  <si>
    <t>Giant Sunny East Williamsburg LOFT!</t>
  </si>
  <si>
    <t>Beautiful convenient Brooklyn loft</t>
  </si>
  <si>
    <t>Private room in sunny apt.</t>
  </si>
  <si>
    <t>Mid Century Beauty In East Village</t>
  </si>
  <si>
    <t>Nice and Cozy Room</t>
  </si>
  <si>
    <t>â™¡Private Rm/Women's Safe Art Homeâ™¡</t>
  </si>
  <si>
    <t>Loft rental off of Graham!</t>
  </si>
  <si>
    <t>LG Bright Apartment</t>
  </si>
  <si>
    <t>Safe,quiet,cozy,Washington Hts Apt</t>
  </si>
  <si>
    <t>Charming One Bedroom in UES!</t>
  </si>
  <si>
    <t>Near Central Park &amp; Grand Central</t>
  </si>
  <si>
    <t>Best Location near Columbia U</t>
  </si>
  <si>
    <t>Mifan</t>
  </si>
  <si>
    <t>Sunny - Large Two Bedroom</t>
  </si>
  <si>
    <t>Be</t>
  </si>
  <si>
    <t>LIGHTFILLED ONE BEDROOM LOFT</t>
  </si>
  <si>
    <t>Custom Designed Cozy Garden Apt,</t>
  </si>
  <si>
    <t>Jean&amp;  Toney</t>
  </si>
  <si>
    <t>Beautiful Private Room</t>
  </si>
  <si>
    <t>Sublet entire apt in Brooklyn</t>
  </si>
  <si>
    <t>Laszlo Jakab</t>
  </si>
  <si>
    <t>Our beautiful apt in Fort Greene</t>
  </si>
  <si>
    <t>Charming &amp; Modern One Bedroom in BK</t>
  </si>
  <si>
    <t>Israel</t>
  </si>
  <si>
    <t>Prime West Village w/Outdoor Patio</t>
  </si>
  <si>
    <t>Airy Living Room | 15 min. to GC</t>
  </si>
  <si>
    <t>NO FEE RENTAL *Lease Takeover Modern Apt Downtown</t>
  </si>
  <si>
    <t>1 bdr in the heart of Harlem</t>
  </si>
  <si>
    <t>Large 1Br Apt + Balcony in LES!</t>
  </si>
  <si>
    <t>Clean &amp; Cozy- Private Room by Park and Subway!</t>
  </si>
  <si>
    <t>Jayanthi</t>
  </si>
  <si>
    <t>BROWNSTONE DUPLEX HUGE 1 BEDROOM</t>
  </si>
  <si>
    <t>Irving</t>
  </si>
  <si>
    <t>Amazing room in uptown Manhattan</t>
  </si>
  <si>
    <t>Comfy room close to Columbia</t>
  </si>
  <si>
    <t>Francisco</t>
  </si>
  <si>
    <t>Furnished Bedroom in 2 Bedroom apt.</t>
  </si>
  <si>
    <t>Etkin</t>
  </si>
  <si>
    <t>Elegant 1BR, Private Bath in Brownstone</t>
  </si>
  <si>
    <t>park slope duplex with yard</t>
  </si>
  <si>
    <t>Sunny 1BR on UES.</t>
  </si>
  <si>
    <t>Vitaly</t>
  </si>
  <si>
    <t>Bright spacious 1BR w high ceilings</t>
  </si>
  <si>
    <t>2BR apt. in converted church with large terrace</t>
  </si>
  <si>
    <t>Couch or space in shared apartment</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1 BR apartment sublet.</t>
  </si>
  <si>
    <t>Tassili</t>
  </si>
  <si>
    <t>2 block walk from the beach in NYC</t>
  </si>
  <si>
    <t>Williamsburg family home -3 bedroom</t>
  </si>
  <si>
    <t>Patio Oasis in Upper East Side</t>
  </si>
  <si>
    <t>Adorable One-Bed in Williamsburg!</t>
  </si>
  <si>
    <t>Loft Space for Events, Meetings &amp; Shoots</t>
  </si>
  <si>
    <t>Kalin</t>
  </si>
  <si>
    <t>Lrg room 1 block from Prospect Park</t>
  </si>
  <si>
    <t>Wonderful artists' loft in Brooklyn</t>
  </si>
  <si>
    <t>Columbus Ave Apt 1 block from Park</t>
  </si>
  <si>
    <t>3BR/1 Ba in TriBeCa w/ outdoor deck</t>
  </si>
  <si>
    <t>Welcoming, Clean, Cheap on St Marks</t>
  </si>
  <si>
    <t>Spare room in Williamsburg</t>
  </si>
  <si>
    <t>Krik</t>
  </si>
  <si>
    <t>Comfy, bright room in Brooklyn</t>
  </si>
  <si>
    <t>Big Studio-One Stop from Midtown</t>
  </si>
  <si>
    <t>585 sf Luxury Studio</t>
  </si>
  <si>
    <t>Large PB w/ Half Bath in Astoria</t>
  </si>
  <si>
    <t>Charming private room</t>
  </si>
  <si>
    <t>Artist Ft Greene Brownstone Garden View</t>
  </si>
  <si>
    <t>HUGE Entire Flr. Private Entry/Bath</t>
  </si>
  <si>
    <t>Jeannie</t>
  </si>
  <si>
    <t>Clean, quiet Upper East Side apt .</t>
  </si>
  <si>
    <t>Alex And Lindsey</t>
  </si>
  <si>
    <t>Large room in Prospect Park</t>
  </si>
  <si>
    <t>Lovely Light-Filled Room</t>
  </si>
  <si>
    <t>Navarra</t>
  </si>
  <si>
    <t>Spacious Loft in NYC, close to all</t>
  </si>
  <si>
    <t>2 brm, fully equip  bth/rm, kitchen, 2nd fl walkup</t>
  </si>
  <si>
    <t>West Village 1 BR spectacular views</t>
  </si>
  <si>
    <t>Samriti</t>
  </si>
  <si>
    <t>WALk 2MOMACENTRAL PARK 1bedroomliving roomQtrain</t>
  </si>
  <si>
    <t>Charming, bright and airy studio</t>
  </si>
  <si>
    <t>Midtown Manhattan Hideout</t>
  </si>
  <si>
    <t>FULL cozy 1 bedroom apt in the UES</t>
  </si>
  <si>
    <t>Laureen</t>
  </si>
  <si>
    <t>Luxury Studio in High-End Building</t>
  </si>
  <si>
    <t>Duplex w/Backyard in Fort Greene</t>
  </si>
  <si>
    <t>Sunny room w/ Private Bath&amp;Balcony!</t>
  </si>
  <si>
    <t>One-month SUBLET - bright big room</t>
  </si>
  <si>
    <t>Hector And Miriam</t>
  </si>
  <si>
    <t>Private Room in Gorgeous  Apartment In Manhattan</t>
  </si>
  <si>
    <t>Central Soho Apartment</t>
  </si>
  <si>
    <t>Modern One Bedroom in Kips Bay (4)</t>
  </si>
  <si>
    <t>Kalpana</t>
  </si>
  <si>
    <t>1 Room in Spacious East Village Apt</t>
  </si>
  <si>
    <t>1 BEDROOM PENTHOUSE W AMAZING VIEWS</t>
  </si>
  <si>
    <t>Fabulous Apartment with Soaking Tub</t>
  </si>
  <si>
    <t>Lovely Apt. heart of  W. Village</t>
  </si>
  <si>
    <t>Private Bedroom in Shared Apartment</t>
  </si>
  <si>
    <t>Bushwick Artist's Bedroom</t>
  </si>
  <si>
    <t>Exposed Brick Large Soho Nolita Apt</t>
  </si>
  <si>
    <t>Top floor apartment weside Harlem</t>
  </si>
  <si>
    <t>Cozy room in Bushwick, Dekalb L train, Backyard!</t>
  </si>
  <si>
    <t>Room in Heart of East Village!</t>
  </si>
  <si>
    <t>1Bdr Artist Apt. (L,M,J,Z trains)</t>
  </si>
  <si>
    <t>Hui &amp; Jon</t>
  </si>
  <si>
    <t>Mod Glamor in Bed-Stuy Garden Flat</t>
  </si>
  <si>
    <t>Consuelo</t>
  </si>
  <si>
    <t>Williamsburg Private Retreat_NYC</t>
  </si>
  <si>
    <t>Studio with Outdoor Space</t>
  </si>
  <si>
    <t>Bilevel Penthouse: Park, City Views</t>
  </si>
  <si>
    <t>Lovely private room with half bath</t>
  </si>
  <si>
    <t>Spacious bright 2-bed duplex in Bed-Stuy, Brooklyn</t>
  </si>
  <si>
    <t>1BR Greenwich Village Apt. NYC</t>
  </si>
  <si>
    <t>Bushwick Beauty</t>
  </si>
  <si>
    <t>Comfy Alcove Studio</t>
  </si>
  <si>
    <t>PERFECT: Times Squ., Broadway CntPrk, Bars, Eats,</t>
  </si>
  <si>
    <t>Bronson &amp; Sam</t>
  </si>
  <si>
    <t>Large Sunny Private Room</t>
  </si>
  <si>
    <t>Renovated W. Village 2 bed 2 bath</t>
  </si>
  <si>
    <t>Chic room in big apt near Columbia Medical Center</t>
  </si>
  <si>
    <t>John And Kelsey</t>
  </si>
  <si>
    <t>Quiet city stay, steps to subway, 15 to Times Sq.</t>
  </si>
  <si>
    <t>LARGE APARTMENT near TRAIN!!</t>
  </si>
  <si>
    <t>Jermaine Antonio</t>
  </si>
  <si>
    <t>Charming Windsor Terrace Home</t>
  </si>
  <si>
    <t>Private Cozy Bedroom</t>
  </si>
  <si>
    <t>Joann</t>
  </si>
  <si>
    <t>Riverside Park One Bedroom w/ King</t>
  </si>
  <si>
    <t>Evyan</t>
  </si>
  <si>
    <t>Lovely Room in Wonderful Apartment</t>
  </si>
  <si>
    <t>One of a kind big home in Queens</t>
  </si>
  <si>
    <t>Madi</t>
  </si>
  <si>
    <t>Cozy Room, Heart of East Village</t>
  </si>
  <si>
    <t>UNFURNISHED Bed-Stuy 1BR garden apt</t>
  </si>
  <si>
    <t>Bedroom #4, Basement level, Park, express Q train</t>
  </si>
  <si>
    <t>Cute and Cozy in South Slope/Gowanus Brooklyn</t>
  </si>
  <si>
    <t>Jacky</t>
  </si>
  <si>
    <t>Flatiron Studio Loft, Elevator Bldg</t>
  </si>
  <si>
    <t>Apartment on Riverside</t>
  </si>
  <si>
    <t>Nikolas</t>
  </si>
  <si>
    <t>1BR in large apt on Lower East Side</t>
  </si>
  <si>
    <t>Beautiful duplex studio with 2 queen beds</t>
  </si>
  <si>
    <t>Central Park Studio</t>
  </si>
  <si>
    <t>Perfect Downtown Location in Nolita</t>
  </si>
  <si>
    <t>Roosevelt Island Charm</t>
  </si>
  <si>
    <t>1st Floor 3 Bedroom Apt Midtown NYC</t>
  </si>
  <si>
    <t>Cozy apartment near Central Park!</t>
  </si>
  <si>
    <t>Stuyvesant, East Village</t>
  </si>
  <si>
    <t>53rd &amp; 3rd Midtown Manhattan</t>
  </si>
  <si>
    <t>Gwendolyn</t>
  </si>
  <si>
    <t>Adorable One Bedroom in Greenpoint</t>
  </si>
  <si>
    <t>Julianna</t>
  </si>
  <si>
    <t>Tranquil haven in bubbly Brooklyn</t>
  </si>
  <si>
    <t>Luxury Apt in Prime Location</t>
  </si>
  <si>
    <t>Olta</t>
  </si>
  <si>
    <t>1 private bedroom in cool BK hood!!</t>
  </si>
  <si>
    <t>Nastasha</t>
  </si>
  <si>
    <t>Discount! Mins to SOHO -Queen bed, spacious</t>
  </si>
  <si>
    <t>Stunning studio on Wall street</t>
  </si>
  <si>
    <t>Anne-Sophie</t>
  </si>
  <si>
    <t>Private BR in ABC</t>
  </si>
  <si>
    <t>NYC Brooklyn Rooftop Full Apartment</t>
  </si>
  <si>
    <t>Charming , sweet , and cozy Manhattan apartment.</t>
  </si>
  <si>
    <t>A Spacious &amp; Homelike Brooklyn Stay</t>
  </si>
  <si>
    <t>Mckinley</t>
  </si>
  <si>
    <t>Cute apartment in Upper West Side</t>
  </si>
  <si>
    <t>Bright &amp; airy 2BR penthouse apt</t>
  </si>
  <si>
    <t>Great place in Chelsea/West Village</t>
  </si>
  <si>
    <t>Kudjo</t>
  </si>
  <si>
    <t>Large Room in Upper Manhattan</t>
  </si>
  <si>
    <t>Beautiful Spacious private studio</t>
  </si>
  <si>
    <t>Huge Upper West Side Apartment - 3 rooms</t>
  </si>
  <si>
    <t>1BR Perfect Williamsburg Location</t>
  </si>
  <si>
    <t>Cozy Couch In Great Space Perfect For Backpackers</t>
  </si>
  <si>
    <t>Charming Park Slope Studio</t>
  </si>
  <si>
    <t>Sunny &amp; Clean Apt  ideal location E.Williamsburg!</t>
  </si>
  <si>
    <t>Private sunny room in Bushwick</t>
  </si>
  <si>
    <t>King size Bed/room in 2 Bed Apt in E.Williamsburg</t>
  </si>
  <si>
    <t>Large room</t>
  </si>
  <si>
    <t>Beautiful room. Private bathroom.</t>
  </si>
  <si>
    <t>30 Minutes to Manhattan / Sleeps 7</t>
  </si>
  <si>
    <t>Moe</t>
  </si>
  <si>
    <t>Sunny private room close to all</t>
  </si>
  <si>
    <t>Big room overlooking Prospect Park!</t>
  </si>
  <si>
    <t>Leila</t>
  </si>
  <si>
    <t>Spring special ~</t>
  </si>
  <si>
    <t>Latoya</t>
  </si>
  <si>
    <t>Central Park 1BR Apt NYC Manhattan</t>
  </si>
  <si>
    <t>Finally! A room with amazing vibes!</t>
  </si>
  <si>
    <t>Cheap NYC APT! 20 Day Stay!</t>
  </si>
  <si>
    <t>Preston</t>
  </si>
  <si>
    <t>Soho Loft</t>
  </si>
  <si>
    <t>Janis</t>
  </si>
  <si>
    <t>Sunny 2BR in Heart of Fort Greene</t>
  </si>
  <si>
    <t>Hila</t>
  </si>
  <si>
    <t>Room steps away from LaGuardia airport</t>
  </si>
  <si>
    <t>Beautiful UWS apartment in doorman building</t>
  </si>
  <si>
    <t>East Williamsburg Artist Retreat</t>
  </si>
  <si>
    <t>Sunny East Village Bedroom</t>
  </si>
  <si>
    <t>Williamsburg 2 BR Apt w View of NYC</t>
  </si>
  <si>
    <t>Great 1 bdr in a 1 bedroom apartment. Great deal!</t>
  </si>
  <si>
    <t>Thibault</t>
  </si>
  <si>
    <t>Spacious Room in Crown Heights, BK</t>
  </si>
  <si>
    <t>Private bedroom in Bushwick BK</t>
  </si>
  <si>
    <t>Room With a View â€“ Minimalist Respite in Bed-Stuy</t>
  </si>
  <si>
    <t>Beautiful, modern SoHo/TriBeCa apt</t>
  </si>
  <si>
    <t>Akash</t>
  </si>
  <si>
    <t>Cozy Home in Brooklyn Brownstone</t>
  </si>
  <si>
    <t>Roberta &amp; Rob</t>
  </si>
  <si>
    <t>Cozy Room In Clinton Hill, BK</t>
  </si>
  <si>
    <t>Bohemian &amp; Chic Apartment.</t>
  </si>
  <si>
    <t>Rachid</t>
  </si>
  <si>
    <t>Bright Room in Creative Brooklyn Neighborhood, JMZ</t>
  </si>
  <si>
    <t>Private room in Astoria Broadway st</t>
  </si>
  <si>
    <t>Ashraful</t>
  </si>
  <si>
    <t>Modern Apartment in a Historic Home</t>
  </si>
  <si>
    <t>LES Bowery FULL 1 BDRM APARTMENT</t>
  </si>
  <si>
    <t>Abdur</t>
  </si>
  <si>
    <t>Cosy apartment West Harlem close to Central Park</t>
  </si>
  <si>
    <t>CÃ©cile</t>
  </si>
  <si>
    <t>Sunny, beautiful and spacious room in Midtown</t>
  </si>
  <si>
    <t>1 Bedroom w/Jacuzzi in Private Home</t>
  </si>
  <si>
    <t>Quiet 1-BR in SoHo; Private Rooftop</t>
  </si>
  <si>
    <t>Sunny bedroom in the heart of LES</t>
  </si>
  <si>
    <t>Spacious, Clean , Close to Local Transportation</t>
  </si>
  <si>
    <t>Castleton Corners</t>
  </si>
  <si>
    <t>Cozy LARGE NYC Bedroom w/homeoffice</t>
  </si>
  <si>
    <t>Cozy private room in Manhattan</t>
  </si>
  <si>
    <t>Jacqui</t>
  </si>
  <si>
    <t>Clinton Hill Apartment</t>
  </si>
  <si>
    <t>Full bed/air-conditioned/secluded</t>
  </si>
  <si>
    <t>Bottom half of duplex, Williamsburg</t>
  </si>
  <si>
    <t>Sunny and Airy near Manhattan</t>
  </si>
  <si>
    <t>Angelle</t>
  </si>
  <si>
    <t>Huge Room in Prime Williamsburg</t>
  </si>
  <si>
    <t>Warehouse loft apartment</t>
  </si>
  <si>
    <t>Dov &amp; Naomi's Beautiful Apt.</t>
  </si>
  <si>
    <t>Forrest and Bogart</t>
  </si>
  <si>
    <t>LOVE Central Park Room Private Bath</t>
  </si>
  <si>
    <t>Sunny East Village Nest</t>
  </si>
  <si>
    <t>Juju</t>
  </si>
  <si>
    <t>Modern and spacious in Bed Stuy</t>
  </si>
  <si>
    <t>Bright Modern Apartment in Chelsea</t>
  </si>
  <si>
    <t>Fabrice</t>
  </si>
  <si>
    <t>Hipster Apt in The Middle of it All</t>
  </si>
  <si>
    <t>Upper West Side Family Escape</t>
  </si>
  <si>
    <t>Beautiful, spacious 1 bedroom in BK</t>
  </si>
  <si>
    <t>Quiet 1 bedroom near Fort Greene Park</t>
  </si>
  <si>
    <t>2 BEDROOM APT IN MANHATTAN midtown SLEEPS 5 GUESTS</t>
  </si>
  <si>
    <t>Lux, UES,  3Beds, Family Apt</t>
  </si>
  <si>
    <t>Private Room in Gorgeous Apartment</t>
  </si>
  <si>
    <t>New/spacious 2 bedrooom 1.5 bath!</t>
  </si>
  <si>
    <t>Stellar Duplex Home w/Garden,HotTub</t>
  </si>
  <si>
    <t>Convienent 1-bedroom near Columbia</t>
  </si>
  <si>
    <t>Park slope brownstone-ish</t>
  </si>
  <si>
    <t>Malka</t>
  </si>
  <si>
    <t>Cozy Room in the Heart of Brooklyn!</t>
  </si>
  <si>
    <t>Andrew And Talia</t>
  </si>
  <si>
    <t>private room, cute&amp;cozy apartment</t>
  </si>
  <si>
    <t>Comfortable Bedroom</t>
  </si>
  <si>
    <t>Cute 1br in Williamsburg</t>
  </si>
  <si>
    <t>Luxury 2200sf Two Bedroom Loft w/ Private Elevator</t>
  </si>
  <si>
    <t>Private RM in Heart of East Village</t>
  </si>
  <si>
    <t>King Bedroom w/ Private Bath: BUSHWICK L Train</t>
  </si>
  <si>
    <t>Spacious Williamsburg Loft Studio</t>
  </si>
  <si>
    <t>Nice Carroll Gardens 2BR by F Train</t>
  </si>
  <si>
    <t>Big home, 3 floors, good 4 families</t>
  </si>
  <si>
    <t>Charming, Central Park Studio Apt</t>
  </si>
  <si>
    <t>Sunny central Wmsburg Apartment</t>
  </si>
  <si>
    <t>The Heart of the Lower East Side!</t>
  </si>
  <si>
    <t>Lovely 2 Bdrm. Trains, Parks, Food!</t>
  </si>
  <si>
    <t>sunny + comfy bedroom in greenpoint</t>
  </si>
  <si>
    <t>Quaint Room with street view</t>
  </si>
  <si>
    <t>Private Apt &amp; Patio (spacious, stocked and bright)</t>
  </si>
  <si>
    <t>Upper West Side Rm by Central Park!</t>
  </si>
  <si>
    <t>midtown apartment</t>
  </si>
  <si>
    <t>Unique Artist Loft in Soho</t>
  </si>
  <si>
    <t>Anders</t>
  </si>
  <si>
    <t>Midtown East penthouse studio</t>
  </si>
  <si>
    <t>Chic Studio Apartment in Bed Stuy</t>
  </si>
  <si>
    <t>Queen Bed, Quiet Room, Prime Williamsburg!</t>
  </si>
  <si>
    <t>Waterfront in Williamsburg</t>
  </si>
  <si>
    <t>Peaceful Room in Dumbo Art Loft</t>
  </si>
  <si>
    <t>HUGE 1BD! 5 min to MNHTN!</t>
  </si>
  <si>
    <t>Charming Cozy Brooklyn 1BR</t>
  </si>
  <si>
    <t>Sunny Studio Next to Central Park</t>
  </si>
  <si>
    <t>Enjoy a few days in Greenpoint</t>
  </si>
  <si>
    <t>Sunny room in GPoint/Williamsburg</t>
  </si>
  <si>
    <t>Alyssa</t>
  </si>
  <si>
    <t>Putnam Gardens -Brooklyn Brownstone</t>
  </si>
  <si>
    <t>Cozy + Quiet Private Bedroom in Prime Bushwick!</t>
  </si>
  <si>
    <t>Wonderful Inwood</t>
  </si>
  <si>
    <t>Catlin</t>
  </si>
  <si>
    <t>Comfortable Room + Private Bathroom</t>
  </si>
  <si>
    <t>Sunny, Spacious Room- Heart of Williamsburg!</t>
  </si>
  <si>
    <t>The Heart of Fort Greene 2bedrooms</t>
  </si>
  <si>
    <t>Perfect Rental Near Prospect Park!</t>
  </si>
  <si>
    <t>Beautiful Furnished Master Bedroom</t>
  </si>
  <si>
    <t>Nataraj</t>
  </si>
  <si>
    <t>Quaint&amp;Cozy 1BR-Gem in East Village</t>
  </si>
  <si>
    <t>Room in classic Harlem brownstone</t>
  </si>
  <si>
    <t>Kirsti</t>
  </si>
  <si>
    <t>Red Hook Loading Dock Loft</t>
  </si>
  <si>
    <t>Bed-Stuy BKNY FREEWasher/Dryer</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Brooklyn Alcove, Convenient Locale!</t>
  </si>
  <si>
    <t>All Nations Home II-PVT br Queenbed</t>
  </si>
  <si>
    <t>All Nations Home II - pvt br. 2 twin beds</t>
  </si>
  <si>
    <t>Brooklyn loft with huge livingroom</t>
  </si>
  <si>
    <t>NYC Excitement Meets Quiet and Comfort!</t>
  </si>
  <si>
    <t>West Harlem Apartment</t>
  </si>
  <si>
    <t>Large Sunny Room in Williamsburg!</t>
  </si>
  <si>
    <t>Lovely sun-filled Brownstone!</t>
  </si>
  <si>
    <t>BROOKLYN HEIGHTS Luxury Harbor View</t>
  </si>
  <si>
    <t>Williamsburg bliss</t>
  </si>
  <si>
    <t>Lovely Williamsburg, BK apartment</t>
  </si>
  <si>
    <t>CLEAN AND COZY UES</t>
  </si>
  <si>
    <t>2 Bedroom, UES</t>
  </si>
  <si>
    <t>Talal</t>
  </si>
  <si>
    <t>Nice and Perfect Location Studio</t>
  </si>
  <si>
    <t>Justin You</t>
  </si>
  <si>
    <t>Perfect family getaway!</t>
  </si>
  <si>
    <t>Brooklyn Sanctuary 1 block to train</t>
  </si>
  <si>
    <t>Modern 19th C West Village Charmer</t>
  </si>
  <si>
    <t>Chavi</t>
  </si>
  <si>
    <t>Spacious &amp; Bright Artist Retreat</t>
  </si>
  <si>
    <t>John And Laurie</t>
  </si>
  <si>
    <t>Spacious sunny room in Clinton Hill</t>
  </si>
  <si>
    <t>Cozy Studio Duplex</t>
  </si>
  <si>
    <t>Inviting Private Room in NYC.</t>
  </si>
  <si>
    <t>East Village Duplex Private Yard</t>
  </si>
  <si>
    <t>Charming 2BR apartment in Brooklyn</t>
  </si>
  <si>
    <t>Beautiful Studio in Bed Stuy</t>
  </si>
  <si>
    <t>Charming apt on UWS 8/3-8/7</t>
  </si>
  <si>
    <t>LES sunny and charming apartment</t>
  </si>
  <si>
    <t>Amazing LES Manhattan Apt in LES</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Studio in the Heart of Greenwich!!!</t>
  </si>
  <si>
    <t>No better location in Williamsburg!</t>
  </si>
  <si>
    <t>Conrad</t>
  </si>
  <si>
    <t>1 Bedroom Apartment in Nolita/ Soho</t>
  </si>
  <si>
    <t>Beautiful Place near Manhattan</t>
  </si>
  <si>
    <t>Akira</t>
  </si>
  <si>
    <t>Spacious Brownstone Getaway</t>
  </si>
  <si>
    <t>Private Room for a Female</t>
  </si>
  <si>
    <t>Studio apt. Central Park West</t>
  </si>
  <si>
    <t>Monada</t>
  </si>
  <si>
    <t>Bright &amp; cozy room in Brooklyn!</t>
  </si>
  <si>
    <t>Large Room in Bushwick Near Trains!</t>
  </si>
  <si>
    <t>Ramona</t>
  </si>
  <si>
    <t>Beautiful classic NYC studio</t>
  </si>
  <si>
    <t>Sunset Park Sublet</t>
  </si>
  <si>
    <t>Me'lissa</t>
  </si>
  <si>
    <t>MorningsideHeights/Columbia Studio</t>
  </si>
  <si>
    <t>Spacious Room in Creative Neighborhood, JMZ line</t>
  </si>
  <si>
    <t>Park Slope sweet cozy home! Wifi!</t>
  </si>
  <si>
    <t>177st. Manhattan</t>
  </si>
  <si>
    <t>South Slope Sunny 2 Bedroom, 2 bath</t>
  </si>
  <si>
    <t>1 Bed in a Lux Apt on Wall Street</t>
  </si>
  <si>
    <t>CLEAN COZY &amp; COMFY E. VILLAGE PAD</t>
  </si>
  <si>
    <t>Cozy 1 Bedroom Bushwick Apt off Dekalb L</t>
  </si>
  <si>
    <t>East Village Spacious Room</t>
  </si>
  <si>
    <t>Hanna</t>
  </si>
  <si>
    <t>Lovely Room Close to the City</t>
  </si>
  <si>
    <t>Sunny Double Room</t>
  </si>
  <si>
    <t>Beautiful BedStuy Brownstone Apt</t>
  </si>
  <si>
    <t>Al-Nisa</t>
  </si>
  <si>
    <t>Stunning NYC Views</t>
  </si>
  <si>
    <t>Cozy &amp; Super Convenient Studio!</t>
  </si>
  <si>
    <t>Cosy 1 bed in trendy East Village!</t>
  </si>
  <si>
    <t>LaGuardia Room with Private Entrance(1)</t>
  </si>
  <si>
    <t>4 Bed, Duplex Garden Apt. on lovely, quiet block</t>
  </si>
  <si>
    <t>Quiet private room upper east side</t>
  </si>
  <si>
    <t>Bedroom in Financial District, NYC</t>
  </si>
  <si>
    <t>Lucia</t>
  </si>
  <si>
    <t>Upper east haven</t>
  </si>
  <si>
    <t>Sunny and Spacious 1 Bedroom!</t>
  </si>
  <si>
    <t>Private Rooftop balcony, skylight PH 2 beds</t>
  </si>
  <si>
    <t>The Harlem Mansion</t>
  </si>
  <si>
    <t>1 Bdr. Apt. in Ridgewood/Bushwick</t>
  </si>
  <si>
    <t>Brownstone Studio with EVERYTHING</t>
  </si>
  <si>
    <t>Junho</t>
  </si>
  <si>
    <t>Private room &amp; bath in modern apt</t>
  </si>
  <si>
    <t>Cozy private room in Astoria, 15 min to Manhattan</t>
  </si>
  <si>
    <t>Comfortable Greenpoint Apt. Short or Longer Stay</t>
  </si>
  <si>
    <t>New York City Luxury Building!</t>
  </si>
  <si>
    <t>Large 2 BR Apartment in Chelsea</t>
  </si>
  <si>
    <t>Charming Upper West Side Apartment</t>
  </si>
  <si>
    <t>East Vlg 2 bdrm Private Apt - 1 Block to Union Sq</t>
  </si>
  <si>
    <t>Spacious Duplex With Private Deck</t>
  </si>
  <si>
    <t>SPACIOUS Lower East Side DUPLEX 3 bed 2 ba COMFY</t>
  </si>
  <si>
    <t>Cozy, clean studio with a view!</t>
  </si>
  <si>
    <t>Big, nice, private room.</t>
  </si>
  <si>
    <t>Vasily</t>
  </si>
  <si>
    <t>Large room in two-story brownstone</t>
  </si>
  <si>
    <t>Large Room in Brooklyn w/ Office</t>
  </si>
  <si>
    <t>Cozy Artful Zen East Village Nook</t>
  </si>
  <si>
    <t>Big room with great natural light</t>
  </si>
  <si>
    <t>cool room in Bushwick loft</t>
  </si>
  <si>
    <t>Beautiful Airy Lower East Side Loft</t>
  </si>
  <si>
    <t>Casandra</t>
  </si>
  <si>
    <t>Beautiful Architect Renovated Home</t>
  </si>
  <si>
    <t>Large duplex in trendy Brooklyn, New York</t>
  </si>
  <si>
    <t>Daniel &amp; Lia</t>
  </si>
  <si>
    <t>Small One Bedroom BK - Quiet n Cute</t>
  </si>
  <si>
    <t>3 Bedroom, 1st Fl, family apt.</t>
  </si>
  <si>
    <t>Suvi</t>
  </si>
  <si>
    <t>East Village! Beautiful 2BD Apt.</t>
  </si>
  <si>
    <t>Rushil</t>
  </si>
  <si>
    <t>Beautiful Spacious Ground Floor Apt</t>
  </si>
  <si>
    <t>Carina</t>
  </si>
  <si>
    <t>SoHo 2 Bedroom 2 Full Bath with Private Terrace</t>
  </si>
  <si>
    <t>SUPER HUGE ROOM IN GREENPOINT BK</t>
  </si>
  <si>
    <t>Our lovely nest in the West Village</t>
  </si>
  <si>
    <t>Antoine</t>
  </si>
  <si>
    <t>Modern &amp; Bright Queen Bedroom-Green C8</t>
  </si>
  <si>
    <t>Room in Bed Stuy - Full Bed</t>
  </si>
  <si>
    <t>Reah</t>
  </si>
  <si>
    <t>Cozy  room at trendy Lower east side</t>
  </si>
  <si>
    <t>450ft Square Studio in Gramercy NY</t>
  </si>
  <si>
    <t>Charming Old-School Apartment 2</t>
  </si>
  <si>
    <t>Clean,quiet room near prospect park</t>
  </si>
  <si>
    <t>R Demetre</t>
  </si>
  <si>
    <t>Large Apt in Theatre District</t>
  </si>
  <si>
    <t>Great room, 7 min from Manhattan!</t>
  </si>
  <si>
    <t>A Bedroom in a Kosher Appartment</t>
  </si>
  <si>
    <t>Johnathan Boev</t>
  </si>
  <si>
    <t>Clean &amp; Quiet room in Bushwick</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Cool Apartment in Chinatown</t>
  </si>
  <si>
    <t>Flatiron 1 Bedroom</t>
  </si>
  <si>
    <t>Lor</t>
  </si>
  <si>
    <t>The studio on the park!</t>
  </si>
  <si>
    <t>NoLita Design Studio</t>
  </si>
  <si>
    <t>Charming Classic UWS Bedroom &amp; Balcony</t>
  </si>
  <si>
    <t>Your own house in NYC</t>
  </si>
  <si>
    <t>Sunny and Homie BK Apartment</t>
  </si>
  <si>
    <t>Bright Studio heart of LES</t>
  </si>
  <si>
    <t>Suwan</t>
  </si>
  <si>
    <t>Lovely room in Astoria</t>
  </si>
  <si>
    <t>Alena</t>
  </si>
  <si>
    <t>Sunny luxurious loft Studio</t>
  </si>
  <si>
    <t>Bright and Hip in Morningside</t>
  </si>
  <si>
    <t>Midtown West short term sublet</t>
  </si>
  <si>
    <t>Huishan</t>
  </si>
  <si>
    <t>Design Forward East Village 1Br Apt</t>
  </si>
  <si>
    <t>Perfect West Village Apt</t>
  </si>
  <si>
    <t>HUGR 1BR+ in Sugar Hill, Harlem</t>
  </si>
  <si>
    <t>Aly</t>
  </si>
  <si>
    <t>Private Greenpoint Studio Floor 1</t>
  </si>
  <si>
    <t>Cozy Apt 10 minutes to Central Park</t>
  </si>
  <si>
    <t>Classic Lower East Side Apartment</t>
  </si>
  <si>
    <t>Cate</t>
  </si>
  <si>
    <t>Private Spacious Room with bathroom</t>
  </si>
  <si>
    <t>Brooklyn Studio apartment</t>
  </si>
  <si>
    <t>Cozy, Comfy, City Living.</t>
  </si>
  <si>
    <t>East Morrisania</t>
  </si>
  <si>
    <t>Comfy 1 Bed 1 Bath - great location</t>
  </si>
  <si>
    <t>Clean and comfortable 3 person private room</t>
  </si>
  <si>
    <t>Luxury Tribeca Apartment w/Roofdeck</t>
  </si>
  <si>
    <t>Lg Bedroom Trendy Williamsburg BK</t>
  </si>
  <si>
    <t>Spacious 3 bedroom on Prospect Park</t>
  </si>
  <si>
    <t>Cozy/Private Bdrm By Central Park!</t>
  </si>
  <si>
    <t>Room in East Williamsburg 1 Block from L Train</t>
  </si>
  <si>
    <t>Studio in central historical Harlem</t>
  </si>
  <si>
    <t>Modern 1BR in Heart of Williamsburg</t>
  </si>
  <si>
    <t>Beautiful Room in Brownstone - Prime Location</t>
  </si>
  <si>
    <t>Luxury apartment near Central Park</t>
  </si>
  <si>
    <t>Big Cozy Room</t>
  </si>
  <si>
    <t>Comfortable private room in Harlem</t>
  </si>
  <si>
    <t>$500/wk 1br - 150ft2 - Dec 23-Jan 4</t>
  </si>
  <si>
    <t>East Village Studio Like Room</t>
  </si>
  <si>
    <t>Brooklyn Brownstone duplex + garden</t>
  </si>
  <si>
    <t>JaimeLee &amp; Travis</t>
  </si>
  <si>
    <t>Artistic Brooklyn Apartment</t>
  </si>
  <si>
    <t>Brooklyn Brownstone with Backyard</t>
  </si>
  <si>
    <t>Luxury Hip Brand New LES ROOM w/ Terrace!</t>
  </si>
  <si>
    <t>Nick And Julia</t>
  </si>
  <si>
    <t>Luxury Doorman Apt in Midtown East!</t>
  </si>
  <si>
    <t>Bedroom in 4bed/1bath in Brooklyn!</t>
  </si>
  <si>
    <t>Ditmas Park Spacious Studio Apt</t>
  </si>
  <si>
    <t>Lovely private bedroom</t>
  </si>
  <si>
    <t>Deidrea</t>
  </si>
  <si>
    <t>Beautiful Private Area in Flatbush</t>
  </si>
  <si>
    <t>Manhattan Getaway - LES</t>
  </si>
  <si>
    <t>Loreta</t>
  </si>
  <si>
    <t>BohÃ©me 1BR steps from Prospect Park</t>
  </si>
  <si>
    <t>New York Apt in the Heart of NY</t>
  </si>
  <si>
    <t>Sunny, big room available in 3 BDRM</t>
  </si>
  <si>
    <t>Chantal</t>
  </si>
  <si>
    <t>Welcome to our Luxury home</t>
  </si>
  <si>
    <t>Yoav</t>
  </si>
  <si>
    <t>Sunny Room Overlooking Harlem</t>
  </si>
  <si>
    <t>Huge private room with bathroom</t>
  </si>
  <si>
    <t>Brooklyn oasis with breathtaking skyline view!</t>
  </si>
  <si>
    <t>Bright, Airy, Quiet 1 Bd</t>
  </si>
  <si>
    <t>Babita</t>
  </si>
  <si>
    <t>Large 2 bedroom APT,  20mins to Times Square.</t>
  </si>
  <si>
    <t>spacious private rooms in 5bd 4bth</t>
  </si>
  <si>
    <t>Brownstone@Central Parkâ¤ï¸Manhattan historic area</t>
  </si>
  <si>
    <t>Clean and Sunny Brooklyn apt!!</t>
  </si>
  <si>
    <t>Great E.Village Apt. Best Location!</t>
  </si>
  <si>
    <t>Alexi</t>
  </si>
  <si>
    <t>Private Room in New Bed-Stuy Lofts</t>
  </si>
  <si>
    <t>South Slope Modern + Spacious with Outdoor Deck</t>
  </si>
  <si>
    <t>Authentic Brownstone New York Living</t>
  </si>
  <si>
    <t>cozy + bright room in BK!</t>
  </si>
  <si>
    <t>Klara</t>
  </si>
  <si>
    <t>Bushwick Oasis</t>
  </si>
  <si>
    <t>Bright room in Williamsburg loft</t>
  </si>
  <si>
    <t>Bright double room in West Village</t>
  </si>
  <si>
    <t>Saga</t>
  </si>
  <si>
    <t>Large loft in Bushwick</t>
  </si>
  <si>
    <t>Stunning 1BR - SoHo Prime Location!</t>
  </si>
  <si>
    <t>1 room available for in midtown NYC</t>
  </si>
  <si>
    <t>Spacious Renovated Apt. in Harlem</t>
  </si>
  <si>
    <t>Sunny apartment in the heart of LIC</t>
  </si>
  <si>
    <t>Huge 1 bdr, convenient location!</t>
  </si>
  <si>
    <t>Large, sunny, quiet, 2 bed apt</t>
  </si>
  <si>
    <t>Big Bright Modern East Village 1 BR</t>
  </si>
  <si>
    <t>Cozy bedroom in E. Village in July</t>
  </si>
  <si>
    <t>2 bed apartment 2 blocks from 42 st</t>
  </si>
  <si>
    <t>Boutique apartment  by the Ocean</t>
  </si>
  <si>
    <t>Bushwick! Unlimited Metro Card!</t>
  </si>
  <si>
    <t>Cosy bedroom in Williamsburg</t>
  </si>
  <si>
    <t>One bedroom available in Astoria</t>
  </si>
  <si>
    <t>Priscila</t>
  </si>
  <si>
    <t>Big room in Clinton Hil near subway</t>
  </si>
  <si>
    <t>Chateau Ludlow</t>
  </si>
  <si>
    <t>NoÃ«mi</t>
  </si>
  <si>
    <t>~Sunny quiet apartment in Brooklyn~</t>
  </si>
  <si>
    <t>Astoria 1 Bed, 2 Blocks to Train</t>
  </si>
  <si>
    <t>Room in the heart of Williamsburg!</t>
  </si>
  <si>
    <t>2 Bedroom in Heart of Williamsburg</t>
  </si>
  <si>
    <t>Furnished BR in a 2BR apt Gramercy</t>
  </si>
  <si>
    <t>Chic apartment on Central Park West</t>
  </si>
  <si>
    <t>Amazing apartment available for a year to rent!</t>
  </si>
  <si>
    <t>Cozy Room in the LOWER EAST SIDE!</t>
  </si>
  <si>
    <t>Modern 1 Bdrm Apt in Mid Manhattan</t>
  </si>
  <si>
    <t>Spacious 1BR</t>
  </si>
  <si>
    <t>My Spacious &amp; Comfy Home Away</t>
  </si>
  <si>
    <t>Shaquana</t>
  </si>
  <si>
    <t>Spacious Graham Ave Room Aug 1 -21</t>
  </si>
  <si>
    <t>Big Cozy Room 2 Blocks From Trains</t>
  </si>
  <si>
    <t>Artists' Sunny 1-BR Apt in Astoria</t>
  </si>
  <si>
    <t>Charming Williamsburg 1 Bedroom</t>
  </si>
  <si>
    <t>Colorful Apartment Upper West Side</t>
  </si>
  <si>
    <t>Kit</t>
  </si>
  <si>
    <t>Entire 1 Bedroom apartment</t>
  </si>
  <si>
    <t>NYC Hostess</t>
  </si>
  <si>
    <t>Spacious NOMAD 1 BR for 4</t>
  </si>
  <si>
    <t>Manhattan Club sleeps 4</t>
  </si>
  <si>
    <t>Great spot in Lower East Side</t>
  </si>
  <si>
    <t>EmiLy</t>
  </si>
  <si>
    <t>French charm at ChÃ¢teau Village, Greenwich Village</t>
  </si>
  <si>
    <t>Hip &amp; Trendy Williamsburg 2 BR 2BA Apartment</t>
  </si>
  <si>
    <t>Master Bedroom in Luxury Apartment</t>
  </si>
  <si>
    <t>Sunny apartment overlooking park</t>
  </si>
  <si>
    <t>Cozy room in 1bedroom apt</t>
  </si>
  <si>
    <t>Luxury Modern Brownstone Full Apt</t>
  </si>
  <si>
    <t>Elwanda</t>
  </si>
  <si>
    <t>Private room in Nolita / SOHO</t>
  </si>
  <si>
    <t>Studio in Lincoln Sq - Columbus Cir</t>
  </si>
  <si>
    <t>Sholeh</t>
  </si>
  <si>
    <t>East Village Two Bedroom</t>
  </si>
  <si>
    <t>Affordable, quiet, brownstone home</t>
  </si>
  <si>
    <t>Huge Lower East Side 2 Bedroom</t>
  </si>
  <si>
    <t>Pippa</t>
  </si>
  <si>
    <t>Sunny Greenpoint 1 Bedroom with vintage feel</t>
  </si>
  <si>
    <t>East Village Penthouse With Rooftop</t>
  </si>
  <si>
    <t>Bright and beautiful 1 bedroom Apt.</t>
  </si>
  <si>
    <t>Comfy room in Gramercy Park</t>
  </si>
  <si>
    <t>Long Island City- Furnished Studio</t>
  </si>
  <si>
    <t>Sunny family-friendly 2br &amp; parking</t>
  </si>
  <si>
    <t>City retrieve1 -large bedroom, comfortable / quite</t>
  </si>
  <si>
    <t>City retrieve2-comfort, quite, sunny room and desk</t>
  </si>
  <si>
    <t>BLUE SKIES AND GREEN TREES IN NYC.</t>
  </si>
  <si>
    <t>Large private room in W. Heights</t>
  </si>
  <si>
    <t>2 twins bed Private room  in Brooklyn</t>
  </si>
  <si>
    <t>Apt.-private entrance -Townhouse- 10mins. to JFK</t>
  </si>
  <si>
    <t>Room Epic View Near Freedom Tower</t>
  </si>
  <si>
    <t>Steps Away From Grand Central</t>
  </si>
  <si>
    <t>Tricia</t>
  </si>
  <si>
    <t>Refreshing Bushwick Enclave</t>
  </si>
  <si>
    <t>Patricia's Place near Williamsburg</t>
  </si>
  <si>
    <t>Comfy Modern Bklyn 1BR + Guest BR</t>
  </si>
  <si>
    <t>Su</t>
  </si>
  <si>
    <t>Bushwick Room</t>
  </si>
  <si>
    <t>1 BR Apartment Upper West Side</t>
  </si>
  <si>
    <t>Beautiful bedroom in Ditmas Park!!!</t>
  </si>
  <si>
    <t>J And Lana</t>
  </si>
  <si>
    <t>Charming UES PreWar 24/7 Doorman 2 bed/2 bath apt</t>
  </si>
  <si>
    <t>2BR + Roof Top-20min from Manhattan</t>
  </si>
  <si>
    <t>Maud</t>
  </si>
  <si>
    <t>Sunny, cozy, and convenient room in Harlem</t>
  </si>
  <si>
    <t>Spacious Studio Room with Beautiful view NYC</t>
  </si>
  <si>
    <t>Lance</t>
  </si>
  <si>
    <t>One room in artsy Williamsburg</t>
  </si>
  <si>
    <t>Cozy apt. near the subway in uptown Manhattan</t>
  </si>
  <si>
    <t>Mariza</t>
  </si>
  <si>
    <t>stylish apartment w/ backyard</t>
  </si>
  <si>
    <t>Calm &amp; Quiet in Clinton Hill</t>
  </si>
  <si>
    <t>RARE! Vintage 2 Bed Artist's Flat</t>
  </si>
  <si>
    <t>Big sunny 1BR in Ditmas Park with kitten!</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ast Williamsburg /Bushwick Room</t>
  </si>
  <si>
    <t>Large private bed/bath by Times Sq</t>
  </si>
  <si>
    <t>Isha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Room in Nolita with great Rooftop</t>
  </si>
  <si>
    <t>Sandro</t>
  </si>
  <si>
    <t>Centrally Located, Spacious, and Quiet!</t>
  </si>
  <si>
    <t>Williamsburg Walk Up</t>
  </si>
  <si>
    <t>Brooklyn corner loft! Great views+elevatorâœŒï¸</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2 Bedroom in Gramercy</t>
  </si>
  <si>
    <t>Chic pad steps from Prospect Park</t>
  </si>
  <si>
    <t>Room in cozy Prime-Williamsburg Apt</t>
  </si>
  <si>
    <t>Ilinca</t>
  </si>
  <si>
    <t>130/night, big and cozy, Brooklyn</t>
  </si>
  <si>
    <t>Lary</t>
  </si>
  <si>
    <t>Renovated &amp; Spacious Chelsea Studio</t>
  </si>
  <si>
    <t>BRIGHT &amp; PRIVATE EAST VILLAGE STUDIO APARTMENT</t>
  </si>
  <si>
    <t>1 bedroom in The East Village</t>
  </si>
  <si>
    <t>Stylish garden apartment</t>
  </si>
  <si>
    <t>Gennadiy</t>
  </si>
  <si>
    <t>Apartment share - Private Bedroom</t>
  </si>
  <si>
    <t>Prospect Heights BK Studio</t>
  </si>
  <si>
    <t>Bushwick Artist Haven w Private Yard by JMZ subway</t>
  </si>
  <si>
    <t>Time Square, New York City Center. Quiet Oasis!</t>
  </si>
  <si>
    <t>Spacious Chelsea Private Bedroom</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urban cottage</t>
  </si>
  <si>
    <t>Rosalyn</t>
  </si>
  <si>
    <t>Times Square luxury elevator doorman alcove studio</t>
  </si>
  <si>
    <t>Park Slope Loft</t>
  </si>
  <si>
    <t>Michael &amp; Katherine</t>
  </si>
  <si>
    <t>Lower Manhattan Studio Alcove Apt</t>
  </si>
  <si>
    <t>Artist's Loft</t>
  </si>
  <si>
    <t>Upper West Side Apt</t>
  </si>
  <si>
    <t>Massive Bedroom by Prospect Park</t>
  </si>
  <si>
    <t>Spacious, Cozy Upper East Side Apt</t>
  </si>
  <si>
    <t>Lorrin</t>
  </si>
  <si>
    <t>Modern &amp; Renovated | Great Location</t>
  </si>
  <si>
    <t>3Bdr Artist Apt. (L,M,J,Z trains)</t>
  </si>
  <si>
    <t>The big little room</t>
  </si>
  <si>
    <t>Kori</t>
  </si>
  <si>
    <t>The little big room</t>
  </si>
  <si>
    <t>Fully equiped room. TV AC</t>
  </si>
  <si>
    <t>Two bedroom with two fold out bed</t>
  </si>
  <si>
    <t>Damask</t>
  </si>
  <si>
    <t>Charming cozy bedroom, Downtown</t>
  </si>
  <si>
    <t>Monte</t>
  </si>
  <si>
    <t>Peaceful and Spacious Brooklyn Gem</t>
  </si>
  <si>
    <t>Modern Apartment in NOHO / SOHO</t>
  </si>
  <si>
    <t>Gorgeous 1 Bedroom in Bed-Stuy</t>
  </si>
  <si>
    <t>HUGE room in Sunset Park with AC</t>
  </si>
  <si>
    <t>Charming sunny studio - Boerum Hill</t>
  </si>
  <si>
    <t>Gorgeous 1BR w huge private terrace</t>
  </si>
  <si>
    <t>Great Room in Bushwick, Brooklyn!</t>
  </si>
  <si>
    <t>Prolonged Traveler's Dream( a month first &amp; more)</t>
  </si>
  <si>
    <t>Ikkyukim</t>
  </si>
  <si>
    <t>Hunts Point</t>
  </si>
  <si>
    <t>Nice &amp; Sweat Apartment in Manhhatan</t>
  </si>
  <si>
    <t>Prolonged Traveler's Dream (a month first &amp; more)</t>
  </si>
  <si>
    <t>Cozy house in Sunnyside gardens</t>
  </si>
  <si>
    <t>Fatima VÃ©lez</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Historic WoHo Townhouse</t>
  </si>
  <si>
    <t>Ft. Greene cozy &amp; modern studio!</t>
  </si>
  <si>
    <t>Charming Top Floor Apartment w/ Roof Patio</t>
  </si>
  <si>
    <t>Heart of Williamsburg w/Backyard</t>
  </si>
  <si>
    <t>A True Brooklyn experience</t>
  </si>
  <si>
    <t>Master Bedroom w/ private bathroom</t>
  </si>
  <si>
    <t>1 Bedroom, Bushwick, Brooklyn</t>
  </si>
  <si>
    <t>Clean private room, 20min from City</t>
  </si>
  <si>
    <t>A charming Parisian style apartment</t>
  </si>
  <si>
    <t>Modern 1 Bedroom in Dumbo / Vinegar Hill</t>
  </si>
  <si>
    <t>Bedroom in Midtown Apartment</t>
  </si>
  <si>
    <t>Chisom</t>
  </si>
  <si>
    <t>Super Cute Brooklyn Loft</t>
  </si>
  <si>
    <t>Cute, Eclectic, &amp; Family Friendly</t>
  </si>
  <si>
    <t>13 Essex St, 202</t>
  </si>
  <si>
    <t>æ–‡ç«‹</t>
  </si>
  <si>
    <t>Comfy room (only) in my apt - UWS</t>
  </si>
  <si>
    <t>Large light-filled master bedroom.</t>
  </si>
  <si>
    <t>Spacious Bedroom in Central Harlem</t>
  </si>
  <si>
    <t>Small &amp; Cozy Bedroom, L.E.S</t>
  </si>
  <si>
    <t>Small One Bedroom, Brooklyn Apt</t>
  </si>
  <si>
    <t>Studio in the Heart of Wall Street</t>
  </si>
  <si>
    <t>Garden apt with private entrance</t>
  </si>
  <si>
    <t>2 BR in Times Sq: The heart of NYC</t>
  </si>
  <si>
    <t>Layka</t>
  </si>
  <si>
    <t>Upper East Side private bedroom near Central Park</t>
  </si>
  <si>
    <t>Big, bright loft in Williamsburg</t>
  </si>
  <si>
    <t>Private room, shared bathroom.</t>
  </si>
  <si>
    <t>Cozy room in sunny BK apt</t>
  </si>
  <si>
    <t>Beautiful treeline BK apartment!</t>
  </si>
  <si>
    <t>Bettina</t>
  </si>
  <si>
    <t>Lila (Eli)</t>
  </si>
  <si>
    <t>Room in Upper West Side Manhattan</t>
  </si>
  <si>
    <t>Triplex with private garden</t>
  </si>
  <si>
    <t>B</t>
  </si>
  <si>
    <t>Cool 1 Bdrm Apt in Lower East Side</t>
  </si>
  <si>
    <t>Perfect UWS Studio Sanctuary!</t>
  </si>
  <si>
    <t>Private room in hip &amp; historic area</t>
  </si>
  <si>
    <t>Ilean</t>
  </si>
  <si>
    <t>Charming 1 Bedroom Apt - Midtown East</t>
  </si>
  <si>
    <t>Light Filled Studio Apartment</t>
  </si>
  <si>
    <t>Edgecombe Ave Room</t>
  </si>
  <si>
    <t>Modern In Classic Brownstone</t>
  </si>
  <si>
    <t>Quaint, Quiet East Village 1 BR</t>
  </si>
  <si>
    <t>Adorable Brooklyn Apartment</t>
  </si>
  <si>
    <t>Greenwich Village: BEST Block</t>
  </si>
  <si>
    <t>ENTIRE, SUNNY APT IN HEART OF LIC</t>
  </si>
  <si>
    <t>Lovely 2 Bedroom in Upper West Side</t>
  </si>
  <si>
    <t>Clean White Room overlooking Bridge &amp; River</t>
  </si>
  <si>
    <t>Fort Greene Sanctuary</t>
  </si>
  <si>
    <t>Sunny Room in Harlem</t>
  </si>
  <si>
    <t>Garden Facing Quiet Retreat</t>
  </si>
  <si>
    <t>Top Floor Brownstone - Park Slope</t>
  </si>
  <si>
    <t>Bright &amp; Charming 2bdrm Minutes to Manhattan</t>
  </si>
  <si>
    <t>Roula</t>
  </si>
  <si>
    <t>Christmas in New York</t>
  </si>
  <si>
    <t>Upper West Side Studio Near All NYC</t>
  </si>
  <si>
    <t>Beautiful 1BR in upper Manhattan- close to subway!</t>
  </si>
  <si>
    <t>Sarah And Mike</t>
  </si>
  <si>
    <t>Perfect Brooklyn Loft Studio</t>
  </si>
  <si>
    <t>Puja</t>
  </si>
  <si>
    <t>Williamsburg Studio, oudoor patio</t>
  </si>
  <si>
    <t>Beautiful, private 1BR in large shared apartment.</t>
  </si>
  <si>
    <t>Private room in modern Bushwick Apt</t>
  </si>
  <si>
    <t>CHARMING ROOM W/ ROOF DECK ACCESS 2 :)</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è¿‘å…¬åœ’æ–°å°å¥—æˆ¿,é¬§ä¸­å–éœ</t>
  </si>
  <si>
    <t>Apartment in Chelsea btwn 6th-7th Aves</t>
  </si>
  <si>
    <t>Spacious Studio in Midtown East</t>
  </si>
  <si>
    <t>Cosy Master bedroom in Midtown West</t>
  </si>
  <si>
    <t>Charming one bedroom NYC treasure! #10268</t>
  </si>
  <si>
    <t>Avantika</t>
  </si>
  <si>
    <t>Comfortable cool -  Manhattan - up to 2 guests</t>
  </si>
  <si>
    <t>Lovely 2 bedroom prime location</t>
  </si>
  <si>
    <t>Large 2.5 BR Apt In Park Slope</t>
  </si>
  <si>
    <t>Cozy, clean in Greenpoint Brooklyn!</t>
  </si>
  <si>
    <t>Kaya</t>
  </si>
  <si>
    <t>Great NYC Apartment</t>
  </si>
  <si>
    <t>Private, renovated &amp; furnished room</t>
  </si>
  <si>
    <t>Furnished Columbia Apartment</t>
  </si>
  <si>
    <t>Family-friendly, cozy guest room</t>
  </si>
  <si>
    <t>Quami</t>
  </si>
  <si>
    <t>Charming West Village Full Bed Apt</t>
  </si>
  <si>
    <t>Private Modern room, stained glass view</t>
  </si>
  <si>
    <t>1 Large Bedroom plus 2nd bed</t>
  </si>
  <si>
    <t>Sunny NYC studio in prime location</t>
  </si>
  <si>
    <t>Bright &amp; Stylish Studio in the LES</t>
  </si>
  <si>
    <t>Hester</t>
  </si>
  <si>
    <t>Room in Spacious Williamsburg Loft</t>
  </si>
  <si>
    <t>Spacious 2 Bedroom Apt</t>
  </si>
  <si>
    <t>SOHO LUXURIOUS LOFTED STUDIO</t>
  </si>
  <si>
    <t>Judd</t>
  </si>
  <si>
    <t>1000 square feet of Luxury!</t>
  </si>
  <si>
    <t>Lovely Clinton Hill Bedroom</t>
  </si>
  <si>
    <t>Gorgeous 1 bedroom apt West Village</t>
  </si>
  <si>
    <t>Charming large room ...</t>
  </si>
  <si>
    <t>Cute &amp; Cozy Short or Long Term Stay!</t>
  </si>
  <si>
    <t>Sunny &amp; stylish 1 BR in Greenpoint</t>
  </si>
  <si>
    <t>Matt &amp; Alex</t>
  </si>
  <si>
    <t>Brand new 2bed/2bath garden apt steps from train</t>
  </si>
  <si>
    <t>Easton</t>
  </si>
  <si>
    <t>Big Cozy Apt w/ lrg outdoor space!</t>
  </si>
  <si>
    <t>UES - Private Studio with Kitchen</t>
  </si>
  <si>
    <t>Charming, large and peaceful</t>
  </si>
  <si>
    <t>Funky, Quiet, Safe EV Walk-Up</t>
  </si>
  <si>
    <t>Midtown Manhattan best Location</t>
  </si>
  <si>
    <t>Nathalia</t>
  </si>
  <si>
    <t>One person, cozy room, real bed. 20 min to city!!!</t>
  </si>
  <si>
    <t>Private BR in Modern Apt @ LES</t>
  </si>
  <si>
    <t>Quiet room in Bushwick! Looking for 1 month sublet</t>
  </si>
  <si>
    <t>Davey</t>
  </si>
  <si>
    <t>Sunny 1 Bed Apt. Greenpoint, BK</t>
  </si>
  <si>
    <t>GREAT APARTMENT IN BED STUY</t>
  </si>
  <si>
    <t>Midcentury Inspired Plantlovers Apt</t>
  </si>
  <si>
    <t>Lee And Kara</t>
  </si>
  <si>
    <t>Spacious 1BR in Williamsburg</t>
  </si>
  <si>
    <t>Chelsea Chic</t>
  </si>
  <si>
    <t>Marino</t>
  </si>
  <si>
    <t>Stylish 1 BR in the heart of SoHo</t>
  </si>
  <si>
    <t>Kameryn &amp; Rob</t>
  </si>
  <si>
    <t>Charming Classic UWS 2BR &amp; Balcony</t>
  </si>
  <si>
    <t>Chelsea Apt Great Location</t>
  </si>
  <si>
    <t>Amazing Chelsea-Flatiron Condo-Loft</t>
  </si>
  <si>
    <t>Zafrullah</t>
  </si>
  <si>
    <t>Adorable room in heart of Brooklyn</t>
  </si>
  <si>
    <t>Beck</t>
  </si>
  <si>
    <t>Private Room in Downtown Manhattan</t>
  </si>
  <si>
    <t>Brand new in the heart of Tribeca</t>
  </si>
  <si>
    <t>Zen Private Bedroom in Brooklyn Gem</t>
  </si>
  <si>
    <t>Cozy studio close to Central Park</t>
  </si>
  <si>
    <t>Modern CottageStyle EarlyBirdDiscount! TimeSquare</t>
  </si>
  <si>
    <t>A. Kaylee</t>
  </si>
  <si>
    <t>Spacious bedroom with large closet &amp; quiet balcony</t>
  </si>
  <si>
    <t>Private Bedroom in Renovated Apt</t>
  </si>
  <si>
    <t>Sunny Spotless Manhattan apartment</t>
  </si>
  <si>
    <t>Private Bathroom, Room and Entrance on the UWS!</t>
  </si>
  <si>
    <t>Bindia</t>
  </si>
  <si>
    <t>AMAZING 1 BR APT LES/Chinatown NYC</t>
  </si>
  <si>
    <t>Aleksey</t>
  </si>
  <si>
    <t>88 By The Park w/Parking Space</t>
  </si>
  <si>
    <t>Akini</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1200/ Feb.16th---Mar.13th *^COZY STUDIO APARTMENT</t>
  </si>
  <si>
    <t>Sunny large room in Bushwick</t>
  </si>
  <si>
    <t>Lovely Bsmt Apt. Nr trn  to NYC - No Cleaning Fee</t>
  </si>
  <si>
    <t>Faigie</t>
  </si>
  <si>
    <t>Your cozy spot in Upper West Manhat</t>
  </si>
  <si>
    <t>Hongqing</t>
  </si>
  <si>
    <t>A cozy place in Astoria</t>
  </si>
  <si>
    <t>Andraz</t>
  </si>
  <si>
    <t>Sunny, quiet home away from home</t>
  </si>
  <si>
    <t>Modern &amp; Stylish HK Private Bedroom</t>
  </si>
  <si>
    <t>Bright and Clean Room for You!</t>
  </si>
  <si>
    <t>1br w/full ba,spacious and private</t>
  </si>
  <si>
    <t>Tijana</t>
  </si>
  <si>
    <t>Upper West Side Perfection</t>
  </si>
  <si>
    <t>Room at astoria</t>
  </si>
  <si>
    <t>Yoshihisa</t>
  </si>
  <si>
    <t>Spacious Well Kept Apartment 5 min to Midtown</t>
  </si>
  <si>
    <t>Finley</t>
  </si>
  <si>
    <t>Huge BR in Hell's Kitchen</t>
  </si>
  <si>
    <t>Rahim</t>
  </si>
  <si>
    <t>1 private bedroom in cozy Apartment in Brooklyn</t>
  </si>
  <si>
    <t>Murray Hill Luxury ApT w/ BALCONY</t>
  </si>
  <si>
    <t>3 Bdr Upper West Side Elegance, 2500sq ft</t>
  </si>
  <si>
    <t>Private room in shared apt.</t>
  </si>
  <si>
    <t>Marisela</t>
  </si>
  <si>
    <t>3 bedrms; ideal for 4-5 persons</t>
  </si>
  <si>
    <t>Spacious West Village Apartment</t>
  </si>
  <si>
    <t>Spacious 2BR Duplex in East Village</t>
  </si>
  <si>
    <t>Calm and Cute Entire Studio</t>
  </si>
  <si>
    <t>Sloane</t>
  </si>
  <si>
    <t>Big Room in Greenpoint/Williamsburg</t>
  </si>
  <si>
    <t>Cozy studio close to seven subway lines</t>
  </si>
  <si>
    <t>Beautiful Studio on Park Avenue</t>
  </si>
  <si>
    <t>Spacious 1 bedroom</t>
  </si>
  <si>
    <t>Wyndham Vacation Resorts Condos</t>
  </si>
  <si>
    <t>Bright room in 2BR apt in Nolita!</t>
  </si>
  <si>
    <t>Perfect location, 15 min.Manhattan</t>
  </si>
  <si>
    <t>Tuba</t>
  </si>
  <si>
    <t>Private Bedroom on Queens Blvd</t>
  </si>
  <si>
    <t>Maksud</t>
  </si>
  <si>
    <t>APARTMENT WITH PARKING BY HOSPITAL</t>
  </si>
  <si>
    <t>Kazi</t>
  </si>
  <si>
    <t>Great Location For New Year's Weekend</t>
  </si>
  <si>
    <t>Spacious private apt in pre-war building</t>
  </si>
  <si>
    <t>Contemporary Brooklyn Town House</t>
  </si>
  <si>
    <t>Old World Charm in Hip Brooklyn</t>
  </si>
  <si>
    <t>Russ</t>
  </si>
  <si>
    <t>Great Room in Williamsburg Brooklyn</t>
  </si>
  <si>
    <t>Kooky</t>
  </si>
  <si>
    <t>Historic Clinton Hill Townhouse</t>
  </si>
  <si>
    <t>NiceRoomNiceNeighborhoodCloseMaimonidesHospital</t>
  </si>
  <si>
    <t>Private Bedroom in Large Loft</t>
  </si>
  <si>
    <t>Beautiful, large and sunny bedroom</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Sunny, Tree-top Studio</t>
  </si>
  <si>
    <t>Private Moonlight Room in Brownstone Near Subway</t>
  </si>
  <si>
    <t>Large Private Bedroom in Williamsburg Apartment</t>
  </si>
  <si>
    <t>Beautiful GRDN Apt Chelsea Meatpacking Min 30 days</t>
  </si>
  <si>
    <t>Cozy Room 25 Minutes from Manhattan</t>
  </si>
  <si>
    <t>beautiful and spacious one bedroom.</t>
  </si>
  <si>
    <t>Lefferts Garden 1 bedroom</t>
  </si>
  <si>
    <t>Marvelous Manhattan Apartment! DEAL</t>
  </si>
  <si>
    <t>Gian Maria</t>
  </si>
  <si>
    <t>Brooklyn Garden House</t>
  </si>
  <si>
    <t>Large Studio - Meatpacking District</t>
  </si>
  <si>
    <t>Sunny Private Room in Crown Heights</t>
  </si>
  <si>
    <t>Quiet, sunny, renovated</t>
  </si>
  <si>
    <t>Large(1000 sq ft) 3BR  w 1.5 baths</t>
  </si>
  <si>
    <t>Two-Room Astoria Studio</t>
  </si>
  <si>
    <t>Private bedroom in booming brooklyn</t>
  </si>
  <si>
    <t>Cheerful Private Bedroom 5min to F &amp; N Trains</t>
  </si>
  <si>
    <t>Spacious Fabulous Harlem 1 bedroom</t>
  </si>
  <si>
    <t>RaVal</t>
  </si>
  <si>
    <t>Sunny, East Village Apartment!</t>
  </si>
  <si>
    <t>Morgane</t>
  </si>
  <si>
    <t>1 Bedroom Park Slope 1 Block Subway</t>
  </si>
  <si>
    <t>SemiPrivateLivingRoomTwinBed/MaimonidesLutheranHos</t>
  </si>
  <si>
    <t>Cozy room in the heart of Astoria/10 min Manhattan</t>
  </si>
  <si>
    <t>Maryann</t>
  </si>
  <si>
    <t>A Cozy Room In A Brooklyn House</t>
  </si>
  <si>
    <t>Oates</t>
  </si>
  <si>
    <t>Nice and cozy room!</t>
  </si>
  <si>
    <t>Sunny Master Bedroom in Sunset Park</t>
  </si>
  <si>
    <t>US Open? Perfect Lg 1 BR apartment</t>
  </si>
  <si>
    <t>Noel Palace</t>
  </si>
  <si>
    <t>Sunny Studio, Amazing Neighborhood</t>
  </si>
  <si>
    <t>JFK 10 &amp; LGA 15 MINUTES A/C  PRIVATE BEDROOM</t>
  </si>
  <si>
    <t>Gurpreet  Singh</t>
  </si>
  <si>
    <t>Bright 1 br apt in Greenpoint Brooklyn</t>
  </si>
  <si>
    <t>JFK 10 &amp; LGA 15 MINUTES  AWAY  A/C PRIVATE BEDROOM</t>
  </si>
  <si>
    <t>PRIVATE ROOM WITH PRIVATE BACKYARD!</t>
  </si>
  <si>
    <t>Prime location and room for 1</t>
  </si>
  <si>
    <t>Beautiful&amp;New Bedrooms near everything you want!</t>
  </si>
  <si>
    <t>Private Room With Queen Bed in NYC</t>
  </si>
  <si>
    <t>Bright, one-bedroom in Brooklyn</t>
  </si>
  <si>
    <t>Stylish Modern Comfort in Bed-Stuy</t>
  </si>
  <si>
    <t>Beautiful Sunny Bedroom in BedStuy</t>
  </si>
  <si>
    <t>FISHGRALA - Bedroom &amp; Private Bathroom + Backyard</t>
  </si>
  <si>
    <t>Blue &amp; Elli</t>
  </si>
  <si>
    <t>Bright and Airy Astoria Loft</t>
  </si>
  <si>
    <t>Ana MarÃ­a</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Sunny Modern Gem Overlooking UWS</t>
  </si>
  <si>
    <t>The Wielingen</t>
  </si>
  <si>
    <t>Cozy apt in heart of the e village</t>
  </si>
  <si>
    <t>Perfect Location - Meticulously Kept Flat</t>
  </si>
  <si>
    <t>Garden Apt in Historic Brownstone!</t>
  </si>
  <si>
    <t>East Village Private Room &amp; Terrace</t>
  </si>
  <si>
    <t>Can</t>
  </si>
  <si>
    <t>Cosy apartment in Carroll Gardens</t>
  </si>
  <si>
    <t>Suzan</t>
  </si>
  <si>
    <t>Cozy One BR in Queens near Airport</t>
  </si>
  <si>
    <t>Falana</t>
  </si>
  <si>
    <t>2 bed, 2 bath in Battery Park City</t>
  </si>
  <si>
    <t>Designer 5 BR home by Prospect Park</t>
  </si>
  <si>
    <t>Prolonged Traveler's Dream(a month first &amp; more)</t>
  </si>
  <si>
    <t>My home in Harlem</t>
  </si>
  <si>
    <t>Privacy in Unique  Shipping Container Home</t>
  </si>
  <si>
    <t>Park Facing, Spacious 1 BR APT</t>
  </si>
  <si>
    <t>Upper West Side 64th and Amsterdam</t>
  </si>
  <si>
    <t>Ahnastasia</t>
  </si>
  <si>
    <t>Shared Apartment to share</t>
  </si>
  <si>
    <t>Quiet Sanctuary right by the Subway</t>
  </si>
  <si>
    <t>Keenan</t>
  </si>
  <si>
    <t>Close to Central Park</t>
  </si>
  <si>
    <t>Beautiful studio aprt Cobble Hill, BK</t>
  </si>
  <si>
    <t>Big sunny bedroom - heart of LES!</t>
  </si>
  <si>
    <t>Private Bedroom in Midtown West</t>
  </si>
  <si>
    <t>Tarin</t>
  </si>
  <si>
    <t>BrooklynBridge/Ft Greene</t>
  </si>
  <si>
    <t>Spacious  Harlem 1-Br. Terrace Apt with Doorman</t>
  </si>
  <si>
    <t>Maximillian</t>
  </si>
  <si>
    <t>Room in the heart of Williamsburg</t>
  </si>
  <si>
    <t>Beautiful 1 BR w/ Private Backyard</t>
  </si>
  <si>
    <t>Lyle</t>
  </si>
  <si>
    <t>Room in a lovely UWS Apartement</t>
  </si>
  <si>
    <t>Private room in Williamsburg loft</t>
  </si>
  <si>
    <t>Miles</t>
  </si>
  <si>
    <t>Industrial style Artist loft</t>
  </si>
  <si>
    <t>K.</t>
  </si>
  <si>
    <t>Bedstuy Brownstone Duplex w/ HUGE Backyard</t>
  </si>
  <si>
    <t>Room in Williamsburg Duplex</t>
  </si>
  <si>
    <t>2 BR Brownstone Retreat, 2nd Fl.</t>
  </si>
  <si>
    <t>Airy Basement Apartment</t>
  </si>
  <si>
    <t>One bedroom at Dream Location</t>
  </si>
  <si>
    <t>Ivo</t>
  </si>
  <si>
    <t>HUGE 2 bdrm 30 m ride from Midtown</t>
  </si>
  <si>
    <t>Master bedroom in a 3BR apt in UES</t>
  </si>
  <si>
    <t>HaÃ¯ssam</t>
  </si>
  <si>
    <t>Private Brooklyn room by the L line</t>
  </si>
  <si>
    <t>Anastassia</t>
  </si>
  <si>
    <t>Carroll Gardens Retreat</t>
  </si>
  <si>
    <t>Cozy studio apartment in W Harlem.</t>
  </si>
  <si>
    <t>Grayson</t>
  </si>
  <si>
    <t>Spacious Private Room near train station :-)!</t>
  </si>
  <si>
    <t>Mahrokh</t>
  </si>
  <si>
    <t>1 room in 3 bdrm apt 78th and 3rd</t>
  </si>
  <si>
    <t>Sunny, top-floor apt (East Village)</t>
  </si>
  <si>
    <t>Anastasia (Tess)</t>
  </si>
  <si>
    <t>Beautiful sunny bedroom with balcony</t>
  </si>
  <si>
    <t>master bedroom in a 4 bed 2 bath</t>
  </si>
  <si>
    <t>Midtown East Bedroom Available</t>
  </si>
  <si>
    <t>Light-filled cozy Greenpoint Brooklyn two bedroom</t>
  </si>
  <si>
    <t>2 Bed in Center of West Village</t>
  </si>
  <si>
    <t>Large and Sunny room in Downtown NY</t>
  </si>
  <si>
    <t>Manhattan/ private room &amp; private toilet.</t>
  </si>
  <si>
    <t>Asger</t>
  </si>
  <si>
    <t>FEMALE ONLY 'Heaven'PrivateBed/SharedSpace w/Wifi</t>
  </si>
  <si>
    <t>Perfect Escape in NYC! #6</t>
  </si>
  <si>
    <t>ÑÐ²ÐµÑ‚Ð»Ð°Ñ ÐºÐ¾Ð¼Ð½Ð°Ñ‚Ð° Ñ Ð±Ð°Ð»ÐºÐ¾Ð½Ð¾Ð¼</t>
  </si>
  <si>
    <t>Galina</t>
  </si>
  <si>
    <t>Brooklyn, Clinton Hill, Private rm</t>
  </si>
  <si>
    <t>Ideal Apt for US Tennis Open, 2BR</t>
  </si>
  <si>
    <t>Authentic Apartment in the heart of Brooklyn</t>
  </si>
  <si>
    <t>Beautiful Home Away From Home</t>
  </si>
  <si>
    <t>1 Bedroom Apart in Spanish Harlem</t>
  </si>
  <si>
    <t>Whole Floor In Cobble Hill</t>
  </si>
  <si>
    <t>Huge Room with a View on Manhattan!</t>
  </si>
  <si>
    <t>Natalija</t>
  </si>
  <si>
    <t>Idyllic Studio in Williamsburg</t>
  </si>
  <si>
    <t>Brooklyn Apt Near Park, Franklin Av</t>
  </si>
  <si>
    <t>Cozy Brooklyn Private Home</t>
  </si>
  <si>
    <t>Johari</t>
  </si>
  <si>
    <t>George Washington Bridge Delight- Entire Apt!</t>
  </si>
  <si>
    <t>Cosy and Convenient Carroll Garden</t>
  </si>
  <si>
    <t>Private Space with Outdoor Patio</t>
  </si>
  <si>
    <t>Apartment is in Washington heights</t>
  </si>
  <si>
    <t>Teddy</t>
  </si>
  <si>
    <t>Large Lower East Side 1 BDR</t>
  </si>
  <si>
    <t>Gramercy Apartment</t>
  </si>
  <si>
    <t>Contemporary Clinton Hill 1BR Condo</t>
  </si>
  <si>
    <t>1BR in a 3BR Apt by Columbia</t>
  </si>
  <si>
    <t>Joon</t>
  </si>
  <si>
    <t>Come Be A Part of NYC</t>
  </si>
  <si>
    <t>Huge Bed-Stuy Townhouse</t>
  </si>
  <si>
    <t>Huge Private Bedroom in Harlem Apt</t>
  </si>
  <si>
    <t>Mala</t>
  </si>
  <si>
    <t>COMFORT 25 MINS FROM NEW YORK</t>
  </si>
  <si>
    <t>Adria</t>
  </si>
  <si>
    <t>Beautiful 1 Bedroom Apartment</t>
  </si>
  <si>
    <t>Bright Private room NYC Near train</t>
  </si>
  <si>
    <t>Daljit</t>
  </si>
  <si>
    <t>Charming 2 Bedroom Apt in Midtown</t>
  </si>
  <si>
    <t>Room with its private bathroom and garden access</t>
  </si>
  <si>
    <t>Beautiful Upper East Side</t>
  </si>
  <si>
    <t>Sunny Bed-Stuy Cove</t>
  </si>
  <si>
    <t>clinton Hill - bedsty</t>
  </si>
  <si>
    <t>GR8 CARROLL GARDENS/ENTIRE STUDIO/!</t>
  </si>
  <si>
    <t>Flex 2br+sofa bed+kitchen</t>
  </si>
  <si>
    <t>Spacious Pre-War in Crown Heights</t>
  </si>
  <si>
    <t>Furnished NYC 1BR apt near Rockefeller Center!!!</t>
  </si>
  <si>
    <t>Haha</t>
  </si>
  <si>
    <t>Peiyu</t>
  </si>
  <si>
    <t>Beautiful Studio near Times Square</t>
  </si>
  <si>
    <t>Perfect UWS Apartment</t>
  </si>
  <si>
    <t>Mindy</t>
  </si>
  <si>
    <t>Spacious Room in Lovely Sunnyside Apartment</t>
  </si>
  <si>
    <t>Amazing room in Williamsburg House</t>
  </si>
  <si>
    <t>sunny and spacious respite</t>
  </si>
  <si>
    <t>Genevieve &amp; Brett</t>
  </si>
  <si>
    <t>Perfect 2BR for a family!</t>
  </si>
  <si>
    <t>Modern 2 bed in Park Slope</t>
  </si>
  <si>
    <t>Big Master bedroom with attached Private Bathroom</t>
  </si>
  <si>
    <t>Ocean view studio with balcony</t>
  </si>
  <si>
    <t>Yin</t>
  </si>
  <si>
    <t>Spacious two bedroom in NYC</t>
  </si>
  <si>
    <t>Sunny Air Conditioned Bedroom</t>
  </si>
  <si>
    <t>Prospect Park Room</t>
  </si>
  <si>
    <t>Kristian</t>
  </si>
  <si>
    <t>Spacious furnished room</t>
  </si>
  <si>
    <t>Data05</t>
  </si>
  <si>
    <t>Charming Park Slope 1BR! Near F, G, R</t>
  </si>
  <si>
    <t>Cozy, parkside room in Inwood</t>
  </si>
  <si>
    <t>HUGE Private Loft Bedroom! (June)</t>
  </si>
  <si>
    <t>Liesl</t>
  </si>
  <si>
    <t>Garden Apt, Brooklyn - 2 nights min</t>
  </si>
  <si>
    <t>Harlem's Finest Beautiful Garden Apt w/Backyard!</t>
  </si>
  <si>
    <t>Cozy Private Room in Williamsburg</t>
  </si>
  <si>
    <t>Private Room in East Williamsburg</t>
  </si>
  <si>
    <t>1br/1office big apartment w garden</t>
  </si>
  <si>
    <t>127 soundspace and meeting place</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Park Slope gem, Best of Brooklyn</t>
  </si>
  <si>
    <t>Sunny Peaceful Harlem Space</t>
  </si>
  <si>
    <t>Shared male Room on Manhattan. Amazing view! II</t>
  </si>
  <si>
    <t>Dream bedroom with private bathroom.</t>
  </si>
  <si>
    <t>$30 per night private room Bushwick</t>
  </si>
  <si>
    <t>Awesome room! 10 min to the city!!</t>
  </si>
  <si>
    <t>Teodoro</t>
  </si>
  <si>
    <t>Charming garden apt in a brownstone</t>
  </si>
  <si>
    <t>Spacious Chelsea Penthouse w/roof!</t>
  </si>
  <si>
    <t>2 Bed apart in the heart of Chelsea</t>
  </si>
  <si>
    <t>Rui</t>
  </si>
  <si>
    <t>LG, quiet room nr Cloisters, A, 1</t>
  </si>
  <si>
    <t>Modern Chelsea Studio</t>
  </si>
  <si>
    <t>COZY STUDIO in Sunnyside/Queens, NY</t>
  </si>
  <si>
    <t>West 57th Hilton Breakfast/Wine 30 sec from Parade</t>
  </si>
  <si>
    <t>One room in a 4 Bedroom apt.</t>
  </si>
  <si>
    <t>Studio Apartment, Brooklyn</t>
  </si>
  <si>
    <t>Artsy townhouse in Sugar Hill (Manhattan)</t>
  </si>
  <si>
    <t>Large comfy room in Victorian home</t>
  </si>
  <si>
    <t>The Dream Room near Barclays Center</t>
  </si>
  <si>
    <t>Spacious Modern Williamsburg Apt</t>
  </si>
  <si>
    <t>Furnished quiet clean room</t>
  </si>
  <si>
    <t>Brand new Manhattan Apartment sleeps 7!</t>
  </si>
  <si>
    <t>Beautiful Room in Bushwick.</t>
  </si>
  <si>
    <t>Lovely House in the Hill/ 2bedrm apt</t>
  </si>
  <si>
    <t>Charming Studio in the West Village</t>
  </si>
  <si>
    <t>Elana</t>
  </si>
  <si>
    <t>Private Room close to subway (3/3)</t>
  </si>
  <si>
    <t>Esteban</t>
  </si>
  <si>
    <t>Creative Woodside Studio</t>
  </si>
  <si>
    <t>Kaplan</t>
  </si>
  <si>
    <t>NYC Queen size Bedroom w/private  bathroom.</t>
  </si>
  <si>
    <t>Pelham Bay</t>
  </si>
  <si>
    <t>Private bedroom and bathroom</t>
  </si>
  <si>
    <t>Large, Spacious, Bright Apartment</t>
  </si>
  <si>
    <t>Jamal</t>
  </si>
  <si>
    <t>Basement Beach Apartment, Rockaways</t>
  </si>
  <si>
    <t>Vanda</t>
  </si>
  <si>
    <t>Family House 7 Minutes To Manhattan</t>
  </si>
  <si>
    <t>Beatriz &amp; Will</t>
  </si>
  <si>
    <t>I Love NY Studio Deluxe</t>
  </si>
  <si>
    <t>Bushwick Sunny Private Room</t>
  </si>
  <si>
    <t>Regard</t>
  </si>
  <si>
    <t>Quiet apartment in Chelsea</t>
  </si>
  <si>
    <t>Spacious and Charming UES Bedroom in Best Location</t>
  </si>
  <si>
    <t>E.F.</t>
  </si>
  <si>
    <t>Bright apartment in Lower Manhattan</t>
  </si>
  <si>
    <t>1 bedroom in Bed-Stuy</t>
  </si>
  <si>
    <t>2br Near Brooklyn Bridge</t>
  </si>
  <si>
    <t>Danuza</t>
  </si>
  <si>
    <t>AUG 16-31 - LARGE FURNISHED 1 BDRM</t>
  </si>
  <si>
    <t>Sunny studio in Williamsburg</t>
  </si>
  <si>
    <t>Newly Renovated Private Room</t>
  </si>
  <si>
    <t>Fabulous Apartment in NYC</t>
  </si>
  <si>
    <t>Cozy 2 Bedrooms Bedstuy,Brooklyn</t>
  </si>
  <si>
    <t>Great cozy room  5 minutes to city</t>
  </si>
  <si>
    <t>Basement Room with Private Bathroom</t>
  </si>
  <si>
    <t>Jarred</t>
  </si>
  <si>
    <t>Spacious Studio UES</t>
  </si>
  <si>
    <t>Huge bedroom in Brooklyn duplex!</t>
  </si>
  <si>
    <t>Nisa</t>
  </si>
  <si>
    <t>Home 4 Medical Professionals-Wyckoff Heights MC 1</t>
  </si>
  <si>
    <t>**Caribbean Blush-8 mins to JFK**</t>
  </si>
  <si>
    <t>Home 4 Medical Professionals-Wykof3</t>
  </si>
  <si>
    <t>Home 4 Medical Professionals-Wykof4</t>
  </si>
  <si>
    <t>Home 4 Medical Professionals- The "Camphor"</t>
  </si>
  <si>
    <t>Charming exposed brick apartment</t>
  </si>
  <si>
    <t>Dipak</t>
  </si>
  <si>
    <t>Home 4 Medical Professionals-Wykof8</t>
  </si>
  <si>
    <t>Home 4 Medical Professionals - The "Noxious"</t>
  </si>
  <si>
    <t>Home 4 Medical Professionals - The "Acidotic"</t>
  </si>
  <si>
    <t>Spacious, Light Filled - 2 BR in BK</t>
  </si>
  <si>
    <t>Nisha Mary</t>
  </si>
  <si>
    <t>å“¥ä¼¦æ¯”äºšå¤§å­¦é™„è¿‘å…¬å¯“å†…å®¢åŽ…ä¸€é—´,30ç¾Žå…ƒä¸€å¤©</t>
  </si>
  <si>
    <t>Huge Room with Private Backyard - 25% OFF</t>
  </si>
  <si>
    <t>Reuben</t>
  </si>
  <si>
    <t>Quiet, Charming Studio in UES</t>
  </si>
  <si>
    <t>Kelsie</t>
  </si>
  <si>
    <t>Clean,Huge Furnished Room in Safe Neighborhood</t>
  </si>
  <si>
    <t>Guanshan</t>
  </si>
  <si>
    <t>Dominique's mini room NYC-sleep, shower &amp; go*wifi</t>
  </si>
  <si>
    <t>**Dominique's NYC couch bed **sleep*shower &amp;  go**</t>
  </si>
  <si>
    <t>Spacious apt right off the highline</t>
  </si>
  <si>
    <t>Private bedroom in Lower East Side</t>
  </si>
  <si>
    <t>Cozy and Homey Brooklyn Apartment</t>
  </si>
  <si>
    <t>UWS - Columbia and @CentralParkNYC</t>
  </si>
  <si>
    <t>Jose Manuel</t>
  </si>
  <si>
    <t>Large &amp; very comfortable 2br/2bath by Ditmas Park</t>
  </si>
  <si>
    <t>Fabulous 2 bedroom apartment in Harlem</t>
  </si>
  <si>
    <t>Great space with artist's studio and garden</t>
  </si>
  <si>
    <t>Momo</t>
  </si>
  <si>
    <t>Big 1.5 bedroom on a great block-Private apt</t>
  </si>
  <si>
    <t>Sunlit oasis in WILLIAMSBURG BK</t>
  </si>
  <si>
    <t>Cute room right by Prospect Park</t>
  </si>
  <si>
    <t>Great, sunny 1 bedroom apartment in prime location</t>
  </si>
  <si>
    <t>Dan And Lily</t>
  </si>
  <si>
    <t>Spacious apt in the heart of EV</t>
  </si>
  <si>
    <t>COZY ZEN 1 bedroom, top of CENTRAL PARK!  safe :)</t>
  </si>
  <si>
    <t>Mei</t>
  </si>
  <si>
    <t>Private 2 Bedroom Apartment in the East Village</t>
  </si>
  <si>
    <t>Sunny Apt in Prime Location</t>
  </si>
  <si>
    <t>Shan</t>
  </si>
  <si>
    <t>Large, Sunny, 1 Bedroom Rental</t>
  </si>
  <si>
    <t>Avalo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Garden apt with private backyard</t>
  </si>
  <si>
    <t>U.E.S 1 Bedroom Spacious Apartment</t>
  </si>
  <si>
    <t>Room w Private Bath in Brooklyn</t>
  </si>
  <si>
    <t>Brooklyn Brownstone Beautiful</t>
  </si>
  <si>
    <t>1 bedroom garden apartment</t>
  </si>
  <si>
    <t>Charming Park Slope 2 bed w/Garden</t>
  </si>
  <si>
    <t>Manhattan Club (1 bedroom/Sleeps 4)</t>
  </si>
  <si>
    <t>Kleon</t>
  </si>
  <si>
    <t>Dreamlike Soho loft and rooftop</t>
  </si>
  <si>
    <t>1 Room in 3 bedroom Apt - 70s &amp; 3rd</t>
  </si>
  <si>
    <t>Brooklyn Studio near ALL subways</t>
  </si>
  <si>
    <t>Edixon</t>
  </si>
  <si>
    <t>1BR GARDEN APT 25 MIN TO MANHATTAN</t>
  </si>
  <si>
    <t>Quaint Sunny apartment in Bed-stuy</t>
  </si>
  <si>
    <t>Large 2 Bedroom apt near Union Sq</t>
  </si>
  <si>
    <t>Spacious Chelsea Apartment w/Roof!</t>
  </si>
  <si>
    <t>Beautiful Sunny Room Near A/D &amp; 2/3</t>
  </si>
  <si>
    <t>Sunny apartment in Greenpoint</t>
  </si>
  <si>
    <t>Nice Private Room Near Columbia U.</t>
  </si>
  <si>
    <t>Shichao</t>
  </si>
  <si>
    <t>Quiet Home Away from Home</t>
  </si>
  <si>
    <t>Elegant Oasis - Private Roof Terrace</t>
  </si>
  <si>
    <t>Ola</t>
  </si>
  <si>
    <t>Cozy 1 bdrm in a 2 Bdr apt. Great location.</t>
  </si>
  <si>
    <t>Hell's Kitchen, the â¤ï¸ of the city!</t>
  </si>
  <si>
    <t>Small Room on the Upper West Side</t>
  </si>
  <si>
    <t>Sapphire Suite</t>
  </si>
  <si>
    <t>Private room in trendy LES</t>
  </si>
  <si>
    <t>Private Room in Cozy NYC Apartment</t>
  </si>
  <si>
    <t>Darsell</t>
  </si>
  <si>
    <t>Private Entrance/ Private Bathroom</t>
  </si>
  <si>
    <t>Large Room Close to NYC</t>
  </si>
  <si>
    <t>Private room in Financial District!</t>
  </si>
  <si>
    <t>Sunny 1 Bedroom in Brooklyn</t>
  </si>
  <si>
    <t>Beautiful, Airy, Minimal Apartment</t>
  </si>
  <si>
    <t>âœ¦Artsy Loft Master Suiteâœ¦Private Bath/High Ceiling</t>
  </si>
  <si>
    <t>Hsiang Wei</t>
  </si>
  <si>
    <t>Spacious, 2 Bedroom Bed Stuy home</t>
  </si>
  <si>
    <t>Seema N James</t>
  </si>
  <si>
    <t>West Village one bedroom</t>
  </si>
  <si>
    <t>Bright room in quiet Brooklyn home</t>
  </si>
  <si>
    <t>True Brooklyn Loft</t>
  </si>
  <si>
    <t>Fig</t>
  </si>
  <si>
    <t>Pre-War Apartment By Riverside Park</t>
  </si>
  <si>
    <t>Garret</t>
  </si>
  <si>
    <t>Huge Bedroom w/ Private Bathroom</t>
  </si>
  <si>
    <t>Bright bedroom with private bathroom</t>
  </si>
  <si>
    <t>Romina</t>
  </si>
  <si>
    <t>Bright, Cozy room in Brooklyn</t>
  </si>
  <si>
    <t>Excellent Location Gramercy Studio</t>
  </si>
  <si>
    <t>Stunning 2bed/2bath W'burg luxury apt w/ VIEWS!</t>
  </si>
  <si>
    <t>Charming Central Park Abode</t>
  </si>
  <si>
    <t>prime midtown~charming Huge Loft~hi</t>
  </si>
  <si>
    <t>Manhattan Penthouse 1 Bdrm Apt</t>
  </si>
  <si>
    <t>Phong</t>
  </si>
  <si>
    <t>Large Lofted Brooklyn Studio</t>
  </si>
  <si>
    <t>Williamsburg Crow's Nest</t>
  </si>
  <si>
    <t>Modern Private Room in Meatpacking</t>
  </si>
  <si>
    <t>Huge room in Sunset Park with AC</t>
  </si>
  <si>
    <t>Charming &amp; Colorful 1BR in Brooklyn</t>
  </si>
  <si>
    <t>Bedroom in Soho/Nolita Two-bedroom</t>
  </si>
  <si>
    <t>Luxury Highrise Condominium</t>
  </si>
  <si>
    <t>Bright Airy 1 Bed in Williamsburg</t>
  </si>
  <si>
    <t>Spacious, Quiet One Bedroom Apt</t>
  </si>
  <si>
    <t>Big, cozy &amp; chic! 1BR Apt in Harlem</t>
  </si>
  <si>
    <t>Calatayud Family</t>
  </si>
  <si>
    <t>Private Cozy Bedroom w Divider Wall</t>
  </si>
  <si>
    <t>Private room in artsy Brooklyn home</t>
  </si>
  <si>
    <t>Great Crown Heights Room (w/ roof!)</t>
  </si>
  <si>
    <t>Quiet charming  Duplex</t>
  </si>
  <si>
    <t>2000 sq/ft AMAZING apt East Village</t>
  </si>
  <si>
    <t>CHAMBRE BROOKLYN</t>
  </si>
  <si>
    <t>Agathe Et Francois</t>
  </si>
  <si>
    <t>Carroll Gardens, 25 ft from F/G</t>
  </si>
  <si>
    <t>2Br~Union square~Newly furnished</t>
  </si>
  <si>
    <t>Charming Apt in Historic Harlem</t>
  </si>
  <si>
    <t>Khalid</t>
  </si>
  <si>
    <t>private bedroom in greenpoint pad</t>
  </si>
  <si>
    <t>Private floor with private half-bath, living area</t>
  </si>
  <si>
    <t>Randall Manor</t>
  </si>
  <si>
    <t>Easy Access, Cute Space</t>
  </si>
  <si>
    <t>Cozy Brooklyn Bedroom Available</t>
  </si>
  <si>
    <t>Nichole</t>
  </si>
  <si>
    <t>Midtown great location private Apt</t>
  </si>
  <si>
    <t>Luxury 1BR Overlooking Manhattan Skyline</t>
  </si>
  <si>
    <t>Abdirazak</t>
  </si>
  <si>
    <t>Large Bedroom in Kips Bay/Gramercy</t>
  </si>
  <si>
    <t>The Artist's Experience</t>
  </si>
  <si>
    <t>Cozy artsy space in Brooklyn</t>
  </si>
  <si>
    <t>Creative NoLita Apartment</t>
  </si>
  <si>
    <t>Gehad</t>
  </si>
  <si>
    <t>Your own West Village flat!</t>
  </si>
  <si>
    <t>Braden</t>
  </si>
  <si>
    <t>Spacious apt - GREAT location</t>
  </si>
  <si>
    <t>Brooklyn Room Available (furnished)</t>
  </si>
  <si>
    <t>Spacious Studio in Chelsea</t>
  </si>
  <si>
    <t>Private bedroom in the heart of NYC</t>
  </si>
  <si>
    <t>Aldi</t>
  </si>
  <si>
    <t>Upper West Side 2 bedroom/1 bath</t>
  </si>
  <si>
    <t>Spacious pre-war apartment</t>
  </si>
  <si>
    <t>1 XLrg BR w backyard - Heart of city next to PENN</t>
  </si>
  <si>
    <t>Prem</t>
  </si>
  <si>
    <t>Bright and Convenient 2 Br</t>
  </si>
  <si>
    <t>Dins</t>
  </si>
  <si>
    <t>Big Sunny Room in BedStuy, Brooklyn</t>
  </si>
  <si>
    <t>Best location in manhattan</t>
  </si>
  <si>
    <t>Furkan</t>
  </si>
  <si>
    <t>UWS Apartment and Garden Terrace</t>
  </si>
  <si>
    <t>Cozy room in Bushwick!</t>
  </si>
  <si>
    <t>Mya</t>
  </si>
  <si>
    <t>Entire floor of house Very Private 2BR suite,SUNNY</t>
  </si>
  <si>
    <t>- C - Cozy Secure Private Room in a Shared Loft</t>
  </si>
  <si>
    <t>Mins to Manhattan and Williamsburg!</t>
  </si>
  <si>
    <t>Sachiko</t>
  </si>
  <si>
    <t>Spacious Upper West Side Studio</t>
  </si>
  <si>
    <t>Artist/Musician Apartment, Bushwick</t>
  </si>
  <si>
    <t>Tom &amp; Nic</t>
  </si>
  <si>
    <t>Putnam Garden -2BDR Garden Apt</t>
  </si>
  <si>
    <t>Keisha</t>
  </si>
  <si>
    <t>Your Perfect Home Away From Home</t>
  </si>
  <si>
    <t>Private room, home away from home</t>
  </si>
  <si>
    <t>Stylish Uptown 2Bd Family Apt</t>
  </si>
  <si>
    <t>lovely apartment at central park</t>
  </si>
  <si>
    <t>Private Room - Condo @ FiDi</t>
  </si>
  <si>
    <t>Luxury Williamsburg Apt with Views</t>
  </si>
  <si>
    <t>Luxury Townhouse in Brownstone Brooklyn</t>
  </si>
  <si>
    <t>NoMad One Bedroom on Park Ave</t>
  </si>
  <si>
    <t>Charming Chelsea Home</t>
  </si>
  <si>
    <t>Big Spacious Room - North Manhattan</t>
  </si>
  <si>
    <t>Artsy Duplex in Chelsea w/ Terrace</t>
  </si>
  <si>
    <t>Nauman</t>
  </si>
  <si>
    <t>Bedroom in Williamsburg's Heart</t>
  </si>
  <si>
    <t>Baptiste</t>
  </si>
  <si>
    <t>Union Square/Gramercy Apartment</t>
  </si>
  <si>
    <t>Hadi</t>
  </si>
  <si>
    <t>The City Farmhouse APT B **MONTHLY RENTALS**</t>
  </si>
  <si>
    <t>Angele</t>
  </si>
  <si>
    <t>Large sunny room close to N&amp;D train LGBTQ friendly</t>
  </si>
  <si>
    <t>BIG SUNNY 2 1/2 BR, 1 STOP FR. NYC</t>
  </si>
  <si>
    <t>Prime Wburg renovated 2 bedroom</t>
  </si>
  <si>
    <t>MyPlace2Beach</t>
  </si>
  <si>
    <t>D.</t>
  </si>
  <si>
    <t>Cozy and modern studio by the park</t>
  </si>
  <si>
    <t>Cosy studio in East Village</t>
  </si>
  <si>
    <t>Midtown West Studio</t>
  </si>
  <si>
    <t>Bright Comfy Studio!</t>
  </si>
  <si>
    <t>Upper West Side charming brownstone</t>
  </si>
  <si>
    <t>Jody</t>
  </si>
  <si>
    <t>COZY ROOM CLOSE TO TOUR SITES</t>
  </si>
  <si>
    <t>MANHATTAN LIVING!</t>
  </si>
  <si>
    <t>(Ari) HENRY LEE</t>
  </si>
  <si>
    <t>Bright Room in Williamsburg</t>
  </si>
  <si>
    <t>Studio/Brick Wall/Fireplace/Patio</t>
  </si>
  <si>
    <t>Charming, quiet West Village studio</t>
  </si>
  <si>
    <t>Sunlit Big 1BR in Williamsburg</t>
  </si>
  <si>
    <t>Clean Cozy &amp; Comfy Apartment!</t>
  </si>
  <si>
    <t>Delightful Refuge in Bedstuy</t>
  </si>
  <si>
    <t>Cozy bedroom with full-size bed</t>
  </si>
  <si>
    <t>Zhaoyu</t>
  </si>
  <si>
    <t>Cozy Room in the Heart of Astoria</t>
  </si>
  <si>
    <t>UES Pincushion Living</t>
  </si>
  <si>
    <t>Large room, rooftop, queen bed</t>
  </si>
  <si>
    <t>Doreen</t>
  </si>
  <si>
    <t>Room in NYC Financial district apt</t>
  </si>
  <si>
    <t>Richy</t>
  </si>
  <si>
    <t>Loft Bedroom in Clinton Hill, Brooklyn</t>
  </si>
  <si>
    <t>Huge Room in Lower East Side Loft</t>
  </si>
  <si>
    <t>Hannes</t>
  </si>
  <si>
    <t>Private Studio in Queens</t>
  </si>
  <si>
    <t>2BR Warehouse Style Apt in Williamsburg w/rooftop</t>
  </si>
  <si>
    <t>Beautiful Studio // East Village</t>
  </si>
  <si>
    <t>Suraj</t>
  </si>
  <si>
    <t>New Yorker-Featured, Light-Filled 3 Bedroom Loft</t>
  </si>
  <si>
    <t>Prospect Heights Apartment</t>
  </si>
  <si>
    <t>LUX 1-Bedroom NYC Apartment Near Times Square!</t>
  </si>
  <si>
    <t>Quiet Room in Harlem Apartment</t>
  </si>
  <si>
    <t>Charming 1 Bedroom Garden Apt!</t>
  </si>
  <si>
    <t>The perfect nightlife spot</t>
  </si>
  <si>
    <t>Bedroom in Clinton Hill, Brooklyn</t>
  </si>
  <si>
    <t>Large, Bright NYC Room Near Trains</t>
  </si>
  <si>
    <t>Arianna &amp; Z</t>
  </si>
  <si>
    <t>Lovely, Room/with Private bathroom</t>
  </si>
  <si>
    <t>Leonie</t>
  </si>
  <si>
    <t>Sunny Private Room by Prospect Park</t>
  </si>
  <si>
    <t>Ehi</t>
  </si>
  <si>
    <t>Room in Stylish Hells Kitchen Apt.</t>
  </si>
  <si>
    <t>George - Francis</t>
  </si>
  <si>
    <t>Exposed brick Room- Columbus Circle</t>
  </si>
  <si>
    <t>Amazing LES apt - cool, bright...</t>
  </si>
  <si>
    <t>Comfort &amp; Ease in East Village 1BR</t>
  </si>
  <si>
    <t>Spacious 1 Bd in Heart of WillyB</t>
  </si>
  <si>
    <t>Huge Brooklyn Flat by Jefferson L</t>
  </si>
  <si>
    <t>Cozy &amp; Clean #6</t>
  </si>
  <si>
    <t>Beautiful and spacious 3BR UES</t>
  </si>
  <si>
    <t>Comfy &amp; Charming 2 Bedroom Home</t>
  </si>
  <si>
    <t>East Village - private room - chill</t>
  </si>
  <si>
    <t>Sunny room in a contemporary modern apartment</t>
  </si>
  <si>
    <t>SoHo- Spacious 1 Bed/Bath- Private Apartment</t>
  </si>
  <si>
    <t>Luxury studio in Brooklyn</t>
  </si>
  <si>
    <t>Prachal</t>
  </si>
  <si>
    <t>Studio in heart of LES (Manhattan)</t>
  </si>
  <si>
    <t>Shinsuke</t>
  </si>
  <si>
    <t>Spacious Sunny Brownstone Room - Great Location!</t>
  </si>
  <si>
    <t>Crown Heights Gem w/ pvt. balcony</t>
  </si>
  <si>
    <t>Kilolo</t>
  </si>
  <si>
    <t>Studio in Full Service Chelsea Bldg</t>
  </si>
  <si>
    <t>Anisha</t>
  </si>
  <si>
    <t>Beautiful Loft w/ Waterfront View!</t>
  </si>
  <si>
    <t>Bedroom near Columbia</t>
  </si>
  <si>
    <t>Beautiful Converted School House</t>
  </si>
  <si>
    <t>Private room with patio</t>
  </si>
  <si>
    <t>Bushwick 1 bedroom w/ private roof</t>
  </si>
  <si>
    <t>Artist's brownstone apartment in Brooklyn</t>
  </si>
  <si>
    <t>Astoria Nice Neighborhood</t>
  </si>
  <si>
    <t>BK sunny 1 BR close to trains</t>
  </si>
  <si>
    <t>Luz</t>
  </si>
  <si>
    <t>Huge Lower East Side 1 bedroom</t>
  </si>
  <si>
    <t>Room in a Beautiful East Village Apt!</t>
  </si>
  <si>
    <t>Asif</t>
  </si>
  <si>
    <t>Spacious, sunny bedroom next to Prospect Park!</t>
  </si>
  <si>
    <t>Serene Brownstone Living Close To It All!</t>
  </si>
  <si>
    <t>Riomaggiore Room. Queen Bedroom in Bklyn Townhouse</t>
  </si>
  <si>
    <t>Bailey</t>
  </si>
  <si>
    <t>Apt. with yard near Central Park</t>
  </si>
  <si>
    <t>Roof garden &amp; River Sunsets Zen</t>
  </si>
  <si>
    <t>Jeeku</t>
  </si>
  <si>
    <t>Large Chill and Vibes 1 Bedroom</t>
  </si>
  <si>
    <t>City Island Sanctuary BR &amp; Pvt Bath Ã  la franÃ§aise</t>
  </si>
  <si>
    <t>Linda &amp; Didier</t>
  </si>
  <si>
    <t>Williamsburg Bedford Ave L Train</t>
  </si>
  <si>
    <t>Brand new 2BR heart of Fort Greene</t>
  </si>
  <si>
    <t>Cozy Room with private balcony close to La Guardia</t>
  </si>
  <si>
    <t>Andres And Salina</t>
  </si>
  <si>
    <t>Designer's Large 1BR in Chelsea</t>
  </si>
  <si>
    <t>Gorgeous Pre War Sanctuary - 1 block from Union Sq</t>
  </si>
  <si>
    <t>Huge Modern Luxury Brooklynite (2k+sqrft)</t>
  </si>
  <si>
    <t>L Train Â· 11' Windows Â· Rooftop</t>
  </si>
  <si>
    <t>Lovely Brooklyn Brownstone w Yard</t>
  </si>
  <si>
    <t>Mercedes</t>
  </si>
  <si>
    <t>East Village Private Room &amp; Bath</t>
  </si>
  <si>
    <t>Entire Apartment in South Slope</t>
  </si>
  <si>
    <t>Gorgeous, clean, room for rent.</t>
  </si>
  <si>
    <t>Nkatha</t>
  </si>
  <si>
    <t>Elegant Accommodation On A Budget!</t>
  </si>
  <si>
    <t>Studio Apartment in New York, NY</t>
  </si>
  <si>
    <t>Brooklyn Beauty w/private garden!</t>
  </si>
  <si>
    <t>Authentic Brooklyn - Near Prospect Park</t>
  </si>
  <si>
    <t>Luxury Waterfront Building 1Bd/1Bth</t>
  </si>
  <si>
    <t>SPACIOUS APT CLOSE TO MANHATTAN!!</t>
  </si>
  <si>
    <t>Modern Room Near Express Train to Manhattan</t>
  </si>
  <si>
    <t>Skye</t>
  </si>
  <si>
    <t>Spacious 2 BR for Weekend Rental</t>
  </si>
  <si>
    <t>NYC High End 2BR Midtown West Apt</t>
  </si>
  <si>
    <t>SOHO NYC SEPT ROOM AVAILABL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ASTORIA APARTMENT AVAILABLE</t>
  </si>
  <si>
    <t>Mariand</t>
  </si>
  <si>
    <t>Adorable Upper East Side Apartment</t>
  </si>
  <si>
    <t>Magical 3-bed/3-bath fabulous views</t>
  </si>
  <si>
    <t>Large room in Bushwick!</t>
  </si>
  <si>
    <t>Lovely, kitschy 1BR + Foldout Couch</t>
  </si>
  <si>
    <t>Spacious apt. near Prospect Park</t>
  </si>
  <si>
    <t>Sunny Apt. on the UES in NYC</t>
  </si>
  <si>
    <t>Sunny Williamsburg apartment</t>
  </si>
  <si>
    <t>The Blue Room</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Couch for the Night</t>
  </si>
  <si>
    <t>Brooklyn townhouse-2 floors..</t>
  </si>
  <si>
    <t>Spacious One Bedroom in PreWar Building, Ft Greene</t>
  </si>
  <si>
    <t>Aria</t>
  </si>
  <si>
    <t>Great Loft Steps From All Williamsburg Hotels</t>
  </si>
  <si>
    <t>Your Spacious Home Away From Home!</t>
  </si>
  <si>
    <t>Chic, Modern 2 Bedroom in Bright, Airy High Rise</t>
  </si>
  <si>
    <t>Cozy Apartment in BKLYN near Prospect Park!</t>
  </si>
  <si>
    <t>Alicia And Zach</t>
  </si>
  <si>
    <t>Spacious Studio Apt in Williamsburg</t>
  </si>
  <si>
    <t>Floor 35th in the heart of New York</t>
  </si>
  <si>
    <t>Large Private Bedroom in Williamsburg</t>
  </si>
  <si>
    <t>Huge room in a cool neighbourhood</t>
  </si>
  <si>
    <t>Comfy Room in Trendy Brooklyn!</t>
  </si>
  <si>
    <t>Tzooli And Ay</t>
  </si>
  <si>
    <t>Private room with your own backyard</t>
  </si>
  <si>
    <t>Cozy, simple, uncluttered.</t>
  </si>
  <si>
    <t>Heart of Greenwich Village!</t>
  </si>
  <si>
    <t>Cute, Peaceful - East Williamsburg</t>
  </si>
  <si>
    <t>A King Size Bed in private room in NYC!</t>
  </si>
  <si>
    <t>Chad &amp; David</t>
  </si>
  <si>
    <t>Loft with garden  - Williamsburg</t>
  </si>
  <si>
    <t>Etienne</t>
  </si>
  <si>
    <t>30 Mins to Times Square -Javits Ctr! Awesome food!</t>
  </si>
  <si>
    <t>Spectacular Manhattan Skyline View</t>
  </si>
  <si>
    <t>Amazing Riverside Park Studio</t>
  </si>
  <si>
    <t>Beautiful 3bdrm Apt w/ 2 Entrances!</t>
  </si>
  <si>
    <t>Cozy 1 bdrm with balcony</t>
  </si>
  <si>
    <t>1 bedroom APT with private garden</t>
  </si>
  <si>
    <t>luxury 1 bedroom apartment  midtown Manhattan</t>
  </si>
  <si>
    <t>New 3BR~Prime Midtown~Design Loft</t>
  </si>
  <si>
    <t>Luxury  suite.(private)</t>
  </si>
  <si>
    <t>BEST DEAL â€“ 1BR APT â€“ 15 MIN from MANHATTAN!</t>
  </si>
  <si>
    <t>Rare Find: Stylish West Village Townhouse</t>
  </si>
  <si>
    <t>Coco</t>
  </si>
  <si>
    <t>My cozy artistic Apartment</t>
  </si>
  <si>
    <t>Sunny 1-bedroom in south Brooklyn</t>
  </si>
  <si>
    <t>Upscale Apt blocks to Columbia Med./Presb. Hosp.</t>
  </si>
  <si>
    <t>Sunny, Clean, Safe, Zen!</t>
  </si>
  <si>
    <t>C-S</t>
  </si>
  <si>
    <t>Bedroom by the River</t>
  </si>
  <si>
    <t>Tessa Marie</t>
  </si>
  <si>
    <t>2 BR/2BA Near Lincoln Center/Central Park/Trains</t>
  </si>
  <si>
    <t>Master Suite w/ Private Bath in Financial District</t>
  </si>
  <si>
    <t>Bedford-Stuyvesant 3 bedroom 2 bathroom duplex</t>
  </si>
  <si>
    <t>Terrie</t>
  </si>
  <si>
    <t>Huge Studio! Prime Harlem! Clean!</t>
  </si>
  <si>
    <t>Lyuba</t>
  </si>
  <si>
    <t>Cute East Village Room for 1</t>
  </si>
  <si>
    <t>ICONIC STUDIO MIDTOWN 5TH AVENUE!</t>
  </si>
  <si>
    <t>Guilherme</t>
  </si>
  <si>
    <t>Prime location Chelsea/Flatiron RM</t>
  </si>
  <si>
    <t>BEST QUICK STAY CROWN HEIGHTS BKLYN</t>
  </si>
  <si>
    <t>Cozy Victorian Hideaway in Bushwick</t>
  </si>
  <si>
    <t>Cass</t>
  </si>
  <si>
    <t>Cozy, peaceful, sunny, pristine-  Prime Astoria</t>
  </si>
  <si>
    <t>1 bedroom/1 Bath/Balcony/Wash-Dryer</t>
  </si>
  <si>
    <t>Room in Brownstone Apartment</t>
  </si>
  <si>
    <t>Cozy private room up in the Heights</t>
  </si>
  <si>
    <t>Yi-Chen</t>
  </si>
  <si>
    <t>Modern Manhattan Oasis</t>
  </si>
  <si>
    <t>Lovely 1BR West Village Apartment</t>
  </si>
  <si>
    <t>Marlow</t>
  </si>
  <si>
    <t>Manhattan Studio with Huge Garden!</t>
  </si>
  <si>
    <t>Spacious 2BD near Prospect Park!</t>
  </si>
  <si>
    <t>Mid-Century Modern Oasis in the LES</t>
  </si>
  <si>
    <t>Clean, Comfy Bright Small Bedroom</t>
  </si>
  <si>
    <t>MASSIVE UNION SQ LOFT - Labor Day</t>
  </si>
  <si>
    <t>Private rm in Prime Boerum Hill 2BR</t>
  </si>
  <si>
    <t>Big Private, Sunny, and Quiet Room</t>
  </si>
  <si>
    <t>Ayse</t>
  </si>
  <si>
    <t>Charming Studio in Prospect Heights</t>
  </si>
  <si>
    <t>Studio Apartment with King Bed</t>
  </si>
  <si>
    <t>Mallory</t>
  </si>
  <si>
    <t>Sunny &amp; Spacious Apartment in LES</t>
  </si>
  <si>
    <t>Jovan &amp; Zaga</t>
  </si>
  <si>
    <t>Cozy &amp; Comfortable Bedroom</t>
  </si>
  <si>
    <t>Beautiful Brownstone near the Park</t>
  </si>
  <si>
    <t>Renting very clean bedroom</t>
  </si>
  <si>
    <t>Sun</t>
  </si>
  <si>
    <t>Spacious Manhattan studio w patio!</t>
  </si>
  <si>
    <t>Spacious Williamsburg apartment</t>
  </si>
  <si>
    <t>Williamsburg/Billburg/The Burg</t>
  </si>
  <si>
    <t>NYC Chelsea Luxury 1BR Apt</t>
  </si>
  <si>
    <t>A Gem Studio Apartment 
Astoria,NYC</t>
  </si>
  <si>
    <t>Clean, Modern, Minimal Bedroom</t>
  </si>
  <si>
    <t>Traveler's Bunk Beds in Brooklyn</t>
  </si>
  <si>
    <t>Great Studio- East Village, NYC</t>
  </si>
  <si>
    <t>Modern 1BR Apt in Williamsburg</t>
  </si>
  <si>
    <t>Bright, spacious, midtown studio</t>
  </si>
  <si>
    <t>Modern apt with exposed brick</t>
  </si>
  <si>
    <t>Bare Bones Backyard Bungalow</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Garden View in Brownstone Near Subway</t>
  </si>
  <si>
    <t>Classic Elegance in Brownstone Near Subway</t>
  </si>
  <si>
    <t>Private Bedroom and Bath in Spacious Duplex</t>
  </si>
  <si>
    <t>Large Bedroom &amp; Private Bath â€“ 15 min fr Manhattan</t>
  </si>
  <si>
    <t>Amelie &amp; Pascal</t>
  </si>
  <si>
    <t>Private Bedroom in Quiet Brooklyn Neighborhood</t>
  </si>
  <si>
    <t>True Bed-Stuy, Brooklyn, New York</t>
  </si>
  <si>
    <t>Spacious 2 br in Williamsburg, BK</t>
  </si>
  <si>
    <t>Light-filled Brooklyn duplex loft</t>
  </si>
  <si>
    <t>Bright &amp; quiet West Village studio</t>
  </si>
  <si>
    <t>Large Room Next to Central Park</t>
  </si>
  <si>
    <t>Share A Rustic Forte Greene studio w/ adorable cat</t>
  </si>
  <si>
    <t>Private room with queen size bed.</t>
  </si>
  <si>
    <t>Rm @Top Floor of a Luxury Building!</t>
  </si>
  <si>
    <t>Yegor</t>
  </si>
  <si>
    <t>Cozy One Bedroom-Lower East Side</t>
  </si>
  <si>
    <t>Big Bedroom with Private Bathroom</t>
  </si>
  <si>
    <t>Clinton Hill Flat</t>
  </si>
  <si>
    <t>Spacious Apt w/ Balcony in Bushwick</t>
  </si>
  <si>
    <t>Brooklyn Jeff L Huge Room and yard!</t>
  </si>
  <si>
    <t>Room avail in Bowery neighborhood</t>
  </si>
  <si>
    <t>Lovely duplex in Williamsburg</t>
  </si>
  <si>
    <t>Historic Townhouse Apartment</t>
  </si>
  <si>
    <t>â¤ï¸ Beautiful Artistic 2 Level Brownstone â¤ï¸LEGALâ¤ï¸</t>
  </si>
  <si>
    <t>One floor kitchen and living room</t>
  </si>
  <si>
    <t>Garvin</t>
  </si>
  <si>
    <t>The Manhattan Studio</t>
  </si>
  <si>
    <t>Henri</t>
  </si>
  <si>
    <t>Cozy room, great area, near train</t>
  </si>
  <si>
    <t>Upscale Studio Apt in NYC'S Theatre District!</t>
  </si>
  <si>
    <t>Lavish Studio with Great Amenities in FiDi</t>
  </si>
  <si>
    <t>2 bedroom Home..2 metro/train stops to NY City</t>
  </si>
  <si>
    <t>Private room in bright, clean home!</t>
  </si>
  <si>
    <t>UES Studio Crash Pad</t>
  </si>
  <si>
    <t>Zac</t>
  </si>
  <si>
    <t>Private Bedroom In Refurbished Apt!</t>
  </si>
  <si>
    <t>*COMFORTABLE  bedroom for FEMALE*</t>
  </si>
  <si>
    <t>Yudu</t>
  </si>
  <si>
    <t>Nicely furnished one bedroom apt</t>
  </si>
  <si>
    <t>Ersellia</t>
  </si>
  <si>
    <t>HUGE Master Suite + Private bath, up to 4 Guests!</t>
  </si>
  <si>
    <t>Beautiful Upper East 1 Bedroom</t>
  </si>
  <si>
    <t>[201] 5 min WALK to Times Square</t>
  </si>
  <si>
    <t>Cozy bed in Midtown</t>
  </si>
  <si>
    <t>Phuong</t>
  </si>
  <si>
    <t>Upper east side townhouse apt 2</t>
  </si>
  <si>
    <t>Modern studio in Queens, NY</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Here comes the sun!</t>
  </si>
  <si>
    <t>Vishnu</t>
  </si>
  <si>
    <t>Beautiful 1 bedroom in city center</t>
  </si>
  <si>
    <t>BRIGHT HARLEM FLOOR THRU</t>
  </si>
  <si>
    <t>Cosy clean modern apartment</t>
  </si>
  <si>
    <t>Pon</t>
  </si>
  <si>
    <t>Large Private Room in Williamsburg</t>
  </si>
  <si>
    <t>home, sweet home :-)  English, Ñ€ÑƒÑÑÐºÐ¸Ð¹,  ×¢×‘×¨×™×ª</t>
  </si>
  <si>
    <t>Irisha</t>
  </si>
  <si>
    <t>Spacious 1 bedroom in East Village</t>
  </si>
  <si>
    <t>Huge 1 BR entire apt</t>
  </si>
  <si>
    <t>Room in heart of Williamsburg</t>
  </si>
  <si>
    <t>Amandine</t>
  </si>
  <si>
    <t>Sunny Duplex in Heart of Bushwick</t>
  </si>
  <si>
    <t>Cozy Private Bedroom in heart of Williamsburg</t>
  </si>
  <si>
    <t>Private Room close to subway (1/3)</t>
  </si>
  <si>
    <t>Private Room close to subway (2/3)</t>
  </si>
  <si>
    <t>Location Dali ( rail road room ) only girls.</t>
  </si>
  <si>
    <t>Luxury Highline living West Chelsea Hudson Yards</t>
  </si>
  <si>
    <t>Comfy Quiet Modern E Village Studio</t>
  </si>
  <si>
    <t>Bed-Stuy Brooklyn Garden Apartment</t>
  </si>
  <si>
    <t>Charming Studio by Bryant Park</t>
  </si>
  <si>
    <t>Private Room In Upper East Side</t>
  </si>
  <si>
    <t>Dogan</t>
  </si>
  <si>
    <t>New / Priv Deck / Cntrl Park  (UES)</t>
  </si>
  <si>
    <t>Amazing Water View from Midtown Apt</t>
  </si>
  <si>
    <t>Spacious Quiet Room</t>
  </si>
  <si>
    <t>Quintessential West Village apartment</t>
  </si>
  <si>
    <t>Ilton</t>
  </si>
  <si>
    <t>Cozy room harlem</t>
  </si>
  <si>
    <t>Sunlit Oasis in WILLIAMSBURG BK (2 Bedrooms)</t>
  </si>
  <si>
    <t>Lovely BR w/Access to Everything!</t>
  </si>
  <si>
    <t>Tasia</t>
  </si>
  <si>
    <t>Clean and Spacious Room on the UWS</t>
  </si>
  <si>
    <t>Majd</t>
  </si>
  <si>
    <t>Modern one bed in Alphabet City</t>
  </si>
  <si>
    <t>Studio with Million Dollar Views</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Beautiful Riverside Park Apartment</t>
  </si>
  <si>
    <t>Bel appartement meublÃ© de 75m2</t>
  </si>
  <si>
    <t>Perfect Luxury Space in NYC!</t>
  </si>
  <si>
    <t>2 bedroom private apt - boerum hill</t>
  </si>
  <si>
    <t>Sunny Room In Historic Central Harlem</t>
  </si>
  <si>
    <t>Lovely East Village Apartment</t>
  </si>
  <si>
    <t>Chelsea 2-Bedroom Doorman Apt NEW</t>
  </si>
  <si>
    <t>Roomy Brooklyn Brownstone</t>
  </si>
  <si>
    <t>Spacious, Beautiful, Private Room</t>
  </si>
  <si>
    <t>Ardis</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Sunny 2 BR apartment in E Village</t>
  </si>
  <si>
    <t>Large room in central SOHO</t>
  </si>
  <si>
    <t>Shakeh</t>
  </si>
  <si>
    <t>Cozy 3 Bedroom Apartment - LES</t>
  </si>
  <si>
    <t>Battery Park Monthly rental, great location.</t>
  </si>
  <si>
    <t>Private Balcony and views of WTC!</t>
  </si>
  <si>
    <t>Leyla</t>
  </si>
  <si>
    <t>Artist's Room in Bushwick</t>
  </si>
  <si>
    <t>Large Room, Full Bed, Trendy LES</t>
  </si>
  <si>
    <t>Studio in Midtown East (1 q+couch)</t>
  </si>
  <si>
    <t>Ema</t>
  </si>
  <si>
    <t>Brownstone Apt near Central Park</t>
  </si>
  <si>
    <t>Alyshia</t>
  </si>
  <si>
    <t>Lower East Side Garden Apartment</t>
  </si>
  <si>
    <t>Huge Studio -East Vill/Alphbet City</t>
  </si>
  <si>
    <t>Luxury, Cozy 1BD, walk to CentrPark</t>
  </si>
  <si>
    <t>Private Room 1 Stop From Manhattan</t>
  </si>
  <si>
    <t>1BR in Spacious 3Bed/3ba w/backyard</t>
  </si>
  <si>
    <t>Sharan</t>
  </si>
  <si>
    <t>Spacious Parisian style apartment</t>
  </si>
  <si>
    <t>1 bedroom Prospect-Lefferts Gardens</t>
  </si>
  <si>
    <t>Cherry Blossom Apartment</t>
  </si>
  <si>
    <t>Central Park North 1 Bedroom Apt</t>
  </si>
  <si>
    <t>Greenpoint Brooklyn Modern Charm</t>
  </si>
  <si>
    <t>Robbin</t>
  </si>
  <si>
    <t>Steps away from Laguardia airport</t>
  </si>
  <si>
    <t>179st Hub Room with balcony</t>
  </si>
  <si>
    <t>Beautiful 2BR Apt in UES NYC</t>
  </si>
  <si>
    <t>Shea</t>
  </si>
  <si>
    <t>HK SWEET SPOT</t>
  </si>
  <si>
    <t>Astoria Room Facing the Park</t>
  </si>
  <si>
    <t>Your Convenient Sanctuary 1br apt.</t>
  </si>
  <si>
    <t>Open Plan &amp; Garden Brownstone Apt</t>
  </si>
  <si>
    <t>Small cosy room in Lower East Side</t>
  </si>
  <si>
    <t>Bright studio on Upp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Original Old Skool 2 Bedroom Brooklyn LOFT</t>
  </si>
  <si>
    <t>Bright Home in Heart of Brooklyn</t>
  </si>
  <si>
    <t>Spacious Room in Heart of Brooklyn</t>
  </si>
  <si>
    <t>Quiet, Clean, Beautiful East Village Loft</t>
  </si>
  <si>
    <t>Private Room in Luxury Building</t>
  </si>
  <si>
    <t>1-Bedroom Upper East Side Apartment!</t>
  </si>
  <si>
    <t>Bright&amp;Beautiful BR in Williamsburg</t>
  </si>
  <si>
    <t>Mez</t>
  </si>
  <si>
    <t>AMAZING LOCATION Large Studio Centrally Located</t>
  </si>
  <si>
    <t>Airy 1500 sq ft Exposed Brick Apt</t>
  </si>
  <si>
    <t>Location au coeur de Brooklyn!</t>
  </si>
  <si>
    <t>Cute Room in Williamsburg Apartment</t>
  </si>
  <si>
    <t>Sunny &amp; Spacious in Carroll Gardens</t>
  </si>
  <si>
    <t>Huge apartment on tree-lined street</t>
  </si>
  <si>
    <t>cozy apartment</t>
  </si>
  <si>
    <t>Studio near Central Park.</t>
  </si>
  <si>
    <t>Spacious room in shared apartment!</t>
  </si>
  <si>
    <t>Room in Woodside</t>
  </si>
  <si>
    <t>Pleasant room on garden floor</t>
  </si>
  <si>
    <t>Basil And Jacqueline</t>
  </si>
  <si>
    <t>Spacious Private Parlor Suite in Heart of Harlem</t>
  </si>
  <si>
    <t>Spacious TriBeCa 3BR w/ Balcony</t>
  </si>
  <si>
    <t>Top location Heart of Manhattan!</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Entire House in East Williamsburg, Brooklyn!</t>
  </si>
  <si>
    <t>Cool Chill Space In a 5BR 2.5 bath</t>
  </si>
  <si>
    <t>2 bed duplex with private garden!</t>
  </si>
  <si>
    <t>Leela</t>
  </si>
  <si>
    <t>Comfy East Village Studio</t>
  </si>
  <si>
    <t>Umar</t>
  </si>
  <si>
    <t>Quiet Relaxed Room in Williamsburg</t>
  </si>
  <si>
    <t>Beautiful &amp; Cozy One Bedroom Apt</t>
  </si>
  <si>
    <t>Modern private apartment in historic brownstone</t>
  </si>
  <si>
    <t>Cute East Village 2 Bedroom Apt.</t>
  </si>
  <si>
    <t>Apartment share with stunning sunset views</t>
  </si>
  <si>
    <t>Comfy home in heart of Williamsburg</t>
  </si>
  <si>
    <t>Ivory</t>
  </si>
  <si>
    <t>Comfy garden level room at Brooklyn&amp;Breakfast</t>
  </si>
  <si>
    <t>Chelsea Charm: shared apartment</t>
  </si>
  <si>
    <t>Essam</t>
  </si>
  <si>
    <t>Beautiful Room in Greenpoint Loft</t>
  </si>
  <si>
    <t>Penthouse Dream in Brooklyn</t>
  </si>
  <si>
    <t>Cosy double bedroom in Brooklyn #2</t>
  </si>
  <si>
    <t>Cozy Room, In Quiet Neighborhood</t>
  </si>
  <si>
    <t>Monty</t>
  </si>
  <si>
    <t>Crown Heights Stunner</t>
  </si>
  <si>
    <t>Mandi</t>
  </si>
  <si>
    <t>-CENTRAL PARK - 3 stops by subway(32'' TV room)</t>
  </si>
  <si>
    <t>Gordon M</t>
  </si>
  <si>
    <t>Bed-Stuy Gem with Private Entrance</t>
  </si>
  <si>
    <t>Bridgett</t>
  </si>
  <si>
    <t>The Notorious B.N.B. {Custom}</t>
  </si>
  <si>
    <t>Beautiful Apartment in Manhattan NYC</t>
  </si>
  <si>
    <t>Chester</t>
  </si>
  <si>
    <t>Artist's Loft in Garment District</t>
  </si>
  <si>
    <t>Lovely nest in Greenwich Village</t>
  </si>
  <si>
    <t>Sam And Roxanna</t>
  </si>
  <si>
    <t>Artsy Studio near The Brooklyn Museum</t>
  </si>
  <si>
    <t>Bright and Cozy Room Williamsburg</t>
  </si>
  <si>
    <t>Bushwick Brooklyn Morgantown Oasis</t>
  </si>
  <si>
    <t>Alec &amp; Laura</t>
  </si>
  <si>
    <t>International Meeting Place_Room 4</t>
  </si>
  <si>
    <t>Sinaly</t>
  </si>
  <si>
    <t>Doorman Harlem Apt with Great Views</t>
  </si>
  <si>
    <t>Bright 1BD in happening E Village</t>
  </si>
  <si>
    <t>1-Bedroom Apartment in Heart of UWS</t>
  </si>
  <si>
    <t>Cozy, light, private room</t>
  </si>
  <si>
    <t>Dmitry</t>
  </si>
  <si>
    <t>Bold and bodacious in the fall</t>
  </si>
  <si>
    <t>Valvil</t>
  </si>
  <si>
    <t>1st Fl Comfortable Room in Manhatan</t>
  </si>
  <si>
    <t>Sunny, spacious, bedroom for rent</t>
  </si>
  <si>
    <t>Beautiful Astoria Apt 1BR, 2bath</t>
  </si>
  <si>
    <t>Nice Studio in Hell's kitchen</t>
  </si>
  <si>
    <t>Brand new Williamsburg apt!</t>
  </si>
  <si>
    <t>Oran</t>
  </si>
  <si>
    <t>Quiet room in Greenpoint, Brooklyn</t>
  </si>
  <si>
    <t>Large &amp; Cozy Manhattan LES 2BR Apt</t>
  </si>
  <si>
    <t>Mostafa</t>
  </si>
  <si>
    <t>Charming Studio + Private Balcony</t>
  </si>
  <si>
    <t>I bedroom w/ private bathroom</t>
  </si>
  <si>
    <t>Crystal &amp; Allan</t>
  </si>
  <si>
    <t>Sunlit, Spacious &amp; Near train</t>
  </si>
  <si>
    <t>Private Room 12x12 close to manhattan</t>
  </si>
  <si>
    <t>Waterfront, perfect NYC getaway!</t>
  </si>
  <si>
    <t>Frank And Anna</t>
  </si>
  <si>
    <t>Throgs Neck</t>
  </si>
  <si>
    <t>Large Brooklyn Apt Artsy &amp; Centric</t>
  </si>
  <si>
    <t>West Village: the best part of town</t>
  </si>
  <si>
    <t>Spacious Sunny Rm in Stylish Duplex</t>
  </si>
  <si>
    <t>1 large bedroom 10mins to Manhattan</t>
  </si>
  <si>
    <t>Yuxi</t>
  </si>
  <si>
    <t>Charming Crown Heights Brownstone</t>
  </si>
  <si>
    <t>Room #3 Near Manhattan NYC.</t>
  </si>
  <si>
    <t>Zee's Brooklyn nest</t>
  </si>
  <si>
    <t>Nazifa</t>
  </si>
  <si>
    <t>Heart of W. Village 1-BR, Renovated</t>
  </si>
  <si>
    <t>Catrina</t>
  </si>
  <si>
    <t>NYC Lofted Room in the Lower East Side</t>
  </si>
  <si>
    <t>Private Bedroom Near Manhattan NYC</t>
  </si>
  <si>
    <t>Cute Sunny Loft Space Williamsburg</t>
  </si>
  <si>
    <t>large house with inground pool/spa</t>
  </si>
  <si>
    <t>Miran</t>
  </si>
  <si>
    <t>Todt Hill</t>
  </si>
  <si>
    <t>Classic Harlem --- Economy Room</t>
  </si>
  <si>
    <t>Large Beautiful BedStuy Apartment</t>
  </si>
  <si>
    <t>NOHO ART LOFT ON LAFAYETTE. BEST LOCATION IN NYC</t>
  </si>
  <si>
    <t>Private room in middle of Bushwick</t>
  </si>
  <si>
    <t>Great new 1 bdrm condo in Greenwood :)</t>
  </si>
  <si>
    <t>Safe,Convenient,economical,Clean 2</t>
  </si>
  <si>
    <t>Luis and Melanie's B and B</t>
  </si>
  <si>
    <t>*Lovely Apt in Heart of Park Slope*</t>
  </si>
  <si>
    <t>Spacious apartment in trendy neighborhood</t>
  </si>
  <si>
    <t>Sanctuary Oasis, Midtown Manhattan</t>
  </si>
  <si>
    <t>Romona</t>
  </si>
  <si>
    <t>awesome private studio on ues !</t>
  </si>
  <si>
    <t>Cozy Private Room Near Bronx Zoo</t>
  </si>
  <si>
    <t>West Farms</t>
  </si>
  <si>
    <t>East Village apt w/ ESB views</t>
  </si>
  <si>
    <t>2 bedroom in Stuyvesant Heights</t>
  </si>
  <si>
    <t>Cozy, comfortable private room</t>
  </si>
  <si>
    <t>Bright Bedroom in a Brooklyn Loft</t>
  </si>
  <si>
    <t>Grete</t>
  </si>
  <si>
    <t>Cozy and Comfortable</t>
  </si>
  <si>
    <t>Ridgewood/Bushwick ~ Bungalow</t>
  </si>
  <si>
    <t>Beautiful Private Room and Bath in Historic Harlem</t>
  </si>
  <si>
    <t>Private Floor in SOHO Townhouse</t>
  </si>
  <si>
    <t>Room #5 Near Manhattan NYC.</t>
  </si>
  <si>
    <t>Dreamy Private Bedroom Near Manhattan NYC.</t>
  </si>
  <si>
    <t>Sunny Clean Bedroom</t>
  </si>
  <si>
    <t>Anamaria &amp; Ricardo</t>
  </si>
  <si>
    <t>Gorgeous sunny apt steps to park!</t>
  </si>
  <si>
    <t>Cozy Room 4 stops from 5 avenue</t>
  </si>
  <si>
    <t>Quiet Brownstone Parlor Studio</t>
  </si>
  <si>
    <t>Nadege &amp; Charles</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LOVELY Clean&amp;Safe 2 BR NYC Suburban</t>
  </si>
  <si>
    <t>International Meeting Place_Room 3â€¢</t>
  </si>
  <si>
    <t>Cozy 1 BR Apt- Perfect Location NYC</t>
  </si>
  <si>
    <t>Spacious, Townhouse Garden Apt</t>
  </si>
  <si>
    <t>Williamsburg, Brooklyn space</t>
  </si>
  <si>
    <t>Stylish Studio in Midtown East</t>
  </si>
  <si>
    <t>Shwetha</t>
  </si>
  <si>
    <t>Private Room Steps from Time Square</t>
  </si>
  <si>
    <t>A cozy room on the Upper West Side.</t>
  </si>
  <si>
    <t>Nice apt in New York</t>
  </si>
  <si>
    <t>Large and Charming East Village Apt</t>
  </si>
  <si>
    <t>Matin</t>
  </si>
  <si>
    <t>Private BR in 3 BR Apartment</t>
  </si>
  <si>
    <t>Prime Location &amp; Tech Entrepreneurs</t>
  </si>
  <si>
    <t>Huge apt w New York City Skyline view</t>
  </si>
  <si>
    <t>Modern Williamsburg Apt w/ Balcony</t>
  </si>
  <si>
    <t>Cozy skylight room in Victorian Town House</t>
  </si>
  <si>
    <t>Overlooking NYC skyline in Greenpoint</t>
  </si>
  <si>
    <t>I-Nu</t>
  </si>
  <si>
    <t>Sunny Greenwich Village 1BR Apt!</t>
  </si>
  <si>
    <t>Cozy with Great location !!</t>
  </si>
  <si>
    <t>GREAT LOCATION QUIET BKLYN STREET</t>
  </si>
  <si>
    <t>Epic 1BR in Heart of East Village</t>
  </si>
  <si>
    <t>Room in Private House(Queen Bed) by Montefiore-NYC</t>
  </si>
  <si>
    <t>Yahaira</t>
  </si>
  <si>
    <t>Studio in Bensonhurst - Near subway</t>
  </si>
  <si>
    <t>Big Sunny Room in Manhattan!!! (B6)</t>
  </si>
  <si>
    <t>Private top floor</t>
  </si>
  <si>
    <t>Indira</t>
  </si>
  <si>
    <t>Sunny 2BR Apartment in Williamsburg</t>
  </si>
  <si>
    <t>Two bedroom apt near prospect park</t>
  </si>
  <si>
    <t>Your Riverside Romance: Sunny and Bright Apartment</t>
  </si>
  <si>
    <t>Beautiful studio in FIDI</t>
  </si>
  <si>
    <t>Elsa</t>
  </si>
  <si>
    <t>Parkway Chic ( 2 Bedrooms)</t>
  </si>
  <si>
    <t>Rigoberto</t>
  </si>
  <si>
    <t>International Meeting Place_Room 1*</t>
  </si>
  <si>
    <t>Williamsburg Penthouse Apartment</t>
  </si>
  <si>
    <t>1 Week NYC during the Holidays!</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Conveniently Located Brooklyn Apt</t>
  </si>
  <si>
    <t>Veralyn</t>
  </si>
  <si>
    <t>CLEAN &amp; BRIGHT 1BR IN WILLIAMSBURG</t>
  </si>
  <si>
    <t>Ignacio</t>
  </si>
  <si>
    <t>Designers brownstone in Bed-Stuy</t>
  </si>
  <si>
    <t>Caribbean Retreat in the heart of Brooklyn</t>
  </si>
  <si>
    <t>Everol</t>
  </si>
  <si>
    <t>Master Bedroom in East Village</t>
  </si>
  <si>
    <t>Charming studio apartment</t>
  </si>
  <si>
    <t>Big &amp; Sunny Greenpoint Room</t>
  </si>
  <si>
    <t>Allyson</t>
  </si>
  <si>
    <t>Exquisite Apartment in Hip Hamilton Heights</t>
  </si>
  <si>
    <t>Prime Location in Theatre District</t>
  </si>
  <si>
    <t>Spacious bedroom</t>
  </si>
  <si>
    <t>Gorgeous Brooklyn Brownstone Flat, Great Location!</t>
  </si>
  <si>
    <t>Private room in a 4 bedroom loft</t>
  </si>
  <si>
    <t>Unbeatable NY room in East Village!</t>
  </si>
  <si>
    <t>Comfy bed in a beautiful apartment!</t>
  </si>
  <si>
    <t>W Hotel Style 2 BR w/ Private Patio</t>
  </si>
  <si>
    <t>Spacious Clinton Hill Room</t>
  </si>
  <si>
    <t>Vacation Rental in Prospect Heights</t>
  </si>
  <si>
    <t>Fedor</t>
  </si>
  <si>
    <t>Top Floor 1 Bedroom Apt XpressTrain</t>
  </si>
  <si>
    <t>Historic Little Italy / Chinatown Jewel</t>
  </si>
  <si>
    <t>Baizy</t>
  </si>
  <si>
    <t>CHEAP &amp; LOVELY ROOM IN MANHATTAN!!!</t>
  </si>
  <si>
    <t>Adir</t>
  </si>
  <si>
    <t>True One BR - Upper East Side</t>
  </si>
  <si>
    <t>Upper West Side Luxury Rental</t>
  </si>
  <si>
    <t>Brand New Luxury Apt Lease Takeover</t>
  </si>
  <si>
    <t>Shining</t>
  </si>
  <si>
    <t>Cozy apartment with lots of light</t>
  </si>
  <si>
    <t>Chelsea apartment with a backyard</t>
  </si>
  <si>
    <t>Upper West Side, Close to Park</t>
  </si>
  <si>
    <t>Rowdy</t>
  </si>
  <si>
    <t>Cozy 1 bedroom uptown</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Ã©e</t>
  </si>
  <si>
    <t>Perfect Solo Traveler Room in Williamsburg</t>
  </si>
  <si>
    <t>Nice Bedroom in Harlem (Sugar Hill)</t>
  </si>
  <si>
    <t>Amaurys</t>
  </si>
  <si>
    <t>Cozy studio, with fantastic light</t>
  </si>
  <si>
    <t>Lovely 1.5 bed in South Park Slope</t>
  </si>
  <si>
    <t>Pleasant Enviornment</t>
  </si>
  <si>
    <t>Modern â€¢ Sleek â€¢ Brooklyn</t>
  </si>
  <si>
    <t>1 Bedroom/1 Bathroom in Riverdale (close to HIR)</t>
  </si>
  <si>
    <t>Long</t>
  </si>
  <si>
    <t>Nice &amp; clean studio for a couple</t>
  </si>
  <si>
    <t>Cozy Studio in Heart of Ft Greene</t>
  </si>
  <si>
    <t>Private Bed/Bath-Central Park Views</t>
  </si>
  <si>
    <t>Ericka</t>
  </si>
  <si>
    <t>Cozy 1 bedroom apt Prime Location!!</t>
  </si>
  <si>
    <t>Modern Lux Furnished 1 Bedroom Apt</t>
  </si>
  <si>
    <t>Sid</t>
  </si>
  <si>
    <t>Private 2BD Apartment in Manhattan</t>
  </si>
  <si>
    <t>Modern &amp; Comfortable 1 BR</t>
  </si>
  <si>
    <t>Peaceful South Slope Living Quarters</t>
  </si>
  <si>
    <t>INTER HOUSE entire apt minim 16 day</t>
  </si>
  <si>
    <t>International Meeting Place_Room 2</t>
  </si>
  <si>
    <t>Spacious Chelsea Loft!</t>
  </si>
  <si>
    <t>Barbara's Home Stay</t>
  </si>
  <si>
    <t>Cozy little room UWS</t>
  </si>
  <si>
    <t>The Herkimer House  Room #2</t>
  </si>
  <si>
    <t>Luxurious 1BR in Herald Square</t>
  </si>
  <si>
    <t>Darwaysh</t>
  </si>
  <si>
    <t>Huge Private Cool 1BR Harlem -Close 2 Central Park</t>
  </si>
  <si>
    <t>Charming Hell's Kitchen nest -- bedroom 2</t>
  </si>
  <si>
    <t>Studio in Manhattan</t>
  </si>
  <si>
    <t>Tranquil Apt with Garden Access</t>
  </si>
  <si>
    <t>One cozy bedroom in Bay Ridge NY</t>
  </si>
  <si>
    <t>Keiko, Harumi &amp; Eric</t>
  </si>
  <si>
    <t>Cozy private room</t>
  </si>
  <si>
    <t>2 bdrm apt in Bushwick off L,M</t>
  </si>
  <si>
    <t>Yankee Stadium Lavished Bedroom</t>
  </si>
  <si>
    <t>Brais</t>
  </si>
  <si>
    <t>Penthouse Floor Room in Luxury Apt</t>
  </si>
  <si>
    <t>Bushwick for Thanksgiving/Christmas</t>
  </si>
  <si>
    <t>Private Room Available in 2BedApt</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Big living room, w/ 3 big bedrooms</t>
  </si>
  <si>
    <t>Private room in Washington Heights</t>
  </si>
  <si>
    <t>Hugo</t>
  </si>
  <si>
    <t>Stylish 1 Bdr. Apt. on Upper East</t>
  </si>
  <si>
    <t>AFFORDABLE &amp; COZY IN SUNSET PARK</t>
  </si>
  <si>
    <t>Isaac, Linda &amp; Noelia</t>
  </si>
  <si>
    <t>one bedroom apt 1000sqf</t>
  </si>
  <si>
    <t>Room in 1-Br by Columbus Circle</t>
  </si>
  <si>
    <t>LaGuardia Room with Private Entrance(2)!</t>
  </si>
  <si>
    <t>Brooklyn bohemian haven</t>
  </si>
  <si>
    <t>AnnMarie</t>
  </si>
  <si>
    <t>Private Rm in Cozy Williamsburg Apt</t>
  </si>
  <si>
    <t>Nelly</t>
  </si>
  <si>
    <t>NICE AND BRIGHT ROOM UPPER WEST!</t>
  </si>
  <si>
    <t>BEDROOM PRIVATE COMFY NEAR 6 TRAIN NO CURFEW</t>
  </si>
  <si>
    <t>Peaceful BR in Historic Brownstone</t>
  </si>
  <si>
    <t>Veola</t>
  </si>
  <si>
    <t>Sunny Apt in Williamsburg Brooklyn</t>
  </si>
  <si>
    <t>Crown Heights Great Single Bedroom</t>
  </si>
  <si>
    <t>Spacious and sunny 1BR w terrasse</t>
  </si>
  <si>
    <t>Florie</t>
  </si>
  <si>
    <t>Eclectic bedroom in FiDi Brick Loft</t>
  </si>
  <si>
    <t>Historic Ridgewood Brick Townhouse</t>
  </si>
  <si>
    <t>Real New York Home - Times Square</t>
  </si>
  <si>
    <t>Gilded Age Bohemia</t>
  </si>
  <si>
    <t>15 MIN FROM MANHATTAN</t>
  </si>
  <si>
    <t>Top-Floor Williamsburg Apt Bedroom</t>
  </si>
  <si>
    <t>Private large bedroom in the heart of NYC!!</t>
  </si>
  <si>
    <t>Charming East Village Garden Apt.</t>
  </si>
  <si>
    <t>Greenpoint Brooklyn Modern Charm II</t>
  </si>
  <si>
    <t>Haven In The Heights - Huge, Bright Bedroom!</t>
  </si>
  <si>
    <t>Bruce &amp; Suzanne</t>
  </si>
  <si>
    <t>New York - Theatre District- Luxury Building</t>
  </si>
  <si>
    <t>Salvatore</t>
  </si>
  <si>
    <t>Cozy Master Bedroom Upper Manhattan</t>
  </si>
  <si>
    <t>Comfy Upper West Side haven</t>
  </si>
  <si>
    <t>Apt on President St &amp; Kingston Ave</t>
  </si>
  <si>
    <t>Raphael</t>
  </si>
  <si>
    <t>Huge Space in Williamsburg BK</t>
  </si>
  <si>
    <t>Cozy apt 20 minutes to Manhattan</t>
  </si>
  <si>
    <t>Massive Apartment in the LES! Amazing rooftop too!</t>
  </si>
  <si>
    <t>Clean and quiet Bushwick Apartment</t>
  </si>
  <si>
    <t>Cozy Room in East Williamsburg!</t>
  </si>
  <si>
    <t>Perfect,  Private 1-Bdrm Union Squar</t>
  </si>
  <si>
    <t>~Spacious~Sunny~Stylized~Suite~</t>
  </si>
  <si>
    <t>Leticia</t>
  </si>
  <si>
    <t>Large Brooklyn Apt,Private Backyard</t>
  </si>
  <si>
    <t>"Bloom of Floral Park" 1 BR Basement Suite</t>
  </si>
  <si>
    <t>Mordeana</t>
  </si>
  <si>
    <t>Cozy 2BR apt in Midtown West/Chelsea/Hells Kitchen</t>
  </si>
  <si>
    <t>*Amazing Lower East Side Apartment*</t>
  </si>
  <si>
    <t>Zlatko</t>
  </si>
  <si>
    <t>Sun-filled Clinton Hill apartment.</t>
  </si>
  <si>
    <t>Kristofer</t>
  </si>
  <si>
    <t>Private Bdrm in 2 BR Brooklyn Apt</t>
  </si>
  <si>
    <t>Sunny large apt facing huge park. 20min2Manhattan</t>
  </si>
  <si>
    <t>Clifford</t>
  </si>
  <si>
    <t>Private Holiday Loft in the East Village</t>
  </si>
  <si>
    <t>Room for 2 in Amazing duplex Loft</t>
  </si>
  <si>
    <t>Bleik</t>
  </si>
  <si>
    <t>NYC CHIC!!!  LARGE STUDIO APT on UWS</t>
  </si>
  <si>
    <t>Studio Condo</t>
  </si>
  <si>
    <t>Terrell</t>
  </si>
  <si>
    <t>The real deal 2 blox away from CP!</t>
  </si>
  <si>
    <t>Awesome 1Bdr Apt. in Wash Hts</t>
  </si>
  <si>
    <t>Lovely bedroom/private full bath in Brooklyn</t>
  </si>
  <si>
    <t>Lovely 2 bed/2 bath Bed Stuy oasis</t>
  </si>
  <si>
    <t>Cozy Private Room in Ridgewood</t>
  </si>
  <si>
    <t>Bright, Light &amp; Sunny Room</t>
  </si>
  <si>
    <t>Private BR &amp; Bath near Central Park</t>
  </si>
  <si>
    <t>One Room in Murray Hill / Midtown</t>
  </si>
  <si>
    <t>Beautiful, Secure, Central NYC Apartment!</t>
  </si>
  <si>
    <t>Sunny Williamsburg Apt with View</t>
  </si>
  <si>
    <t>Modern 1BR w/ Gorgeous Balcony View</t>
  </si>
  <si>
    <t>Jaqui</t>
  </si>
  <si>
    <t>Private bedroom in great LES spot</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Chase</t>
  </si>
  <si>
    <t>Custom design, Cozy Manhattan stay</t>
  </si>
  <si>
    <t>Mint 2 bedroom w rooftop terrace!</t>
  </si>
  <si>
    <t>Super Cozy, Warm Eclectic Oasis</t>
  </si>
  <si>
    <t>Lorenna Gonzalez</t>
  </si>
  <si>
    <t>Lorenna</t>
  </si>
  <si>
    <t>Tom And Claudia</t>
  </si>
  <si>
    <t>Rosie's Home away from HomeBrooklyn</t>
  </si>
  <si>
    <t>Yvette And Ashley</t>
  </si>
  <si>
    <t>Spacious Studio, Upper East Side</t>
  </si>
  <si>
    <t>Bedroom In Midtown East</t>
  </si>
  <si>
    <t>Lower East side Ideal Location #7</t>
  </si>
  <si>
    <t>Park Slope apt. w/ private yard</t>
  </si>
  <si>
    <t>Alisa &amp; Dante</t>
  </si>
  <si>
    <t>Studio style Room with private bath</t>
  </si>
  <si>
    <t>Tsepak</t>
  </si>
  <si>
    <t>Sleeps 4 people - Prime Madison Sq Park/Park Ave</t>
  </si>
  <si>
    <t>Heart of Downtown Tribeca</t>
  </si>
  <si>
    <t>Wei</t>
  </si>
  <si>
    <t>One bedroom apartment in NoLita</t>
  </si>
  <si>
    <t>Upper Westside 1 BR/1.5 Bath Apt</t>
  </si>
  <si>
    <t>Cozy Loft in the UWS Manhattan</t>
  </si>
  <si>
    <t>Emanuele</t>
  </si>
  <si>
    <t>Cozy room in the city</t>
  </si>
  <si>
    <t>$199 SPECIAL VERY QUIET WVILLGMTPKGCHLS 65â€TV/BOSE</t>
  </si>
  <si>
    <t>Spacious, light-filled room in NYC</t>
  </si>
  <si>
    <t>Cute &amp; Comfy Williamsburg Refuge</t>
  </si>
  <si>
    <t>Josh &amp; Chris</t>
  </si>
  <si>
    <t>2 bedroom apt 1 min walk to train</t>
  </si>
  <si>
    <t>LIC 1 BR, City &amp; River Views</t>
  </si>
  <si>
    <t>Tori</t>
  </si>
  <si>
    <t>Beautiful, rustic room in artistic apt.</t>
  </si>
  <si>
    <t>Large, sunny Williamsburg room</t>
  </si>
  <si>
    <t>NYC.ANGUS.5. 20.min to manhattan</t>
  </si>
  <si>
    <t>Columbia University Apartment</t>
  </si>
  <si>
    <t>Zhehui</t>
  </si>
  <si>
    <t>Huge 1 BR Apt close to A,B,C,D &amp;1 trains</t>
  </si>
  <si>
    <t>Beautiful 1 Bedroom + futon</t>
  </si>
  <si>
    <t>CLASSIC GUEST ROOM - UWS Townhouse</t>
  </si>
  <si>
    <t>West Side Studio Apartment</t>
  </si>
  <si>
    <t>Last minute! East Village Apartment</t>
  </si>
  <si>
    <t>Charming living room in Astoria</t>
  </si>
  <si>
    <t>Siju</t>
  </si>
  <si>
    <t>Warm, Comfortable West Village Apt with Courtyard</t>
  </si>
  <si>
    <t>Sunny private room in Brooklyn</t>
  </si>
  <si>
    <t>Cozy room in Brooklyn loft</t>
  </si>
  <si>
    <t>Affordable Artistic Apartment</t>
  </si>
  <si>
    <t>Nikolina</t>
  </si>
  <si>
    <t>Central Park/UES</t>
  </si>
  <si>
    <t>ChloÃ©</t>
  </si>
  <si>
    <t>Furnished Apt. in Upper East Side</t>
  </si>
  <si>
    <t>Avik</t>
  </si>
  <si>
    <t>Gramercy Park Studio by Manhattan</t>
  </si>
  <si>
    <t>Architect's Room in Large apt w/ rooftop deck</t>
  </si>
  <si>
    <t>Private Bright Garden Room|Bushwick</t>
  </si>
  <si>
    <t>Spacious 1 BD w/washer dryer in UES</t>
  </si>
  <si>
    <t>Zaka</t>
  </si>
  <si>
    <t>Sunny Loft Studio on 46th and 10th</t>
  </si>
  <si>
    <t>Studio in heart of NYC</t>
  </si>
  <si>
    <t>Great UES location for Pope visit</t>
  </si>
  <si>
    <t>2 Full Size Beds Lower East Side</t>
  </si>
  <si>
    <t>Historically located 1 bdroom</t>
  </si>
  <si>
    <t>Huge Room, Safe Neighborhood,Near Manhattan</t>
  </si>
  <si>
    <t>Sebastian &amp; Andrea</t>
  </si>
  <si>
    <t>ENTIRE APARTMENT in L.E.S. (-30% exceptional deal)</t>
  </si>
  <si>
    <t>Fleur</t>
  </si>
  <si>
    <t>Airy private room near E/F/M/R/7 and LGA</t>
  </si>
  <si>
    <t>Spacious Master Bedroom in Bushwick</t>
  </si>
  <si>
    <t>Comfortable Junior One Bedroom</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ight, Spacious, Art Filled Apt</t>
  </si>
  <si>
    <t>Brooklyn Basement Apartment</t>
  </si>
  <si>
    <t>Comfy Bed in Clinton Hill Loft</t>
  </si>
  <si>
    <t>Brownstone in Brooklyn Heights</t>
  </si>
  <si>
    <t>Sunny, spacious UWS abode with view</t>
  </si>
  <si>
    <t>Johann</t>
  </si>
  <si>
    <t>NYC Room, NO Extra or Hidden Fees</t>
  </si>
  <si>
    <t>â€‹ ValÃ©ria</t>
  </si>
  <si>
    <t>Cozy One BR with Ideal Location</t>
  </si>
  <si>
    <t>Saket</t>
  </si>
  <si>
    <t>Charming Bedroom, Prime Manhattan Near Museum Mile</t>
  </si>
  <si>
    <t>Big bed, cosy room, groovy LES apt!</t>
  </si>
  <si>
    <t>Illtyd</t>
  </si>
  <si>
    <t>Huge Gorgeous1 Bed Apt Williamsburg</t>
  </si>
  <si>
    <t>Anais</t>
  </si>
  <si>
    <t>Studio 250 New York City</t>
  </si>
  <si>
    <t>Cozy Living Environment</t>
  </si>
  <si>
    <t>Taft</t>
  </si>
  <si>
    <t>Convenient 1Bdr with Outdoor Space (sleeps 4)</t>
  </si>
  <si>
    <t>Cute and roomy Bushwick apartment!</t>
  </si>
  <si>
    <t>2 Bedroom Near Meatpacking</t>
  </si>
  <si>
    <t>Bao</t>
  </si>
  <si>
    <t>Quaint 1 Bedroom in Happenin' E.V</t>
  </si>
  <si>
    <t>Room in 4 Bedroom Brooklyn Apt</t>
  </si>
  <si>
    <t>HUGE 3Bedroom Duplex in Meatpacking</t>
  </si>
  <si>
    <t>1 Bed Room BEST LOCATION EPIC VIEWS</t>
  </si>
  <si>
    <t>Deepak</t>
  </si>
  <si>
    <t>Location!  Large 1 bedroom oasis w elevator</t>
  </si>
  <si>
    <t>Harmony House 1 on Madison Street</t>
  </si>
  <si>
    <t>Charming Cottage in Huge Victorian</t>
  </si>
  <si>
    <t>1BR Railroad Apt in Heart of Wburg</t>
  </si>
  <si>
    <t>Uptown Studio With Character</t>
  </si>
  <si>
    <t>Tompkins Square/East Village Apt.</t>
  </si>
  <si>
    <t>Shared Studio (NO PRIVACY) On The Upper East Side</t>
  </si>
  <si>
    <t>Williamsburg home w/Private Garden</t>
  </si>
  <si>
    <t>Room in private Victorian house</t>
  </si>
  <si>
    <t>Sundrenched, Beautiful New Reno</t>
  </si>
  <si>
    <t>Monthly only, Cozy, Quaint, Central</t>
  </si>
  <si>
    <t>Beautiful UES 1 Bedroom</t>
  </si>
  <si>
    <t>Smile APT in BK</t>
  </si>
  <si>
    <t>D Rm 12 Sgl Pensione-like Hrt of Bk</t>
  </si>
  <si>
    <t>Hayes</t>
  </si>
  <si>
    <t>ä¸­å¤®å…¬å›­æ—çš„çŽ°ä»£å…¬å¯“</t>
  </si>
  <si>
    <t>Yujun</t>
  </si>
  <si>
    <t>Huge Duplex only minutes from NYC</t>
  </si>
  <si>
    <t>Omar And Kareema</t>
  </si>
  <si>
    <t>Close to everything, transportation</t>
  </si>
  <si>
    <t>Roland</t>
  </si>
  <si>
    <t>STARTUP SPACE BROOKLYN</t>
  </si>
  <si>
    <t>East Village Gem</t>
  </si>
  <si>
    <t>Stay in Astoria's heart</t>
  </si>
  <si>
    <t>Modern Room in Trendy LES</t>
  </si>
  <si>
    <t>Large Soho Studio Loft</t>
  </si>
  <si>
    <t>Walk to UN, Macy's &amp; Empire State B</t>
  </si>
  <si>
    <t>East Village Apt for New Years</t>
  </si>
  <si>
    <t>Times Square Area Studio</t>
  </si>
  <si>
    <t>Cozy bright apt with a touch of rustic charm -</t>
  </si>
  <si>
    <t>Spacious, clean studio in Kips Bay</t>
  </si>
  <si>
    <t>Gorgeous renovated apt w garden</t>
  </si>
  <si>
    <t>Sunny &amp; Quiet Room in Woodside</t>
  </si>
  <si>
    <t>Luxury Apt in Chelsea</t>
  </si>
  <si>
    <t>Comfortable Private Apartment in Heart of Flatbush</t>
  </si>
  <si>
    <t>JFK Airport Spacious and gorgeous Room</t>
  </si>
  <si>
    <t>Pedro J</t>
  </si>
  <si>
    <t>BedStuy's Chillest</t>
  </si>
  <si>
    <t>SidewalksofRIO</t>
  </si>
  <si>
    <t>Brand new Building. Great space.</t>
  </si>
  <si>
    <t>Amazing view from luxury building near Times Sq</t>
  </si>
  <si>
    <t>Reno'ed 2bed/2bath walk-up~East Village~Pristine!</t>
  </si>
  <si>
    <t>My GREENPOINT apt just for you!</t>
  </si>
  <si>
    <t>NYC Studio outside Columbus Circle</t>
  </si>
  <si>
    <t>The Epic: Right by MSG</t>
  </si>
  <si>
    <t>Sunny Greenpoint Room</t>
  </si>
  <si>
    <t>Prospect-Lefferts near Prospectpark</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Modern Apartment in Charming Nolita</t>
  </si>
  <si>
    <t>Luxury Studio Apartment with private outdoor space</t>
  </si>
  <si>
    <t>Kendra</t>
  </si>
  <si>
    <t>Harlem Cozy One Bedroom</t>
  </si>
  <si>
    <t>CONDO big space lots of mirrors</t>
  </si>
  <si>
    <t>Spacious  1 Bedroom Available</t>
  </si>
  <si>
    <t>Rivkie</t>
  </si>
  <si>
    <t>Cozy 3 BD in the East Village</t>
  </si>
  <si>
    <t>Will &amp; Tash</t>
  </si>
  <si>
    <t>Beautiful Bright Williamsburg Home</t>
  </si>
  <si>
    <t>3 Bdrm Family Friendly Suite</t>
  </si>
  <si>
    <t>Sherry &amp; Ivan</t>
  </si>
  <si>
    <t>Modern, Sunny Apt in West Village</t>
  </si>
  <si>
    <t>Large Victorian home in Brooklyn</t>
  </si>
  <si>
    <t>Pietta</t>
  </si>
  <si>
    <t>1 private bedroom in 3 bedroom apt</t>
  </si>
  <si>
    <t>Big Bedroom in Manhattan with an Artist</t>
  </si>
  <si>
    <t>Este</t>
  </si>
  <si>
    <t>Big studio in Brooklyn, suitable for 2</t>
  </si>
  <si>
    <t>Spacious Williamsburg with backyard</t>
  </si>
  <si>
    <t>Sunny private room and bath room.</t>
  </si>
  <si>
    <t>Harvey</t>
  </si>
  <si>
    <t>Room in beautiful Brownstone Apt</t>
  </si>
  <si>
    <t>Temporary Stay for 2 Weeks</t>
  </si>
  <si>
    <t>Large Sunny Williamsburg Apt Near L Train #1</t>
  </si>
  <si>
    <t>Gorgeous, sun-filled LES 1 bedoom</t>
  </si>
  <si>
    <t>Magnolia House Saint George</t>
  </si>
  <si>
    <t>Danforth</t>
  </si>
  <si>
    <t>Room in Bright Brooklyn Apt.</t>
  </si>
  <si>
    <t>Studio midtown west</t>
  </si>
  <si>
    <t>Maria Luna</t>
  </si>
  <si>
    <t>BEAUTIFUL&amp;BRIGHT 1 bd (E. Village)</t>
  </si>
  <si>
    <t>SMALL AND COZY PARISIAN STYLE APT IN EAST HARLEM</t>
  </si>
  <si>
    <t>Rustic, Warm Decor in Historic Crown Heights</t>
  </si>
  <si>
    <t>Jovanna</t>
  </si>
  <si>
    <t>Spacious and Sunny Duplex with Deck</t>
  </si>
  <si>
    <t>Michal And John</t>
  </si>
  <si>
    <t>Cozy room in the heart of Astoria</t>
  </si>
  <si>
    <t>Nadir</t>
  </si>
  <si>
    <t>Prime location, Renovated,Inspiring</t>
  </si>
  <si>
    <t>Greenwich Village Hotspot</t>
  </si>
  <si>
    <t>Elegant Brooklyn Heights 2 BR Apt</t>
  </si>
  <si>
    <t>BEAUTIFUL&amp;BRIGHT 2bd/2ba(E Village)</t>
  </si>
  <si>
    <t>Sunny Room in Renovated Brooklyn Townhouse</t>
  </si>
  <si>
    <t>Alihan</t>
  </si>
  <si>
    <t>Private Room, 15min from MANHATTAN</t>
  </si>
  <si>
    <t>M&amp;L</t>
  </si>
  <si>
    <t>Cozy 1 BR on Bedford Avenue, Wburg</t>
  </si>
  <si>
    <t>Park Slope Light and Location</t>
  </si>
  <si>
    <t>Bedroom in artist apartment</t>
  </si>
  <si>
    <t>Boerum Hill Central Downtwn BK Apt!</t>
  </si>
  <si>
    <t>3BR Private Williamsburg Apartment</t>
  </si>
  <si>
    <t>Great Nolita Apartment!</t>
  </si>
  <si>
    <t>Spacious Brooklyn Home Close to NYC</t>
  </si>
  <si>
    <t>Ajna</t>
  </si>
  <si>
    <t>Spacious One bedroom apartment</t>
  </si>
  <si>
    <t>Central Park North Apt</t>
  </si>
  <si>
    <t>Sheying</t>
  </si>
  <si>
    <t>NYC-Room,NoHiddenFees+FreeBreakfast</t>
  </si>
  <si>
    <t>Time SQ Dream Suite in Midtown w/ Projector</t>
  </si>
  <si>
    <t>Cozy One Bedroom -Beautiful Terrace</t>
  </si>
  <si>
    <t>Top (2nd) Floor Limestone
Ideal for Large Groups</t>
  </si>
  <si>
    <t>Deb</t>
  </si>
  <si>
    <t>Prime Park Slope apartment</t>
  </si>
  <si>
    <t>Sunny Bedroom with a huge window</t>
  </si>
  <si>
    <t>Private Tent - Shared Room (Bed-2)</t>
  </si>
  <si>
    <t>WEST VILLAGE CHARM - BEST LOCATION!</t>
  </si>
  <si>
    <t>Amazing Duplex Loft in Williamsburg</t>
  </si>
  <si>
    <t>Charming Artistic Loft with Terrace</t>
  </si>
  <si>
    <t>Veronika</t>
  </si>
  <si>
    <t>Cozy Upper East Side Apartment</t>
  </si>
  <si>
    <t>THE LINCOLN DUPLEX - 5 BEDROOMS</t>
  </si>
  <si>
    <t>CHARM &amp; LOCATION! Private Ensuite Bathroom in UES!</t>
  </si>
  <si>
    <t>Charming Mini Loft/ Lower East Side</t>
  </si>
  <si>
    <t>Laure</t>
  </si>
  <si>
    <t>âœª Friends &amp; Family Downtown âœª 2BR / 3 Bed âœª Best !</t>
  </si>
  <si>
    <t>Astoria Full Basement Apartment</t>
  </si>
  <si>
    <t>'Cil</t>
  </si>
  <si>
    <t>Huge luxury 1 bedroom apt in Fidi</t>
  </si>
  <si>
    <t>Private luxury apartment</t>
  </si>
  <si>
    <t>Red Hook Brooklyn Apartment</t>
  </si>
  <si>
    <t>Large and Sunny Private Room near Prospect Park</t>
  </si>
  <si>
    <t>Carroll Gardens Studio</t>
  </si>
  <si>
    <t>2BR2BA apartment, PRIVATE bathroom &amp; AC inside</t>
  </si>
  <si>
    <t>Hiroki</t>
  </si>
  <si>
    <t>LRG furnished Loft Space</t>
  </si>
  <si>
    <t>1BR available in Bedstuy, Brooklyn!</t>
  </si>
  <si>
    <t>ARTSY UNIQUE  GIANT TWO FLOOR APARTMENT</t>
  </si>
  <si>
    <t>Bedford Ave N. WBurg Room in 2BR-2</t>
  </si>
  <si>
    <t>Romantic 2-Bedroom UWS Charmer!</t>
  </si>
  <si>
    <t>Paige</t>
  </si>
  <si>
    <t>Most desired EastVillage retreat</t>
  </si>
  <si>
    <t>East Village Apartment</t>
  </si>
  <si>
    <t>One Bedroom Available in 2BR APT</t>
  </si>
  <si>
    <t>Brooklyn's Coolest One Bedroom</t>
  </si>
  <si>
    <t>East Williamsburg Bedroom</t>
  </si>
  <si>
    <t>Dorthy</t>
  </si>
  <si>
    <t>â˜… Hidden Gem. Spacious. Restaurants, CafÃ©s Galore.</t>
  </si>
  <si>
    <t>Lei</t>
  </si>
  <si>
    <t>Studio in Amazing UES Location</t>
  </si>
  <si>
    <t>Studio Close To LIJ, JFK.Private Entry,æ¬¢è¿Žä¸­å›½æœ‹å‹æ¥ä½</t>
  </si>
  <si>
    <t>Amazing bedroom in South Harlem !</t>
  </si>
  <si>
    <t>Village apt on tree-lined street</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Beautiful and Large Private Room 1Block from train</t>
  </si>
  <si>
    <t>Nguyen</t>
  </si>
  <si>
    <t>Simple clean room</t>
  </si>
  <si>
    <t>Cool and cozy room in the Heights</t>
  </si>
  <si>
    <t>A Rm 8 Dbl Pensione-like Hrt of Bk</t>
  </si>
  <si>
    <t>Whole apartment in Greenpoint.</t>
  </si>
  <si>
    <t>Beautiful room in a great location NYC!</t>
  </si>
  <si>
    <t>Rajiv</t>
  </si>
  <si>
    <t>B Rm 9 Sgl Pensione-like Hrt of Bk</t>
  </si>
  <si>
    <t>Private room  with Shared Bathroom</t>
  </si>
  <si>
    <t>Adishwar</t>
  </si>
  <si>
    <t>Tranquilo y soleado XL Bushwick loft w/breakfast</t>
  </si>
  <si>
    <t>Beautiful Brooklyn Basement Studio</t>
  </si>
  <si>
    <t>Private Room - BedStuy - 2 Flr Unit</t>
  </si>
  <si>
    <t>2 BEDROOM IN WILLIAMSBURG MINUTES FROM MANHATTAN</t>
  </si>
  <si>
    <t>Large room in UWS 92nd near RivPark</t>
  </si>
  <si>
    <t>Room in a beautiful apartment</t>
  </si>
  <si>
    <t>Affordable Luxury Minutes to Manhattan</t>
  </si>
  <si>
    <t>Ayman</t>
  </si>
  <si>
    <t>Stylish Astoria Apartment</t>
  </si>
  <si>
    <t>Private room &amp; bathroom in the sky</t>
  </si>
  <si>
    <t>shared space with Great location!!!</t>
  </si>
  <si>
    <t>Zen Apartment With Backyard</t>
  </si>
  <si>
    <t>Huge loft type 1 bedroom in NYC</t>
  </si>
  <si>
    <t>3BR w/ Patio by Subway (Rate covers 4 guests)</t>
  </si>
  <si>
    <t>Rose-Marie</t>
  </si>
  <si>
    <t>Bushwick Brooklyn 1 Bedroom</t>
  </si>
  <si>
    <t>Zen Room in Crown Heights Brooklyn</t>
  </si>
  <si>
    <t>Times Square Area Neat &amp; clean and exclusive AAA+</t>
  </si>
  <si>
    <t>Centrally Located Park Slope Duplex</t>
  </si>
  <si>
    <t>Bright and Artsy Crown Heights Apt!</t>
  </si>
  <si>
    <t>Two bus stops to World Trade Center</t>
  </si>
  <si>
    <t>Room in pre-war space</t>
  </si>
  <si>
    <t>Large  Studio - Midtown Manhattan Near Times Sq</t>
  </si>
  <si>
    <t>Near Yankee Stadium</t>
  </si>
  <si>
    <t>Morrisania</t>
  </si>
  <si>
    <t>Comfortable &amp; Clean Zen Bedroom</t>
  </si>
  <si>
    <t>1 bedroom in nyc</t>
  </si>
  <si>
    <t>Denetrias</t>
  </si>
  <si>
    <t>Sunny beautiful home Audubon Distr</t>
  </si>
  <si>
    <t>Shared living in New York City</t>
  </si>
  <si>
    <t>Obi</t>
  </si>
  <si>
    <t>20 Mins to Manhattan, 7 mins LGA</t>
  </si>
  <si>
    <t>Burak</t>
  </si>
  <si>
    <t>Stylish 1 BDR in Upper East Side</t>
  </si>
  <si>
    <t>Tny</t>
  </si>
  <si>
    <t>Spacious Apartment in Midtown West!</t>
  </si>
  <si>
    <t>Perfect room in Williamsburg loft</t>
  </si>
  <si>
    <t>Beautiful one bedroom in Tribeca!</t>
  </si>
  <si>
    <t>çº½çº¦ä¹‹å®¶(PrivateBathroom4)</t>
  </si>
  <si>
    <t>The Tranquility Room-large &amp; light</t>
  </si>
  <si>
    <t>Dlb</t>
  </si>
  <si>
    <t>Laurelton</t>
  </si>
  <si>
    <t>Spacious Room in Hell's Kitchen!!</t>
  </si>
  <si>
    <t>Times Sq/Restaurant Row Apartment</t>
  </si>
  <si>
    <t>Private Entrance Bed &amp; Bath with Garden and Deck</t>
  </si>
  <si>
    <t>Spacious Brooklyn Getaway</t>
  </si>
  <si>
    <t>LARGE MANHATTAN ONE BEDROOM</t>
  </si>
  <si>
    <t>1BR, Steps from the 7 Train</t>
  </si>
  <si>
    <t>Elegant Queen size bed room.</t>
  </si>
  <si>
    <t>Full Floor in Sunny Brooklyn Duplex</t>
  </si>
  <si>
    <t>NYC  Garden apartment next to trains/restaurants</t>
  </si>
  <si>
    <t>Bea Ebony</t>
  </si>
  <si>
    <t>Prime East Village, Sunny room</t>
  </si>
  <si>
    <t>Sabra</t>
  </si>
  <si>
    <t>Fun Unique Spacious Midtown Getaway</t>
  </si>
  <si>
    <t>Charming and Modern Home Base</t>
  </si>
  <si>
    <t>Luxury Apartment by Time Square</t>
  </si>
  <si>
    <t>Nickie</t>
  </si>
  <si>
    <t>Great affordable room.</t>
  </si>
  <si>
    <t>Perfect 8th Avenue Apt in Chelsea</t>
  </si>
  <si>
    <t>Eclectic 1 Bdrm off  Park Ave South</t>
  </si>
  <si>
    <t>Cozy Suite near Barclays Center</t>
  </si>
  <si>
    <t>Private room with Full size Bed M</t>
  </si>
  <si>
    <t>Spacious &amp; Artsy Astoria Apartment</t>
  </si>
  <si>
    <t>Private bedroom &amp; bath in Red Hook Bklyn for solo</t>
  </si>
  <si>
    <t>UES Studio with backyard</t>
  </si>
  <si>
    <t>Great UWS apt with amazing terrace!</t>
  </si>
  <si>
    <t>East 60's - Amazing Private Room</t>
  </si>
  <si>
    <t>Karan</t>
  </si>
  <si>
    <t>Large and cosy room with private insuite bathroom</t>
  </si>
  <si>
    <t>Private Room Near Central Park -UWS</t>
  </si>
  <si>
    <t>Walk to beach...Brighton Beach 2BD</t>
  </si>
  <si>
    <t>Brooklyn Apt w/ Recording Studio</t>
  </si>
  <si>
    <t>Maureen And Ned</t>
  </si>
  <si>
    <t>West Village 2 Bed/2 Bath Loft Apt!</t>
  </si>
  <si>
    <t>Charming Upper East Side apt</t>
  </si>
  <si>
    <t>Big, Convenient, Working Fireplace!</t>
  </si>
  <si>
    <t>Private Bedroom in Nolita/Soho</t>
  </si>
  <si>
    <t>Charming STUDIO w/ PATIO MIDTOWN</t>
  </si>
  <si>
    <t>Ambria</t>
  </si>
  <si>
    <t>Central &amp; Cute Studio by Union Sq!</t>
  </si>
  <si>
    <t>Sarena</t>
  </si>
  <si>
    <t>UES - True 1 BR | Clean &amp; Quiet</t>
  </si>
  <si>
    <t>Spacious Brooklyn Home w/ Backyard</t>
  </si>
  <si>
    <t>Sunny and Spacious Private Bedroom</t>
  </si>
  <si>
    <t>Midcentury Modern Duplex 3BR/2BA in Times Square</t>
  </si>
  <si>
    <t>Jeff &amp; Stephanie</t>
  </si>
  <si>
    <t>Charming private bedroom Park Slope</t>
  </si>
  <si>
    <t>Dharshana</t>
  </si>
  <si>
    <t>Huge Apt on Central Park South</t>
  </si>
  <si>
    <t>Saman</t>
  </si>
  <si>
    <t>$1,400/month  Summer Rental: Spacious One Bdrm</t>
  </si>
  <si>
    <t>GenÃ©a</t>
  </si>
  <si>
    <t>Private Studio Apartment in Harlem</t>
  </si>
  <si>
    <t>Spacious Room in East Willamsburg</t>
  </si>
  <si>
    <t>huge, clean and great loft space</t>
  </si>
  <si>
    <t>Bright, cozy East Village apartment</t>
  </si>
  <si>
    <t>Kacy</t>
  </si>
  <si>
    <t>ENTERING WINTER FESTIVALS</t>
  </si>
  <si>
    <t>Private room in Upper West Side</t>
  </si>
  <si>
    <t>Francia</t>
  </si>
  <si>
    <t>20 mins to Manhattan Entire Studio</t>
  </si>
  <si>
    <t>Mary Beth</t>
  </si>
  <si>
    <t>Apartment on upper west side, NYC</t>
  </si>
  <si>
    <t>Lg private room minutes from subway</t>
  </si>
  <si>
    <t>Sunny Duplex w/Private Roof Deck Monthly Rental</t>
  </si>
  <si>
    <t>Spacious + Cozy Loft in Williamsburg</t>
  </si>
  <si>
    <t>Rain or Shine Studios:  Dedicated to Production</t>
  </si>
  <si>
    <t>Great sun drenched room near park!</t>
  </si>
  <si>
    <t>Imrul</t>
  </si>
  <si>
    <t>Cozy Studio for your Business Trip</t>
  </si>
  <si>
    <t>Spacious Private Room</t>
  </si>
  <si>
    <t>Master Bedroom in Roofdeck Lux Apt</t>
  </si>
  <si>
    <t>An Exquisite Private Bedroom.</t>
  </si>
  <si>
    <t>Cadet</t>
  </si>
  <si>
    <t>Furnished 2BR in the UES (94th and 2nd)</t>
  </si>
  <si>
    <t>Harlem Haven - Stunning Duplex</t>
  </si>
  <si>
    <t>Trace</t>
  </si>
  <si>
    <t>1BR APT in LES with PRIVATE BACKYARD</t>
  </si>
  <si>
    <t>AMAZING  2BR Apartment Elev/laundry!</t>
  </si>
  <si>
    <t>Voted #1 Location Quintessential 1BR W Village Apt</t>
  </si>
  <si>
    <t>Clean, inviting apt.15min to NYC</t>
  </si>
  <si>
    <t>Awesome Private Artist Studio for FEMALE Traveler</t>
  </si>
  <si>
    <t>Spacious 2BR, close to central park</t>
  </si>
  <si>
    <t>Alcove Studio in Heart of Chelsea!</t>
  </si>
  <si>
    <t>Lindsay B</t>
  </si>
  <si>
    <t>Studio: Heart of Harlem w backyard</t>
  </si>
  <si>
    <t>Henna</t>
  </si>
  <si>
    <t>Charming East Village Corner 2 BD</t>
  </si>
  <si>
    <t>Prime Location 63rd St + First Ave</t>
  </si>
  <si>
    <t>HUGE STUDIO! LOFT STYLE! PRIVATE !</t>
  </si>
  <si>
    <t>Bright, airy, private room/shared bath-W Harlem</t>
  </si>
  <si>
    <t>Gran Fondo Cyclist Haven</t>
  </si>
  <si>
    <t>Manhattan Private Room with a Garden View (Room 1)</t>
  </si>
  <si>
    <t>Grisula</t>
  </si>
  <si>
    <t>1 BR in Carroll Gardens Townhouse</t>
  </si>
  <si>
    <t>BronxHattan</t>
  </si>
  <si>
    <t>CathedraNYC</t>
  </si>
  <si>
    <t>Valjean</t>
  </si>
  <si>
    <t>Large 3 bdrm apt in Manhattan (downtown) village</t>
  </si>
  <si>
    <t>Lesley</t>
  </si>
  <si>
    <t>Stylish 1BR apt in Upper East Side</t>
  </si>
  <si>
    <t>Cozy Room in Willamsburg Loft</t>
  </si>
  <si>
    <t>Rhea</t>
  </si>
  <si>
    <t>Private studio in Jackson Heights w/free parking</t>
  </si>
  <si>
    <t>Fahim</t>
  </si>
  <si>
    <t>Lexington Avenue Luxury Condominium</t>
  </si>
  <si>
    <t>Tianyou</t>
  </si>
  <si>
    <t>STUNNING 1661SFT, SOHO/TRIBECA LOFT</t>
  </si>
  <si>
    <t>Private Tent- Shared Room (Bed 1)</t>
  </si>
  <si>
    <t>Chic Bachelorette Pad</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Sunny and pleasant Sunset Park apt</t>
  </si>
  <si>
    <t>Sheryl</t>
  </si>
  <si>
    <t>Prime carroll gardens chrming 2 bed rooms</t>
  </si>
  <si>
    <t>1 bedroom in large clean apt</t>
  </si>
  <si>
    <t>Awesome 1 privet room apartment</t>
  </si>
  <si>
    <t>AHm</t>
  </si>
  <si>
    <t>Amazing, Modern East Village Loft</t>
  </si>
  <si>
    <t>Rishie</t>
  </si>
  <si>
    <t>The Quiet Part of New York City</t>
  </si>
  <si>
    <t>Studio Apt on The Upper West Side</t>
  </si>
  <si>
    <t>Cool, cozy urban pad</t>
  </si>
  <si>
    <t>Large private room in BK,.5 bath</t>
  </si>
  <si>
    <t>Mungyu</t>
  </si>
  <si>
    <t>1 Bedroom in a Modern Mid-Town Apt</t>
  </si>
  <si>
    <t>Cozy Bedroom in Crown Heights, BK</t>
  </si>
  <si>
    <t>Spacious studio 10 min to Manhattan</t>
  </si>
  <si>
    <t>Katia</t>
  </si>
  <si>
    <t>Sunny flat in lovely brownstone</t>
  </si>
  <si>
    <t>Eli And Maggie</t>
  </si>
  <si>
    <t>Big private bed/bath in penthouse!</t>
  </si>
  <si>
    <t>Large Room available in Seaport.</t>
  </si>
  <si>
    <t>Bed and Breakfast in Manhattan!</t>
  </si>
  <si>
    <t>Large Bedroom with everything, Great location !</t>
  </si>
  <si>
    <t>Private Studio in Times Square</t>
  </si>
  <si>
    <t>ROOM WITH VIEW IN MANHATTAN!</t>
  </si>
  <si>
    <t>Large Serene Garden Apartment Historic Harlem</t>
  </si>
  <si>
    <t>Spacious Williamsburg 1 bedroom!</t>
  </si>
  <si>
    <t>Sinat</t>
  </si>
  <si>
    <t>Bright, sunny, airy room in Victorian TH</t>
  </si>
  <si>
    <t>Sunny Room With Charming Slate Fireplace</t>
  </si>
  <si>
    <t>Private Room in Bushwick off of the DeKalb L Stop</t>
  </si>
  <si>
    <t>1 Bedroom Garden Apartment, Harlem</t>
  </si>
  <si>
    <t>Large 1 BD Upper East With Roof Top</t>
  </si>
  <si>
    <t>Quili (Sounds Keelee)</t>
  </si>
  <si>
    <t>Spacious arty loft in Bushwick</t>
  </si>
  <si>
    <t>Studio Apartment in Park Slope!</t>
  </si>
  <si>
    <t>Razan</t>
  </si>
  <si>
    <t>Classic NY Apartment. Prime Manhattan Location</t>
  </si>
  <si>
    <t>Spacious, Sunny &amp; Clean, 1 bed, 1.5 bath Apt</t>
  </si>
  <si>
    <t>Beautiful Quiet Chelsea Apartment</t>
  </si>
  <si>
    <t>Cihan</t>
  </si>
  <si>
    <t>NYC  Upscale Midtown East 3BR Apt</t>
  </si>
  <si>
    <t>Two Floor Open Space Perfect 'Hood</t>
  </si>
  <si>
    <t>Nature in the Heart of Manhattan</t>
  </si>
  <si>
    <t>LES, 5 min to subway, quiet street</t>
  </si>
  <si>
    <t>Cozy Apartment Near Times Square</t>
  </si>
  <si>
    <t>For Christmas-Large New 1 BR Near Central Park</t>
  </si>
  <si>
    <t>Stay next to TimesSquare &amp; Broadway</t>
  </si>
  <si>
    <t>Charming 1 bdr near Central Park</t>
  </si>
  <si>
    <t>Lovely Home, Heart of Williamsburg!</t>
  </si>
  <si>
    <t>Comfortable 1 bedroom apt in Brooklyn just for you</t>
  </si>
  <si>
    <t>Shyann</t>
  </si>
  <si>
    <t>ÐšÐ¾Ð¼Ð½Ð°Ñ‚Ð° Ð² ÐœÐ°Ð½Ñ…ÐµÑ‚Ñ‚ÐµÐ½Ðµ, 19-24 Ð¾ÐºÑ‚ÑÐ±Ñ€Ñ</t>
  </si>
  <si>
    <t>Kateryna</t>
  </si>
  <si>
    <t>LOVELY APT IN MANHATTAN! 1 block from the subway!</t>
  </si>
  <si>
    <t>Large, Sunny Family-Friendly Apt. (Smoke-Free)</t>
  </si>
  <si>
    <t>Sunlit Bedroom in Forest Hills Apartment</t>
  </si>
  <si>
    <t>*PRIME* Linen &amp; Lavender in the LES (Clinton St.)</t>
  </si>
  <si>
    <t>Jessy &amp; Grant</t>
  </si>
  <si>
    <t>Appartment in Lefferts Gardens</t>
  </si>
  <si>
    <t>Massive Room in Brownstone - 25% OFF</t>
  </si>
  <si>
    <t>SPACIOUS 2 BEDROOM MANHATTAN DUPLEX!!</t>
  </si>
  <si>
    <t>Modern Condo in Greenpoint, BK</t>
  </si>
  <si>
    <t>Private bedroom Private Living Room</t>
  </si>
  <si>
    <t>Spacious Studio: Upper East Side</t>
  </si>
  <si>
    <t>2 Bed/ 2 Bath in Heart of SOHO/ LES</t>
  </si>
  <si>
    <t>Spacious Rooms near Barclays Center</t>
  </si>
  <si>
    <t>Open Space, Outdoor Space</t>
  </si>
  <si>
    <t>NEW: 2 BR Steps from Times Square</t>
  </si>
  <si>
    <t>Beautiful Oversized King Bedroom - Entire Apt</t>
  </si>
  <si>
    <t>Room in colorful Bushwick SUPER close to subways!</t>
  </si>
  <si>
    <t>UWS One Bedroom Pre-War Gem</t>
  </si>
  <si>
    <t>Lovely Space in the heart of SoHo!</t>
  </si>
  <si>
    <t>Beautiful 1BR in Chelsea</t>
  </si>
  <si>
    <t>Sunny 1 bedroom long or short term</t>
  </si>
  <si>
    <t>Maory</t>
  </si>
  <si>
    <t>1-Bedroom in Brooklyn Brownstone</t>
  </si>
  <si>
    <t>Lizzie</t>
  </si>
  <si>
    <t>Beautiful and Homey Enclave</t>
  </si>
  <si>
    <t>Art &amp; Light-Filled Apt By The Park</t>
  </si>
  <si>
    <t>Staten Island NYC Marathon</t>
  </si>
  <si>
    <t>Brooklyn apartment in Boreum Hill</t>
  </si>
  <si>
    <t>1 Bedroom Apt in Williamsburg</t>
  </si>
  <si>
    <t>Private Patio in Soho/NoLita</t>
  </si>
  <si>
    <t>Cute room in charming Bk share</t>
  </si>
  <si>
    <t>LARGE  2 BEDROOM DUPLEX WITH YARD</t>
  </si>
  <si>
    <t>Charming and Artsy Studio Apartment</t>
  </si>
  <si>
    <t>Jake And Catharine</t>
  </si>
  <si>
    <t>Cozy room in the Heart of Astoria</t>
  </si>
  <si>
    <t>Quiet living room in Greenpoint 1BR</t>
  </si>
  <si>
    <t>Beautiful One Bedroom Chelsea</t>
  </si>
  <si>
    <t>Yve's Getaway</t>
  </si>
  <si>
    <t>Yve</t>
  </si>
  <si>
    <t>Comfy private bedroom in Bushwick</t>
  </si>
  <si>
    <t>Cozy &amp; Private Harlem Bedroom</t>
  </si>
  <si>
    <t>Superb loft in Manhattan</t>
  </si>
  <si>
    <t>Jean-NoÃ«l</t>
  </si>
  <si>
    <t>Jordanna</t>
  </si>
  <si>
    <t>5min from airport</t>
  </si>
  <si>
    <t>Michion</t>
  </si>
  <si>
    <t>442 w 57st. hanover apt sharing</t>
  </si>
  <si>
    <t>Jinwon</t>
  </si>
  <si>
    <t>Sunny Room in Ditmas Park</t>
  </si>
  <si>
    <t>Apartment with terrasse greenpoint brooklyn</t>
  </si>
  <si>
    <t>Amael</t>
  </si>
  <si>
    <t>private bathroom and balcony</t>
  </si>
  <si>
    <t>Odette</t>
  </si>
  <si>
    <t>Great, Clean NYC Apartment</t>
  </si>
  <si>
    <t>Cozy and Clean Room</t>
  </si>
  <si>
    <t>Dante</t>
  </si>
  <si>
    <t>Super clean, Great location!!</t>
  </si>
  <si>
    <t>Mikael</t>
  </si>
  <si>
    <t>Peaceful Retreat</t>
  </si>
  <si>
    <t>Chic and Inviting East Village Apartment</t>
  </si>
  <si>
    <t>Josefine</t>
  </si>
  <si>
    <t>Comfy Rooms</t>
  </si>
  <si>
    <t>Bright Charming Artistic Loft: Relax or Work</t>
  </si>
  <si>
    <t>Bahar</t>
  </si>
  <si>
    <t>Spacious yet cozy apt; heart of BK</t>
  </si>
  <si>
    <t>Stylish One-Bedroom in Gramercy!</t>
  </si>
  <si>
    <t>Harlem Vacation Rental</t>
  </si>
  <si>
    <t>Darryl</t>
  </si>
  <si>
    <t>Spacious 2 Bedroom in Brooklyn</t>
  </si>
  <si>
    <t>Right in the heart of Brooklyn</t>
  </si>
  <si>
    <t>Quaint Midtown Studio</t>
  </si>
  <si>
    <t>Incredible 750sqft East Village 1BR</t>
  </si>
  <si>
    <t>Brooklyn Museum at your window</t>
  </si>
  <si>
    <t>Nia &amp; David</t>
  </si>
  <si>
    <t>Greenwich Village Stylish Studio</t>
  </si>
  <si>
    <t>Anne Marie</t>
  </si>
  <si>
    <t>Darian Place</t>
  </si>
  <si>
    <t>Charming 1 Bedroom in Townhouse</t>
  </si>
  <si>
    <t>Manhattan Club Oct 16-Oct 18</t>
  </si>
  <si>
    <t>Rustic, 1-bdrm retreat w/roof deck.</t>
  </si>
  <si>
    <t>Armando Rafael</t>
  </si>
  <si>
    <t>Clean cozy and convenient stay</t>
  </si>
  <si>
    <t>Gypsy</t>
  </si>
  <si>
    <t>RARE &amp; AWESOME Williamsburg Loft!</t>
  </si>
  <si>
    <t>Gorgeous Loft in Greenpoint!</t>
  </si>
  <si>
    <t>Cozy Bedroom - 1 Stop to Manhattan</t>
  </si>
  <si>
    <t>Giovana</t>
  </si>
  <si>
    <t>Room in Loft</t>
  </si>
  <si>
    <t>Frida</t>
  </si>
  <si>
    <t>Private room in East Village</t>
  </si>
  <si>
    <t>Elegant Brooklyn Heights Studio</t>
  </si>
  <si>
    <t>Lefferts Garden/ Prospect Park Gem</t>
  </si>
  <si>
    <t>çº½çº¦ä¹‹å®¶(SunnyHome6)</t>
  </si>
  <si>
    <t>Triplex Penthouse with 3 Balconies</t>
  </si>
  <si>
    <t>Beautiful modern room with private bathroom</t>
  </si>
  <si>
    <t>Darin</t>
  </si>
  <si>
    <t>Spacious Apt, 15min from the city</t>
  </si>
  <si>
    <t>Sunny, spacious -  35 mins Times Sq</t>
  </si>
  <si>
    <t>Private Bedroom, Huge Apt.</t>
  </si>
  <si>
    <t>Attic Cove</t>
  </si>
  <si>
    <t>Marcos</t>
  </si>
  <si>
    <t>NicE Room  with Private Bathroom BK:) SUPERHOST :)</t>
  </si>
  <si>
    <t>A piece of Heaven in Hells Kitchen</t>
  </si>
  <si>
    <t>Location! Great for families/groups</t>
  </si>
  <si>
    <t>Odile</t>
  </si>
  <si>
    <t>Big ass room in Brooklyn</t>
  </si>
  <si>
    <t>Private room in the East Village!</t>
  </si>
  <si>
    <t>Studio Apt, Prospect Park, Brooklyn</t>
  </si>
  <si>
    <t>Private bdr in Bushwick, Brooklyn</t>
  </si>
  <si>
    <t>Faina</t>
  </si>
  <si>
    <t>Cute 1 bedroom apt close to all</t>
  </si>
  <si>
    <t>Djamal</t>
  </si>
  <si>
    <t>Gorgeous Directorâ€™s Penthouse</t>
  </si>
  <si>
    <t>Greene Hill   3BR Brownstone Apt</t>
  </si>
  <si>
    <t>Holly/Rick</t>
  </si>
  <si>
    <t>Cozy Sunny Bedroom in Hell's Kitchen / Time Square</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Vintage WB Nest with Backyard</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Queens Condo w/ Manhattan View</t>
  </si>
  <si>
    <t>Forest Hills 3 Bedroom Apartment</t>
  </si>
  <si>
    <t>Central Park, Museum Mile</t>
  </si>
  <si>
    <t>Beautiful Upper East Side Studio</t>
  </si>
  <si>
    <t>Cozy room in E.Williamsburg + Rooftop &amp; Backyard</t>
  </si>
  <si>
    <t>Nadav</t>
  </si>
  <si>
    <t>Cozy Harlem Studio</t>
  </si>
  <si>
    <t>Che</t>
  </si>
  <si>
    <t>Williamsburg 3 Bedroom Loft</t>
  </si>
  <si>
    <t>Cyrus</t>
  </si>
  <si>
    <t>1 Bdr in 3bdr East Village Apt</t>
  </si>
  <si>
    <t>Conveniently located Central Harlem</t>
  </si>
  <si>
    <t>2 Rooms! Steps from the L train!</t>
  </si>
  <si>
    <t>Cozy Sofa Bed for Nightly Stays</t>
  </si>
  <si>
    <t>Large, bright Upper West Studio</t>
  </si>
  <si>
    <t>Lovely 2 Bedroom Apartment. Perfect Getaway!</t>
  </si>
  <si>
    <t>Central Park Slope Garden Apt</t>
  </si>
  <si>
    <t>A Spacious Room in Bushwick Apt</t>
  </si>
  <si>
    <t>Charming Lower-East Side apartment</t>
  </si>
  <si>
    <t>Upper West Side room near Columbia</t>
  </si>
  <si>
    <t>Ibrahim</t>
  </si>
  <si>
    <t>1 BDRM APT BROOKLYN (REDHOOK)</t>
  </si>
  <si>
    <t>Superbe appartement vue sur Central Park</t>
  </si>
  <si>
    <t>Huge Unique Two Story E.Vill Oasis</t>
  </si>
  <si>
    <t>Sunny 2 bedroom apartment!</t>
  </si>
  <si>
    <t>1BR+Futon+Terrace 20' to Manhattan</t>
  </si>
  <si>
    <t>Big Bright Room in Bushwick NEXT to L and M Train</t>
  </si>
  <si>
    <t>Unue</t>
  </si>
  <si>
    <t>Chic apt on cutest corner in Soho</t>
  </si>
  <si>
    <t>Private studio room - Brownstone - Brooklyn</t>
  </si>
  <si>
    <t>Amel</t>
  </si>
  <si>
    <t>Delightful flat near the Park</t>
  </si>
  <si>
    <t>Cinjon</t>
  </si>
  <si>
    <t>Bright New 1bd Central Park Slope</t>
  </si>
  <si>
    <t>Big manhattan room w gorgeous views.</t>
  </si>
  <si>
    <t>Spacious Room in Bushwick with a back yard.</t>
  </si>
  <si>
    <t>Deluxe 1 Bedroom Chelsea NYC Apt!</t>
  </si>
  <si>
    <t>*Spectacular Sublet - All inclusive</t>
  </si>
  <si>
    <t>Prime West Village haven</t>
  </si>
  <si>
    <t>Kirk</t>
  </si>
  <si>
    <t>L-Train -  3BR Duplex in Brooklyn</t>
  </si>
  <si>
    <t>Stay in the heart of Williamsburg</t>
  </si>
  <si>
    <t>Central Park Time SQ Chic Studio</t>
  </si>
  <si>
    <t>Sunnyside:Large 1 bedroom apartment</t>
  </si>
  <si>
    <t>Ensuite privacy close to Manhattan</t>
  </si>
  <si>
    <t>Manchang</t>
  </si>
  <si>
    <t>Huge Brooklyn Room in Bushwick</t>
  </si>
  <si>
    <t>Calm and Cozy Bed-Stuy Room in an Inspiring House</t>
  </si>
  <si>
    <t>Malav</t>
  </si>
  <si>
    <t>Large Room in Trendy Bushwick</t>
  </si>
  <si>
    <t>Your own hip and cozy 1BD apartment</t>
  </si>
  <si>
    <t>Vitaly And Lena</t>
  </si>
  <si>
    <t>Loved by NYLocals Private Room SoHo</t>
  </si>
  <si>
    <t>Bright, Modern Studio in Upper East</t>
  </si>
  <si>
    <t>Huge, Sumptuous En-Suite Bedroom</t>
  </si>
  <si>
    <t>Brooklyn Apt with AMAZING NYC view</t>
  </si>
  <si>
    <t>Bright Artistic Downtown Studio</t>
  </si>
  <si>
    <t>Bright Studio in the trees of North Williamsburg</t>
  </si>
  <si>
    <t>Cozy (2) bedrooms in Brooklyn NYC.</t>
  </si>
  <si>
    <t>Janet &amp; Vincent</t>
  </si>
  <si>
    <t>Unique townhouse apartment</t>
  </si>
  <si>
    <t>Cozy 1 Bedroom apt right by park!</t>
  </si>
  <si>
    <t>CHARMING  ROOM CLOSE TO MANHATTAN</t>
  </si>
  <si>
    <t>Lolita</t>
  </si>
  <si>
    <t>Beautiful private studio</t>
  </si>
  <si>
    <t>Bhargav</t>
  </si>
  <si>
    <t>CLASSIC BEDROOM CLOSE TO MANHATTAN</t>
  </si>
  <si>
    <t>LARGE BEDROOM CLOSE TO MANHATTAN</t>
  </si>
  <si>
    <t>PRIVATE, CLEAN, ROOM CLOSE TO MANH</t>
  </si>
  <si>
    <t>BIG NEW ROOM</t>
  </si>
  <si>
    <t>Large Room in Artist Loft</t>
  </si>
  <si>
    <t>Jewel On Parkside 2</t>
  </si>
  <si>
    <t>Liz And Cesar</t>
  </si>
  <si>
    <t>Sunny Brooklyn Brownstone apartment</t>
  </si>
  <si>
    <t>BRKLYN - Comfy &amp; Chic private space</t>
  </si>
  <si>
    <t>Emmanoele</t>
  </si>
  <si>
    <t>Lovely Room in Sunny &amp; Modern Apartment</t>
  </si>
  <si>
    <t>Cozy 2 BR in heart of East Village</t>
  </si>
  <si>
    <t>New York City 2bd-apt in great location!</t>
  </si>
  <si>
    <t>Frahydel</t>
  </si>
  <si>
    <t>Large room in cute neighborhood</t>
  </si>
  <si>
    <t>Madelyn</t>
  </si>
  <si>
    <t>Cozy Bed in Midtown Manhattan</t>
  </si>
  <si>
    <t>Relaxing Modern Brooklyn Space</t>
  </si>
  <si>
    <t>Cozy Bedroom in Astoria Two Bedroom Apartment.</t>
  </si>
  <si>
    <t>Alcove Studio in Murray Hill</t>
  </si>
  <si>
    <t>Beautiful Apartment in Cobble Hill</t>
  </si>
  <si>
    <t>Piero</t>
  </si>
  <si>
    <t>Gorgeous Three Bedroom Split Level</t>
  </si>
  <si>
    <t>Coliving in Brookln, New York / Private room / Fl</t>
  </si>
  <si>
    <t>Cozy apartment East Village NYC</t>
  </si>
  <si>
    <t>Ausra</t>
  </si>
  <si>
    <t>Cosy loft 20 mins to Manhattan</t>
  </si>
  <si>
    <t>AmÃ©lie</t>
  </si>
  <si>
    <t>Artsy 3-Bdrm, 2 bath, Sleeps 10, 1 min from subway</t>
  </si>
  <si>
    <t>Large Private Room, great location!</t>
  </si>
  <si>
    <t>Cozy Upper East Side two bedroom</t>
  </si>
  <si>
    <t>Manoj</t>
  </si>
  <si>
    <t>1 Room in Apt. near Columbia Univ.</t>
  </si>
  <si>
    <t>Sunny Loft in Clinton Hill</t>
  </si>
  <si>
    <t>Cozy Sizeable Sutton Place Studio!</t>
  </si>
  <si>
    <t>Tide</t>
  </si>
  <si>
    <t>Great room in Upper Manhattan, New York!!!</t>
  </si>
  <si>
    <t>Fresh and great 2BR</t>
  </si>
  <si>
    <t>Great 2BR Apartment</t>
  </si>
  <si>
    <t>Serene Brooklyn Apt w/ Terrace</t>
  </si>
  <si>
    <t>Quaint 1BR In West Village</t>
  </si>
  <si>
    <t>Bedroom with private bathroom &amp; rooftop in duplex</t>
  </si>
  <si>
    <t>Upper East close to the subway PERFECT LOCATION</t>
  </si>
  <si>
    <t>1 bdr w Private balcony Fort Greene!</t>
  </si>
  <si>
    <t>Leigha</t>
  </si>
  <si>
    <t>King Sized Bed Park Slope</t>
  </si>
  <si>
    <t>Williamsburg Two Bedroom/Two Bath</t>
  </si>
  <si>
    <t>Beauty bedroom in 1899 gem</t>
  </si>
  <si>
    <t>Lux Apt by Botanic Garden &amp; Museum</t>
  </si>
  <si>
    <t>New York City Living</t>
  </si>
  <si>
    <t>Beautiful Furnished 1 Bedroom NYC Apartment</t>
  </si>
  <si>
    <t>1 BEDROOM SUITE IN HARLEM FAMILY TOWNHOUSE</t>
  </si>
  <si>
    <t>Maribel</t>
  </si>
  <si>
    <t>Furnished Luxury 1BR apt. in the heart of NYC!</t>
  </si>
  <si>
    <t>UWS/Elevator/CENTRAL/SUBWAYS/PARK</t>
  </si>
  <si>
    <t>Bright and spacious 1 bedroom</t>
  </si>
  <si>
    <t>Jelena</t>
  </si>
  <si>
    <t>The Most Happening Hood in BK!</t>
  </si>
  <si>
    <t>Luxury 2BDR apt - 45 floor top view</t>
  </si>
  <si>
    <t>Newly reno 1BR Harlem brownstone</t>
  </si>
  <si>
    <t>Banna</t>
  </si>
  <si>
    <t>Thanksgiving in Beautiful Bed-Stuy</t>
  </si>
  <si>
    <t>CENTRAL PARK TOWNHOUSE Near Columbia Univ</t>
  </si>
  <si>
    <t>One bedroom and shared space</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Lg Top Flr Rm Park Slope Brownstone</t>
  </si>
  <si>
    <t>Spacious Modern Alcove Studio 4</t>
  </si>
  <si>
    <t>Quiet and Spacious luxury townhouse</t>
  </si>
  <si>
    <t>Luxury studio Bedstuy Brooklyn</t>
  </si>
  <si>
    <t>Sunny Clinton Hill Apartment</t>
  </si>
  <si>
    <t>Cozy Bedroom in East Village</t>
  </si>
  <si>
    <t>Cute Doublebed in Lower East Side</t>
  </si>
  <si>
    <t>Nieve</t>
  </si>
  <si>
    <t>Charming duplex  Morningside Heights-Private Floor</t>
  </si>
  <si>
    <t>Edlira</t>
  </si>
  <si>
    <t>Spacious 1 BR Apartment - Sleeps 4</t>
  </si>
  <si>
    <t>Single room in apartment share</t>
  </si>
  <si>
    <t>Stylish Townhouse, 2 large bedrooms + ensuite bths</t>
  </si>
  <si>
    <t>Duplex Penthouse &amp; Private Rooftop</t>
  </si>
  <si>
    <t>LUXURY XLARGE/24/7 DOORMAN~MIDTOWN</t>
  </si>
  <si>
    <t>Ruchi</t>
  </si>
  <si>
    <t>Spacious &amp; Lofted in Williamsburg</t>
  </si>
  <si>
    <t>Koppel</t>
  </si>
  <si>
    <t>TRUE2BR-PRIME MIDTOWN EAST~53rd&amp;3rd</t>
  </si>
  <si>
    <t>Tranquil Room :)</t>
  </si>
  <si>
    <t>Beautiful Apartment in East Village</t>
  </si>
  <si>
    <t>Jayden</t>
  </si>
  <si>
    <t>Charming comfy apt in hip Bushwick!</t>
  </si>
  <si>
    <t>Flex 2BR Loft ( 1br +Sleep Loft +Sofa Bed )!</t>
  </si>
  <si>
    <t>Luxury 1-Bedroom Financial District Apartment!</t>
  </si>
  <si>
    <t>Subway-Ocean-Parking</t>
  </si>
  <si>
    <t>Alex &amp; Alena</t>
  </si>
  <si>
    <t>UWS 1 BR/High Ceilings/Central Park</t>
  </si>
  <si>
    <t>2 Bedroom East Village Americana Oasis</t>
  </si>
  <si>
    <t>Luxury Studio Apt in NYC Financial District!</t>
  </si>
  <si>
    <t>Bright West Village Apartment</t>
  </si>
  <si>
    <t>LOWER EAST SIDE GEM</t>
  </si>
  <si>
    <t>Charming &amp; Spacious, 2 bedrooms inâ¤ï¸of Greenpoint</t>
  </si>
  <si>
    <t>Alisa</t>
  </si>
  <si>
    <t>Sunny duplex near Central Park</t>
  </si>
  <si>
    <t>Gramercy &amp; Madison Park CONDO 3 BED 2BATH</t>
  </si>
  <si>
    <t>3 bdroom apt off Montrose L</t>
  </si>
  <si>
    <t>Stylish Boutique Apt Close to Central Park</t>
  </si>
  <si>
    <t>ARTISTIC STUDIO FOR TWO</t>
  </si>
  <si>
    <t>upstairs apartment  private, spacious</t>
  </si>
  <si>
    <t>Steps from Museum of Art</t>
  </si>
  <si>
    <t>Kya &amp; Evan</t>
  </si>
  <si>
    <t>HUGE room in beautiful apartment</t>
  </si>
  <si>
    <t>Zhenya</t>
  </si>
  <si>
    <t>Cute Clinton Hill brownstone apt!</t>
  </si>
  <si>
    <t>Columbus Circle/Hell's Kitchen Gem</t>
  </si>
  <si>
    <t>An Artists' Home in Chinatown - B</t>
  </si>
  <si>
    <t>Sunny, spacious Washington Heights!</t>
  </si>
  <si>
    <t>Lovely Studio in Midtown</t>
  </si>
  <si>
    <t>Queen bedroom &amp; huge private bath</t>
  </si>
  <si>
    <t>Beautiful &amp; Spacious EV Bedroom</t>
  </si>
  <si>
    <t>Great 1 bedroom apartment in the heart of soho</t>
  </si>
  <si>
    <t>Lavish 1BR in FiDi + city views</t>
  </si>
  <si>
    <t>Bright, Charming APT in West Village/SoHo</t>
  </si>
  <si>
    <t>Sunrise Condominium Apartment</t>
  </si>
  <si>
    <t>Grymes Hill</t>
  </si>
  <si>
    <t>BEAUTIFUL BROWNSTONE PARLOR FLOOR</t>
  </si>
  <si>
    <t>Private &amp; Quaint West Village Gem!</t>
  </si>
  <si>
    <t>Large renovated 2 bedroom apt.</t>
  </si>
  <si>
    <t>Alister</t>
  </si>
  <si>
    <t>Sunny East Harlem one bedroom</t>
  </si>
  <si>
    <t>King Bed,Entire Home Downtown, WiFi</t>
  </si>
  <si>
    <t>Beautiful Home 1 Stop from Midtown</t>
  </si>
  <si>
    <t>Allan (&amp; Max)</t>
  </si>
  <si>
    <t>Upper Manhattan Inwood - Beautiful</t>
  </si>
  <si>
    <t>Spacious Room in West Harlem</t>
  </si>
  <si>
    <t>1 br in a spacious 2 br apt in UES</t>
  </si>
  <si>
    <t>Cal</t>
  </si>
  <si>
    <t>Room In Central and Spacious Williamsburg Loft!</t>
  </si>
  <si>
    <t>Prospect Park 3 bedroom, Sleeps 8</t>
  </si>
  <si>
    <t>Babajide</t>
  </si>
  <si>
    <t>Sunny Apt, Clinton Hill Brownstone</t>
  </si>
  <si>
    <t>Peaceful &amp; Colorful Brooklyn Oasis Near Park+Train</t>
  </si>
  <si>
    <t>Charming,Quiet &amp; Relaxing</t>
  </si>
  <si>
    <t>Private Room in Fab East Village</t>
  </si>
  <si>
    <t>Bright, spacious and cozy</t>
  </si>
  <si>
    <t>Room in 3BR Condo, FREE WASHER/DRYER</t>
  </si>
  <si>
    <t>Near Museum Mile and Central Park</t>
  </si>
  <si>
    <t>Renovated Modern-right on Times Sqr</t>
  </si>
  <si>
    <t>Bright, Sunny Room in Crown Heights</t>
  </si>
  <si>
    <t>Spacious apartment close to 96St St</t>
  </si>
  <si>
    <t>LOVELY 1BR. 15Min. to Times Square</t>
  </si>
  <si>
    <t>Sunny Harlem penthouse</t>
  </si>
  <si>
    <t>Michael Francis</t>
  </si>
  <si>
    <t>Spacious 1-bedroom in Crown Heights</t>
  </si>
  <si>
    <t>Adorable, Artsy 1BR; Hip Location!</t>
  </si>
  <si>
    <t>Brinn</t>
  </si>
  <si>
    <t>1bdr in luxury 2bdr apt - 45 floor</t>
  </si>
  <si>
    <t>Sunny 1BR in Heart of Williamsburg</t>
  </si>
  <si>
    <t>Pre-Thxgiving Park Slope Large 2br</t>
  </si>
  <si>
    <t>Chill Bushwick Suite</t>
  </si>
  <si>
    <t>Olu Bliss</t>
  </si>
  <si>
    <t>Large 1-bedroom  in midtown sleeps 1-4 people</t>
  </si>
  <si>
    <t>2 bedroom with yard! Near L train!</t>
  </si>
  <si>
    <t>1870's 3-story house private bedroom</t>
  </si>
  <si>
    <t>Charming 2 Bed apt/Uptown Manhattan</t>
  </si>
  <si>
    <t>Cozy 2 bedroom in heart of LES</t>
  </si>
  <si>
    <t>Upper East Side 2 Bedroom Sleeps 4</t>
  </si>
  <si>
    <t>Private Room Downtown</t>
  </si>
  <si>
    <t>Aura</t>
  </si>
  <si>
    <t>Spacious Williamsburg Apartment</t>
  </si>
  <si>
    <t>Lovely room available in large apt!</t>
  </si>
  <si>
    <t>Spacious Ft. Greene room near subway/restaurants</t>
  </si>
  <si>
    <t>Beautiful shared apartment / Coliving in Brooklyn</t>
  </si>
  <si>
    <t>Prospect Park 3 bdrm, Sleeps 8 (#2)</t>
  </si>
  <si>
    <t>Modern Williamsburg Loft Great View</t>
  </si>
  <si>
    <t>Spacious Apartment in East Village</t>
  </si>
  <si>
    <t>Anne-Laure</t>
  </si>
  <si>
    <t>Cozy room + backyard in Bushwick</t>
  </si>
  <si>
    <t>áƒ¦ Spacious and chill studio ì›ƒâ™¥ìœ </t>
  </si>
  <si>
    <t>NYCHaven1: Entire House for less than a hotel room</t>
  </si>
  <si>
    <t>Quiet room close to subway.</t>
  </si>
  <si>
    <t>Modern Upper East Side Studio</t>
  </si>
  <si>
    <t>East Village, 1 Bed, Clean &amp; Clear.</t>
  </si>
  <si>
    <t>Hosting single travelers, Weekends</t>
  </si>
  <si>
    <t>Huge TriBeCa Loft, Shared Space 1Br</t>
  </si>
  <si>
    <t>Cozy and Creative in Clinton Hill</t>
  </si>
  <si>
    <t>Sunny East Village Apartment</t>
  </si>
  <si>
    <t>Enjoy a Private Room in SoHo</t>
  </si>
  <si>
    <t>Large, beautiful and sunny room</t>
  </si>
  <si>
    <t>Dorota</t>
  </si>
  <si>
    <t>Cosy Loft, Studio - lots of light</t>
  </si>
  <si>
    <t>Serenity Space</t>
  </si>
  <si>
    <t>Large East Village 1 bedroom</t>
  </si>
  <si>
    <t>2 bedroom apt on Upper East Side</t>
  </si>
  <si>
    <t>Studio Apartment in Brooklyn</t>
  </si>
  <si>
    <t>Homero</t>
  </si>
  <si>
    <t>2-bedroom in Landmark building on W116th. Special</t>
  </si>
  <si>
    <t>Saara</t>
  </si>
  <si>
    <t>Brownstone apt in historic Brooklyn</t>
  </si>
  <si>
    <t>Marisa &amp; Tom</t>
  </si>
  <si>
    <t>Open, private room, Central Harlem</t>
  </si>
  <si>
    <t>Apartment in Lower Manhattan</t>
  </si>
  <si>
    <t>Chikezie</t>
  </si>
  <si>
    <t>Sunny plant-filled Park Slope apt</t>
  </si>
  <si>
    <t>Cozy Large 1 BR Apt -Hamilton Hts</t>
  </si>
  <si>
    <t>Fully-Furnished 1-BR New York City Apt</t>
  </si>
  <si>
    <t>Times Square Area Neat &amp; clean all inclusive AAA+</t>
  </si>
  <si>
    <t>Modernly Furnished 1 Bedroom Apt in FiDi</t>
  </si>
  <si>
    <t>Cushy Room in Cool Bk Neighborhood</t>
  </si>
  <si>
    <t>Barbra</t>
  </si>
  <si>
    <t>West Village Apartment</t>
  </si>
  <si>
    <t>Isabella</t>
  </si>
  <si>
    <t>Santuary from the City - Sunny Greenpoint Apt</t>
  </si>
  <si>
    <t>2 Private Rooms for price of 1, Downtown NYC</t>
  </si>
  <si>
    <t>Charming Room in East Village, NY</t>
  </si>
  <si>
    <t>Bright loft style room in Bed-Stuy</t>
  </si>
  <si>
    <t>Spacious 2BR apt in UES</t>
  </si>
  <si>
    <t>Luxurious studio apt. across from Battery Park!</t>
  </si>
  <si>
    <t>A Dreamy Brooklyn Solarium nearby Prospect Park!</t>
  </si>
  <si>
    <t>Beautiful 1-Bedroom near Columbia!</t>
  </si>
  <si>
    <t>Brownstone in Heart of West Village</t>
  </si>
  <si>
    <t>UWS Lovely NYC Home - Private Entry&amp;Bath</t>
  </si>
  <si>
    <t>2 bedroom apt in Bushwick, Brooklyn</t>
  </si>
  <si>
    <t>Room in East Williamsburg</t>
  </si>
  <si>
    <t>Mireia</t>
  </si>
  <si>
    <t>Affordable stay in NYC</t>
  </si>
  <si>
    <t>East Harlem Cozy, Rustic Apartment!</t>
  </si>
  <si>
    <t>Charming East Village/ABC City 1 Bedroom Apt</t>
  </si>
  <si>
    <t>Cozy 1 bedroom, close to it all in Manhattan !</t>
  </si>
  <si>
    <t>!! CLASSIC, LUXURY &amp; CHARM !! By Central Park UWS</t>
  </si>
  <si>
    <t>Lizzy And Ryan</t>
  </si>
  <si>
    <t>Spacious, Comfortable BK Room</t>
  </si>
  <si>
    <t>Large 1 Bedroom apartment in 1897 landmarked house</t>
  </si>
  <si>
    <t>Missy &amp; Julien</t>
  </si>
  <si>
    <t>Beautiful Apartment in Harlem, NY!</t>
  </si>
  <si>
    <t>Large 1Br in Brooklyn cottage</t>
  </si>
  <si>
    <t>Cozy Upper East Side 1 bedroom apt</t>
  </si>
  <si>
    <t>Midtown East Room</t>
  </si>
  <si>
    <t>Peaceful</t>
  </si>
  <si>
    <t>Satvic</t>
  </si>
  <si>
    <t>Lge bedroom (2 pers) in Bushwick</t>
  </si>
  <si>
    <t>Full-Sized Harlem Room with Style</t>
  </si>
  <si>
    <t>Sonskeshana</t>
  </si>
  <si>
    <t>Sunny Vibrant Historic 1 Bdrm Apt on CENTRAL PARK</t>
  </si>
  <si>
    <t>Large, fully renovated room in Brooklyn, Bed-Stuy!</t>
  </si>
  <si>
    <t>!Spacious &amp; Modern Brooklyn Loft!</t>
  </si>
  <si>
    <t>1 Bedroom w/ GARDEN -Williamsburg</t>
  </si>
  <si>
    <t>Gorgeous, Cozy Studio w/ Projector!</t>
  </si>
  <si>
    <t>CLASSY BROWNSTONE FOR UP TO 5!! Fee for extra beds</t>
  </si>
  <si>
    <t>Sha</t>
  </si>
  <si>
    <t>Cozy Artistic Haven</t>
  </si>
  <si>
    <t>Jac</t>
  </si>
  <si>
    <t>Nice Room in private house</t>
  </si>
  <si>
    <t>1 RED BEDROOM IN 3 BEDROOMS APT</t>
  </si>
  <si>
    <t>Luxury large one-bedroom apartment</t>
  </si>
  <si>
    <t>Aline</t>
  </si>
  <si>
    <t>Cosy private room in the City !</t>
  </si>
  <si>
    <t>Modern and Quaint (long term 3 weeks or more)</t>
  </si>
  <si>
    <t>Luxury 1 Bed apt in the heart of chelsea</t>
  </si>
  <si>
    <t>Quiet retreat- exclusive. Access NYC attractions.</t>
  </si>
  <si>
    <t>Holliswood</t>
  </si>
  <si>
    <t>Rooftop View from Brooklyn</t>
  </si>
  <si>
    <t>Private Room in Bushwick - Brooklyn</t>
  </si>
  <si>
    <t>The BEST LOCATION in MANHATTAN!</t>
  </si>
  <si>
    <t>2800 SQ FT Loft for Off-Sites, Events, &amp; Shoots</t>
  </si>
  <si>
    <t>Private Room, Upper East Side</t>
  </si>
  <si>
    <t>Modernly Furnished Studio Apt in Midtown NYC</t>
  </si>
  <si>
    <t>This Empty Nest is the Best!</t>
  </si>
  <si>
    <t>Whole floor apt in old 5 points</t>
  </si>
  <si>
    <t>Top floor, Hudson River views</t>
  </si>
  <si>
    <t>NYC Midtown APT near Time Square</t>
  </si>
  <si>
    <t>East Village Large Studio</t>
  </si>
  <si>
    <t>1 BR UES Apartment</t>
  </si>
  <si>
    <t>Huge 2BR in the heart of Brooklyn</t>
  </si>
  <si>
    <t>Private Lg Room 15 min to Manhattan</t>
  </si>
  <si>
    <t>Room and Breakfast  -  Room 1</t>
  </si>
  <si>
    <t>Central and Vibrant Chelsea Home</t>
  </si>
  <si>
    <t>Great Deal! Steps to Central Park</t>
  </si>
  <si>
    <t>Lrg Private Bedroom in Williamsburg</t>
  </si>
  <si>
    <t>Room near JFK Queen Bed</t>
  </si>
  <si>
    <t>Dona</t>
  </si>
  <si>
    <t>BRAND NEW RENOVATED 2BR~TIMES SQR</t>
  </si>
  <si>
    <t>Super cozy private 1 bedroom garden apartment</t>
  </si>
  <si>
    <t>Beautiful Private Rm in Trendy Area</t>
  </si>
  <si>
    <t>Cozy City Island Cottage</t>
  </si>
  <si>
    <t>Lge Rm Middle Park Slope Brownstone</t>
  </si>
  <si>
    <t>Lovely E. Harlem Brownstone PH</t>
  </si>
  <si>
    <t>a</t>
  </si>
  <si>
    <t>Bright and Spacious Park Slope 1BR</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Prime Chelsea 1BR Minimalist W16th</t>
  </si>
  <si>
    <t>1 private bedroom</t>
  </si>
  <si>
    <t>Anshu</t>
  </si>
  <si>
    <t>2 Bedrooms 100% Private</t>
  </si>
  <si>
    <t>æ›¼å“ˆé¡¿ä¸Šè¥¿åŒºæ¯”é‚»å“¥ä¼¦æ¯”äºšå¤§å­¦ä¸€å®¤ä¸€åŽ…å¯ä½2-3äººæ¸©é¦¨å°å±‹</t>
  </si>
  <si>
    <t>Jingyi</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BR 30days MIN! Less than 30, BOOK MY ROOMS BELOW!</t>
  </si>
  <si>
    <t>Chic and Rustic Townhouse</t>
  </si>
  <si>
    <t>Walk to Times Square and More!</t>
  </si>
  <si>
    <t>Beautiful Brooklyn Apartment Share (Yellow Room)</t>
  </si>
  <si>
    <t>Entire Apartment-Brooklyn heights</t>
  </si>
  <si>
    <t>Quiet studio in the UES, Manhattan</t>
  </si>
  <si>
    <t>Location, Location, Location Meat Packing District</t>
  </si>
  <si>
    <t>Great Space..  Central Park Area!</t>
  </si>
  <si>
    <t>D. Christopher</t>
  </si>
  <si>
    <t>My Casa Ur Home Away From Home</t>
  </si>
  <si>
    <t>Jhovana</t>
  </si>
  <si>
    <t>Huge beautiful 2 bedroom Apt in BEST Area</t>
  </si>
  <si>
    <t>Charming Apartment in East Village</t>
  </si>
  <si>
    <t>Private room in unique Chelsea loft</t>
  </si>
  <si>
    <t>BEAUTIFUL APT ON CENTRAL PARK WEST</t>
  </si>
  <si>
    <t>Barbara And Dan</t>
  </si>
  <si>
    <t>Cozy Bedroom in Harlem</t>
  </si>
  <si>
    <t>Sunny, Spacious, Botanical Greenpoint 1 Bdrm</t>
  </si>
  <si>
    <t>Merrily</t>
  </si>
  <si>
    <t>Homie,cozy,artsy,warm,sweet,Harlem!</t>
  </si>
  <si>
    <t>Excellent 1 Bedroom Apt. in Queens</t>
  </si>
  <si>
    <t>Cozy large and sunny bedroom in Greenpoint</t>
  </si>
  <si>
    <t>Sunny room in the heart of Bushwick</t>
  </si>
  <si>
    <t>The room .  25 min to time square, Midway LGA/JFK</t>
  </si>
  <si>
    <t>Studio in the Financial District</t>
  </si>
  <si>
    <t>Luxury stay near Lincoln Center NYC</t>
  </si>
  <si>
    <t>NYC Loft Living Close to Everything!</t>
  </si>
  <si>
    <t>Park Slope 1 Bed, Roofdeck, Laundry</t>
  </si>
  <si>
    <t>Lynette</t>
  </si>
  <si>
    <t>in the heart of the Upper East Side</t>
  </si>
  <si>
    <t>Ragan</t>
  </si>
  <si>
    <t>Large Sunny Room in West Harlem</t>
  </si>
  <si>
    <t>Stunning 3 BR Apartment Fort Greene</t>
  </si>
  <si>
    <t>Spacious, Bright and Comfortable</t>
  </si>
  <si>
    <t>COMFY SOFA BED IN MY 1 BEDROOM APT!</t>
  </si>
  <si>
    <t>Sunny, charming Soho studio</t>
  </si>
  <si>
    <t>Tift</t>
  </si>
  <si>
    <t>Gorgeous bedroom near Central Park</t>
  </si>
  <si>
    <t>Chelsea NYC Shared Apartment</t>
  </si>
  <si>
    <t>Peaceful, Sun-drenched Apartment in Vibrant Area</t>
  </si>
  <si>
    <t>Clean private room with bathroom</t>
  </si>
  <si>
    <t>West 57th Street by Hilton Club</t>
  </si>
  <si>
    <t>Cozy SpaHa Apartment</t>
  </si>
  <si>
    <t>Midtown 2B/2BTH w large living room</t>
  </si>
  <si>
    <t>Midtown Hells Kitch. Next to Timesq</t>
  </si>
  <si>
    <t>Bharathi</t>
  </si>
  <si>
    <t>Spacious, Private Room For Rent</t>
  </si>
  <si>
    <t>Upper East Side At Its Best</t>
  </si>
  <si>
    <t>Zahra</t>
  </si>
  <si>
    <t>Spacious 2-Bedroom near Highline</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Quiet, cozy, and big Bushwick Apt!</t>
  </si>
  <si>
    <t>Cozy, yet Spacious Apt in Astoria!</t>
  </si>
  <si>
    <t>Upscale 3 Bedrooms + 2 Bath Apt +Washer/Dryer</t>
  </si>
  <si>
    <t>Ys</t>
  </si>
  <si>
    <t>Manhattan Townhome Garden Apartment</t>
  </si>
  <si>
    <t>Cozy private space</t>
  </si>
  <si>
    <t>Violette</t>
  </si>
  <si>
    <t>Times Square</t>
  </si>
  <si>
    <t>Cosy and quiet Williamsburg room</t>
  </si>
  <si>
    <t>Charming 1-bed apt w/ private deck</t>
  </si>
  <si>
    <t>Beautiful Loft Home in Bushwick!</t>
  </si>
  <si>
    <t>Cozy Studio</t>
  </si>
  <si>
    <t>Hang</t>
  </si>
  <si>
    <t>BRIGHT AND HUGE ROOM - BED STY BK</t>
  </si>
  <si>
    <t>Hip Bushwick apartment</t>
  </si>
  <si>
    <t>Midtown East Modern Alcove Studio 5</t>
  </si>
  <si>
    <t>Williamsburg Brooklyn 1 Bedroom</t>
  </si>
  <si>
    <t>Heejoo</t>
  </si>
  <si>
    <t>Quiet, cozy, sunlit Brooklyn home</t>
  </si>
  <si>
    <t>Sethu</t>
  </si>
  <si>
    <t>Artsist's NYC Downtown Luxury Loft</t>
  </si>
  <si>
    <t>Luxury Midtown West 1BR w/pool, wifi</t>
  </si>
  <si>
    <t>Spacious two bedroom with backyard</t>
  </si>
  <si>
    <t>Charming, Clean 1BR in Brooklyn</t>
  </si>
  <si>
    <t>2 BR in Theater Dist./Times Square</t>
  </si>
  <si>
    <t>Fritz</t>
  </si>
  <si>
    <t>Private Cozy studio NBPC/Tribeca</t>
  </si>
  <si>
    <t>Penthouse Suites Midtown Manhattan</t>
  </si>
  <si>
    <t>Sublet Cozy Spacious Private Room near Manhattan</t>
  </si>
  <si>
    <t>Nelson</t>
  </si>
  <si>
    <t>Modern Spacious Apartment near UN (doorman bldg)</t>
  </si>
  <si>
    <t>Slavka</t>
  </si>
  <si>
    <t>Cozy studio just off Main Street</t>
  </si>
  <si>
    <t>Gonzalo</t>
  </si>
  <si>
    <t>One-bedroom in Morningside Heights</t>
  </si>
  <si>
    <t>Egor</t>
  </si>
  <si>
    <t>A clean and warm master bedroom!</t>
  </si>
  <si>
    <t>Wenjia</t>
  </si>
  <si>
    <t>Cozy studio on the Upper East Side!</t>
  </si>
  <si>
    <t>Charming Union Sq Studio w/Elevator</t>
  </si>
  <si>
    <t>Sunny, Book-Filled Room in Carroll Gardens</t>
  </si>
  <si>
    <t>Bushwick 2 bdrm near JMZ train stop</t>
  </si>
  <si>
    <t>Latane</t>
  </si>
  <si>
    <t>The New Downtown* 1 bdrm</t>
  </si>
  <si>
    <t>Cozy 1bdrm apt in Midtown Manhattan</t>
  </si>
  <si>
    <t>Sworupa</t>
  </si>
  <si>
    <t>Newly renovated apartment.</t>
  </si>
  <si>
    <t>Stunning Greenwich Village Triplex</t>
  </si>
  <si>
    <t>NYC Fantastic Apartment (very quiet &amp;private bath)</t>
  </si>
  <si>
    <t>1 Queen Bed</t>
  </si>
  <si>
    <t>Wolcott</t>
  </si>
  <si>
    <t>Typical Cozy 1BR - Prime Upper West</t>
  </si>
  <si>
    <t>1 Bedroom in USW 71/Columbus</t>
  </si>
  <si>
    <t>Furnished 1-BR near all NYC'S major attractions!</t>
  </si>
  <si>
    <t>2 Twin Beds</t>
  </si>
  <si>
    <t>Entire home-- Brownstone Brooklyn</t>
  </si>
  <si>
    <t>Tabitha</t>
  </si>
  <si>
    <t>Chrissy And Scott</t>
  </si>
  <si>
    <t>-Deluxe Furnished 1 Bedroom Apartment in Midtown</t>
  </si>
  <si>
    <t>Spacious Beautiful 1BR APT</t>
  </si>
  <si>
    <t>Spacious room in Midtown East</t>
  </si>
  <si>
    <t>Tianni</t>
  </si>
  <si>
    <t>Spacious 2BR (4 rooms) in the Upper West Side</t>
  </si>
  <si>
    <t>Close to train - Williamsburg Garden Apartment</t>
  </si>
  <si>
    <t>Designy, cozy, &amp; kid friendly!</t>
  </si>
  <si>
    <t>Sunny bedroom with backyard (L Jefferson)</t>
  </si>
  <si>
    <t>Elene</t>
  </si>
  <si>
    <t>Large Apartment - East Village</t>
  </si>
  <si>
    <t>Comfy Room Near Bronx Zoo and NYBG!</t>
  </si>
  <si>
    <t>Pelham Gardens</t>
  </si>
  <si>
    <t>Large Modern Apartment w Backyard</t>
  </si>
  <si>
    <t>Luxury Apt in EV - 2 Spacious BR + 2 Full Bath!!</t>
  </si>
  <si>
    <t>Home for the Holidays: Midtown West</t>
  </si>
  <si>
    <t>Spacious top floor townhouse in BK</t>
  </si>
  <si>
    <t>Modern Lux APT Private Bath 15 min to Times Sq</t>
  </si>
  <si>
    <t>K</t>
  </si>
  <si>
    <t>1 bed/bath w/ Cali King bed- duplex</t>
  </si>
  <si>
    <t>Spacious apt next to Botanic Garden</t>
  </si>
  <si>
    <t>Cleanest times square room</t>
  </si>
  <si>
    <t>Beautiful Private Parlor-Level 1-BR Apt.</t>
  </si>
  <si>
    <t>Beautiful Room in Artistic Loft</t>
  </si>
  <si>
    <t>Spacious Private Ground Floor Studio Apt.</t>
  </si>
  <si>
    <t>Located in the heart of Soho!!</t>
  </si>
  <si>
    <t>Apartment in Bay Ridge, Brooklyn</t>
  </si>
  <si>
    <t>Sunny, Spacious Apartmen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harming Gramercy Studio Furnished</t>
  </si>
  <si>
    <t>Clean, Quiet, Hip Apt in Bed Stuy</t>
  </si>
  <si>
    <t>Hanson</t>
  </si>
  <si>
    <t>Cozy Cove in Crown Heights</t>
  </si>
  <si>
    <t>Onome</t>
  </si>
  <si>
    <t>TIMES SQ BLCK AWAY w/ SUNNY BDRM. NO INSTANT BOOKN</t>
  </si>
  <si>
    <t>Cozy 1br in the Heart of Kips Bay</t>
  </si>
  <si>
    <t>HUGE Artist's 1 bedroom LOFT, Lower East Side.</t>
  </si>
  <si>
    <t>Park Slope, Brooklyn Charm</t>
  </si>
  <si>
    <t>Nani</t>
  </si>
  <si>
    <t>Cozy room in heart of Brooklyn!</t>
  </si>
  <si>
    <t>Sergey</t>
  </si>
  <si>
    <t>Heart of St Marks 2 Bedroom</t>
  </si>
  <si>
    <t>Beautiful 5bedrm duplex,   sleeps 11 comfortably!</t>
  </si>
  <si>
    <t>Cozy Upper East Side 1 Bed</t>
  </si>
  <si>
    <t>1BR steps from park, museums, more</t>
  </si>
  <si>
    <t>Central Park - spacious 1 bedroom -</t>
  </si>
  <si>
    <t>Fantastic Upper West Side!</t>
  </si>
  <si>
    <t>i would like to sublet for 3 months</t>
  </si>
  <si>
    <t>Room Available- Prospect Park South</t>
  </si>
  <si>
    <t>Wesley</t>
  </si>
  <si>
    <t>Cozy Loft Apartment in Bushwick</t>
  </si>
  <si>
    <t>Master Bedroom in Williamsburg Loft</t>
  </si>
  <si>
    <t>Charming Brooklyn One Bedroom</t>
  </si>
  <si>
    <t>Kim  And  Jordan</t>
  </si>
  <si>
    <t>Spacious Sunny room in East Village</t>
  </si>
  <si>
    <t>Luxury Studio in Chelsea/Flat Iron</t>
  </si>
  <si>
    <t>Upper East Side Studio - 77/1st Ave</t>
  </si>
  <si>
    <t>A Express train Bed Stuy Getaway</t>
  </si>
  <si>
    <t>Cozy Boerum Hill Apartment</t>
  </si>
  <si>
    <t>Cozy Loft in Trendy Brooklyn area</t>
  </si>
  <si>
    <t>Semi-Private Space in Prime Midtown East</t>
  </si>
  <si>
    <t>Amazing Loft on the Lower East Side</t>
  </si>
  <si>
    <t>Cozy and Friendly Central Park Room</t>
  </si>
  <si>
    <t>Spacious Greenpoint Duplex w/Yard</t>
  </si>
  <si>
    <t>Large 1BR in Heart of LES</t>
  </si>
  <si>
    <t>Chic East Village 2BR</t>
  </si>
  <si>
    <t>Cozy, 1 bedroom Brownstone Apt</t>
  </si>
  <si>
    <t>Cozy apartment in Lower East Side</t>
  </si>
  <si>
    <t>Gorgeous, convenient apt, sleeps 7</t>
  </si>
  <si>
    <t>Great room with FULL private Bath</t>
  </si>
  <si>
    <t>Spacious Room in Greenpoint Duplex</t>
  </si>
  <si>
    <t>Spacious 2 bedroom loft (1600 sf)</t>
  </si>
  <si>
    <t>Dino</t>
  </si>
  <si>
    <t>Darling West Village Studio</t>
  </si>
  <si>
    <t>I am Minutes from it All.</t>
  </si>
  <si>
    <t>Kandisann</t>
  </si>
  <si>
    <t>Sunny room in heart of Greenpoint</t>
  </si>
  <si>
    <t>Tomas</t>
  </si>
  <si>
    <t>Spacious Room in Beautiful Apartment in Brooklyn!</t>
  </si>
  <si>
    <t>Central Park/Museum Mile</t>
  </si>
  <si>
    <t>Bedroom for two near St Marks</t>
  </si>
  <si>
    <t>Cozy Bowery Studio (6, BDFM trains)</t>
  </si>
  <si>
    <t>EXCELLENT LOCATION near Manhattan!!</t>
  </si>
  <si>
    <t>Large artist one bedroom in Williamsburg!</t>
  </si>
  <si>
    <t>Gorgeous Loft in the LES/Chinatown!</t>
  </si>
  <si>
    <t>Sunny Bedroom in Park Slope</t>
  </si>
  <si>
    <t>Stylish and Comfy in Bed Stuy</t>
  </si>
  <si>
    <t>Sleeps 5, 2.5 bedrooms. Families or small group.</t>
  </si>
  <si>
    <t>MANHATTAN SWEET 2 Bd/3Bd DEAL</t>
  </si>
  <si>
    <t>Faruk</t>
  </si>
  <si>
    <t>Prime MidTown East Spacious Studio</t>
  </si>
  <si>
    <t>Brand new 1 BR apt Steps from train</t>
  </si>
  <si>
    <t>East Village Studio Apartment</t>
  </si>
  <si>
    <t>Cy</t>
  </si>
  <si>
    <t>Downtown Manhattan, 2 Bedroom</t>
  </si>
  <si>
    <t>Spacious Master BR Near BK Museum</t>
  </si>
  <si>
    <t>Bright One Bedroom in Williamsburg</t>
  </si>
  <si>
    <t>Beautiful Apartment in Center of Williamsburg</t>
  </si>
  <si>
    <t>Efrat</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Small room with convenient commute</t>
  </si>
  <si>
    <t>Clean ground floor apartment</t>
  </si>
  <si>
    <t>Sunny &amp; Spacious Park Slope Gem</t>
  </si>
  <si>
    <t>Inviting &amp; immaculate 1BR - 15 min to midtown</t>
  </si>
  <si>
    <t>Quiet Upper West Side Private Room</t>
  </si>
  <si>
    <t>2BR apt 10 min to Midtown!</t>
  </si>
  <si>
    <t>Cozy 2 Bedroom in Historic District</t>
  </si>
  <si>
    <t>Beautiful, airy, light-filled room</t>
  </si>
  <si>
    <t>Charming Bdrm Mins from Lively LES</t>
  </si>
  <si>
    <t>Charming 2 bd 1 br Apartment in LES</t>
  </si>
  <si>
    <t>Private Bedroom in Luxury Highrise</t>
  </si>
  <si>
    <t>Beautiful room in Center of Williamsburg!</t>
  </si>
  <si>
    <t>Cozy Room in Bushwick Apartment!</t>
  </si>
  <si>
    <t>Master Bedroom- Beautiful Bed Stuy</t>
  </si>
  <si>
    <t>Cute Private Bedroom | East Village</t>
  </si>
  <si>
    <t>XiWei</t>
  </si>
  <si>
    <t>Family Friendly 2BR/1BA in UWS</t>
  </si>
  <si>
    <t>Charming 2BR Apartment: Central Williamsburg</t>
  </si>
  <si>
    <t>Modern/Spacious 1Br-1 stop to city!</t>
  </si>
  <si>
    <t>Spacious 1 BR in Midtown East</t>
  </si>
  <si>
    <t>Nikali</t>
  </si>
  <si>
    <t>Smart &amp; Chic Studio Prime Location</t>
  </si>
  <si>
    <t>Great place - heart of Williamsburg</t>
  </si>
  <si>
    <t>Charming &amp; Sunny Williamsburg Apt</t>
  </si>
  <si>
    <t>Spacious Bohemian Apartment</t>
  </si>
  <si>
    <t>Gorgeous 2br West Village Getaway</t>
  </si>
  <si>
    <t>Entire 2bed apt in Brooklyn</t>
  </si>
  <si>
    <t>Cozy room in the heart of Brooklyn</t>
  </si>
  <si>
    <t>Soria</t>
  </si>
  <si>
    <t>Cozy &amp; Comfortable Private Room | Private Bathroom</t>
  </si>
  <si>
    <t>Yemi</t>
  </si>
  <si>
    <t>Boutique Living, 10 min from NYC</t>
  </si>
  <si>
    <t>1Bdr APARTMENT, Astoria, NY [10min from Manhattan]</t>
  </si>
  <si>
    <t>Despina</t>
  </si>
  <si>
    <t>Studio Apartment in Herald Square</t>
  </si>
  <si>
    <t>Amazing Brownstone</t>
  </si>
  <si>
    <t>Airy &amp; Open Apt. In Carroll Gardens Brooklyn</t>
  </si>
  <si>
    <t>Elyssa</t>
  </si>
  <si>
    <t>Luxury Studio in Financial District</t>
  </si>
  <si>
    <t>Priyanka</t>
  </si>
  <si>
    <t>Chez Sullivan</t>
  </si>
  <si>
    <t>Beautiful 2BD Apt. in Trendy Lower East side,NYC</t>
  </si>
  <si>
    <t>Private Room &amp; Modern Feel</t>
  </si>
  <si>
    <t>Sunny 2nd Bedroom in Cheery Bushwick Apt</t>
  </si>
  <si>
    <t>Charis</t>
  </si>
  <si>
    <t>Light and airy 2 bedroom apartment.</t>
  </si>
  <si>
    <t>400 Sq Ft 1 BR - East Village - Prime Location</t>
  </si>
  <si>
    <t>Spacious Room in Trendy Brooklyn Area with Yard</t>
  </si>
  <si>
    <t>Liubov</t>
  </si>
  <si>
    <t>Beautiful Large 1 BED in Upper Manhattan</t>
  </si>
  <si>
    <t>Quiet roomy space</t>
  </si>
  <si>
    <t>Kyron</t>
  </si>
  <si>
    <t>Large Family Size Apt. Ground Zero</t>
  </si>
  <si>
    <t>Vicki</t>
  </si>
  <si>
    <t>2 BR available for summer rental!!!</t>
  </si>
  <si>
    <t>Upper West Side Studio</t>
  </si>
  <si>
    <t>Clark</t>
  </si>
  <si>
    <t>Your sunny, large room in Brooklyn!</t>
  </si>
  <si>
    <t>Sarine</t>
  </si>
  <si>
    <t>Feel at home.</t>
  </si>
  <si>
    <t>Light filled room in Greenpoint</t>
  </si>
  <si>
    <t>Fully Furnished studio in Brooklyn</t>
  </si>
  <si>
    <t>Fifth Ave. Modern Studio</t>
  </si>
  <si>
    <t>Cozy 1 bdrm Chelsea/Meatpacking</t>
  </si>
  <si>
    <t>Chanel</t>
  </si>
  <si>
    <t>Sunny and Spacious Room in Bushwick</t>
  </si>
  <si>
    <t>Serene Private Room w/ River View!</t>
  </si>
  <si>
    <t>Loft on the Bowery w/roofdeck</t>
  </si>
  <si>
    <t>Sun-filled Nolita 1 Bdrm Apt - prime location</t>
  </si>
  <si>
    <t>HUGE Sundrenching Apartment Waiting Just For YOU!</t>
  </si>
  <si>
    <t>Greenwhich Village Luxury Loft</t>
  </si>
  <si>
    <t>Perfect 1 BR in UWS</t>
  </si>
  <si>
    <t>Sofi</t>
  </si>
  <si>
    <t>Spacious, Fun 1BR Home in Village</t>
  </si>
  <si>
    <t>Spacious Bushwick 1Br off Morgan L. Sleeps 2.</t>
  </si>
  <si>
    <t>STARTUP CHEAP PLACE BROOKLYN</t>
  </si>
  <si>
    <t>Garden Apartment with patio</t>
  </si>
  <si>
    <t>Charming 1 bedroom apt ...</t>
  </si>
  <si>
    <t>Castle View Brownstone</t>
  </si>
  <si>
    <t>Geert</t>
  </si>
  <si>
    <t>Neat, Safe and Well Located Apt.</t>
  </si>
  <si>
    <t>Vanessa K</t>
  </si>
  <si>
    <t>Large terrace 1 bed room (br) apt</t>
  </si>
  <si>
    <t>Khalil</t>
  </si>
  <si>
    <t>Large and cozy Apart NYC.</t>
  </si>
  <si>
    <t>Tida</t>
  </si>
  <si>
    <t>1 bedroom in Williamsburg</t>
  </si>
  <si>
    <t>E.village Uber cool Ensuite room</t>
  </si>
  <si>
    <t>Ashes Cove</t>
  </si>
  <si>
    <t>Aston</t>
  </si>
  <si>
    <t>Light-filled Room in Renovated Apt</t>
  </si>
  <si>
    <t>Gooood Morning America!</t>
  </si>
  <si>
    <t>Private master bedroom with TV - Williamsburg</t>
  </si>
  <si>
    <t>comfy NYC studio apartment</t>
  </si>
  <si>
    <t>Anhad</t>
  </si>
  <si>
    <t>Holidays in Williamsburg!</t>
  </si>
  <si>
    <t>Sunny room in great location</t>
  </si>
  <si>
    <t>Private, modern South Slope studio</t>
  </si>
  <si>
    <t>Center of Williamsburg - Modern apt w HUGE PATIO</t>
  </si>
  <si>
    <t>Bright, Comfortable space in Historic Brownstone!</t>
  </si>
  <si>
    <t>Lincoln</t>
  </si>
  <si>
    <t>ENTIRE Upper East Side Loft Apartment</t>
  </si>
  <si>
    <t>Spacious Bedroom on the East River</t>
  </si>
  <si>
    <t>North of Madison Square Park Duplex</t>
  </si>
  <si>
    <t>Zachary Robert</t>
  </si>
  <si>
    <t>Relax in your Brooklyn Private Bed with Key</t>
  </si>
  <si>
    <t>Great Big Room near Prospect Park</t>
  </si>
  <si>
    <t>Private Master Bedroom / Bushwick</t>
  </si>
  <si>
    <t>Private Room/Full Bed, East Village</t>
  </si>
  <si>
    <t>Rhonda's bed and breakfast</t>
  </si>
  <si>
    <t>Amazing 3 Bedroom in East Village</t>
  </si>
  <si>
    <t>*SOHO 1 bedroom plus pullout sofa*</t>
  </si>
  <si>
    <t>Manhattan Brownstone Great Location</t>
  </si>
  <si>
    <t>Charming 1 BR in Heart of Nolita</t>
  </si>
  <si>
    <t>Lovely, Serene Brooklyn (NYC) Charm with ACs.</t>
  </si>
  <si>
    <t>Eka</t>
  </si>
  <si>
    <t>Design Lux 1 bed ! Doorman Gym!5222</t>
  </si>
  <si>
    <t>Doorman 1 Bedroom Furnished LUX5156</t>
  </si>
  <si>
    <t>Sunny 2 full bedroom apartment :)</t>
  </si>
  <si>
    <t>Sunny, Near Times Sq &amp; Central Park</t>
  </si>
  <si>
    <t>LUXURY SUNLIT place in the EAST VILLAGE!</t>
  </si>
  <si>
    <t>Spacious 3br Williamsburg Apt One Block From Water</t>
  </si>
  <si>
    <t>Bjorn</t>
  </si>
  <si>
    <t>Bright Room near Times Sq/Central Pk.</t>
  </si>
  <si>
    <t>Little house on 12th Street</t>
  </si>
  <si>
    <t>Spacious 1 bedroom near 125th St.</t>
  </si>
  <si>
    <t>Big room in Williamsburg Penthouse</t>
  </si>
  <si>
    <t>Gaute</t>
  </si>
  <si>
    <t>Staying with Mike in Hells Kitchen/Times Square.</t>
  </si>
  <si>
    <t>three bedroom in east village</t>
  </si>
  <si>
    <t>Room for 1 Female or Couple</t>
  </si>
  <si>
    <t>Chelsea studio</t>
  </si>
  <si>
    <t>Antonia</t>
  </si>
  <si>
    <t>Sunny Clinton Hill Brownstone Apt</t>
  </si>
  <si>
    <t>LGA/TimeSqaure/Private BDroom+Bath, Queens</t>
  </si>
  <si>
    <t>Upper west Apt close to Central Pk</t>
  </si>
  <si>
    <t>Be comfortable in Harlem</t>
  </si>
  <si>
    <t>High Luxury Thanksgiving Stay</t>
  </si>
  <si>
    <t>Montana</t>
  </si>
  <si>
    <t>Private RM in 3 bedroom brownstone in Bedstuy</t>
  </si>
  <si>
    <t>Quiet Renovated Chinatown Apartment</t>
  </si>
  <si>
    <t>Tam</t>
  </si>
  <si>
    <t>NEW Penthouse UnionSq Wraparound Terrace</t>
  </si>
  <si>
    <t>Jt</t>
  </si>
  <si>
    <t>Sunny Greenpoint Junior 1 Bedroom</t>
  </si>
  <si>
    <t>Doorman Gym Studio Deck!5155</t>
  </si>
  <si>
    <t>Doorman Swimming Pool Gym Modern Furnished!5208</t>
  </si>
  <si>
    <t>Spacious &amp; Sunny East Village Studio</t>
  </si>
  <si>
    <t>Stylish apartment in Sunset Park Brooklyn</t>
  </si>
  <si>
    <t>Spyridon</t>
  </si>
  <si>
    <t>UNBEATABLE LOCATION/TIMES SQUARE!</t>
  </si>
  <si>
    <t>1 Bed available in 2 BR Apt in UWS</t>
  </si>
  <si>
    <t>Quiet 1 bdr UWS Apartment</t>
  </si>
  <si>
    <t>Stylish and zen Brooklyn retreat</t>
  </si>
  <si>
    <t>Mathieu</t>
  </si>
  <si>
    <t>The LOFT in Bushwick+ Arcade!</t>
  </si>
  <si>
    <t>1 Bedroom Luxury Apartment on 33rd</t>
  </si>
  <si>
    <t>Beautiful Loft - Willimsbrg Bedford</t>
  </si>
  <si>
    <t>Charming One Bed Room Apartment</t>
  </si>
  <si>
    <t>Private Room in Beautiful Williamsburg Apt.</t>
  </si>
  <si>
    <t>Two Bedroom Apt w/Private Balcony &amp; Small Bathroom</t>
  </si>
  <si>
    <t>Violet</t>
  </si>
  <si>
    <t>Greenwich Village - SoHo Duplex+Balcony+Terrace</t>
  </si>
  <si>
    <t>Modern Southwestern Retreat- Spacious 1 Bed</t>
  </si>
  <si>
    <t>Spacious modern 3 BR in Park Slope</t>
  </si>
  <si>
    <t>Karoline</t>
  </si>
  <si>
    <t>Room #3 in Hip Harlem Garden Apt.</t>
  </si>
  <si>
    <t>Mama</t>
  </si>
  <si>
    <t>Great room in Greenwich Village!</t>
  </si>
  <si>
    <t>Fer</t>
  </si>
  <si>
    <t>UWS Railroad Apartment</t>
  </si>
  <si>
    <t>City living without all the noise.</t>
  </si>
  <si>
    <t>Safe&amp;Cozy bdoom/5 mins to Manhattan</t>
  </si>
  <si>
    <t>Yuhao</t>
  </si>
  <si>
    <t>Private Room - Midtown West NYC</t>
  </si>
  <si>
    <t>Pavan</t>
  </si>
  <si>
    <t>Ensuite Bathroom in Luxury Duplex</t>
  </si>
  <si>
    <t>Bright &amp; Calm Brooklyn Retreat</t>
  </si>
  <si>
    <t>Yogi's Luxury on Prospect Park</t>
  </si>
  <si>
    <t>Your Park Slope Retreat</t>
  </si>
  <si>
    <t>Cozy Private Room in 2 bedroom APT</t>
  </si>
  <si>
    <t>Gorgeous studio available!</t>
  </si>
  <si>
    <t>Perfect apartment, Manhattan NYC</t>
  </si>
  <si>
    <t>Murray Hill NYC Apartment</t>
  </si>
  <si>
    <t>Sierra</t>
  </si>
  <si>
    <t>Quiet modern space</t>
  </si>
  <si>
    <t>Cozy 1BR</t>
  </si>
  <si>
    <t>Master Room &amp; private bathroom 15m to Manhattan</t>
  </si>
  <si>
    <t>Large &amp; Bright in West Village!</t>
  </si>
  <si>
    <t>Subway. Ocean. Parking</t>
  </si>
  <si>
    <t>Cute private space in an Awesome Location</t>
  </si>
  <si>
    <t>Come Enjoy My Trendy Harlem</t>
  </si>
  <si>
    <t>Marcella</t>
  </si>
  <si>
    <t>Private Room in Gramercy Park</t>
  </si>
  <si>
    <t>Private Light-Filled 2-Room Space</t>
  </si>
  <si>
    <t>Brooklyn Gem nr Shops, Subways</t>
  </si>
  <si>
    <t>Yuna</t>
  </si>
  <si>
    <t>Monthly+. Quiet, Upscale Neighborhood</t>
  </si>
  <si>
    <t>Cozy private bedroom in 3BR Apt</t>
  </si>
  <si>
    <t>Kalyani</t>
  </si>
  <si>
    <t>Large bedroom available in 2-bedroom apt.</t>
  </si>
  <si>
    <t>Big Bright Private Room in Brooklyn</t>
  </si>
  <si>
    <t>Stunning 2 bd home in historic limestone</t>
  </si>
  <si>
    <t>Modern Williamsburg Apartment</t>
  </si>
  <si>
    <t>NEW HUGE 2 ROOMS TIMES SQ CHIC NY!!</t>
  </si>
  <si>
    <t>Nissim</t>
  </si>
  <si>
    <t>Huge/private studio right off the L</t>
  </si>
  <si>
    <t>Grand Home On Kissena Park in Flushing NYC</t>
  </si>
  <si>
    <t>Trendy 1 BR in the LES NY</t>
  </si>
  <si>
    <t>Amazing Location! mid-70s 1BR @ Columbus</t>
  </si>
  <si>
    <t>Stay in the coolest neighborhood</t>
  </si>
  <si>
    <t>Hi! Stylish Spotless 2Bdr w Terrace</t>
  </si>
  <si>
    <t>Relaxing Retreat in Williamsburg</t>
  </si>
  <si>
    <t>Stan</t>
  </si>
  <si>
    <t>Huge room in El Barrio.</t>
  </si>
  <si>
    <t>Luiz &amp; Daniel</t>
  </si>
  <si>
    <t>Roomy Manhattan Studio</t>
  </si>
  <si>
    <t>Sunny Studio Apt in Historic Harlem</t>
  </si>
  <si>
    <t>Cozy room in a spacious house</t>
  </si>
  <si>
    <t>Cozy Bedroom in Sunny Apartment</t>
  </si>
  <si>
    <t>Sharif</t>
  </si>
  <si>
    <t>Beautiful Duplex with Patio!!!</t>
  </si>
  <si>
    <t>Ashish</t>
  </si>
  <si>
    <t>Cozy Studio in East Harlem</t>
  </si>
  <si>
    <t>Library BnB by the Park  - Upper West Side</t>
  </si>
  <si>
    <t>MaElena</t>
  </si>
  <si>
    <t>2Bed/ 2Bath Impeccable Stylish Brooklyn Home</t>
  </si>
  <si>
    <t>Huge New Reno Slick Times Sq Quiet!</t>
  </si>
  <si>
    <t>Huge room with private bathroom in Brooklyn</t>
  </si>
  <si>
    <t>Location Location Location!!!!</t>
  </si>
  <si>
    <t>BIG bedroom in Uptown Manhattan</t>
  </si>
  <si>
    <t>Large, Sunny Room in Bushwick!</t>
  </si>
  <si>
    <t>Michaela</t>
  </si>
  <si>
    <t>4 Bedroom Downtown Brooklyn</t>
  </si>
  <si>
    <t>Boutique Studio</t>
  </si>
  <si>
    <t>Upper East Side doorman building.</t>
  </si>
  <si>
    <t>Rona</t>
  </si>
  <si>
    <t>Central Park Room for 2 on the UWS</t>
  </si>
  <si>
    <t>Tolley</t>
  </si>
  <si>
    <t>Times Sq brand huge new 2 room!!!!</t>
  </si>
  <si>
    <t>Modern reno 2 room Times Sq quiet!</t>
  </si>
  <si>
    <t>SoHo Apt. in Historic Townhouse, Private Terrace</t>
  </si>
  <si>
    <t>Reno huge 2 room quiet Times Sq!!!</t>
  </si>
  <si>
    <t>True 2 BR in heart of Chelsea</t>
  </si>
  <si>
    <t>Private Room Available</t>
  </si>
  <si>
    <t>Cosy Carroll Garden Apartment</t>
  </si>
  <si>
    <t>Beautiful &amp;Cozy&amp;Spacious!</t>
  </si>
  <si>
    <t>Best location, Midtown Times Square</t>
  </si>
  <si>
    <t>beautiful room with balcony</t>
  </si>
  <si>
    <t>New Years in Hudson Heights!</t>
  </si>
  <si>
    <t>Trendy Williamsburg Apartment!</t>
  </si>
  <si>
    <t>LUXURY@ Reasonable Price! Few Mins 2 Times Square!</t>
  </si>
  <si>
    <t>2 BED STEP TO THE TRAIN</t>
  </si>
  <si>
    <t>â¤ï¸ Charming and Quiet NYC Guestroom â¤ï¸</t>
  </si>
  <si>
    <t>Lovely Little Literary Loft!</t>
  </si>
  <si>
    <t>Light Room In Little Italy</t>
  </si>
  <si>
    <t>Matiss</t>
  </si>
  <si>
    <t>Belmont</t>
  </si>
  <si>
    <t>Beautiful penthouse in Williamsburg</t>
  </si>
  <si>
    <t>Luigi</t>
  </si>
  <si>
    <t>COMFY East Village w loft sleep 6 Coffee included</t>
  </si>
  <si>
    <t>The Central Park Studio</t>
  </si>
  <si>
    <t>Emel</t>
  </si>
  <si>
    <t>Cozy 1 Bed Rm Appt in Kipps Bay !</t>
  </si>
  <si>
    <t>Murtaza</t>
  </si>
  <si>
    <t>1BR Beautifull Bright Very Spacious</t>
  </si>
  <si>
    <t>Large 1BR Apartment, near Times Sq (2nd Floor)</t>
  </si>
  <si>
    <t>Iradj</t>
  </si>
  <si>
    <t>Gorgeous studio</t>
  </si>
  <si>
    <t>Bedroom in spacious apt w/ backyard</t>
  </si>
  <si>
    <t>Lorien</t>
  </si>
  <si>
    <t>Private Room in SAFE area of Harlem</t>
  </si>
  <si>
    <t>Apartment 20 minutes from Manhattan</t>
  </si>
  <si>
    <t>Artist &amp; art filled apartment in williamsbourg</t>
  </si>
  <si>
    <t>Room in a Historic Old Brownstone</t>
  </si>
  <si>
    <t>Nazgol</t>
  </si>
  <si>
    <t>Centrally Located Bedroom with Private Garden</t>
  </si>
  <si>
    <t>Private room in classic SoHo loft</t>
  </si>
  <si>
    <t>Beautiful 1BR  Garden Apt in BK</t>
  </si>
  <si>
    <t>Wonderful 1-BR apt in Chelsea</t>
  </si>
  <si>
    <t>Clean bright room, Upper West Side</t>
  </si>
  <si>
    <t>Aga</t>
  </si>
  <si>
    <t>Beautiful New Apt-perfect location!</t>
  </si>
  <si>
    <t>Elegant High Rise Condo w/ Doorman</t>
  </si>
  <si>
    <t>Huge NYC 4BR Condo ByD'subwaySlp 12</t>
  </si>
  <si>
    <t>Prime Location in CHELSEA</t>
  </si>
  <si>
    <t>Private Cozy BR near Union Square - FEMALE only</t>
  </si>
  <si>
    <t>Modern Studio UWS</t>
  </si>
  <si>
    <t>Best house for New York æ¬¢è¿Žä¸­å›½æ¸¸å®¢çŸ­ç§Ÿ</t>
  </si>
  <si>
    <t>Bryant</t>
  </si>
  <si>
    <t>Luxury Studio in Artsy Brooklyn</t>
  </si>
  <si>
    <t>Spacious, Upper East Side apartment</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1 Bedroom in 2 bdr Bushwick apt</t>
  </si>
  <si>
    <t>Cozy Private Room in Cobble Hill</t>
  </si>
  <si>
    <t>Cozy Room in Artistic Apartment</t>
  </si>
  <si>
    <t>CHARMING, QUIET ONE BEDROOM APT W/ BACK YARD</t>
  </si>
  <si>
    <t>Brand new apt in heart of Midtown!</t>
  </si>
  <si>
    <t>Mian</t>
  </si>
  <si>
    <t>Super Cool Brooklyn, Near Manhattan</t>
  </si>
  <si>
    <t>Manne</t>
  </si>
  <si>
    <t>Williamsburg Room &amp; Private Bath</t>
  </si>
  <si>
    <t>Clinton</t>
  </si>
  <si>
    <t>Upper East Side - amazing location!</t>
  </si>
  <si>
    <t>Spacious alcove studio in Tribeca</t>
  </si>
  <si>
    <t>Rajat</t>
  </si>
  <si>
    <t>Amazing 1BR Apt in the heart of East Village</t>
  </si>
  <si>
    <t>Kin</t>
  </si>
  <si>
    <t>Awesome Green Vill. Penthouse Apt.</t>
  </si>
  <si>
    <t>Spacious room in the heart of Astoria!</t>
  </si>
  <si>
    <t>Hebert</t>
  </si>
  <si>
    <t>Spacious Park Slope 3 Bb APT</t>
  </si>
  <si>
    <t>2 BR/2BA UWS Luxury Apartment w Private Backyard</t>
  </si>
  <si>
    <t>Private room in Wash Heights NYC</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Spacious and comfortable 1Br apt close to NYC.</t>
  </si>
  <si>
    <t>MarÃ­a Cristina</t>
  </si>
  <si>
    <t>Cosy studio / newly renovated</t>
  </si>
  <si>
    <t>Bella</t>
  </si>
  <si>
    <t>Subletting my room (Jan-May)</t>
  </si>
  <si>
    <t>Penthouse Duplex &amp; Roof Top Terrace</t>
  </si>
  <si>
    <t>Handsome Lower East Side 1-bedroom</t>
  </si>
  <si>
    <t>Cozy, E.Vill room w/ private bath!</t>
  </si>
  <si>
    <t>Cozy 1 bed Apt in Hell's Kitchen!</t>
  </si>
  <si>
    <t>Spacious Artist's Loft</t>
  </si>
  <si>
    <t>Big 2BR with large living area</t>
  </si>
  <si>
    <t>Dmitriy</t>
  </si>
  <si>
    <t>Clean 2 Bedroom Apt w. Washer/Dryer</t>
  </si>
  <si>
    <t>Stylish and clean apt, sleeps 5</t>
  </si>
  <si>
    <t>Carine</t>
  </si>
  <si>
    <t>Brand New Upper East Side!</t>
  </si>
  <si>
    <t>Large Bright Bushwick Private Room!</t>
  </si>
  <si>
    <t>South Slope house for Families!</t>
  </si>
  <si>
    <t>Sunny, Charming Brooklyn 1 Bedroom!</t>
  </si>
  <si>
    <t>Nice and cozy studio in the Upper West Side.</t>
  </si>
  <si>
    <t>Alo</t>
  </si>
  <si>
    <t>J&amp;D Vacation Home</t>
  </si>
  <si>
    <t>Mrs .D</t>
  </si>
  <si>
    <t>A tranquil base for exploring NYC</t>
  </si>
  <si>
    <t>Comfy Bushwick Apartment</t>
  </si>
  <si>
    <t>Manhattan  furnished 2 bedrooms #2</t>
  </si>
  <si>
    <t>Marie-Louise</t>
  </si>
  <si>
    <t>Mi Casa Es Su Casa NYC</t>
  </si>
  <si>
    <t>Cozy, Artsy Apartment in Upper NYC</t>
  </si>
  <si>
    <t>Room in Williamsburg penthouse</t>
  </si>
  <si>
    <t>Gabriele</t>
  </si>
  <si>
    <t>Brooklyn Comfort.</t>
  </si>
  <si>
    <t>Stephen Dayo</t>
  </si>
  <si>
    <t>Charming Tenament Apt Great View</t>
  </si>
  <si>
    <t>Bright 1 bedroom in Hells Kitchen</t>
  </si>
  <si>
    <t>Fabulous FiDi home away from home</t>
  </si>
  <si>
    <t>Gorgeous 1BR in Williamsburg church</t>
  </si>
  <si>
    <t>Spacious and quiet Manhattan Harlem 1-bed apt!</t>
  </si>
  <si>
    <t>Spacious Prospect Heights Room</t>
  </si>
  <si>
    <t>Cozy, clean apartment in Greenpoint</t>
  </si>
  <si>
    <t>Private Comfortable Room</t>
  </si>
  <si>
    <t>1 BD BALCONY APT SECURE ELEVATOR BLDG W/ ROOFTOP</t>
  </si>
  <si>
    <t>Comfy &amp; Sunny Studio Rental</t>
  </si>
  <si>
    <t>Old World Manhattan One-Bedroom</t>
  </si>
  <si>
    <t>Huge, 2-Bedroom West Village Apt</t>
  </si>
  <si>
    <t>Modern Flat in the Heart of Chelsea</t>
  </si>
  <si>
    <t>Netanya</t>
  </si>
  <si>
    <t>1BR newly renovated - 5 min walk to Central Park</t>
  </si>
  <si>
    <t>Hells Kitchen hideaway</t>
  </si>
  <si>
    <t>Queen Bed in williamsburg Brooklyn</t>
  </si>
  <si>
    <t>W 4th Ground Floor 1bd Apt</t>
  </si>
  <si>
    <t>Sunny, spacious 1 BR apt in Harlem</t>
  </si>
  <si>
    <t>Charming PreWar Bedroom in Flatbush</t>
  </si>
  <si>
    <t>Sunny, quiet place room 1</t>
  </si>
  <si>
    <t>Michela</t>
  </si>
  <si>
    <t>Modern 1 Bedroom Harlem Apt</t>
  </si>
  <si>
    <t>Amal &amp; Alex</t>
  </si>
  <si>
    <t>BRIGHT &amp; SPACIOUS ROOM!</t>
  </si>
  <si>
    <t>Charming 3 bedroom/2ba in Brooklyn</t>
  </si>
  <si>
    <t>Private Room/Bath in Modern Williamsburg Apt.</t>
  </si>
  <si>
    <t>Private room in heart of Boerum Hill, Brooklyn</t>
  </si>
  <si>
    <t>Shanika</t>
  </si>
  <si>
    <t>whole apartment &amp; 2 cats!</t>
  </si>
  <si>
    <t>Fernanda</t>
  </si>
  <si>
    <t>A COOL APARTMENT in MANHATTAN  Perfect for Holiday</t>
  </si>
  <si>
    <t>Modern luxurious studio apt. 15 mins to Times Sq.</t>
  </si>
  <si>
    <t>Perfect one Bed in central Location #12</t>
  </si>
  <si>
    <t>Beautiful Renovated Brownstone</t>
  </si>
  <si>
    <t>Sugar Hill Airbnb</t>
  </si>
  <si>
    <t>Adriaan</t>
  </si>
  <si>
    <t>Pretty 1 BR  2 mins from subway</t>
  </si>
  <si>
    <t>Beautiful Condo Prospect Heights</t>
  </si>
  <si>
    <t>Kalana</t>
  </si>
  <si>
    <t>Large 1 Bedroom Gem in A+ location.</t>
  </si>
  <si>
    <t>Gorgeous sunny studio &amp; perfect beautiful NYC area</t>
  </si>
  <si>
    <t>Luxury Stay in my 2brm humble abode</t>
  </si>
  <si>
    <t>Lovely bedroom</t>
  </si>
  <si>
    <t>Yone</t>
  </si>
  <si>
    <t>Williamsburg Secret Treasure with deck</t>
  </si>
  <si>
    <t>Apartment in Stuy Town</t>
  </si>
  <si>
    <t>Tairan</t>
  </si>
  <si>
    <t>Near Hudson River and Subway quiet apt</t>
  </si>
  <si>
    <t>Golden&amp;Mavy</t>
  </si>
  <si>
    <t>Sunny apt in heart of Greenpoint!</t>
  </si>
  <si>
    <t>A nice private room in East Village</t>
  </si>
  <si>
    <t>å¨</t>
  </si>
  <si>
    <t>Sunny and chic SoHo apartment</t>
  </si>
  <si>
    <t>3 bedroom brownstone bklyn backyard</t>
  </si>
  <si>
    <t>Aliza</t>
  </si>
  <si>
    <t>Cozy Private Room, Williamsburg</t>
  </si>
  <si>
    <t>Spacious &amp; Sunny Room Perfect for Medical Students</t>
  </si>
  <si>
    <t>Central Park West, private terrace!</t>
  </si>
  <si>
    <t>CUTE PLACE &amp; QUIET DREAMS W BALCONY</t>
  </si>
  <si>
    <t>Lovely 1 BR Close to Central Park</t>
  </si>
  <si>
    <t>Kasey</t>
  </si>
  <si>
    <t>Private Entrance Trendy Greenpoint Williamsburg BK</t>
  </si>
  <si>
    <t>Sunim</t>
  </si>
  <si>
    <t>Brooklyn Family Getaway</t>
  </si>
  <si>
    <t>Amazing last minute Thanksgiving</t>
  </si>
  <si>
    <t>Lovely East Williamsburg room</t>
  </si>
  <si>
    <t>Leonore</t>
  </si>
  <si>
    <t>Brooklyn Brownstone in Fort Greene</t>
  </si>
  <si>
    <t>Modern Boho Apt. in Prime Brooklyn Location</t>
  </si>
  <si>
    <t>In the Heart of Williamsburg</t>
  </si>
  <si>
    <t>Cleanly Kept Manhattan Bedroom FiDi</t>
  </si>
  <si>
    <t>Sami</t>
  </si>
  <si>
    <t>Studio in the fabulous West Village</t>
  </si>
  <si>
    <t>Hayley Lynn</t>
  </si>
  <si>
    <t>NYC Town House</t>
  </si>
  <si>
    <t>Furnished 2 bed | 2 bath w/ views</t>
  </si>
  <si>
    <t>Amazing loft in East Williamsburg</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Charming East Village Brownstone</t>
  </si>
  <si>
    <t>Brooklyn Best - Sunny&amp;Spacious Apt</t>
  </si>
  <si>
    <t>Sunny Bushwick Room with Balcony</t>
  </si>
  <si>
    <t>Quiet, Clean, Lit @ LES &amp; Chinatown</t>
  </si>
  <si>
    <t>Flat in Historic Fort Greene Home</t>
  </si>
  <si>
    <t>Michou</t>
  </si>
  <si>
    <t>Large hip open-space loft</t>
  </si>
  <si>
    <t>Soho/Little Italy Privat Room for 2</t>
  </si>
  <si>
    <t>Room #1 in Hip Harlem Garden Apt.</t>
  </si>
  <si>
    <t>Posh Upper West 2 BR w/ Doorman</t>
  </si>
  <si>
    <t>Private Room in Sunny &amp; Spacious WaHi Retreat</t>
  </si>
  <si>
    <t>Suite #2 in Hip Harlem Garden Apt.</t>
  </si>
  <si>
    <t>Room #4 in Hip Harlem Garden Apt.</t>
  </si>
  <si>
    <t>5* Columbus Circle Location*5168</t>
  </si>
  <si>
    <t>Room in Seaport (Financial District</t>
  </si>
  <si>
    <t>Adorable light-filled room in BK</t>
  </si>
  <si>
    <t>Delna</t>
  </si>
  <si>
    <t>Studio apartment by Central Park</t>
  </si>
  <si>
    <t>Spacious Apartment Steps From Park</t>
  </si>
  <si>
    <t>Warren</t>
  </si>
  <si>
    <t>Beautifully renovated, spacious 2br</t>
  </si>
  <si>
    <t>Konstans</t>
  </si>
  <si>
    <t>Elegant Spacious Brownstone Apt</t>
  </si>
  <si>
    <t>Sunny, Cozy, Modern and Spacious Prospect Heights</t>
  </si>
  <si>
    <t>1BDRM 25 min subway to Times sq</t>
  </si>
  <si>
    <t>Viacheslav</t>
  </si>
  <si>
    <t>Washington Heights 1 bedroom beauty</t>
  </si>
  <si>
    <t>Laiona</t>
  </si>
  <si>
    <t>Cozy Carroll Gardens Ground Floor Apartment</t>
  </si>
  <si>
    <t>Kat And Chris</t>
  </si>
  <si>
    <t>Great room in PERFECT location</t>
  </si>
  <si>
    <t>Das Haus: our cozy NYC home</t>
  </si>
  <si>
    <t>Gorgeous BK Apt steps from Barcalys</t>
  </si>
  <si>
    <t>2 Bedroom Prospect Heights Hideaway</t>
  </si>
  <si>
    <t>Clean &amp; Convenient Room in UES</t>
  </si>
  <si>
    <t>Clean and Bright (READ NOTES)</t>
  </si>
  <si>
    <t>Cinthia</t>
  </si>
  <si>
    <t>BIG room with bath &amp; balcony in BK!</t>
  </si>
  <si>
    <t>Lovely studio in East Village</t>
  </si>
  <si>
    <t>Bay Ridge,Brooklyn 20minutes to NYC</t>
  </si>
  <si>
    <t>Sotira</t>
  </si>
  <si>
    <t>Charming 2BD Cozy &amp; Quiet, 6 Train</t>
  </si>
  <si>
    <t>Large 1-bedroom near Times Square (3rd Floor)</t>
  </si>
  <si>
    <t>Doorman Brand Penthouse 2 bed 2 bath 5207</t>
  </si>
  <si>
    <t>King Bed, Private Room in Crown Heights, Comedian</t>
  </si>
  <si>
    <t>private bedroom and private bath</t>
  </si>
  <si>
    <t>Private Room in East Village</t>
  </si>
  <si>
    <t>Found a tree I like so built a nest</t>
  </si>
  <si>
    <t>Entire Apt in Trendy Williamsburg!</t>
  </si>
  <si>
    <t>Spacious 1BR in UES townhouse</t>
  </si>
  <si>
    <t>Charming 1BR in Upper Eastside</t>
  </si>
  <si>
    <t>Private room in East Williamsburg</t>
  </si>
  <si>
    <t>Vince</t>
  </si>
  <si>
    <t>Nice Room in Beautiful Clinton Hill</t>
  </si>
  <si>
    <t>Una</t>
  </si>
  <si>
    <t>Manhattan 1-BR by Grand Central</t>
  </si>
  <si>
    <t>Luxury Suite in Theater District - Midtown NYC</t>
  </si>
  <si>
    <t>Cozy, updated 2 bedroom in Nolita!</t>
  </si>
  <si>
    <t>Perfectly located, vibrant studio!</t>
  </si>
  <si>
    <t>Jonatan</t>
  </si>
  <si>
    <t>Private Bedroom in Heart of Soho</t>
  </si>
  <si>
    <t>â¤ï¸â¤ï¸Relaxing Guestroom by a Lovely Park â¤ï¸â¤ï¸</t>
  </si>
  <si>
    <t>Brooklyn Charmer, Close to Everything NYC!</t>
  </si>
  <si>
    <t>Lakan</t>
  </si>
  <si>
    <t>Large Studio-Style Bedroom</t>
  </si>
  <si>
    <t>Cute basement apartment</t>
  </si>
  <si>
    <t>Modern 2BR Apt by Central Park, &amp; Subway</t>
  </si>
  <si>
    <t>15 Minutes from Central Park - Studio apartment</t>
  </si>
  <si>
    <t>Large 3 BR Greenwich Village Apartment</t>
  </si>
  <si>
    <t>Private modern room with NYC skyline view</t>
  </si>
  <si>
    <t>Sunny Room Minutes from the Subway</t>
  </si>
  <si>
    <t>Stunning 2 story Duplex in SOHO</t>
  </si>
  <si>
    <t>Designer Duplex - Highline. Brand new mattresses!</t>
  </si>
  <si>
    <t>Huge room in LES townhouse</t>
  </si>
  <si>
    <t>Cozy Room In Chinatown!</t>
  </si>
  <si>
    <t>Upper East Side Luxury Rooftop &amp; Doorman Building</t>
  </si>
  <si>
    <t>AMAZING Clean Location on a budget!</t>
  </si>
  <si>
    <t>Duplex in Historic Fort Greene</t>
  </si>
  <si>
    <t>Close to subway, all shops, restaurants!</t>
  </si>
  <si>
    <t>Abhilasha Ashiv</t>
  </si>
  <si>
    <t>Beautiful cozy LES apartment!</t>
  </si>
  <si>
    <t>The PERFECT Nolita vacation</t>
  </si>
  <si>
    <t>Ohad</t>
  </si>
  <si>
    <t>Clean and spacious apartment</t>
  </si>
  <si>
    <t>Downtown Airy Designer Loft</t>
  </si>
  <si>
    <t>1  ROOM IN A NEW HOUSE IN QUEENS</t>
  </si>
  <si>
    <t>Super Cozy Room in Floor Through Apartment</t>
  </si>
  <si>
    <t>Brightly Tucked into Williamsburg</t>
  </si>
  <si>
    <t>-TIMES SQUARE - 19 MinutesBIG ROOM</t>
  </si>
  <si>
    <t>Lovely room in the heart of BK</t>
  </si>
  <si>
    <t>Cozy studio in Brooklyn</t>
  </si>
  <si>
    <t>Sunny 1 Bedroom Apartment - 2 Cats</t>
  </si>
  <si>
    <t>Weijia</t>
  </si>
  <si>
    <t>1 Bedroom Loft in Williamsburg</t>
  </si>
  <si>
    <t>Convenient Place in Midtown</t>
  </si>
  <si>
    <t>Beautiful 2BR Apt in Williamsburg</t>
  </si>
  <si>
    <t>2 Bedroom Private Garden Apartment</t>
  </si>
  <si>
    <t>Sunny Apt in the Heart of Brooklyn</t>
  </si>
  <si>
    <t>20 Minutes to Manhattan</t>
  </si>
  <si>
    <t>Entire Spacious Apt: LIMITED DATES</t>
  </si>
  <si>
    <t>Huge Space in Clinton Hill</t>
  </si>
  <si>
    <t>Heart of Crown Heights, 15 min to Manhattan</t>
  </si>
  <si>
    <t>Gorgeous 1bd in 2bd Apt. Manhattan</t>
  </si>
  <si>
    <t>Chelsea / High Line Oasis</t>
  </si>
  <si>
    <t>Penthouse Room in Williamsburg</t>
  </si>
  <si>
    <t>NEW CLEAN COMFORTABLE PRIVATE ROOM</t>
  </si>
  <si>
    <t>Vitaliy</t>
  </si>
  <si>
    <t>Spectacular Designer Loft</t>
  </si>
  <si>
    <t>Private Bedroom</t>
  </si>
  <si>
    <t>1BD in West Village</t>
  </si>
  <si>
    <t>J.J.</t>
  </si>
  <si>
    <t>Beautiful bedroom w/ private bath</t>
  </si>
  <si>
    <t>Large 1 BR bright designer gem</t>
  </si>
  <si>
    <t>Cozy BR | Private Floor &amp; Terrace</t>
  </si>
  <si>
    <t>Spacious &amp; Convenient Midtown Apt</t>
  </si>
  <si>
    <t>Ding</t>
  </si>
  <si>
    <t>Lovely, Cozy Loft Carroll Gardens</t>
  </si>
  <si>
    <t>HUGE 2 bed/2 bath in doorman building</t>
  </si>
  <si>
    <t>Rom</t>
  </si>
  <si>
    <t>Cozy room in the heart of LES</t>
  </si>
  <si>
    <t>Amazing apartment Brooklyn Highs</t>
  </si>
  <si>
    <t>Apic</t>
  </si>
  <si>
    <t>Large and Sunny Artistic Apt / City Center</t>
  </si>
  <si>
    <t>Comfy Space in Gramercy/Manhattan</t>
  </si>
  <si>
    <t>Cozy Oversized Room - near Park Ave</t>
  </si>
  <si>
    <t>Sunny 1 BR apt in West Chelsea</t>
  </si>
  <si>
    <t>Bright, Beautiful House w/ Yard</t>
  </si>
  <si>
    <t>PRIVATE COSY ROOM IN BROOKLYN</t>
  </si>
  <si>
    <t>Old World in New York with Location! Location!</t>
  </si>
  <si>
    <t>Cozy &amp; sunny room in Bushwick</t>
  </si>
  <si>
    <t>Comfortable UES 2BDR Apt</t>
  </si>
  <si>
    <t>Kaitlyn</t>
  </si>
  <si>
    <t>One Bedroom for Rent</t>
  </si>
  <si>
    <t>Modern+cozy room in Bushwick</t>
  </si>
  <si>
    <t>Wipawe</t>
  </si>
  <si>
    <t>Modern Duplex Apt with courtyard!</t>
  </si>
  <si>
    <t>Babak</t>
  </si>
  <si>
    <t>Nolita 1br near Little Italy/SoHo</t>
  </si>
  <si>
    <t>Fun Spacious Midtown Apt near U.N. &amp; Central Park</t>
  </si>
  <si>
    <t>Amazing 1bd in the heart of NYC!!!</t>
  </si>
  <si>
    <t>Soho Greenwich Village 3+ BDR Duplx</t>
  </si>
  <si>
    <t>New Studio, 10 mn to Manhattan, Clinton Hill</t>
  </si>
  <si>
    <t>Chrystelle</t>
  </si>
  <si>
    <t>Spacious Room (Double Bed/Sofa Bed)</t>
  </si>
  <si>
    <t>Overlooking Fort Greene Park</t>
  </si>
  <si>
    <t>Beautiful Spacious Apt In Harlem</t>
  </si>
  <si>
    <t>Beautiful Luxury Soho 2 bedroom</t>
  </si>
  <si>
    <t>Beautiful private 1BR apt in Harlem</t>
  </si>
  <si>
    <t>Alex And Tom</t>
  </si>
  <si>
    <t>Cozy Park Slope Apartment</t>
  </si>
  <si>
    <t>Bright 1 Bedroom in 2 BR Apt</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Cozy and affordable room.</t>
  </si>
  <si>
    <t>Perfect Studio in Brooklyn/Queens</t>
  </si>
  <si>
    <t>Cindy &amp; Jeremy</t>
  </si>
  <si>
    <t>Beautiful Room - 20 min. to Lower Manhattan</t>
  </si>
  <si>
    <t>Lovely Park Slope Bklyn Brownstone</t>
  </si>
  <si>
    <t>Beautifully Private Brooklyn Apt</t>
  </si>
  <si>
    <t>Neev</t>
  </si>
  <si>
    <t>Light-filled Artist Loft in the heart of Bushwick</t>
  </si>
  <si>
    <t>Brooklyn Charm</t>
  </si>
  <si>
    <t>Homely Apartment For The Holidays!!</t>
  </si>
  <si>
    <t>Sunny, Clean One bedroom!</t>
  </si>
  <si>
    <t>Marguerite</t>
  </si>
  <si>
    <t>HIP MODERN 2BR1b Williamsburg/Grnpt</t>
  </si>
  <si>
    <t>Cozy Studio in Midtown East</t>
  </si>
  <si>
    <t>Eman</t>
  </si>
  <si>
    <t>Beautiful apt in Soho</t>
  </si>
  <si>
    <t>Karoliina</t>
  </si>
  <si>
    <t>Extra large downtown apartment</t>
  </si>
  <si>
    <t>Cozy 3 BD in NYC's East Village</t>
  </si>
  <si>
    <t>Modern Apt in Williamsburg-roofdeck</t>
  </si>
  <si>
    <t>Private bedroom w/Terrace</t>
  </si>
  <si>
    <t>Room on the UWS (near Columbia U)</t>
  </si>
  <si>
    <t>*Huge, Clean &amp; Spacious Stay in NYC*</t>
  </si>
  <si>
    <t>Chelsea 1 BR - Brand New Apartment</t>
  </si>
  <si>
    <t>Private Room in the West Village</t>
  </si>
  <si>
    <t>A private room in an apartment</t>
  </si>
  <si>
    <t>Aanchal</t>
  </si>
  <si>
    <t>Penthouse in Crown Heights</t>
  </si>
  <si>
    <t>Bright space in beautiful area</t>
  </si>
  <si>
    <t>Modern Minimal Central Chelsea Loft</t>
  </si>
  <si>
    <t>Houston</t>
  </si>
  <si>
    <t>Studio apt in Historic House Museum</t>
  </si>
  <si>
    <t>Beautiful studio - Upper West Side</t>
  </si>
  <si>
    <t>Central Park - Cozy Room for 2</t>
  </si>
  <si>
    <t>Lugao</t>
  </si>
  <si>
    <t>Open Room for December</t>
  </si>
  <si>
    <t>Clean &amp; Simple Brooklyn Bedroom</t>
  </si>
  <si>
    <t>Hip, Young &amp; Fabulous Midtown</t>
  </si>
  <si>
    <t>Lumduan</t>
  </si>
  <si>
    <t>Huge brownstone apt. on cute block!</t>
  </si>
  <si>
    <t>Archie</t>
  </si>
  <si>
    <t>Beautiful Apartment Hells Kitchen</t>
  </si>
  <si>
    <t>Serene in Sunset</t>
  </si>
  <si>
    <t>Prime location Williamsburg Apt</t>
  </si>
  <si>
    <t>Shivangi</t>
  </si>
  <si>
    <t>Cozy Room in East Harlem</t>
  </si>
  <si>
    <t>Cozy Studio in Luxury Building LIC</t>
  </si>
  <si>
    <t>Elva</t>
  </si>
  <si>
    <t>Private BRoom ,Bathroom &amp; backyard</t>
  </si>
  <si>
    <t>Spacious private bedroom 1 stop to Manhattan</t>
  </si>
  <si>
    <t>Slice of paradise in Bushwick!</t>
  </si>
  <si>
    <t>Sunny and Cozy apt in Midtown</t>
  </si>
  <si>
    <t>Room next to Columbia University</t>
  </si>
  <si>
    <t>Juan Luis</t>
  </si>
  <si>
    <t>cute and cozy room in brooklyn</t>
  </si>
  <si>
    <t>Ornella</t>
  </si>
  <si>
    <t>Studio One Deluxe Private Room (private bathroom)</t>
  </si>
  <si>
    <t>Warm Warm Wooded Quiet City Escape</t>
  </si>
  <si>
    <t>1 Bedrom Apt(One Block From Subway)</t>
  </si>
  <si>
    <t>Beautiful apt 2 blocks from Central Park</t>
  </si>
  <si>
    <t>One of a Kind Duplex Garden Apt</t>
  </si>
  <si>
    <t>Great modern apt in Williamsburg</t>
  </si>
  <si>
    <t>West 57th Street in Manhattan</t>
  </si>
  <si>
    <t>PÃ¼r</t>
  </si>
  <si>
    <t>Home Sweet Home in Brooklyn</t>
  </si>
  <si>
    <t>2 bedroom in Cobble Hill</t>
  </si>
  <si>
    <t>Ekaterina</t>
  </si>
  <si>
    <t>Cozy 4br in the heart of Harlem</t>
  </si>
  <si>
    <t>Kilandra</t>
  </si>
  <si>
    <t>Peaceful Brooklyn Sancutary</t>
  </si>
  <si>
    <t>Beautiful Bed Stuy Brownstone Subl</t>
  </si>
  <si>
    <t>Quiet Studio in Prime East Village</t>
  </si>
  <si>
    <t>Doorman Laundry Large Studio 5195</t>
  </si>
  <si>
    <t>Doorman Swim. Pool 2 bed 2bath!5126</t>
  </si>
  <si>
    <t>Feel.Like.A.Local in Williamsburg</t>
  </si>
  <si>
    <t>EmpireStateView one bedroom apart</t>
  </si>
  <si>
    <t>1 Bedroom within Full Apartment</t>
  </si>
  <si>
    <t>Sunny, quiet, minimalist 1 bdrm apt in Brooklyn</t>
  </si>
  <si>
    <t>Spacious 1bd in 2bd Harlem/UWS Area</t>
  </si>
  <si>
    <t>Spacious, private living + bedroom in BedStuy</t>
  </si>
  <si>
    <t>Beautiful Red Brick Room</t>
  </si>
  <si>
    <t>Suite Oasis - Luxurious &amp; Cozy Apt</t>
  </si>
  <si>
    <t>Private room in Lux Boho Loft</t>
  </si>
  <si>
    <t>Sweet apt by Prospect Park - 20 minutes from NYC</t>
  </si>
  <si>
    <t>Art Lovers Lower East Side 2bedroom</t>
  </si>
  <si>
    <t>Cosy room in a sunny Brooklyn flat</t>
  </si>
  <si>
    <t>Arno</t>
  </si>
  <si>
    <t>Amazing loft in Williamsburg</t>
  </si>
  <si>
    <t>Nour</t>
  </si>
  <si>
    <t>Downtown Manhattan Modern Gem!!</t>
  </si>
  <si>
    <t>Lovely room in prime Crown Heights</t>
  </si>
  <si>
    <t>Kyra</t>
  </si>
  <si>
    <t>Prime West village studio apartment</t>
  </si>
  <si>
    <t>Jil</t>
  </si>
  <si>
    <t>Great NYC Apt in Forest Hills</t>
  </si>
  <si>
    <t>Large 1 Bed Apartment East Village</t>
  </si>
  <si>
    <t>Cozy, bohemian, modern oasis</t>
  </si>
  <si>
    <t>Shetal</t>
  </si>
  <si>
    <t>Excellent condition condo Apt</t>
  </si>
  <si>
    <t>Be Comfy Loft Bedroom</t>
  </si>
  <si>
    <t>Imad</t>
  </si>
  <si>
    <t>Sunny with 2 large bedrooms</t>
  </si>
  <si>
    <t>Best Location in S. Williamsburg</t>
  </si>
  <si>
    <t>Lemuel</t>
  </si>
  <si>
    <t>Sunny Room in Design Loft - Heart of Greenpoint</t>
  </si>
  <si>
    <t>1 Bedroom Near Columbia/Morningside</t>
  </si>
  <si>
    <t>Private room in Bushwick, Brooklyn</t>
  </si>
  <si>
    <t>Cozy comfort minutes to Manhattan!</t>
  </si>
  <si>
    <t>Lauren + Reggie</t>
  </si>
  <si>
    <t>REALLY HUGE&amp;COZY ROOM ASTORIA 10 MIN TO MANHATTAN</t>
  </si>
  <si>
    <t>Lovely apartment near Prospect Park</t>
  </si>
  <si>
    <t>Patrik</t>
  </si>
  <si>
    <t>Central Park/Museum of Natural Hist</t>
  </si>
  <si>
    <t>Brownstone!- 15 min to Manhattan!!</t>
  </si>
  <si>
    <t>1 BR in heart of East Village</t>
  </si>
  <si>
    <t>Large private bedroom in bushwick</t>
  </si>
  <si>
    <t>Location Eden</t>
  </si>
  <si>
    <t>Room in Modern Brooklyn Apartment</t>
  </si>
  <si>
    <t>Spacious 1 BR apartment</t>
  </si>
  <si>
    <t>Private BR+Bath Near Central Park</t>
  </si>
  <si>
    <t>Mariella</t>
  </si>
  <si>
    <t>Huge affordable studio in Wash Hts</t>
  </si>
  <si>
    <t>Tazo</t>
  </si>
  <si>
    <t>Mid Nolita Soho Lit. Italy Village</t>
  </si>
  <si>
    <t>3 Bed - 3 Bath East Village Oasis w Private Patio</t>
  </si>
  <si>
    <t>1 bed in Chic Apt in Astoria NYC</t>
  </si>
  <si>
    <t>ENTIRE Chic Apt in Astoria NYC</t>
  </si>
  <si>
    <t>Cozy room in Chic Apt Astoria NY</t>
  </si>
  <si>
    <t>Large bright room,near Times Square</t>
  </si>
  <si>
    <t>Mounia</t>
  </si>
  <si>
    <t>Cozy 1 BR on the Upper East Side</t>
  </si>
  <si>
    <t>Carolin</t>
  </si>
  <si>
    <t>Clean Quiet 2 Bedroom Apartment,  Private</t>
  </si>
  <si>
    <t>Petrona</t>
  </si>
  <si>
    <t>HUGE sunny room in Williamsburg-2 min from L train</t>
  </si>
  <si>
    <t>Sunny Loft Apartment 5 min. Walk to Pratt! #01401</t>
  </si>
  <si>
    <t>Spacious Room available</t>
  </si>
  <si>
    <t>Affordable Studio next to Subway</t>
  </si>
  <si>
    <t>3 BR 2 BA Brownstone Duplex, Yard, sleeps 6, W/E +</t>
  </si>
  <si>
    <t>Halona</t>
  </si>
  <si>
    <t>Entire 2 bed apartment in Prime Williamsburg</t>
  </si>
  <si>
    <t>Studio in the Heart of WVillage</t>
  </si>
  <si>
    <t>Sunny Heart of Park Slope 1 Bedroom</t>
  </si>
  <si>
    <t>Private bedroom in Williamsburg</t>
  </si>
  <si>
    <t>Our Unique 3br Home in Bushwick</t>
  </si>
  <si>
    <t>Josh And Amanda</t>
  </si>
  <si>
    <t>Entire Large Basement, very quiet.</t>
  </si>
  <si>
    <t>Two Large Rooms in Union Sq Duplex</t>
  </si>
  <si>
    <t>Huge private room in the heart of Williamsburg</t>
  </si>
  <si>
    <t>Wyndham Resort Midtown 45 NYC Studio Sep 1-4, 2019</t>
  </si>
  <si>
    <t>Dar</t>
  </si>
  <si>
    <t>mid century modern apartment</t>
  </si>
  <si>
    <t>Large Apartment in Manhattan!</t>
  </si>
  <si>
    <t>Bright room in Williamsburg</t>
  </si>
  <si>
    <t>Cillian</t>
  </si>
  <si>
    <t>Mater bedroom in Roosevelt Island</t>
  </si>
  <si>
    <t>Song</t>
  </si>
  <si>
    <t>Spacious Room + Separate Office</t>
  </si>
  <si>
    <t>UWS, Big Private Room, CP + Metro!</t>
  </si>
  <si>
    <t>Big Comfy Bedroom 20 mins from Midtown Manhattan!</t>
  </si>
  <si>
    <t>Spacious pre-war apartment in Crown Heights</t>
  </si>
  <si>
    <t>Sunny 1 bedroom in Upper East Side</t>
  </si>
  <si>
    <t>Masa</t>
  </si>
  <si>
    <t>Beautiful room at nice NYC location</t>
  </si>
  <si>
    <t>Live in the clouds</t>
  </si>
  <si>
    <t>Awesome East Village Apartment!</t>
  </si>
  <si>
    <t>Norah And James</t>
  </si>
  <si>
    <t>Winter Sublet 24Dec-18Jan (Midtown)</t>
  </si>
  <si>
    <t>Kriti</t>
  </si>
  <si>
    <t>Pvt Room W/Pvt Bathroom; NO KITCHEN!</t>
  </si>
  <si>
    <t>Beautiful Large Bedroom on UWS !!</t>
  </si>
  <si>
    <t>Wayne And Yesim</t>
  </si>
  <si>
    <t>Cozy &amp; Modern ..... 2 Bedroom</t>
  </si>
  <si>
    <t>Large Studio - Lincoln Center</t>
  </si>
  <si>
    <t>Huge Brooklyn Apartment</t>
  </si>
  <si>
    <t>Padraic</t>
  </si>
  <si>
    <t>Spacious / Garden Condo Ft. Greene</t>
  </si>
  <si>
    <t>New, Bright&amp;Spacious cool apartment</t>
  </si>
  <si>
    <t>Student apt. 3 minutes from the 1/C</t>
  </si>
  <si>
    <t>Tripp</t>
  </si>
  <si>
    <t>LES Private Bedroom</t>
  </si>
  <si>
    <t>East Manhattan (March 10th-18th)</t>
  </si>
  <si>
    <t>Convenient apartment in Manhattan</t>
  </si>
  <si>
    <t>Entire 1BR apartment in NYC</t>
  </si>
  <si>
    <t>2 Bedroom + Futon - Manhattan</t>
  </si>
  <si>
    <t>West Village Studio Apartment</t>
  </si>
  <si>
    <t>Private room in Historic Queens NY</t>
  </si>
  <si>
    <t>Renovated Greenpoint Apartment</t>
  </si>
  <si>
    <t>Owl's Landing - The Twins</t>
  </si>
  <si>
    <t>Comfty 1BR apt in Upper West Side</t>
  </si>
  <si>
    <t>BK Oasis- Private 1BD in Heart of Williamsburg</t>
  </si>
  <si>
    <t>Anika</t>
  </si>
  <si>
    <t>Small, cozy studio in the UWS</t>
  </si>
  <si>
    <t>Huge 1BD near Central Park Sleeps 5</t>
  </si>
  <si>
    <t>Stylish 1br apt west village</t>
  </si>
  <si>
    <t>Qiyao</t>
  </si>
  <si>
    <t>Private bedroom in BedStuy!</t>
  </si>
  <si>
    <t>East Village 3 Bedroom Apt</t>
  </si>
  <si>
    <t>1 Bedroom Sublet in Astoria, NY</t>
  </si>
  <si>
    <t>Asijah</t>
  </si>
  <si>
    <t>Big 1 Bed, kitchen, living room, TV</t>
  </si>
  <si>
    <t>Cozy private room w/ensuite bathroom!!</t>
  </si>
  <si>
    <t>Shabari</t>
  </si>
  <si>
    <t>Spacious, Quiet, 20 steps to subway</t>
  </si>
  <si>
    <t>Newly Renovated Midtown Apartment</t>
  </si>
  <si>
    <t>2BR in Beautiful Brownstone!!!</t>
  </si>
  <si>
    <t>Spacious Brooklyn Brownstone 3BR+</t>
  </si>
  <si>
    <t>Comfy, family-friendly BedStuy apt</t>
  </si>
  <si>
    <t>Veleda And Orion</t>
  </si>
  <si>
    <t>Cozy Apartment in Crown Heights</t>
  </si>
  <si>
    <t>Brooklyn Heights "Tree House"</t>
  </si>
  <si>
    <t>Sunny, Quiet Home in Brooklyn's Best Area (Legal)</t>
  </si>
  <si>
    <t>Bright &amp; Clean 1bed apt *PRIME* LES</t>
  </si>
  <si>
    <t>Cozy Apartment</t>
  </si>
  <si>
    <t>Entire 2 BR Williamsburg Apt (parking/near train)</t>
  </si>
  <si>
    <t>Lin</t>
  </si>
  <si>
    <t>Miriams Place</t>
  </si>
  <si>
    <t>Apt Williamsburg! Perfect location!</t>
  </si>
  <si>
    <t>Doorman 1 bedroom GYM Deck Luxury!5203</t>
  </si>
  <si>
    <t>1 br Apt in Washington Heights</t>
  </si>
  <si>
    <t>Beautiful apartment with a loft.</t>
  </si>
  <si>
    <t>1-bed Apt in Crown Heights</t>
  </si>
  <si>
    <t>Cozy 4BD 2.5BR w/Jacuzzi &amp; Parking</t>
  </si>
  <si>
    <t>The Archive West Village</t>
  </si>
  <si>
    <t>â€¢â€¢BEST Manhattan Downtown Location!â€¢â€¢</t>
  </si>
  <si>
    <t>Brownstone 1 BR with Huge Backyard</t>
  </si>
  <si>
    <t>Amadou</t>
  </si>
  <si>
    <t>Charming Upper West Side 1BR Apt</t>
  </si>
  <si>
    <t>Penda And Sebastien</t>
  </si>
  <si>
    <t>Light and Airy Loft in Williamsburg</t>
  </si>
  <si>
    <t>Lovely and spacious 2BR/2 bath apt</t>
  </si>
  <si>
    <t>Cedrick</t>
  </si>
  <si>
    <t>Large Bedstuy/Bushwick Room</t>
  </si>
  <si>
    <t>Cheerful 1BR Bed-Stuy Apartment with Cat</t>
  </si>
  <si>
    <t>Cozy roof top apartment</t>
  </si>
  <si>
    <t>Meatpacking - Luxury Brownstone</t>
  </si>
  <si>
    <t>Beautiful Apartment in the heart of Brooklyn</t>
  </si>
  <si>
    <t>Extra BR in dreamlike soho loft</t>
  </si>
  <si>
    <t>Spacious and Bright Two Bedroom Bedroom Apartment.</t>
  </si>
  <si>
    <t>Lovely Brooklyn Garden Apt</t>
  </si>
  <si>
    <t>Joy &amp; Jesse</t>
  </si>
  <si>
    <t>Brooklyn Artist Loft-Style</t>
  </si>
  <si>
    <t>1 Bedroom in the Upper East Side</t>
  </si>
  <si>
    <t>nice small room in upper east side</t>
  </si>
  <si>
    <t>Geoffray</t>
  </si>
  <si>
    <t>Rooftop, Doorman, Luxury Building</t>
  </si>
  <si>
    <t>Amazing view midtown studio</t>
  </si>
  <si>
    <t>Cozy with Great location !!!</t>
  </si>
  <si>
    <t>Chill Gramercy Flat</t>
  </si>
  <si>
    <t>Serene, Spacious Bedroom in 2BR Apt</t>
  </si>
  <si>
    <t>HanJie</t>
  </si>
  <si>
    <t>Cozy studio</t>
  </si>
  <si>
    <t>Midtown Times Square bright room, private bath</t>
  </si>
  <si>
    <t>Centrally located Times Square large room</t>
  </si>
  <si>
    <t>Small cozy studio WashingtonHeights</t>
  </si>
  <si>
    <t>LUX Prospect Park Historic 1BR near 2,5,Q&amp;B trains</t>
  </si>
  <si>
    <t>Super Quiet, Your Oasis</t>
  </si>
  <si>
    <t>Family apt w/ junglegym-bed for kids</t>
  </si>
  <si>
    <t>Liliana</t>
  </si>
  <si>
    <t>Huge 1-Bedroom, A+ Midtown Location</t>
  </si>
  <si>
    <t>Sunny, modern apt on Prospect Park</t>
  </si>
  <si>
    <t>Bedroom in Brooklyn, NYC</t>
  </si>
  <si>
    <t>*Manhattan Luxury Apt - Walk to TSQ</t>
  </si>
  <si>
    <t>Sunny Room in heart of Crwn Heights</t>
  </si>
  <si>
    <t>Luxury private room near Times Sqr</t>
  </si>
  <si>
    <t>Carriage House Loft with Fireplace</t>
  </si>
  <si>
    <t>Quiet Apartment in Sunset Park.</t>
  </si>
  <si>
    <t>Cyrille</t>
  </si>
  <si>
    <t>Private Space in Lower East Side</t>
  </si>
  <si>
    <t>Studio/Office in heart of Sunnyside</t>
  </si>
  <si>
    <t>Peaceful Bohemian Studio</t>
  </si>
  <si>
    <t>Saadia</t>
  </si>
  <si>
    <t>Spacious duplex in Bed Stuy</t>
  </si>
  <si>
    <t>2BR - TIMES SQUARE - MODERN</t>
  </si>
  <si>
    <t>2nd floor bedroom in Bushwick house</t>
  </si>
  <si>
    <t>LARGE TRIBECA LOFT WITH ROOF DECK</t>
  </si>
  <si>
    <t>Sunny,Cool,Greenpoint apartment...</t>
  </si>
  <si>
    <t>Rodin</t>
  </si>
  <si>
    <t>Large 1BR with yard in Williamsburg</t>
  </si>
  <si>
    <t>Huge Modern Apartment Williamsburg</t>
  </si>
  <si>
    <t>Nicolo</t>
  </si>
  <si>
    <t>Quiet, 1 Bedroom, Patio, Gramercy</t>
  </si>
  <si>
    <t>Best Neighborhood Brand New 1 BDRM!</t>
  </si>
  <si>
    <t>Maky</t>
  </si>
  <si>
    <t>1 BED ROOM ACCOMMODATION 4, 5 GUEST</t>
  </si>
  <si>
    <t>Manny , Job</t>
  </si>
  <si>
    <t>Full 1BR+Balcony 17min to Midtown</t>
  </si>
  <si>
    <t>Matt &amp; Virginia</t>
  </si>
  <si>
    <t>Private room in spacious apartment</t>
  </si>
  <si>
    <t>Unique Duplex Loft Private Roof</t>
  </si>
  <si>
    <t>Lindsee And Peter</t>
  </si>
  <si>
    <t>COOL STUDIO IN THE HEART OF MIDTOWN</t>
  </si>
  <si>
    <t>Spacious 1BR with river view in the heart of NYC</t>
  </si>
  <si>
    <t>Thales</t>
  </si>
  <si>
    <t>TIMES SQR 3 BR Modern+NYC Center</t>
  </si>
  <si>
    <t>Furnished Apartment in Morningside</t>
  </si>
  <si>
    <t>Amazing 2 BR apt in West Village</t>
  </si>
  <si>
    <t>Joakim</t>
  </si>
  <si>
    <t>Spacious new and luxurious apartment!</t>
  </si>
  <si>
    <t>Spacious 2B apt - KipsBay Manhattan</t>
  </si>
  <si>
    <t>Awesome Williamsburg Apartment</t>
  </si>
  <si>
    <t>2 Bedrooms &amp; 2 Bathrooms Apt in Hell's Kitchen</t>
  </si>
  <si>
    <t>Alex G</t>
  </si>
  <si>
    <t>Private Room in Gorgeous Loft Space</t>
  </si>
  <si>
    <t>Bedford Palace</t>
  </si>
  <si>
    <t>One room in a 4 bedroom apaprtment.</t>
  </si>
  <si>
    <t>Abhinaya</t>
  </si>
  <si>
    <t>PRIVATE STUDIO: L TRAIN WATERFRONT</t>
  </si>
  <si>
    <t>Bright and Cosy bedroom</t>
  </si>
  <si>
    <t>Bright Studio in Harlem Near Trains</t>
  </si>
  <si>
    <t>Ijeoma</t>
  </si>
  <si>
    <t>Chic 1 BR in Meatpackiing</t>
  </si>
  <si>
    <t>Big Bedroom in Huge Loft Apartment</t>
  </si>
  <si>
    <t>Sun-filled 1 Bdrm, Above Subway</t>
  </si>
  <si>
    <t>Sunny, clean, contemporary Soho Apt</t>
  </si>
  <si>
    <t>Stylish 2BR â˜… Sleeps 6 â˜… C.Park</t>
  </si>
  <si>
    <t>UWS, Close to Park, Shops, Transpor</t>
  </si>
  <si>
    <t>Dinara</t>
  </si>
  <si>
    <t>Big and sunny room in Greenpoint</t>
  </si>
  <si>
    <t>Private, Serene, Exposed Brick Realness Brownstone</t>
  </si>
  <si>
    <t>Lorraine</t>
  </si>
  <si>
    <t>Lovely, 2BR sun filled apartment</t>
  </si>
  <si>
    <t>4 person private room in Spanish Harlem</t>
  </si>
  <si>
    <t>Studio- Prime East Village Location</t>
  </si>
  <si>
    <t>New York artistic house &amp;Queens</t>
  </si>
  <si>
    <t>Jiao</t>
  </si>
  <si>
    <t>Sunset Retreat - Charming Oasis</t>
  </si>
  <si>
    <t>Haydee</t>
  </si>
  <si>
    <t>Bushwick artist den: 1 min to L train AC +backyard</t>
  </si>
  <si>
    <t>Bushwick studio</t>
  </si>
  <si>
    <t>â˜† Easy Access To The Best Of Brooklyn â˜†</t>
  </si>
  <si>
    <t>A Quiet Room in the West Village</t>
  </si>
  <si>
    <t>Bradford</t>
  </si>
  <si>
    <t>1200 SQFT Open Loft Williamsburg</t>
  </si>
  <si>
    <t>Ilya</t>
  </si>
  <si>
    <t>Sun-drenched SoHo Duplex Loft</t>
  </si>
  <si>
    <t>Big Studio W/ Prive Patio +Amenity</t>
  </si>
  <si>
    <t>Awesome room in 2br design Apartment in LES</t>
  </si>
  <si>
    <t>Large 1 Bedroom Apartment</t>
  </si>
  <si>
    <t>Sunny Manhattan Apartment!!</t>
  </si>
  <si>
    <t>Parkside Brooklyn Brownstone</t>
  </si>
  <si>
    <t>Private queen room - Hell's Kitchen</t>
  </si>
  <si>
    <t>Beautiful 1BR NYC</t>
  </si>
  <si>
    <t>540 Main Street, Apt 428</t>
  </si>
  <si>
    <t>Yingyuan</t>
  </si>
  <si>
    <t>Quiet and large one bedroom</t>
  </si>
  <si>
    <t>Room for Female-Upper West Side</t>
  </si>
  <si>
    <t>Cute space in Manhattan</t>
  </si>
  <si>
    <t>Tarini</t>
  </si>
  <si>
    <t>Bright new apt in a luxury building</t>
  </si>
  <si>
    <t>Dorit</t>
  </si>
  <si>
    <t>Perfect West Village Apartment</t>
  </si>
  <si>
    <t>Blossom</t>
  </si>
  <si>
    <t>Cozy room in a big house!</t>
  </si>
  <si>
    <t>Seyi</t>
  </si>
  <si>
    <t>1 Full Size Bed with Bike Rental</t>
  </si>
  <si>
    <t>Two Bedroom next to Central Park</t>
  </si>
  <si>
    <t>Cute Apartement in Williamsburg</t>
  </si>
  <si>
    <t>Z</t>
  </si>
  <si>
    <t>NY Queens Penthouse Share = 1LOFT aka Queens' Loft</t>
  </si>
  <si>
    <t>Spacious Williamsburg Beauty</t>
  </si>
  <si>
    <t>NYC Hamilton Heights Apartment</t>
  </si>
  <si>
    <t>Electra</t>
  </si>
  <si>
    <t>Prospect Heights/Park slope condo next to the Park</t>
  </si>
  <si>
    <t>1 Bedroom Holiday Sublet in Bklyn</t>
  </si>
  <si>
    <t>Carola</t>
  </si>
  <si>
    <t>Central Park South Artist's Studio</t>
  </si>
  <si>
    <t>5 minutes to JFK airport bed/bath -room A</t>
  </si>
  <si>
    <t>Marilee &amp; Gene</t>
  </si>
  <si>
    <t>Rosedale</t>
  </si>
  <si>
    <t>Lovely Lofted Artist's Room</t>
  </si>
  <si>
    <t>One Bedroom in Washington Heights</t>
  </si>
  <si>
    <t>Modern apt by lincoln square</t>
  </si>
  <si>
    <t>Cute Apartment Near Prospect Park</t>
  </si>
  <si>
    <t>Private Room Near Prospect Park</t>
  </si>
  <si>
    <t>Room w/ private bathroom, entrance</t>
  </si>
  <si>
    <t>BRIGHT &amp; QUIET BEDROOM IN CLINTON HILL BROWNSTONE</t>
  </si>
  <si>
    <t>SUNNY BEDROOM IN BROOKLYN BROWNSTON</t>
  </si>
  <si>
    <t>Deluxe Williamsburg Apartment</t>
  </si>
  <si>
    <t>Spacious Uptown bedroom</t>
  </si>
  <si>
    <t>Brooklyn's Finest - ML</t>
  </si>
  <si>
    <t>Owl's Landing- The Loft</t>
  </si>
  <si>
    <t>Large Room in Morningside Heights</t>
  </si>
  <si>
    <t>Unique &amp; Whimsical-Entire 1-BRM Apt UWS</t>
  </si>
  <si>
    <t>Luxury doorman building w amenities</t>
  </si>
  <si>
    <t>Spacious 1BD, City View, Near Train</t>
  </si>
  <si>
    <t>Quiet, clean, modern 1-bed/1-bath</t>
  </si>
  <si>
    <t>Hattie</t>
  </si>
  <si>
    <t>BROOKLYN 2 BEDROOM</t>
  </si>
  <si>
    <t>Room in quiet Brooklyn home</t>
  </si>
  <si>
    <t>Garden Apartment at House on 11th</t>
  </si>
  <si>
    <t>Carlo Fabricio</t>
  </si>
  <si>
    <t>Eclectic space in Prime Williamsburg</t>
  </si>
  <si>
    <t>Two Bedroom In Williamsburg</t>
  </si>
  <si>
    <t>WOW! Luxury East Village 3 Bed | 1 Bath Apt</t>
  </si>
  <si>
    <t>Private room in Bed Stuy brownstone</t>
  </si>
  <si>
    <t>Irving place -Elevator  Doorman 1 bed - 5152</t>
  </si>
  <si>
    <t>Quaint West Chelsea Studio near it all. 3</t>
  </si>
  <si>
    <t>Williamsburg 2000sqft</t>
  </si>
  <si>
    <t>Sky VieW Doorman Gym Pool!5171</t>
  </si>
  <si>
    <t>The Spring St Residence,SoHo -Perfect For Families</t>
  </si>
  <si>
    <t>Danai</t>
  </si>
  <si>
    <t>Captivating rooftop apartment</t>
  </si>
  <si>
    <t>Relaxing, Clean Room in Brooklyn</t>
  </si>
  <si>
    <t>Comfy 2BR + Outdoor patio/ Subway 2,3</t>
  </si>
  <si>
    <t>Anu -Nicole</t>
  </si>
  <si>
    <t>Spacious high-rise 1BD with an INCREDIBLE view!</t>
  </si>
  <si>
    <t>Sunny, quiet Crown Heights apt</t>
  </si>
  <si>
    <t>Apartment at the St.Regis Hotel</t>
  </si>
  <si>
    <t>Masaichi</t>
  </si>
  <si>
    <t>Christmas and New Years in NYC</t>
  </si>
  <si>
    <t>East village lovely bedroom!</t>
  </si>
  <si>
    <t>Cloe</t>
  </si>
  <si>
    <t>Industrial Williamsburg Loft with Awesome Rooftop!</t>
  </si>
  <si>
    <t>Charming 1 BD in Washington Heights</t>
  </si>
  <si>
    <t>cozy harlem room</t>
  </si>
  <si>
    <t>Lux</t>
  </si>
  <si>
    <t>PRIVATE STUDIO Central Park West</t>
  </si>
  <si>
    <t>Alinka</t>
  </si>
  <si>
    <t>Beautiful Room...15 min to NYC</t>
  </si>
  <si>
    <t>LES sweet bedroom (Female only)</t>
  </si>
  <si>
    <t>Private room in HUGE Apartment!</t>
  </si>
  <si>
    <t>Room in Modern Bushwick Townhouse</t>
  </si>
  <si>
    <t>upper manhattan rivervie new studio</t>
  </si>
  <si>
    <t>Piner</t>
  </si>
  <si>
    <t>Cozy Room in heart of Crown Heights</t>
  </si>
  <si>
    <t>Sunny Winter Union Square Sublet</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Large Upper West Side apartment</t>
  </si>
  <si>
    <t>Sunny private room in Spanish Harlem</t>
  </si>
  <si>
    <t>Studio in Upper East Side</t>
  </si>
  <si>
    <t>Maxim</t>
  </si>
  <si>
    <t>Large Private Garden Apartment in Townhouse</t>
  </si>
  <si>
    <t>Bedroom in UWS</t>
  </si>
  <si>
    <t>BIG and Comfortable apt, by Park!</t>
  </si>
  <si>
    <t>Cozy 1 Bedroom in Upper East Side</t>
  </si>
  <si>
    <t>Timea</t>
  </si>
  <si>
    <t>Bedroom in UWS 118th st</t>
  </si>
  <si>
    <t>Heart of Manhattan's  West Village</t>
  </si>
  <si>
    <t>Room in Spacious good vibes home</t>
  </si>
  <si>
    <t>Ariela</t>
  </si>
  <si>
    <t>Doorman 2 bed 1.5 Ba! Sky view!5173</t>
  </si>
  <si>
    <t>Cozy room around Union Square</t>
  </si>
  <si>
    <t>Yiling</t>
  </si>
  <si>
    <t>Beautiful studio in Gramercy Park</t>
  </si>
  <si>
    <t>Cozy Room in Heart of Williamsburg</t>
  </si>
  <si>
    <t>Private room in East Village Apt.</t>
  </si>
  <si>
    <t>Sunny Astoria 2BR with Porch!</t>
  </si>
  <si>
    <t>Brand New Studio!! UNITED NATIONS!!</t>
  </si>
  <si>
    <t>Crown Heights Room Winter Sublet</t>
  </si>
  <si>
    <t>Semi-Private Room Next to TimeSqare</t>
  </si>
  <si>
    <t>Room in Williamsburg Flatshare</t>
  </si>
  <si>
    <t>Cozy Apartment in Spanish Harlem</t>
  </si>
  <si>
    <t>Stunning SoHo 1400sqft LOFT/DUPLEX on Best Street</t>
  </si>
  <si>
    <t>Modern Apt in Thriving W'Burg</t>
  </si>
  <si>
    <t>3 Bed Apt - 63rd St and Madison</t>
  </si>
  <si>
    <t>Bright Private Greenpoint Room</t>
  </si>
  <si>
    <t>400 sq foot studio east village</t>
  </si>
  <si>
    <t>Large Room in Manhattan Duplex</t>
  </si>
  <si>
    <t>Cute Apartment - heart of Astoria</t>
  </si>
  <si>
    <t>Cozy Room in Hell's kitchen</t>
  </si>
  <si>
    <t>Flavien</t>
  </si>
  <si>
    <t>Room in a loft in Tribeca</t>
  </si>
  <si>
    <t>Valentine</t>
  </si>
  <si>
    <t>Cute 1 Bedroom in Hells Kitchen</t>
  </si>
  <si>
    <t>Sublet Room in Bushwick, Brooklyn</t>
  </si>
  <si>
    <t>Private Room in lower east side NYC</t>
  </si>
  <si>
    <t>East Harlem Holiday Stay</t>
  </si>
  <si>
    <t>Seun</t>
  </si>
  <si>
    <t>Idyllic Greenwich Village Apartment</t>
  </si>
  <si>
    <t>Ocean</t>
  </si>
  <si>
    <t>Sunlit Private Rm Btwn Times Sq/Central Park/HK</t>
  </si>
  <si>
    <t>East Village Bedroom in Duplex!</t>
  </si>
  <si>
    <t>Lovely apartment in West Village</t>
  </si>
  <si>
    <t>Bayly</t>
  </si>
  <si>
    <t>Beautiful large bedroom in Brooklyn</t>
  </si>
  <si>
    <t>Private room in Williamsburg</t>
  </si>
  <si>
    <t>Raffi</t>
  </si>
  <si>
    <t>Local and authentic in Chelsea</t>
  </si>
  <si>
    <t>High rise apartment with Central Park views!</t>
  </si>
  <si>
    <t>Cozy Midtown East apt</t>
  </si>
  <si>
    <t>Nael</t>
  </si>
  <si>
    <t>1 private BR in prime location</t>
  </si>
  <si>
    <t>Spacious Cosy Room with Queen Bed</t>
  </si>
  <si>
    <t>Rare Penthouse Master Bedroom/Bath Nolita</t>
  </si>
  <si>
    <t>Bright Spacious Brooklyn Gem, 3 BR</t>
  </si>
  <si>
    <t>Cozy room in sweet East Village Apt!</t>
  </si>
  <si>
    <t>Haffro</t>
  </si>
  <si>
    <t>#Beautifully furnished 2 BR apt. near Central Park</t>
  </si>
  <si>
    <t>A room of one's own near Columbia U</t>
  </si>
  <si>
    <t>Doorman One bedroom Laundry!5128</t>
  </si>
  <si>
    <t>Lovely XL Studio,Lux bldg,24hr drmn</t>
  </si>
  <si>
    <t>Beautiful, Bright, Farmhouse Apt</t>
  </si>
  <si>
    <t>Doorman Laundry One bedroom!5134</t>
  </si>
  <si>
    <t>Deluxe Large 1-Bedroom Apt in WILLIAMSBURG NYC</t>
  </si>
  <si>
    <t>Lux Interior Designer Brookyln Flat</t>
  </si>
  <si>
    <t>Classic Brooklyn Charm</t>
  </si>
  <si>
    <t>Tribeca Loft</t>
  </si>
  <si>
    <t>Yuri</t>
  </si>
  <si>
    <t>Private room in 4 BR on Riverside</t>
  </si>
  <si>
    <t>Beautiful Luxury Tribeca Apartment</t>
  </si>
  <si>
    <t>MANNYS' PLACE</t>
  </si>
  <si>
    <t>Jesus</t>
  </si>
  <si>
    <t>Large Room for 2! Hipstest hood for summer!</t>
  </si>
  <si>
    <t>AnalÃ¡</t>
  </si>
  <si>
    <t>1 lg. bedroom, north central park</t>
  </si>
  <si>
    <t>Tenzin</t>
  </si>
  <si>
    <t>Sunny apt in morningside heights</t>
  </si>
  <si>
    <t>Michael E.</t>
  </si>
  <si>
    <t>A cozy room in Lower East Manhattan</t>
  </si>
  <si>
    <t>Large Bay-Windowed by Citi-College</t>
  </si>
  <si>
    <t>Wolfgang</t>
  </si>
  <si>
    <t>3BR Modern Upper West CPW w/doorman</t>
  </si>
  <si>
    <t>Huge Space in E. Williamsburg Apt.</t>
  </si>
  <si>
    <t>Designer's Studio with Cats +Yard</t>
  </si>
  <si>
    <t>SoHo Studio</t>
  </si>
  <si>
    <t>Furnished 1 BR, near Times Square</t>
  </si>
  <si>
    <t>Samkit</t>
  </si>
  <si>
    <t>A room in East Village: 2 weeks min</t>
  </si>
  <si>
    <t>1 BR Artist's Haven in Bed-Stuy</t>
  </si>
  <si>
    <t>V</t>
  </si>
  <si>
    <t>Large Stylish &amp; Modern 1 BR Apt.</t>
  </si>
  <si>
    <t>Adorable, quiet Astoria apartment</t>
  </si>
  <si>
    <t>Elegant, sunny and spacious room in Harlem</t>
  </si>
  <si>
    <t>AlizÃ©</t>
  </si>
  <si>
    <t>Cozy East Village apartment w Steinway piano</t>
  </si>
  <si>
    <t>Shiyi Wang</t>
  </si>
  <si>
    <t>Shiyi</t>
  </si>
  <si>
    <t>Bushwick Room in 3Bedroom Apt</t>
  </si>
  <si>
    <t>Beautiful Serene Bedroom</t>
  </si>
  <si>
    <t>Yari</t>
  </si>
  <si>
    <t>Beautiful Upper East Side Apt!</t>
  </si>
  <si>
    <t>31 Dec - 1 Jan lovely Prospect room</t>
  </si>
  <si>
    <t>Private room in bright apartment!</t>
  </si>
  <si>
    <t>Cozy Room in Hell's Kitchen</t>
  </si>
  <si>
    <t>Spacious 1BD-1 Block to Bedford L!</t>
  </si>
  <si>
    <t>21st Floor Bedroom in Doorman &amp; Elevator Building</t>
  </si>
  <si>
    <t>BK's Finest Courtyard Rm close to transportation</t>
  </si>
  <si>
    <t>Joyell</t>
  </si>
  <si>
    <t>Studio near GramercyPark w/ Kitchen</t>
  </si>
  <si>
    <t>Xinyan</t>
  </si>
  <si>
    <t>1 bedroom apartment w/ Private yard</t>
  </si>
  <si>
    <t>Sunny Apt by Central Park North</t>
  </si>
  <si>
    <t>Great for Work/Leisure w NYC Views!</t>
  </si>
  <si>
    <t>DeAnna</t>
  </si>
  <si>
    <t>Room in Luxury Apt, Williamsburg</t>
  </si>
  <si>
    <t>One Bedroom Midtown East Cozy 1 BR</t>
  </si>
  <si>
    <t>Bright apartment, Crown Heights</t>
  </si>
  <si>
    <t>Ingrid Harvold</t>
  </si>
  <si>
    <t>large room in 3 bedroom apartment</t>
  </si>
  <si>
    <t>Cozy Room, Huge Yard, Trendy Brooklyn</t>
  </si>
  <si>
    <t>Beautiful/Comfy 1BR Brownstone</t>
  </si>
  <si>
    <t>Taylor Jo</t>
  </si>
  <si>
    <t>Beautiful Room with Private Balcony</t>
  </si>
  <si>
    <t>Bruno</t>
  </si>
  <si>
    <t>Rm in Pvt Home, Nr Trn To NYC - NO CLEANING FEE</t>
  </si>
  <si>
    <t>Private Rm - near NYC Transit - No Cleaning Fee</t>
  </si>
  <si>
    <t>Cozy Modern Apartment Above Subway</t>
  </si>
  <si>
    <t>Xionghui</t>
  </si>
  <si>
    <t>Full apartment</t>
  </si>
  <si>
    <t>Nany</t>
  </si>
  <si>
    <t>Greenwich Village 2BR family apt.</t>
  </si>
  <si>
    <t>Gwendollyn</t>
  </si>
  <si>
    <t>Charming UWS Studio Loft</t>
  </si>
  <si>
    <t>East Village 3br 2 bath Luxury</t>
  </si>
  <si>
    <t>Manhattan, luxury, 2 bedroom condo</t>
  </si>
  <si>
    <t>Vibey Bedroom in 2BR - Williamsburg</t>
  </si>
  <si>
    <t>Newly Renovated Tribeca 2 br</t>
  </si>
  <si>
    <t>Spacious &amp; upscale room (Long-term)</t>
  </si>
  <si>
    <t>Bright &amp; Sunny 2-Bed - Bushwick/Bed-Stuy Border!</t>
  </si>
  <si>
    <t>Cozy Room in Cozy Apartment</t>
  </si>
  <si>
    <t>Son</t>
  </si>
  <si>
    <t>Cozy private room in Bayridge Brooklyn New York</t>
  </si>
  <si>
    <t>Bright Brooklyn Apartment</t>
  </si>
  <si>
    <t>Ellery</t>
  </si>
  <si>
    <t>Large, Furnished Bedroom in Bushwick</t>
  </si>
  <si>
    <t>Ena</t>
  </si>
  <si>
    <t>Bright 3 BR East Village apartment</t>
  </si>
  <si>
    <t>Pre-war 1 br in heart of BK Heights</t>
  </si>
  <si>
    <t>1 bd in 2bd steps 2 Lincoln Center</t>
  </si>
  <si>
    <t>Jacquelyn</t>
  </si>
  <si>
    <t>1 bedroom in Morningside Apartment</t>
  </si>
  <si>
    <t>The new MBnb: No Breakfast. All Business.</t>
  </si>
  <si>
    <t>Location Little Nana (only female)</t>
  </si>
  <si>
    <t>Exposed Brick in the East Village</t>
  </si>
  <si>
    <t>Large bedroom in Williamsburg- 10min Manhattan</t>
  </si>
  <si>
    <t>Beautiful sunny room in Brooklyn</t>
  </si>
  <si>
    <t>Gorgeous apartment in West Village</t>
  </si>
  <si>
    <t>Ther</t>
  </si>
  <si>
    <t>Cozy Studio in the Heart of the UWS</t>
  </si>
  <si>
    <t>Beautiful , Peaceful , Paradise</t>
  </si>
  <si>
    <t>Cozy and comfortable apart</t>
  </si>
  <si>
    <t>Luxury apartment across One World</t>
  </si>
  <si>
    <t>Vibrant 1 Bedroom Apt.in Midtown</t>
  </si>
  <si>
    <t>Grand apartment on 5th avenue</t>
  </si>
  <si>
    <t>Columbia apartment - Upper West</t>
  </si>
  <si>
    <t>Spacious, quiet Greenpoint 1-bedroom</t>
  </si>
  <si>
    <t>Eleanore</t>
  </si>
  <si>
    <t>Beautiful and Warm Garden Apartment</t>
  </si>
  <si>
    <t>Cozy East Village Brownstone</t>
  </si>
  <si>
    <t>Cheerful studio near Prospect Park</t>
  </si>
  <si>
    <t>Spacious Home South Prospect Park</t>
  </si>
  <si>
    <t>[Prospect park] Brand New Huge Room</t>
  </si>
  <si>
    <t>Garden apartment oasis.</t>
  </si>
  <si>
    <t>Prospect Park Palace</t>
  </si>
  <si>
    <t>Bespoke 2 Building Garden Apartment</t>
  </si>
  <si>
    <t>Family-friendly Village Apartment</t>
  </si>
  <si>
    <t>Clean Classic NYC Studio</t>
  </si>
  <si>
    <t>Beautiful Duplex in Bushwick</t>
  </si>
  <si>
    <t>Spacious, Sunny,Beautiful Apartment</t>
  </si>
  <si>
    <t>Bj</t>
  </si>
  <si>
    <t>Spacious Private Room, East Village</t>
  </si>
  <si>
    <t>Furnished East Village room</t>
  </si>
  <si>
    <t>Beautiful 1 bedroom apt in Bedstuy</t>
  </si>
  <si>
    <t>Doorman 2 Bedroom W/ 3 beds Doorman Laundry!5213</t>
  </si>
  <si>
    <t>1 Month Huge 1 Bdr UWS Morningside</t>
  </si>
  <si>
    <t>There's an Avenue D?</t>
  </si>
  <si>
    <t>Beautiful one bedroom in Soho</t>
  </si>
  <si>
    <t>Gautier</t>
  </si>
  <si>
    <t>Upscale 1 Bedroom Midtown West NYC Apartment</t>
  </si>
  <si>
    <t>Cozy Tribeca Studio</t>
  </si>
  <si>
    <t>Modern 1 bedroom apt. near Columbus Circle!</t>
  </si>
  <si>
    <t>Beautiful Room in Greenpoint Apt</t>
  </si>
  <si>
    <t>Large Room in LES ($80-100/night)</t>
  </si>
  <si>
    <t>Large n Cozy Apt, 30 min to Midtown,Month Discount</t>
  </si>
  <si>
    <t>Calm and Comfy room in Brooklyn</t>
  </si>
  <si>
    <t>Miho</t>
  </si>
  <si>
    <t>Big Bright 1BR Bed-Stuy Brownstone</t>
  </si>
  <si>
    <t>Sunny 2 bedroom Apt (Chelsea)</t>
  </si>
  <si>
    <t>SWING FROM THE CHANDELIER</t>
  </si>
  <si>
    <t>Big Private Bedroom</t>
  </si>
  <si>
    <t>Private guest studio in the heart of Astoria, NYC</t>
  </si>
  <si>
    <t>NYC Midtown West  2-BR Apt near Theater District!</t>
  </si>
  <si>
    <t>Fabulous 1BA/1BD near Times Square</t>
  </si>
  <si>
    <t>2 bed/3 bed with parking</t>
  </si>
  <si>
    <t>Apartment in Harlem</t>
  </si>
  <si>
    <t>Deluxe Furnished 1-Bedroom Midtown West Apartment</t>
  </si>
  <si>
    <t>The RoyaltySpace @Williamsburg BK3</t>
  </si>
  <si>
    <t>Charles Jnr</t>
  </si>
  <si>
    <t>Deluxe Furnished 1-BR NYC apt. near Central Park!</t>
  </si>
  <si>
    <t>Modern 1 bedroom apt.  near Grand Central Station!</t>
  </si>
  <si>
    <t>Luxury 1-Bedroom Apartment in Midtown Gym+Pool</t>
  </si>
  <si>
    <t>Cozy 10th St. Park Slope 1bdr apt</t>
  </si>
  <si>
    <t>Breathtaking view 30th floor Bedroom in FIDI</t>
  </si>
  <si>
    <t>Premium Central Park Experience</t>
  </si>
  <si>
    <t>Cozy Studio Home on the UWS!</t>
  </si>
  <si>
    <t>Pleasant studio Chelsea (Manhattan)</t>
  </si>
  <si>
    <t>A cozy place in Bayridge</t>
  </si>
  <si>
    <t>Room in Sunny Apt in Great Area</t>
  </si>
  <si>
    <t>Bright, cozy, room in Greenpoint</t>
  </si>
  <si>
    <t>Private room in charming, comfortable &amp; bright apt</t>
  </si>
  <si>
    <t>Milen</t>
  </si>
  <si>
    <t>Chelsea Studio - great city views</t>
  </si>
  <si>
    <t>Townhouse in beautiful brownstone area!</t>
  </si>
  <si>
    <t>Greenwich Village Penthouse</t>
  </si>
  <si>
    <t>Tomo</t>
  </si>
  <si>
    <t>Spacious Bedroom in Flat Iron</t>
  </si>
  <si>
    <t>SPACIOUS MIDTOWN APT WITH BACKYARD</t>
  </si>
  <si>
    <t>GRAMERCY 1 BD APARTMENT - CENTRAL!!</t>
  </si>
  <si>
    <t>Sunny 3 bedroom LES apartment</t>
  </si>
  <si>
    <t>Room in beautiful Ditmas Park</t>
  </si>
  <si>
    <t>Lovely 1Br Near Highline! (+2 cats)</t>
  </si>
  <si>
    <t>Modern &amp; Sun Filled 1BR in Gramercy</t>
  </si>
  <si>
    <t>Quiet, Spacious Studio - Moments from attractions!</t>
  </si>
  <si>
    <t>Modern, Large &amp; Cozy 1 BR NYC Apt</t>
  </si>
  <si>
    <t>Charline</t>
  </si>
  <si>
    <t>Big bedroom with private bathroom!</t>
  </si>
  <si>
    <t>Spacious Apt in East Williamsburg</t>
  </si>
  <si>
    <t>Michole</t>
  </si>
  <si>
    <t>Room in lovely LES apartment</t>
  </si>
  <si>
    <t>Modern Bushwick Apt</t>
  </si>
  <si>
    <t>Private room in Greenpoint</t>
  </si>
  <si>
    <t>Lux 1BR in the heart of NYC Theater district!</t>
  </si>
  <si>
    <t>Cozy Big Room Next To Central Park</t>
  </si>
  <si>
    <t>Sunny, Quiet, Huge Room in UWS</t>
  </si>
  <si>
    <t>No Sleep 'Till Brooklyn! 2 Train (accommodates 1)</t>
  </si>
  <si>
    <t>Spacious Room in Bushwick, Brooklyn</t>
  </si>
  <si>
    <t>â¤ï¸ of Wburg, 2.5 Rms, Sep Entrances</t>
  </si>
  <si>
    <t>Standard Triple Room</t>
  </si>
  <si>
    <t>Beautiful apartment in Williamsburg</t>
  </si>
  <si>
    <t>Stay in a doll factory!</t>
  </si>
  <si>
    <t>Luxury 1 Bedroom Apt. in Midtown</t>
  </si>
  <si>
    <t>Humberto</t>
  </si>
  <si>
    <t>**Luxury 1 Bedroom Upper East Side NYC Apt</t>
  </si>
  <si>
    <t>Modern 2 Bedroom by Memorial Sloan Kettering!</t>
  </si>
  <si>
    <t>Furnished 1BR apt. near Empire State Building!</t>
  </si>
  <si>
    <t>Huge amazing 1bdrm, Upper Manhattan</t>
  </si>
  <si>
    <t>Anya &amp; Marco</t>
  </si>
  <si>
    <t>Bohemian Bushwick Loft</t>
  </si>
  <si>
    <t>NYC Midtown West Luxury 1 bedroom apartment!</t>
  </si>
  <si>
    <t>A TASTE OF BROOKLYN</t>
  </si>
  <si>
    <t>Lavish 1BR apt. near Madison Square Park!</t>
  </si>
  <si>
    <t>NYC luxury 1 BR apt near the Chrysler Building!</t>
  </si>
  <si>
    <t>HUGE Apartment - Close to Subway</t>
  </si>
  <si>
    <t>John-Paul</t>
  </si>
  <si>
    <t>light filled chic west village apt</t>
  </si>
  <si>
    <t>Private Bedroom in Heart of NYC</t>
  </si>
  <si>
    <t>Upscale and spacious 2bed/2bath Midtown West apt.</t>
  </si>
  <si>
    <t>Stay in an artist warehouse!</t>
  </si>
  <si>
    <t>Private Room + Office in Duplex</t>
  </si>
  <si>
    <t>Owl's Landing - Garden Room</t>
  </si>
  <si>
    <t>Sunny Greenpoint minimalist rental</t>
  </si>
  <si>
    <t>Spectacular, high-end 2BR apt close to Bryant Park</t>
  </si>
  <si>
    <t>old style tenement apartment</t>
  </si>
  <si>
    <t>Sarah Justine</t>
  </si>
  <si>
    <t>Best location in Williamsburg!</t>
  </si>
  <si>
    <t>2 BR Apt Near Central Park UES</t>
  </si>
  <si>
    <t>LES Private Room + Private Bath</t>
  </si>
  <si>
    <t>Central Park Luxury Studio</t>
  </si>
  <si>
    <t>Gorgeous Space in LIC/Astoria</t>
  </si>
  <si>
    <t>New Condo Studio in Downtown NYC</t>
  </si>
  <si>
    <t>Faline</t>
  </si>
  <si>
    <t>West Village 1-bedroom in co-op</t>
  </si>
  <si>
    <t>Private Bedroom in LES/East Village</t>
  </si>
  <si>
    <t>Studio in Chelsea, New York</t>
  </si>
  <si>
    <t>Bernardo</t>
  </si>
  <si>
    <t>Charming Crown Heights Apartment</t>
  </si>
  <si>
    <t>Beautiful Bedroom &amp; Bath For Rent!!</t>
  </si>
  <si>
    <t>Bohemian Room in 2 bdr apt.</t>
  </si>
  <si>
    <t>HUGE room, close to subway and CU!</t>
  </si>
  <si>
    <t>NEW SUNNY PEACEFUL ROOM in Prime Williamsburg</t>
  </si>
  <si>
    <t>Spacious and comfortable rm in LIC</t>
  </si>
  <si>
    <t>2-bd apt 20min metro to Manhattan</t>
  </si>
  <si>
    <t>Mehrnoush</t>
  </si>
  <si>
    <t>Large Room in Sunny Astoria Apt</t>
  </si>
  <si>
    <t>Uptown Chic</t>
  </si>
  <si>
    <t>Charli</t>
  </si>
  <si>
    <t>Upper East Side Manhattan 2 Bedroom</t>
  </si>
  <si>
    <t>Aidan</t>
  </si>
  <si>
    <t>Exposed brick bedroom, LIC Queens</t>
  </si>
  <si>
    <t>BEDROOM IN UWS</t>
  </si>
  <si>
    <t>Beautiful 1B apartment in Harlem!</t>
  </si>
  <si>
    <t>Murray Hill Luxury Furnished Rental</t>
  </si>
  <si>
    <t>CRNY Monthly Rentals</t>
  </si>
  <si>
    <t>Small Cozy Studio - Brownstone</t>
  </si>
  <si>
    <t>Charming, spacious UES studio</t>
  </si>
  <si>
    <t>Shilpa</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Cute big one bedroom</t>
  </si>
  <si>
    <t>PERFECT 1 BEDROOM NEAR CENTRAL PARK</t>
  </si>
  <si>
    <t>Upper West Side furnished studio</t>
  </si>
  <si>
    <t>Yiwei</t>
  </si>
  <si>
    <t>Room in dreamy Greenpoint loft</t>
  </si>
  <si>
    <t>Cozy Williamsburg</t>
  </si>
  <si>
    <t>Bil</t>
  </si>
  <si>
    <t>Big! 2.5 BR Heart of West Village</t>
  </si>
  <si>
    <t>large Tribeca loft</t>
  </si>
  <si>
    <t>Patrice</t>
  </si>
  <si>
    <t>East Village / Alphabety City Apt</t>
  </si>
  <si>
    <t>HighRise Bryant Park Apt w NYC View</t>
  </si>
  <si>
    <t>New York NY Downtown (East Village)</t>
  </si>
  <si>
    <t>Bernie</t>
  </si>
  <si>
    <t>Hamilton Heights Gem</t>
  </si>
  <si>
    <t>Clean, cozy, &amp; renovated apartment</t>
  </si>
  <si>
    <t>Spacious, modern 1BR by Times Sq</t>
  </si>
  <si>
    <t>Selin</t>
  </si>
  <si>
    <t>Soho/Greenwich Village Bedroom</t>
  </si>
  <si>
    <t>1 Bdr. Lower East Side, NY, 2 beds</t>
  </si>
  <si>
    <t>LARGE, SUNNY ROOM!</t>
  </si>
  <si>
    <t>East Village 1BR with private patio</t>
  </si>
  <si>
    <t>Lenka</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Queen size room near Columbia Uni.</t>
  </si>
  <si>
    <t>Ana Carolina</t>
  </si>
  <si>
    <t>Brooklyn Apt with Patio in Heart of Fort Greene</t>
  </si>
  <si>
    <t>Panayiota</t>
  </si>
  <si>
    <t>Spacious bedroom in shared 3 bdrm</t>
  </si>
  <si>
    <t>Nice Queens townhome with parking!</t>
  </si>
  <si>
    <t>Bright 2 Bdrm Apt in Williamsburg</t>
  </si>
  <si>
    <t>Convenient Ridgewood Brownstone</t>
  </si>
  <si>
    <t>Perfectly Located West Village 2BR</t>
  </si>
  <si>
    <t>Gorgeous 2BD LES Apartment</t>
  </si>
  <si>
    <t>Jewel On Parkside</t>
  </si>
  <si>
    <t>Luxury Apartment w/ Rooftop Patio</t>
  </si>
  <si>
    <t>Sunny Cozy Room in Lovely Bed-Stuy</t>
  </si>
  <si>
    <t>Emory</t>
  </si>
  <si>
    <t>Private room in brand new condo</t>
  </si>
  <si>
    <t>Quiet Brooklyn Apartment</t>
  </si>
  <si>
    <t>Large (150sf) Sun-Drenched Room</t>
  </si>
  <si>
    <t>Donald</t>
  </si>
  <si>
    <t>Private Room in Greenpoint</t>
  </si>
  <si>
    <t>Luxury Apartment on Park ave</t>
  </si>
  <si>
    <t>Hoda</t>
  </si>
  <si>
    <t>Spacious East Williamsburg Duplex!</t>
  </si>
  <si>
    <t>The Fig: Brooklyn's TinyHome Cabin in Williamsburg</t>
  </si>
  <si>
    <t>300sqft Bedroom in LES Duplex</t>
  </si>
  <si>
    <t>Spacious, Private Bushwick Room</t>
  </si>
  <si>
    <t>Anusheh</t>
  </si>
  <si>
    <t>Amazing 1 Bedroom Greenwich Village</t>
  </si>
  <si>
    <t>BK/NYC Apt near Prospect Prk</t>
  </si>
  <si>
    <t>Spacious Studio Size One bedroom</t>
  </si>
  <si>
    <t>Clean Spacious Artsy Private Room</t>
  </si>
  <si>
    <t>Large Private Bedroom</t>
  </si>
  <si>
    <t>Hamid</t>
  </si>
  <si>
    <t>Lofted Tuck-A-Way Private Bedroom</t>
  </si>
  <si>
    <t>bedroom in converted warehouse</t>
  </si>
  <si>
    <t>Clean Spacious Apt in Williamsburg</t>
  </si>
  <si>
    <t>Get cozy on a historic Brooklyn St</t>
  </si>
  <si>
    <t>Minimalist Room in Hip Williamsburg</t>
  </si>
  <si>
    <t>Michael H.Y.</t>
  </si>
  <si>
    <t>Cool room in a  Loft in Greenpoint/Williamsburg</t>
  </si>
  <si>
    <t>Large Room  Close to Midtown</t>
  </si>
  <si>
    <t>Large Sunny Studio with a View!</t>
  </si>
  <si>
    <t>Creative Bed-Stuy Brownstone</t>
  </si>
  <si>
    <t>Super cozy Chic - Brooklyn - Williamsburg</t>
  </si>
  <si>
    <t>Medina</t>
  </si>
  <si>
    <t>Entire pvt. house for rent ,2 floors
 3 bdrms., 2.5  baths. Newly renovated,avail. From Nov (Phone number hidden by Airbnb) thru April (Phone number hidden by Airbnb) / month</t>
  </si>
  <si>
    <t>Bright Bedroom in Lower East Side</t>
  </si>
  <si>
    <t>2 bedrooms avail. In my house</t>
  </si>
  <si>
    <t>Private Apartment w Outside Space</t>
  </si>
  <si>
    <t>Spacious living area near Q and 6 train! :)</t>
  </si>
  <si>
    <t>Spacious Room in Great Neighborhood</t>
  </si>
  <si>
    <t>Lux Studio Apt in Downtown NYC - Gym included!</t>
  </si>
  <si>
    <t>Comfy apartment, close to train, beautiful street!</t>
  </si>
  <si>
    <t>Cyntia</t>
  </si>
  <si>
    <t>Spacious, Bright Studio w/ Balcony</t>
  </si>
  <si>
    <t>Gigantic private room in BedStuy</t>
  </si>
  <si>
    <t>Jet</t>
  </si>
  <si>
    <t>Bright Studio Loft Bed Stuy</t>
  </si>
  <si>
    <t>Upper WestSide, Spacious 1 Bdrm Apt</t>
  </si>
  <si>
    <t>Upscale 2-Bedroom Upper Eastside Apt</t>
  </si>
  <si>
    <t>Central Park South Luxury 2 Bedroom 2 Bathroom</t>
  </si>
  <si>
    <t>Central Park South Luxury 3 Bedroom</t>
  </si>
  <si>
    <t>Madison Avenue Studio Suite (4)</t>
  </si>
  <si>
    <t>Madison Avenue Studio Suite (3)</t>
  </si>
  <si>
    <t>Sublet in Bushwick 1 month</t>
  </si>
  <si>
    <t>Spacious Room in Williamsburg</t>
  </si>
  <si>
    <t>Bright and Cozy Studio, Park Slope!</t>
  </si>
  <si>
    <t>COZY&amp;BIG ROOM FOR YOU:)</t>
  </si>
  <si>
    <t>å·å¦®</t>
  </si>
  <si>
    <t>Top floor of Brooklyn townhouse - South Slope</t>
  </si>
  <si>
    <t>Best of Both Worlds Chelsea Studio</t>
  </si>
  <si>
    <t>Artsy 2-bdrm apartment Sleeps 6. 1 min from Subway</t>
  </si>
  <si>
    <t>Large Manhattan Private Room</t>
  </si>
  <si>
    <t>Nathan And Brock</t>
  </si>
  <si>
    <t>Cozy studio in Upper West Side</t>
  </si>
  <si>
    <t>Cozy Studio 15 minutes to Manhattan</t>
  </si>
  <si>
    <t>Walk to the American Museum of Natural History</t>
  </si>
  <si>
    <t>Bright, sunny, cozy, convenient Williamsburg 1-BR</t>
  </si>
  <si>
    <t>Large bedroom in chinatown</t>
  </si>
  <si>
    <t>Nice Spacious Room for a Month</t>
  </si>
  <si>
    <t>Lakshey</t>
  </si>
  <si>
    <t>Clean and Cozy BedStuy Apt</t>
  </si>
  <si>
    <t>Serik</t>
  </si>
  <si>
    <t>Lower Manhattan Luxury</t>
  </si>
  <si>
    <t>Dax</t>
  </si>
  <si>
    <t>Cozy Room in the heart of Hellâ€™s Kitchen!</t>
  </si>
  <si>
    <t>Modern Brooklyn Duplex</t>
  </si>
  <si>
    <t>arty east village</t>
  </si>
  <si>
    <t>Convenient &amp; Spacious &amp; Feel Good Apartment</t>
  </si>
  <si>
    <t>Koen</t>
  </si>
  <si>
    <t>Luxury Upscale Apartment in Midtown</t>
  </si>
  <si>
    <t>Leroy</t>
  </si>
  <si>
    <t>Sunny and Cozy  Private Room by L train</t>
  </si>
  <si>
    <t>Bright Sunny  Soho /W village loft</t>
  </si>
  <si>
    <t>Bright and stylish BR in trendy Brooklyn. Yard!</t>
  </si>
  <si>
    <t>Marc Alfred</t>
  </si>
  <si>
    <t>Large 1 BR LES</t>
  </si>
  <si>
    <t>Spacious Kips Bay NYC studio !</t>
  </si>
  <si>
    <t>Heart of Williamsburg 1 bedroom</t>
  </si>
  <si>
    <t>Sunny, comfortable LES apartment for two guests</t>
  </si>
  <si>
    <t>Comfy room in a loft in  Greenpoint/Williamsburg!</t>
  </si>
  <si>
    <t>Sunny Peaceful Furnished Room w/Dresser</t>
  </si>
  <si>
    <t>Historic Striver's Row Apartment</t>
  </si>
  <si>
    <t>Guirlaine</t>
  </si>
  <si>
    <t>Cute Madison Ave Apartment</t>
  </si>
  <si>
    <t>Beautiful Bedford Bedroom.</t>
  </si>
  <si>
    <t>1 MASTER BR-FULL BATH</t>
  </si>
  <si>
    <t>Sidika</t>
  </si>
  <si>
    <t>1BD,shared bath&amp;kitchen in lic</t>
  </si>
  <si>
    <t>NYC 2BR ap for HOLIDAYS in the CITY</t>
  </si>
  <si>
    <t>Lincoln Center Fully Furnished</t>
  </si>
  <si>
    <t>Siyi</t>
  </si>
  <si>
    <t>Beautiful, bright, serene Astoria 1 bedroom</t>
  </si>
  <si>
    <t>great room in sunny cornerapartment</t>
  </si>
  <si>
    <t>Pieter</t>
  </si>
  <si>
    <t>Large Room in Spacious Apartment</t>
  </si>
  <si>
    <t>Liis</t>
  </si>
  <si>
    <t>Spacious, Sunny, Holiday in Brklyn!</t>
  </si>
  <si>
    <t>Large, Open, Beautiful Apartment</t>
  </si>
  <si>
    <t>Private room for one or two</t>
  </si>
  <si>
    <t>Cozy Bedroom in heart of WillyBurg</t>
  </si>
  <si>
    <t>Luxurious, modern, clean studio apt</t>
  </si>
  <si>
    <t>Sanjay</t>
  </si>
  <si>
    <t>Prime Upper East Side 1Br Apartment</t>
  </si>
  <si>
    <t>Yuan</t>
  </si>
  <si>
    <t>Child friendly 1 Bedroom</t>
  </si>
  <si>
    <t>Airy Brooklyn Townhouse</t>
  </si>
  <si>
    <t>Avra</t>
  </si>
  <si>
    <t>Large East Village Apartment</t>
  </si>
  <si>
    <t>Private BR in nice 4BR, Brooklyn</t>
  </si>
  <si>
    <t>Gregoire</t>
  </si>
  <si>
    <t>Beautiful Private Apt Times Square</t>
  </si>
  <si>
    <t>Location Location!! 1 bed apt</t>
  </si>
  <si>
    <t>2nd Floor, 2 Family House</t>
  </si>
  <si>
    <t>Comfortable studio in Midtown</t>
  </si>
  <si>
    <t>Quintessential New York Apartment</t>
  </si>
  <si>
    <t>Private Bedroom in  Williamsburg!</t>
  </si>
  <si>
    <t>Fionn</t>
  </si>
  <si>
    <t>Big and sunny room!</t>
  </si>
  <si>
    <t>Tobias</t>
  </si>
  <si>
    <t>Most Colorful Hamilton Heights Home</t>
  </si>
  <si>
    <t>QUIET AND COZY ROOM</t>
  </si>
  <si>
    <t>Spacious/Beautiful Private Room</t>
  </si>
  <si>
    <t>Safe, Convenient, Sunny apartment</t>
  </si>
  <si>
    <t>Spacious UES room for your travels!</t>
  </si>
  <si>
    <t>Charming Getaway in West Village</t>
  </si>
  <si>
    <t>Tanny</t>
  </si>
  <si>
    <t>Huge Private Room, great location</t>
  </si>
  <si>
    <t>Tribeca launchpad!</t>
  </si>
  <si>
    <t>Franck</t>
  </si>
  <si>
    <t>Private bedroom in Tribeca</t>
  </si>
  <si>
    <t>Guerin</t>
  </si>
  <si>
    <t>Bright, spacious BR in East Village</t>
  </si>
  <si>
    <t>Bright, brick BR in East Village</t>
  </si>
  <si>
    <t>Clean, private bedroom in Bushwick</t>
  </si>
  <si>
    <t>Saif</t>
  </si>
  <si>
    <t>Private, comfy BR in East Village</t>
  </si>
  <si>
    <t>Sunny Room Downtown Queens NYC</t>
  </si>
  <si>
    <t>Clean condo apartment in TS</t>
  </si>
  <si>
    <t>Onusa</t>
  </si>
  <si>
    <t>Lincoln Center Luxury Sunny &amp; Modern Br</t>
  </si>
  <si>
    <t>Quiet Riverside Park 1 bdrm w gym</t>
  </si>
  <si>
    <t>Garden View Bedroom in Brownstone</t>
  </si>
  <si>
    <t>Great location next to Times Square</t>
  </si>
  <si>
    <t>Lovely Private Browstone Apt</t>
  </si>
  <si>
    <t>Cozy Two Room Studio Astoria</t>
  </si>
  <si>
    <t>Home in Ditmas Park, Brooklyn!</t>
  </si>
  <si>
    <t>Large, Bright, Astoria Room</t>
  </si>
  <si>
    <t>Cozy 2 BR Apt in Prime Location!</t>
  </si>
  <si>
    <t>Negar</t>
  </si>
  <si>
    <t>NYC: AMAZING Gramercy Cool Triplex</t>
  </si>
  <si>
    <t>Artist Escape With Private Terrace</t>
  </si>
  <si>
    <t>Luggage/Shower Depot!!!/US Open/LGA/JFK</t>
  </si>
  <si>
    <t>Loft Room in East Williamburg</t>
  </si>
  <si>
    <t>Iconic NY loft apt in West village</t>
  </si>
  <si>
    <t>1 Bedroom Apt near the Empire State</t>
  </si>
  <si>
    <t>Juanjo</t>
  </si>
  <si>
    <t>Spacious room in Manhattan, NYC</t>
  </si>
  <si>
    <t>Huge &amp; Beautiful Bedroom - Manhattan</t>
  </si>
  <si>
    <t>Exposed Brick Midtown East Apt</t>
  </si>
  <si>
    <t>Williamsburg Large Modern Studio</t>
  </si>
  <si>
    <t>New and modern  NYC home</t>
  </si>
  <si>
    <t>Room In Williamsburg LOFT</t>
  </si>
  <si>
    <t>Ollya</t>
  </si>
  <si>
    <t>Cozy Bedford Garden Bedroom</t>
  </si>
  <si>
    <t>Spacious Private Brownstone Apt | 2 Bedroom</t>
  </si>
  <si>
    <t>Private Room Avail in 3BR LES Apt</t>
  </si>
  <si>
    <t>Sunny St. Mark's Place Oasis</t>
  </si>
  <si>
    <t>Huge beautiful place - Williamsburg</t>
  </si>
  <si>
    <t>Romantic, Pretty Apt with Kitty</t>
  </si>
  <si>
    <t>Alden</t>
  </si>
  <si>
    <t>Friendly place with garden</t>
  </si>
  <si>
    <t>BEDROOM3 FOR RENT  10min from Manh</t>
  </si>
  <si>
    <t>Morningside Heights Apartment</t>
  </si>
  <si>
    <t>Private Rm&amp;Bthrm - 10 min Manhattan</t>
  </si>
  <si>
    <t>Sunny and cozy Astoria room!</t>
  </si>
  <si>
    <t>Noran</t>
  </si>
  <si>
    <t>Cozy 1BR apt in East Village/USQ</t>
  </si>
  <si>
    <t>Entire 2br apartment in the heart of Chelsea</t>
  </si>
  <si>
    <t>Spacious, Cozy Bedroom in Bushwick</t>
  </si>
  <si>
    <t>Quiet 2B duplex in Nolita / Soho</t>
  </si>
  <si>
    <t>A bedroom in Chinatown</t>
  </si>
  <si>
    <t>Spacious Master Bedroom in EV</t>
  </si>
  <si>
    <t>Beautiful Modern Large 1 Bedroom</t>
  </si>
  <si>
    <t>Large Hell's Kitchen Home</t>
  </si>
  <si>
    <t>Sunny Modern Beauty with Deck</t>
  </si>
  <si>
    <t>Upper West Room Near Columbia U</t>
  </si>
  <si>
    <t>Lingzi</t>
  </si>
  <si>
    <t>BEAUTIFUL, LARGE, BRIGHT 2 Bedroom</t>
  </si>
  <si>
    <t>Artistic! Sunny! 1BR Brownstone Apt</t>
  </si>
  <si>
    <t>Cozy two bedroom apartment</t>
  </si>
  <si>
    <t>1 bd available in 3bd apt in UWS</t>
  </si>
  <si>
    <t>Minoo</t>
  </si>
  <si>
    <t>Spacious Large Private Room By Pr.  Park w Aircon</t>
  </si>
  <si>
    <t>Ninell</t>
  </si>
  <si>
    <t>Charming and CLEAN Room!!</t>
  </si>
  <si>
    <t>1 Bedroom in UWS Manhattan</t>
  </si>
  <si>
    <t>Mido</t>
  </si>
  <si>
    <t>One Bedroom Apartment In Astoria</t>
  </si>
  <si>
    <t>The authentic TriBeCa artist loft experience!</t>
  </si>
  <si>
    <t>Micheal</t>
  </si>
  <si>
    <t>Classic NYC loft apt in brownstone</t>
  </si>
  <si>
    <t>YOUR HOME FOR THE HOLIDAY</t>
  </si>
  <si>
    <t>1 BR available in Midtown</t>
  </si>
  <si>
    <t>Salman</t>
  </si>
  <si>
    <t>CORPORATE RENTAL ON HISTORIC BLOCK!</t>
  </si>
  <si>
    <t>Modern 1 bedroom 5min Cental Park</t>
  </si>
  <si>
    <t>Charming and bright UWS apartment</t>
  </si>
  <si>
    <t>Maurad &amp; Maria</t>
  </si>
  <si>
    <t>Clean, renovated 1 bedroom apt close to 1 train</t>
  </si>
  <si>
    <t>Beautiful quiet apartment, Bushwick</t>
  </si>
  <si>
    <t>Madison Avenue Studio Suite (2)</t>
  </si>
  <si>
    <t>Entire 2 bedroom in Williamsburg, Brooklyn!</t>
  </si>
  <si>
    <t>Kensey</t>
  </si>
  <si>
    <t>Large Sunny Room/ East Williamsburg</t>
  </si>
  <si>
    <t>Cute and Sunny 2 BR Wburg Apt</t>
  </si>
  <si>
    <t>Rebeka</t>
  </si>
  <si>
    <t>Affordable Room in Trendy LES/Soho</t>
  </si>
  <si>
    <t>Beautiful Garden Rooms In Lower East Side</t>
  </si>
  <si>
    <t>Super cozy room</t>
  </si>
  <si>
    <t>1BR-near to park, subway, cafes!</t>
  </si>
  <si>
    <t>Madison Avenue 1 Bedroom Suite</t>
  </si>
  <si>
    <t>Beautiful sunny bedroom Upper West</t>
  </si>
  <si>
    <t>Bedroom in Williamsburg Available!</t>
  </si>
  <si>
    <t>DJ Timothy</t>
  </si>
  <si>
    <t>Madison Avenue 3 Bedroom Loft</t>
  </si>
  <si>
    <t>Grand Madison Avenue Loft</t>
  </si>
  <si>
    <t>Cozy Orchard St. Bedroom in the Lower East Side</t>
  </si>
  <si>
    <t>Madison Avenue 3 Room Loft</t>
  </si>
  <si>
    <t>Murray Hill 1 Bedroom Apartment (62)</t>
  </si>
  <si>
    <t>Murray Hill 2 Bedroom Apartment (63)</t>
  </si>
  <si>
    <t>Nice and Quiet, lots of trees.</t>
  </si>
  <si>
    <t>Classic Murray Hill 1 Bedroom Apartment (64)</t>
  </si>
  <si>
    <t>Cozy Room for Rent in Williamsburg!</t>
  </si>
  <si>
    <t>Murray Hill 2 Bedroom Suite</t>
  </si>
  <si>
    <t>Pre-War Charm with Modern Chic in Hell's Kitchen</t>
  </si>
  <si>
    <t>Murray Hill 2 Bedroom Townhouse</t>
  </si>
  <si>
    <t>Murray Hill 2 Bedroom Classic (84)</t>
  </si>
  <si>
    <t>Sound Bath Sanctuary II Manhattan</t>
  </si>
  <si>
    <t>Joule</t>
  </si>
  <si>
    <t>Private room in gorgeous 2 floor Williamsburg apt</t>
  </si>
  <si>
    <t>Open Room in Luxury Apartment</t>
  </si>
  <si>
    <t>Budget room in Downtown Brooklyn</t>
  </si>
  <si>
    <t>Kazuhiro</t>
  </si>
  <si>
    <t>BROOKLYN 1 BEDROOM</t>
  </si>
  <si>
    <t>Comfy Spacious room/Lower Manhattan - East Side</t>
  </si>
  <si>
    <t>Your home in the historic district</t>
  </si>
  <si>
    <t>Glam Hipster Digs</t>
  </si>
  <si>
    <t>Tamu</t>
  </si>
  <si>
    <t>Large and light Brooklyn apartment</t>
  </si>
  <si>
    <t>Architects' Home in Brooklyn!</t>
  </si>
  <si>
    <t>Comfy Private Room in Williamsburg</t>
  </si>
  <si>
    <t>Spacious Room -- Upper West Side</t>
  </si>
  <si>
    <t>Experience the Diversity of Queens!</t>
  </si>
  <si>
    <t>Frankie</t>
  </si>
  <si>
    <t>Private Room in Bushwick</t>
  </si>
  <si>
    <t>2 BR in Soho/Greenwich Village</t>
  </si>
  <si>
    <t>Modern &amp; Upgraded in Midtown</t>
  </si>
  <si>
    <t>Huge room in 4 BR on Riverside</t>
  </si>
  <si>
    <t>A clean, spacious studio apartment</t>
  </si>
  <si>
    <t>Chic and Spacious 1BD, minutes from Times Sq!</t>
  </si>
  <si>
    <t>Sunny, Light room with Loft Bed</t>
  </si>
  <si>
    <t>NYC Lower East Side - New Years</t>
  </si>
  <si>
    <t>Artist Studio in Central Manhattan!</t>
  </si>
  <si>
    <t>GREAT location LARGE 1BR $129 night</t>
  </si>
  <si>
    <t>Nice 1 Bedroom Apartment China town</t>
  </si>
  <si>
    <t>Great studio near TIME SQUARE</t>
  </si>
  <si>
    <t>Jeniffer</t>
  </si>
  <si>
    <t>Beautiful Updated Midtown Apartment</t>
  </si>
  <si>
    <t>Shauna</t>
  </si>
  <si>
    <t>Charming bedroom in Manhattan</t>
  </si>
  <si>
    <t>Soho Old School</t>
  </si>
  <si>
    <t>Private Room on Upper West Side</t>
  </si>
  <si>
    <t>Cozy and Chic UES Studio</t>
  </si>
  <si>
    <t>Mercy</t>
  </si>
  <si>
    <t>NICE 2 BED APT NEAR TIME SQUARE</t>
  </si>
  <si>
    <t>Cute Bedroom in Very Cute BK Apt!</t>
  </si>
  <si>
    <t>Unique Studio Loft in Brooklyn</t>
  </si>
  <si>
    <t>Henry Norman</t>
  </si>
  <si>
    <t>Spacious and sunny bedroom</t>
  </si>
  <si>
    <t>My Artsy Haven in Bed Stuy</t>
  </si>
  <si>
    <t>Atiya</t>
  </si>
  <si>
    <t>Fun, Cute, Sunny Bushwick Room</t>
  </si>
  <si>
    <t>Spacious 1 bed near TIME SQUARE</t>
  </si>
  <si>
    <t>Upper East Side 1 Bedroom</t>
  </si>
  <si>
    <t>Upper West ... Museums/Parks/Subway</t>
  </si>
  <si>
    <t>Deluxe Loft Suite in Greenpoint</t>
  </si>
  <si>
    <t>Sunny room in a great new Apt</t>
  </si>
  <si>
    <t>Best of Brooklyn</t>
  </si>
  <si>
    <t>Room With a View!</t>
  </si>
  <si>
    <t>Modern Luxury Chelsea Apt w/ Large Sunny Patios</t>
  </si>
  <si>
    <t>Huge, Sunny Loft for Rent</t>
  </si>
  <si>
    <t>Kenzo</t>
  </si>
  <si>
    <t>Small but warm and cozy. (^_^) Female Only Please.</t>
  </si>
  <si>
    <t>Jeannette</t>
  </si>
  <si>
    <t>Spacious 1BD In Chelsea</t>
  </si>
  <si>
    <t>1bdroom Kid Friendly Quiet Street</t>
  </si>
  <si>
    <t>Room in beautiful plant filled Greenpoint loft</t>
  </si>
  <si>
    <t>Brooklyn Deluxe Loft Suite</t>
  </si>
  <si>
    <t>Beautiful Loft Suite in Greenpoint</t>
  </si>
  <si>
    <t>Room for Xmas and New Years in NYC</t>
  </si>
  <si>
    <t>Studio Loft in Brooklyn</t>
  </si>
  <si>
    <t>Master Bedroom &amp; Private Office</t>
  </si>
  <si>
    <t>Newly renovated room/ 10min LGA #1</t>
  </si>
  <si>
    <t>Apartment for 5, Midtown Manhattan</t>
  </si>
  <si>
    <t>1 room in 3BR/1B in East Village</t>
  </si>
  <si>
    <t>R David</t>
  </si>
  <si>
    <t>JFK,LGA,Manhattan,TimeSq,privateBathroom,Queens</t>
  </si>
  <si>
    <t>Harlem Hearth - Loft Living on a Grand Scale</t>
  </si>
  <si>
    <t>Toby Steven</t>
  </si>
  <si>
    <t>Loft @ Heart of Williamsburg</t>
  </si>
  <si>
    <t>Sunny and spacious corner apartment</t>
  </si>
  <si>
    <t>Dymphna</t>
  </si>
  <si>
    <t>Great walk-in studio Apartment in a private house</t>
  </si>
  <si>
    <t>1st Floor Beautiful Brownstone Apt</t>
  </si>
  <si>
    <t>Studio Apartment in Midtown NYC</t>
  </si>
  <si>
    <t>A Large Room in a Huge Apartment</t>
  </si>
  <si>
    <t>Large Bright Room with Private Bathroom</t>
  </si>
  <si>
    <t>Full Apartment NYE! 2BR, fits 6!</t>
  </si>
  <si>
    <t>Cozy Private Entrance &amp; Bathroom</t>
  </si>
  <si>
    <t>Near to Manhattan and large 2BD Apt</t>
  </si>
  <si>
    <t>Great Studio - Awesome Location</t>
  </si>
  <si>
    <t>Moti</t>
  </si>
  <si>
    <t>BEAUTIFUL ROOM IN HEART OF BROOKLYN</t>
  </si>
  <si>
    <t>Cozy Room in 2BDR Apt UES</t>
  </si>
  <si>
    <t>1 Bedroom in a 3 bedrooms loft</t>
  </si>
  <si>
    <t>Studio Loft in Greenpoint</t>
  </si>
  <si>
    <t>Cozy, Bright room in Williamsburg</t>
  </si>
  <si>
    <t>Beautiful Loft Suite in Brooklyn</t>
  </si>
  <si>
    <t>Garden level apt w Bocci court/grill in backyard</t>
  </si>
  <si>
    <t>Historic Designer 2 Bed. Apartment</t>
  </si>
  <si>
    <t>Glenn H.</t>
  </si>
  <si>
    <t>Cozy 1  BR in heart of West Village</t>
  </si>
  <si>
    <t>Cozy and Warm Astoria Apartment</t>
  </si>
  <si>
    <t>Lovely, cozy private room available</t>
  </si>
  <si>
    <t>Stunning and Cozy Room in Brooklyn</t>
  </si>
  <si>
    <t>Our casa is your casa!</t>
  </si>
  <si>
    <t>Spacios Room in Gorgeous Apt!</t>
  </si>
  <si>
    <t>Graciela</t>
  </si>
  <si>
    <t>Sunny &amp; Quiet Studio w/ private patio - E Village!</t>
  </si>
  <si>
    <t>Modern 1-Bedroom Downtown</t>
  </si>
  <si>
    <t>Room in loft apartment above bakery</t>
  </si>
  <si>
    <t>Greenpoint Studio Loft w/ Terrace</t>
  </si>
  <si>
    <t>Spacious room in Brooklyn</t>
  </si>
  <si>
    <t>Bright Studio - Park Slope, BK</t>
  </si>
  <si>
    <t>Yehua</t>
  </si>
  <si>
    <t>Deluxe Loft Suite</t>
  </si>
  <si>
    <t>Room in LIC - females only please</t>
  </si>
  <si>
    <t>Justyna</t>
  </si>
  <si>
    <t>Columbia Univer, female/couple only</t>
  </si>
  <si>
    <t>Private Master Bedroom &amp; Full Bath</t>
  </si>
  <si>
    <t>Quaint 2 Bedroom Apt in LES (6 ppl)</t>
  </si>
  <si>
    <t>Amazing Flatiron Entire Studio Apt</t>
  </si>
  <si>
    <t>Lovely West Village Studio</t>
  </si>
  <si>
    <t>Private Bedroom in Bedstuy!</t>
  </si>
  <si>
    <t>Sesenu</t>
  </si>
  <si>
    <t>NoHo 2 Bedroom Loft</t>
  </si>
  <si>
    <t>Entire apt in the heart of uber hip &amp; cool Nolita</t>
  </si>
  <si>
    <t>Private room in Upper West Side Apt</t>
  </si>
  <si>
    <t>One bedroom apartment in Greenpoint</t>
  </si>
  <si>
    <t>Ayten</t>
  </si>
  <si>
    <t>Cozy &amp; Lux Studio in Nolita</t>
  </si>
  <si>
    <t>1 Bedroom in Crown Heights</t>
  </si>
  <si>
    <t>Large Rm In Williamsburg, Brooklyn</t>
  </si>
  <si>
    <t>Toyosi</t>
  </si>
  <si>
    <t>An open and airy charming studio</t>
  </si>
  <si>
    <t>Ying Ying</t>
  </si>
  <si>
    <t>Cozy Mozy apt in Cobble Hill</t>
  </si>
  <si>
    <t>Spacious Family Apartment near Prospect Park</t>
  </si>
  <si>
    <t>Spacious room in Beautiful Bedstuy</t>
  </si>
  <si>
    <t>Cozy room in a dynamic Brooklyn neighborhood</t>
  </si>
  <si>
    <t>Cozy bedroom in beautiful apartment</t>
  </si>
  <si>
    <t>Clean Modern Apartment</t>
  </si>
  <si>
    <t>Bright  &amp; Modern Williamsburg 1BR</t>
  </si>
  <si>
    <t>Massive apt in prime Williamsburg</t>
  </si>
  <si>
    <t>ä½äºŽæ›¼å“ˆé¡¿çº½çº¦ä¸ŠåŸŽ,é«˜çº§ä½å®…åŒº</t>
  </si>
  <si>
    <t>Beautiful Brooklyn Apartment!</t>
  </si>
  <si>
    <t>Lukre</t>
  </si>
  <si>
    <t>Beautiful Studio Apartment NYC</t>
  </si>
  <si>
    <t>Bedroom in Upper Westside Apartment</t>
  </si>
  <si>
    <t>Convenient Upper East Studio Apt</t>
  </si>
  <si>
    <t>Beautiful, bright and spacious home</t>
  </si>
  <si>
    <t>Daniella</t>
  </si>
  <si>
    <t>Sweet and affordable nook in bk</t>
  </si>
  <si>
    <t>Isidora</t>
  </si>
  <si>
    <t>Riverside Drive Harlem Apartment</t>
  </si>
  <si>
    <t>Christopher Street: Heart of The West Village</t>
  </si>
  <si>
    <t>Spacious 1 bedroom in the heart of Soho</t>
  </si>
  <si>
    <t>OPEN LOFT WITH PRIVATE BACKYARD</t>
  </si>
  <si>
    <t>Beautiful apt for the winter</t>
  </si>
  <si>
    <t>Welcome to NYC! Modern Luxury 2 BR-5 min from JFK</t>
  </si>
  <si>
    <t>Taran &amp; Najla</t>
  </si>
  <si>
    <t>Peaceful Bushwick Pad.</t>
  </si>
  <si>
    <t>Gray &amp; Alara</t>
  </si>
  <si>
    <t>Luxury Apt in Downtown Brooklyn</t>
  </si>
  <si>
    <t>Devaki</t>
  </si>
  <si>
    <t>Convenient Upper West Apt- Sleeps 3</t>
  </si>
  <si>
    <t>Yina</t>
  </si>
  <si>
    <t>Newly Renovated Carriage House</t>
  </si>
  <si>
    <t>Harvin</t>
  </si>
  <si>
    <t>One Bedroom - Gramery Park</t>
  </si>
  <si>
    <t>Victorian Home, Welcoming Comfort</t>
  </si>
  <si>
    <t>Beautiful Bedford apartment</t>
  </si>
  <si>
    <t>Miri</t>
  </si>
  <si>
    <t>Well Equipped One-Bedroom Apartment</t>
  </si>
  <si>
    <t>Williamsburg Getaway</t>
  </si>
  <si>
    <t>Charming Williamsburg apartment</t>
  </si>
  <si>
    <t>Clean room in a nice apartment</t>
  </si>
  <si>
    <t>Deluxe Brooklyn Loft</t>
  </si>
  <si>
    <t>West Village Duplex with Backyard!</t>
  </si>
  <si>
    <t>Umang</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 Regis Hotel, NYC Luxury Hotel Rooms by Owners</t>
  </si>
  <si>
    <t>Studio Apt at the Heart of Chelsea</t>
  </si>
  <si>
    <t>Cozy Apartment Close to Everything!</t>
  </si>
  <si>
    <t>West Village Dream *Newly Renovated</t>
  </si>
  <si>
    <t>Prime East Village *Spacious</t>
  </si>
  <si>
    <t>Bright &amp; Spacious Apartment. A Williamsburg Gem.</t>
  </si>
  <si>
    <t>Easy 1 Bedroom in Chelsea</t>
  </si>
  <si>
    <t>The Red Door</t>
  </si>
  <si>
    <t>Genny &amp; Gina</t>
  </si>
  <si>
    <t>Ideal location in  Williamsburg</t>
  </si>
  <si>
    <t>restfully space</t>
  </si>
  <si>
    <t>Private large room in Bushwick</t>
  </si>
  <si>
    <t>Master room in a luxury apartment</t>
  </si>
  <si>
    <t>1 Bed 1 Bath in Jackson Heights, NY</t>
  </si>
  <si>
    <t>Modern One Bedroom in Meatpacking</t>
  </si>
  <si>
    <t>Airy 4 BR Triplex - Private Yard,  Trendy Bed-Stuy</t>
  </si>
  <si>
    <t>Erica &amp; David</t>
  </si>
  <si>
    <t>CLEAN, LARGE AND MODERN LOFT</t>
  </si>
  <si>
    <t>Room in spacious house in Brooklyn!</t>
  </si>
  <si>
    <t>Besanya</t>
  </si>
  <si>
    <t>Spacious Garden Apartment in Heart of Park Slope</t>
  </si>
  <si>
    <t>East Village/Noho Garden Apartment</t>
  </si>
  <si>
    <t>Omar &amp; Ashley</t>
  </si>
  <si>
    <t>Beautiful house in the heart of Williamsburg</t>
  </si>
  <si>
    <t>Room Near JFK Twin Beds</t>
  </si>
  <si>
    <t>Cozy private room in Woodside</t>
  </si>
  <si>
    <t>Heart of the East Village</t>
  </si>
  <si>
    <t>Large private bedroom on Upper East side</t>
  </si>
  <si>
    <t>Futon in Brooklyn near subway</t>
  </si>
  <si>
    <t>Great room*City View*Huge roofdeck*</t>
  </si>
  <si>
    <t>Cozy 1-Bd, Bushwick (L/M/J train)</t>
  </si>
  <si>
    <t>East Village Bedroom w/Roof Deck</t>
  </si>
  <si>
    <t>Bright, Spacious Brooklyn Space w/ Private Bath</t>
  </si>
  <si>
    <t>Ugi</t>
  </si>
  <si>
    <t>Spacious and cozy room!</t>
  </si>
  <si>
    <t>Studio next to Washington Sq Park</t>
  </si>
  <si>
    <t>Yue</t>
  </si>
  <si>
    <t>Midtown Manhattan</t>
  </si>
  <si>
    <t>UWS large, Elev./Security 1-Bedroom</t>
  </si>
  <si>
    <t>Sunny One Bedroom in Crown Heights</t>
  </si>
  <si>
    <t>Peaceful Artist Bedroomâ€”Just 30 Min to Manhattan!</t>
  </si>
  <si>
    <t>Newly renovated, 1.5 bdr  SoHo apt</t>
  </si>
  <si>
    <t>Studio on the Upper West Side</t>
  </si>
  <si>
    <t>NYCHaven2: Entire House for less than a hotel room</t>
  </si>
  <si>
    <t>Double bedroom downtown</t>
  </si>
  <si>
    <t>Chic Studio in Heart of Manhattan!</t>
  </si>
  <si>
    <t>Cozy bedroom in heart of Bedford</t>
  </si>
  <si>
    <t>Zhamal</t>
  </si>
  <si>
    <t>3 Bedroom Luxury Apartment on 33rd</t>
  </si>
  <si>
    <t>Apartment in Midtown East of NYC</t>
  </si>
  <si>
    <t>Twin Cabin Two</t>
  </si>
  <si>
    <t>The Bowery House</t>
  </si>
  <si>
    <t>Large 1,000 SF UES Apt w/ Balcony</t>
  </si>
  <si>
    <t>Sunny, spacious room in heart of BK</t>
  </si>
  <si>
    <t>Spacious Apartment D on 61st St. 1st &amp; 2nd ave</t>
  </si>
  <si>
    <t>Charming Room in Bushwick, Brooklyn Apt</t>
  </si>
  <si>
    <t>Well-furnished studio w/ patio!</t>
  </si>
  <si>
    <t>â¤ï¸Žly room in duplex &amp; garden</t>
  </si>
  <si>
    <t>Queen Cabin with Window One</t>
  </si>
  <si>
    <t>Large Private Bedroom on the River</t>
  </si>
  <si>
    <t>Queen Cabin with Window Two</t>
  </si>
  <si>
    <t>2BR Gut-Renovated Apartment</t>
  </si>
  <si>
    <t>The LES Apartment</t>
  </si>
  <si>
    <t>Mert</t>
  </si>
  <si>
    <t>Spacious Chelsea 2 Bed/2 Bathroom</t>
  </si>
  <si>
    <t>Lyla</t>
  </si>
  <si>
    <t>Midtown Manhattan steps from 5thAve</t>
  </si>
  <si>
    <t>Hip Trendy and Convenient!</t>
  </si>
  <si>
    <t>Kc</t>
  </si>
  <si>
    <t>Elegant and Comfortable Stay</t>
  </si>
  <si>
    <t>Cozy, Artistic Room with Comfy Bed</t>
  </si>
  <si>
    <t>Beautiful huge Williamsburg room with private bath</t>
  </si>
  <si>
    <t>Temporary habitat home</t>
  </si>
  <si>
    <t>å¸¸æ˜¥</t>
  </si>
  <si>
    <t>Luxurious Modern West Village Loft</t>
  </si>
  <si>
    <t>Your NYC Home!</t>
  </si>
  <si>
    <t>Standard Room/kitchen (sleeps 3 )</t>
  </si>
  <si>
    <t>Family room with Shared Bathroom</t>
  </si>
  <si>
    <t>The Central Park North/Economy Room</t>
  </si>
  <si>
    <t>Giant Loft with a Huge Deck and Kitchen</t>
  </si>
  <si>
    <t>Prime Williamsburg Spacious Duplex + Huge Yard</t>
  </si>
  <si>
    <t>Private room 20mins from the city!</t>
  </si>
  <si>
    <t>2 bedroom Upper east side</t>
  </si>
  <si>
    <t>Artsy/Neat 1 Bedroom Apartment in the heart of LES</t>
  </si>
  <si>
    <t>Cute bedroom in Chinatown,</t>
  </si>
  <si>
    <t>1 Bedroom in HUGE Full Floored Apt.</t>
  </si>
  <si>
    <t>Fataah</t>
  </si>
  <si>
    <t>Family Room/Kitchen/Shared Bathroom</t>
  </si>
  <si>
    <t>1 Bedroom in East Village</t>
  </si>
  <si>
    <t>Nice And Clean Apartment.</t>
  </si>
  <si>
    <t>Charming private room in Astoria-20 min to Midtown</t>
  </si>
  <si>
    <t>Williamsburg/Greenpoint Brooklyn</t>
  </si>
  <si>
    <t>Jolynn</t>
  </si>
  <si>
    <t>Gorgeous Upper West Side Studio</t>
  </si>
  <si>
    <t>Cute Brooklyn Apt, Close to Trains.</t>
  </si>
  <si>
    <t>Room near LGA airport and 35 mins to Times Square</t>
  </si>
  <si>
    <t>Cheer</t>
  </si>
  <si>
    <t>Studio in Little Italy</t>
  </si>
  <si>
    <t>Queen Bed/Private Room w/ Backyard</t>
  </si>
  <si>
    <t>Authentic studio-UES (30 days MIN)</t>
  </si>
  <si>
    <t>PrÃ­vate room in Queens, NY</t>
  </si>
  <si>
    <t>Lady</t>
  </si>
  <si>
    <t>Studio Apartment</t>
  </si>
  <si>
    <t>Gorgeous Bushwick 3 BR Private Yard</t>
  </si>
  <si>
    <t>Beautiful Full Bedroom-sunny-comfi</t>
  </si>
  <si>
    <t>Furnished Apartment in Chelsea</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Central Park - Comfy Futon Couch for 2</t>
  </si>
  <si>
    <t>Studio Loft in Greenpoint, Brooklyn</t>
  </si>
  <si>
    <t>Sunny, 4th floor elevator building</t>
  </si>
  <si>
    <t>Cozy room in East Village!!</t>
  </si>
  <si>
    <t>Super cute 1+1 Apartment</t>
  </si>
  <si>
    <t>Great loft for a couple or family</t>
  </si>
  <si>
    <t>Gramercy Park restful, cozy, sun-filled home</t>
  </si>
  <si>
    <t>NYC 3 Bedroom Loft Apt LES Downtown Manhattan</t>
  </si>
  <si>
    <t>Noho Broadway 2 Bedroom Loft</t>
  </si>
  <si>
    <t>Torre del Lago Room.</t>
  </si>
  <si>
    <t>Cozy room, near LaGuardia Airport</t>
  </si>
  <si>
    <t>Modern PH + Balcony&amp;Skyline view</t>
  </si>
  <si>
    <t>Private room in 3 br in Manhattan</t>
  </si>
  <si>
    <t>Spacious 2 bdr Bed-Stuy Brownstone</t>
  </si>
  <si>
    <t>Cozy Apartment in Williamsburg, BK</t>
  </si>
  <si>
    <t>â¤ï¸FAB APT WITH PRIVATE GARDEN NEAR CENTRAL PARK!</t>
  </si>
  <si>
    <t>Beautiful Unique Greenpoint Loft Suite</t>
  </si>
  <si>
    <t>Deluxe Loft Living in Brooklyn</t>
  </si>
  <si>
    <t>Peaceful room in Bushwick</t>
  </si>
  <si>
    <t>Isik</t>
  </si>
  <si>
    <t>Cozy Private Garden Apartment</t>
  </si>
  <si>
    <t>Michael &amp; Bethany</t>
  </si>
  <si>
    <t>Brooklyn apartment 20 min to Manhattan</t>
  </si>
  <si>
    <t>Spacious railroad style 3 bedroom apt in Manhattan</t>
  </si>
  <si>
    <t>Mohammed</t>
  </si>
  <si>
    <t>Sunny Cozy Private Room in East Williamsburg</t>
  </si>
  <si>
    <t>Sunny, Spacious Private BR in East Village!</t>
  </si>
  <si>
    <t>Great Affordable Room In Manhattan</t>
  </si>
  <si>
    <t>Jazzy</t>
  </si>
  <si>
    <t>Gorgeous and Sunlit 1 BR 31/1-3/1</t>
  </si>
  <si>
    <t>Shy</t>
  </si>
  <si>
    <t>Simple Affordable Room in Brooklyn</t>
  </si>
  <si>
    <t>Prashast</t>
  </si>
  <si>
    <t>Clean &amp; Cozy room near Central Park</t>
  </si>
  <si>
    <t>Yasmine</t>
  </si>
  <si>
    <t>NOLITA AMAZING Spacious!</t>
  </si>
  <si>
    <t>Beautiful Brownstone on Tree Lined Block</t>
  </si>
  <si>
    <t>Townhouse in Williamsburg</t>
  </si>
  <si>
    <t>Astoria LIC 1 bdrm apt 30th ave</t>
  </si>
  <si>
    <t>Cute, clean, room in Williamsburg!</t>
  </si>
  <si>
    <t>Ana Bess</t>
  </si>
  <si>
    <t>Like your cousin house</t>
  </si>
  <si>
    <t>Jeerathinan</t>
  </si>
  <si>
    <t>In the heart of Williamsburg</t>
  </si>
  <si>
    <t>Blue Magic</t>
  </si>
  <si>
    <t>Brownstone in Carroll Gardens</t>
  </si>
  <si>
    <t>Only Steps away from LaGuardia arpt</t>
  </si>
  <si>
    <t>Cozy Room In Williamsburg Apartment</t>
  </si>
  <si>
    <t>Lovely LES 1BR, W/D &amp; Elevator: DEC. SUBLET PREFR.</t>
  </si>
  <si>
    <t>Turtle Bay/UN Brownstone Garden Apt</t>
  </si>
  <si>
    <t>Kashif</t>
  </si>
  <si>
    <t>Spacious Astoria Home with Garden</t>
  </si>
  <si>
    <t>Larry &amp; Deb</t>
  </si>
  <si>
    <t>Lovely,Spacious,UpperWestSide/Spend a SummerMonth</t>
  </si>
  <si>
    <t>Cozy Room in LIC, 7 min to TimesSq</t>
  </si>
  <si>
    <t>Heart of West Village, over NYE!</t>
  </si>
  <si>
    <t>Steps from subway and Central Park</t>
  </si>
  <si>
    <t>great private room</t>
  </si>
  <si>
    <t>Welcome Students!  Huge Very Private Uptown Room</t>
  </si>
  <si>
    <t>Chip</t>
  </si>
  <si>
    <t>Flatbush Manor, Industrial-Deco 1BR Apt</t>
  </si>
  <si>
    <t>private modern room (long term 1 month or more)</t>
  </si>
  <si>
    <t>Cozy room in Artist House</t>
  </si>
  <si>
    <t>NYC Apartment near Central Park!</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Design By Stark!Basket Ball!Washer&amp; Dryer !5230</t>
  </si>
  <si>
    <t>Cozy &amp; Elegant  Private 1 Bedroom</t>
  </si>
  <si>
    <t>One Bedroom Apt, Hell's Kitchen</t>
  </si>
  <si>
    <t>GREAT BIG ROOM IN APT. W/ BALCONY</t>
  </si>
  <si>
    <t>Venerable Chelsea Loft (Small Br)</t>
  </si>
  <si>
    <t>Lovely Light Filled Room in BedStuy</t>
  </si>
  <si>
    <t>Maryhills Brownstone in Park Slope</t>
  </si>
  <si>
    <t>Hilal &amp; Maryam</t>
  </si>
  <si>
    <t>Tranquil Room in Airy, Sunny Bushwick Loft</t>
  </si>
  <si>
    <t>East Village studio</t>
  </si>
  <si>
    <t>Huge room, ready for you, CHEAP!</t>
  </si>
  <si>
    <t>Asal</t>
  </si>
  <si>
    <t>Great room</t>
  </si>
  <si>
    <t>Standard Room/kitchen(sleeps 4)</t>
  </si>
  <si>
    <t>Charming Bedroom in Gramercy</t>
  </si>
  <si>
    <t>Sunny private room on LowerEastSide</t>
  </si>
  <si>
    <t>Sunny, kid friendly in Midtown East</t>
  </si>
  <si>
    <t>Great Location, 15 mint from Midtown Manhattan.</t>
  </si>
  <si>
    <t>Ruveyda</t>
  </si>
  <si>
    <t>2 room, lower level home in Queens</t>
  </si>
  <si>
    <t>Cozy private room with own TV</t>
  </si>
  <si>
    <t>Private 2 Bedroom Apt Minutes from Times Square</t>
  </si>
  <si>
    <t>Cozy studio in heart of Manhattan</t>
  </si>
  <si>
    <t>PRIVATE BEDROOM,PRIVATE BATH,PRIVATE LIVING ROOM !</t>
  </si>
  <si>
    <t>Times Square 2 blks away, Happy NY!</t>
  </si>
  <si>
    <t>The Suite Spot @ Washington Heights</t>
  </si>
  <si>
    <t>Francois &amp; Keith</t>
  </si>
  <si>
    <t>Sunny, Cozy Room Near Train, Cafes &amp; Parks</t>
  </si>
  <si>
    <t>Rishe</t>
  </si>
  <si>
    <t>çº½çº¦å¸‚æ›¼å“ˆé¡¿ä¸­åŸŽEastÂ 52ndÂ st_2å®¤1åŽ…_$4500/æœˆ</t>
  </si>
  <si>
    <t>Sunny Brooklyn, NYC Apartment</t>
  </si>
  <si>
    <t>Park Slope Garden Apartment</t>
  </si>
  <si>
    <t>Charming, warm room in Bushwick</t>
  </si>
  <si>
    <t>Sunny, large 2-bedroom Williamsburg apartment</t>
  </si>
  <si>
    <t>3 BEDROOMS BROOKLYN - NEW YORK CITY</t>
  </si>
  <si>
    <t>Modern Williamsburg BR for rent</t>
  </si>
  <si>
    <t>Huge Room w/ Amazing Queen Bed in S. Williamsburg!</t>
  </si>
  <si>
    <t>Beautiful restored full floor apt</t>
  </si>
  <si>
    <t>Gramercy Suite at The Loralei B&amp;B</t>
  </si>
  <si>
    <t>Robert2</t>
  </si>
  <si>
    <t>Huge room w/ Private outdoor space</t>
  </si>
  <si>
    <t>Adeola</t>
  </si>
  <si>
    <t>One bedroom in great NYC location!</t>
  </si>
  <si>
    <t>Williamsburg Renovated Vintage 3BR</t>
  </si>
  <si>
    <t>The St. Johns: A 5-Bedroom Townhouse Near the Park</t>
  </si>
  <si>
    <t>Estee</t>
  </si>
  <si>
    <t>Charming Park Slope One+ Bedroom</t>
  </si>
  <si>
    <t>Spacious Brooklyn Room</t>
  </si>
  <si>
    <t>Cozy Williamsburg Space</t>
  </si>
  <si>
    <t>Nice comfy pad near Times Square</t>
  </si>
  <si>
    <t>Cozy 1BR located in Midtown Manhattan</t>
  </si>
  <si>
    <t>Spacious Sunny 1 bed private room in Ditmas Park</t>
  </si>
  <si>
    <t>Large, private 2BR in historic brownstone</t>
  </si>
  <si>
    <t>Polina</t>
  </si>
  <si>
    <t>spacious pretty east harlem apt.</t>
  </si>
  <si>
    <t>Great Hells Kitchen sofa</t>
  </si>
  <si>
    <t>Central Located Private Apartment, New York Queens</t>
  </si>
  <si>
    <t>Newly renovated house 4 bedroom. Minutes from NYC</t>
  </si>
  <si>
    <t>15 Mins to Times Square &amp; Manhattan-3 Bedroom Apt.</t>
  </si>
  <si>
    <t>Lasata</t>
  </si>
  <si>
    <t>Modern luxury condo in Williamsburg</t>
  </si>
  <si>
    <t>Private Room in Artsy Home - Heart of Manhattan</t>
  </si>
  <si>
    <t>Awesome Dyker Heights apartment!</t>
  </si>
  <si>
    <t>Serene Apartment Park Ave - UES</t>
  </si>
  <si>
    <t>Cinque Terre Room.  Clean and Quiet Queen Bedroom</t>
  </si>
  <si>
    <t>Cute beach bungalow by the beach, 80min Manhattan</t>
  </si>
  <si>
    <t>J.C.</t>
  </si>
  <si>
    <t>SkyView - 2 bed 2ba W&amp;D Gym!5175</t>
  </si>
  <si>
    <t>Hipster Williamsburg Welcomes You!</t>
  </si>
  <si>
    <t>Big room at 15min from Times Square</t>
  </si>
  <si>
    <t>Cozy Bedroom in Apartment Uptown</t>
  </si>
  <si>
    <t>Shamroz</t>
  </si>
  <si>
    <t>Family Home 2FL 7 Mins To Manhattan</t>
  </si>
  <si>
    <t>BROOKLYN'S HAVEN</t>
  </si>
  <si>
    <t>Gade</t>
  </si>
  <si>
    <t>BROOKLYN 2 BEDROOM APT</t>
  </si>
  <si>
    <t>Comfortable Room in 3 bedroom Apt</t>
  </si>
  <si>
    <t>Cozy Place - Convenient Location</t>
  </si>
  <si>
    <t>ä½äºŽæ›¼å“ˆé¡¿å²›ä¸Š125è¡—Broadwayæ€§ä»·æ¯”è¶…é«˜æˆ¿é—´çŸ­ç§Ÿ~</t>
  </si>
  <si>
    <t>Yingxiang</t>
  </si>
  <si>
    <t>FAMILY FRIENDLY 3BR DUPLEX</t>
  </si>
  <si>
    <t>The Mahogany Suite(Private Studio Apartment)</t>
  </si>
  <si>
    <t>The Mahogany Suite(Studio Apartment</t>
  </si>
  <si>
    <t>Great room in Awesome Williamsburg</t>
  </si>
  <si>
    <t>Sahil</t>
  </si>
  <si>
    <t>Room 5, Victorian Home to Enjoy!</t>
  </si>
  <si>
    <t>Super Cute + Cozy Park Slope Apt.</t>
  </si>
  <si>
    <t>Comfortable room, lots of sunlight</t>
  </si>
  <si>
    <t>Room 4, Victorian Home to Enjoy!</t>
  </si>
  <si>
    <t>Spacious Private Room in Brooklyn</t>
  </si>
  <si>
    <t>Ideal Brooklyn Location/Spacious+Bright 1-Bed</t>
  </si>
  <si>
    <t>Large Room in BK Quaint Brownstone</t>
  </si>
  <si>
    <t>Apt next to Astoria park</t>
  </si>
  <si>
    <t>Suhel</t>
  </si>
  <si>
    <t>2 BR Brownstone Retreat, 3rd Fl.</t>
  </si>
  <si>
    <t>Doorman XL one bedroom!5109</t>
  </si>
  <si>
    <t>**3BR, Large Duplex/private Garden, Time Square!!</t>
  </si>
  <si>
    <t>Private Room/Private Bath in Gorgeous Brooklyn 2BR</t>
  </si>
  <si>
    <t>Victoria Maria</t>
  </si>
  <si>
    <t>Charming Loft on the UES</t>
  </si>
  <si>
    <t>Sunny and huge room in Astoria!</t>
  </si>
  <si>
    <t>Comfortable cozy room</t>
  </si>
  <si>
    <t>Rosaly</t>
  </si>
  <si>
    <t>Clean, renovated 1 bed apartment</t>
  </si>
  <si>
    <t>Ishwarjot</t>
  </si>
  <si>
    <t>Great UES apt with outdoor space</t>
  </si>
  <si>
    <t>Prime Upper West Side family home top floor</t>
  </si>
  <si>
    <t>Art Inspired One Bedroom Apt in Bedford Stuyvesant</t>
  </si>
  <si>
    <t>Ozzy</t>
  </si>
  <si>
    <t>Spacious Sunlit Room in Manhattan 18m Times Square</t>
  </si>
  <si>
    <t>Mutaz</t>
  </si>
  <si>
    <t>Big and quiet room!</t>
  </si>
  <si>
    <t>Ultra-Modern 6-bedroom House (Great for Groups)</t>
  </si>
  <si>
    <t>Brooklyn Queen Bed</t>
  </si>
  <si>
    <t>Minimalist Urban Jungle with Exposed Brick</t>
  </si>
  <si>
    <t>Comfy Queen bedroom near East Village LES</t>
  </si>
  <si>
    <t>Cool Private Apt in Manhattan w/ Comfy Queen Bed!</t>
  </si>
  <si>
    <t>Luxury High-Rise Manhattan Apt</t>
  </si>
  <si>
    <t>Artist's Nook</t>
  </si>
  <si>
    <t>A large sunny bedroom</t>
  </si>
  <si>
    <t>Ehssan</t>
  </si>
  <si>
    <t>Cute and clean apt in East Harlem!</t>
  </si>
  <si>
    <t>Private Room in Brooklyn Artist Apt</t>
  </si>
  <si>
    <t>Kait</t>
  </si>
  <si>
    <t>Sunny, spacious Clinton Hill 1.5 BR</t>
  </si>
  <si>
    <t>Nathan &amp; Ximena</t>
  </si>
  <si>
    <t>NYC Sweetheart Studio - Upper East</t>
  </si>
  <si>
    <t>Studio Apartment in Safe Neighborhood.</t>
  </si>
  <si>
    <t>Beautiful Executive 1 bedroom Suite</t>
  </si>
  <si>
    <t>Wayde</t>
  </si>
  <si>
    <t>Edgemere</t>
  </si>
  <si>
    <t>New Modern Industrial Studio Apt</t>
  </si>
  <si>
    <t>*Chic Oasis in Trendy Union Square*</t>
  </si>
  <si>
    <t>Angella</t>
  </si>
  <si>
    <t>Spacious bedroom near Prospect Park</t>
  </si>
  <si>
    <t>Luxurious Private Room in Harlem</t>
  </si>
  <si>
    <t>Cozy, Renovated, 1BD/1BA Manhattan Apt</t>
  </si>
  <si>
    <t>Executive retreat in Midtown West</t>
  </si>
  <si>
    <t>1 room in 2 bedroom apartment</t>
  </si>
  <si>
    <t>Madonna</t>
  </si>
  <si>
    <t>Clean and spacious,grnd floor apt</t>
  </si>
  <si>
    <t>Authentic 2BR in UES 30 days MIN</t>
  </si>
  <si>
    <t>Heart Of Hell's Kitchen</t>
  </si>
  <si>
    <t>Kodchakorn</t>
  </si>
  <si>
    <t>Cozy Washington Heights Bedroom</t>
  </si>
  <si>
    <t>Sheldon</t>
  </si>
  <si>
    <t>UWS 1 bedroom, tree-lined street between 2 parks!</t>
  </si>
  <si>
    <t>student friendly and cozy in Brooklyn!</t>
  </si>
  <si>
    <t>Sunlit &amp; Spacious 2 Bedroom Brooklyn Apt</t>
  </si>
  <si>
    <t>Jesse &amp; Rotem</t>
  </si>
  <si>
    <t>Beautiful UWS Apt with Balcony</t>
  </si>
  <si>
    <t>Nice Suite with Kitchen</t>
  </si>
  <si>
    <t>Spacious 2 Bedroom Lower East Side</t>
  </si>
  <si>
    <t>Ed's Place</t>
  </si>
  <si>
    <t>Spacious and Well-Lit One Bedroom</t>
  </si>
  <si>
    <t>Clean room for rent in Park Slope</t>
  </si>
  <si>
    <t>Quaint place in seaside Red  Hook</t>
  </si>
  <si>
    <t>Sunny &amp; Bright Private Room</t>
  </si>
  <si>
    <t>Top Floor, Historic Brownstown</t>
  </si>
  <si>
    <t>Live like a local in Astoria Queens</t>
  </si>
  <si>
    <t>Missy</t>
  </si>
  <si>
    <t>Entire nice 2 bedroom Apt with Balcony in Brooklyn</t>
  </si>
  <si>
    <t>Cozy modern room in the heart of NYC!</t>
  </si>
  <si>
    <t>Private room with a bathroom</t>
  </si>
  <si>
    <t>Yauheniya</t>
  </si>
  <si>
    <t>Live like a local in NYC! Next to Ditmars subway</t>
  </si>
  <si>
    <t>Seconds to the City!!!</t>
  </si>
  <si>
    <t>Dreamy Brownstone Brooklyn Duplex</t>
  </si>
  <si>
    <t>Dream Pad</t>
  </si>
  <si>
    <t>Krysta</t>
  </si>
  <si>
    <t>Charming Brooklyn apartment w/patio</t>
  </si>
  <si>
    <t>Sunny and Spacious 2BR, Murray Hill</t>
  </si>
  <si>
    <t>Zal</t>
  </si>
  <si>
    <t>Private room in West Harlem</t>
  </si>
  <si>
    <t>Cozy studio in Park Slope</t>
  </si>
  <si>
    <t>Lindy</t>
  </si>
  <si>
    <t>Martha's Apartment</t>
  </si>
  <si>
    <t>çº½çº¦ä¹‹å®¶ (Sunny Home2)</t>
  </si>
  <si>
    <t>çº½çº¦ä¹‹å®¶(Sunny Home1)</t>
  </si>
  <si>
    <t>Nice room in the Upper West Side</t>
  </si>
  <si>
    <t>Little Italy/Soho</t>
  </si>
  <si>
    <t>Beautiful High-Rise Studio Condo.</t>
  </si>
  <si>
    <t>Spacious Cozy Greenpoint Apartment</t>
  </si>
  <si>
    <t>Private bedroom located in Bushwick</t>
  </si>
  <si>
    <t>Bushwick Suite</t>
  </si>
  <si>
    <t>Comfortable, cozy, dorm-like room</t>
  </si>
  <si>
    <t>UPPER WEST SIDE GEM ON PARK BLOCK</t>
  </si>
  <si>
    <t>Minutes to the Metro!!!</t>
  </si>
  <si>
    <t>Cozy Room in Boerum Hill</t>
  </si>
  <si>
    <t>Cute 2 bed Williamsburg railroad</t>
  </si>
  <si>
    <t>JFK 10 &amp; LGA 15 MINUTES AWAY A/C PRIVATE BEDROOM A</t>
  </si>
  <si>
    <t>NEW listing! Large Prospect Park 1 Bed</t>
  </si>
  <si>
    <t>STUDIO APARTMENT IN LUXURY BUILDING</t>
  </si>
  <si>
    <t>Cozy spot off L train - 20min&gt;City</t>
  </si>
  <si>
    <t>Spacious room in large funky home!</t>
  </si>
  <si>
    <t>West Village Private Bedroom</t>
  </si>
  <si>
    <t>Brownstone in Brooklyn</t>
  </si>
  <si>
    <t>Yuchen</t>
  </si>
  <si>
    <t>Mid-Century Museum Sleepover</t>
  </si>
  <si>
    <t>Cullen</t>
  </si>
  <si>
    <t>Cozy Studio in Excellent Location</t>
  </si>
  <si>
    <t>Nice studio with view of the UN</t>
  </si>
  <si>
    <t>Brooklyn Park Slope Queen Bed</t>
  </si>
  <si>
    <t>Modern 2 bedroom apt in Bushwick</t>
  </si>
  <si>
    <t>Williamsburg Luxury</t>
  </si>
  <si>
    <t>Indiana</t>
  </si>
  <si>
    <t>Charming &amp; bright Williamsburg loft</t>
  </si>
  <si>
    <t>Luxury Bushwick Apartment</t>
  </si>
  <si>
    <t>Jayson</t>
  </si>
  <si>
    <t>Fort Greene Hideaway</t>
  </si>
  <si>
    <t>Charming Brooklyn One-Bed</t>
  </si>
  <si>
    <t>Cool Large Room In 3 Min From Manhattan</t>
  </si>
  <si>
    <t>Beautiful One Bedroom  East Harlem Apt</t>
  </si>
  <si>
    <t>Cute Comfy Room in Greenpoint</t>
  </si>
  <si>
    <t>Hai-Hsin</t>
  </si>
  <si>
    <t>Best street in New York.</t>
  </si>
  <si>
    <t>Large bright room in prime Bushwick</t>
  </si>
  <si>
    <t>Beautiful 2 bed Artists Loft - Williamsburg</t>
  </si>
  <si>
    <t>Great apartment (midtown area )</t>
  </si>
  <si>
    <t>Quiet home free ferry to Manhattan</t>
  </si>
  <si>
    <t>Mahmood</t>
  </si>
  <si>
    <t>New Brighton</t>
  </si>
  <si>
    <t>Large Private Minimalist Loft Room</t>
  </si>
  <si>
    <t>Best bedroom in heart of Astoria</t>
  </si>
  <si>
    <t>Renovated sunny studio</t>
  </si>
  <si>
    <t>Soonbin</t>
  </si>
  <si>
    <t>Large Bedroom in 2BR spacious brownstone</t>
  </si>
  <si>
    <t>Doorman Studio Gym Deck!5108</t>
  </si>
  <si>
    <t>Private bedroom &amp; 1/2 bath in Wburg</t>
  </si>
  <si>
    <t>Gorgeous Apartment on Prime waterfront location</t>
  </si>
  <si>
    <t>Awesome location, and spacious room</t>
  </si>
  <si>
    <t>Xinxin</t>
  </si>
  <si>
    <t>Studio near to TIME SQUARE</t>
  </si>
  <si>
    <t>Cute Spacious Williamsburg Apt</t>
  </si>
  <si>
    <t>Two Beds OR KingSize Bed by Subway; Washer/Dryer</t>
  </si>
  <si>
    <t>Kick Back and Relax in this Oasis</t>
  </si>
  <si>
    <t>Wesleyan</t>
  </si>
  <si>
    <t>East Village Exposed Brick Studio</t>
  </si>
  <si>
    <t>Budget Room at Brooklyn&amp;Breakfast</t>
  </si>
  <si>
    <t>Cosy room in a Brooklyn brownstone</t>
  </si>
  <si>
    <t>Eleonora</t>
  </si>
  <si>
    <t>Studio in West Village/Cornelia St</t>
  </si>
  <si>
    <t>Renovated Harlem Private Room</t>
  </si>
  <si>
    <t>Large Room with own entrance: Brooklyn&amp;Breakfast</t>
  </si>
  <si>
    <t>Sunny room in Lower East Side Apt!</t>
  </si>
  <si>
    <t>Lynh</t>
  </si>
  <si>
    <t>Private Studio in Beautiful Duplex</t>
  </si>
  <si>
    <t>Charming Lofty 1bd on Quiet Street</t>
  </si>
  <si>
    <t>Beautiful bright huge pre-war in Williamsburg</t>
  </si>
  <si>
    <t>Seva</t>
  </si>
  <si>
    <t>3 Bedroom 1.5 Bath Duplex</t>
  </si>
  <si>
    <t>Artsy Bushwick NY 2 Beds with laundry &amp; balcony</t>
  </si>
  <si>
    <t>Large Room, High Floor w/ Views - Times Square</t>
  </si>
  <si>
    <t>Tribeca/Soho Garden Apartment</t>
  </si>
  <si>
    <t>room in Bushwick</t>
  </si>
  <si>
    <t>BELLA CASA-Private Room-queen bed-historical NYC!!</t>
  </si>
  <si>
    <t>1 br in the Heart of Williamsburg</t>
  </si>
  <si>
    <t>Stylish &amp; Inviting Brownstone Apt</t>
  </si>
  <si>
    <t>Jennifer And Kenneth</t>
  </si>
  <si>
    <t>Awesome Apartment, Stunning Views</t>
  </si>
  <si>
    <t>â˜† 3min walk to train station. Cute Room!</t>
  </si>
  <si>
    <t>Modern Apartment in Harlem</t>
  </si>
  <si>
    <t>Private Room in Sunlit &amp; Art-filled Apartment</t>
  </si>
  <si>
    <t>Private Room next to park</t>
  </si>
  <si>
    <t>Trini</t>
  </si>
  <si>
    <t>Large Bohemian Room in Brownstone Apartment</t>
  </si>
  <si>
    <t>Close to zoo and Botanical Gardens</t>
  </si>
  <si>
    <t>Artist Apartment with Tons of Space</t>
  </si>
  <si>
    <t>Jemier</t>
  </si>
  <si>
    <t>Spacious &amp; Relaxing Garden Apartment</t>
  </si>
  <si>
    <t>Chialing</t>
  </si>
  <si>
    <t>cozy large room located in Brooklyn</t>
  </si>
  <si>
    <t>Dannale</t>
  </si>
  <si>
    <t>Park Slope 2 BR Long Term Rental</t>
  </si>
  <si>
    <t>A cozy two bedroom apartment</t>
  </si>
  <si>
    <t>Interfaith Retreat Guest Rooms (Ganges)</t>
  </si>
  <si>
    <t>Interfaith Retreat Guest Rooms (Faith)</t>
  </si>
  <si>
    <t>Interfaith Retreat Guest Rooms (Mary)</t>
  </si>
  <si>
    <t>Beautiful and bright garden studio</t>
  </si>
  <si>
    <t>Cecil</t>
  </si>
  <si>
    <t>Stylish peaceful oasis</t>
  </si>
  <si>
    <t>Large Sunny Private Room w/Balcony &amp; Roof</t>
  </si>
  <si>
    <t>3 bedroom duplex next to Central Pk</t>
  </si>
  <si>
    <t>Entire 2 Bedroom in a smart new house</t>
  </si>
  <si>
    <t>Extra Bed in a Cozy &amp; Sunny Studio</t>
  </si>
  <si>
    <t>Beautiful Spacious NYC Apartment</t>
  </si>
  <si>
    <t>Charming big room by Propect Park</t>
  </si>
  <si>
    <t>Hajra</t>
  </si>
  <si>
    <t>Priv. Room in Bushwick near L Train</t>
  </si>
  <si>
    <t>Urs</t>
  </si>
  <si>
    <t>one bedroom apt in a new house</t>
  </si>
  <si>
    <t>Lots of Light Brooklyn Apartment</t>
  </si>
  <si>
    <t>Cozy bedroom in Astoria</t>
  </si>
  <si>
    <t>Shirley (Fred)</t>
  </si>
  <si>
    <t>Light-filled Greenpoint 2 bedroom apartment</t>
  </si>
  <si>
    <t>Big Manhattan room w. private bath</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1 bedroom apt.</t>
  </si>
  <si>
    <t>Beautiful room in HUGE 2 bedroom loft style apt</t>
  </si>
  <si>
    <t>Sunny 1 bedroom Apartment</t>
  </si>
  <si>
    <t>Spacious Room in hip Williamsburg</t>
  </si>
  <si>
    <t>Giant Landmark Apartment in the Sky</t>
  </si>
  <si>
    <t>2BR Luxury Sunny Apt, East Village</t>
  </si>
  <si>
    <t>Lovely Room in Historic Brownstone</t>
  </si>
  <si>
    <t>Beautiful LARGE one bedroom apt</t>
  </si>
  <si>
    <t>1br Large furnished bedroom in cool Bushwick</t>
  </si>
  <si>
    <t>Beautiful garden studio in Bushwick</t>
  </si>
  <si>
    <t>Marie-Adele</t>
  </si>
  <si>
    <t>Two blocks from Bedstuy-Nostrand G</t>
  </si>
  <si>
    <t>Parlor apt 1 block from Times Sq</t>
  </si>
  <si>
    <t>Midtown West luxury one bedroom</t>
  </si>
  <si>
    <t>Prime Park Slope Apartment</t>
  </si>
  <si>
    <t>Big Bright Quiet Williamsburg Townhouse Family Apt</t>
  </si>
  <si>
    <t>Awesome Loft in Brooklyn-- easy access to the city</t>
  </si>
  <si>
    <t>Large Private Bedroom in Comfy Home</t>
  </si>
  <si>
    <t>Mfoniso</t>
  </si>
  <si>
    <t>UES Studio with roof access</t>
  </si>
  <si>
    <t>Beautiful and Cozy Garden Level Brooklyn Townhouse</t>
  </si>
  <si>
    <t>Luxury Apt, Near Subway, Perfect for Work or Play!</t>
  </si>
  <si>
    <t>Central Park Quiet 1BR</t>
  </si>
  <si>
    <t>Sunny Studio ~ Great Location!</t>
  </si>
  <si>
    <t>Karol</t>
  </si>
  <si>
    <t>Beautiful Central Harlem Apartment</t>
  </si>
  <si>
    <t>Private Room in Greenpoint Brooklyn</t>
  </si>
  <si>
    <t>Beautiful designer studio on 1st</t>
  </si>
  <si>
    <t>Sunny, one bedroom apartment UES</t>
  </si>
  <si>
    <t>Kid Friendly Central Park West Apt.</t>
  </si>
  <si>
    <t>Our home away from home 
â€œCosy studioâ€</t>
  </si>
  <si>
    <t>Comfy Queen Bed in Spacious Room</t>
  </si>
  <si>
    <t>Stylish Bedroom (16 min from TIMES SQUARE)</t>
  </si>
  <si>
    <t>Greenpoint 2BR in Townhouse w/Parking</t>
  </si>
  <si>
    <t>Maryla</t>
  </si>
  <si>
    <t>Gorgeous &amp; cozy studio in Manhattan</t>
  </si>
  <si>
    <t>Cozy Room/ 10min LGA #2</t>
  </si>
  <si>
    <t>Luxury 1-Bdrm in Downtown Brooklyn</t>
  </si>
  <si>
    <t>Mega comfy pullout QN - clean apartment</t>
  </si>
  <si>
    <t>1 bed room apartment in Greenpoint</t>
  </si>
  <si>
    <t>Cozy Guest Room in Brooklyn</t>
  </si>
  <si>
    <t>Brittni</t>
  </si>
  <si>
    <t>Charming East Village apartment</t>
  </si>
  <si>
    <t>Gurdane</t>
  </si>
  <si>
    <t>Room in Soho Apartment</t>
  </si>
  <si>
    <t>Clinton Hill - pied-Ã -terre</t>
  </si>
  <si>
    <t>Eej</t>
  </si>
  <si>
    <t>Whole Apt. in East Williamsburg</t>
  </si>
  <si>
    <t>Fort Greene Studio-Flat</t>
  </si>
  <si>
    <t>Uber Cool East Village Apartment</t>
  </si>
  <si>
    <t>Bright Studio Loft Prime Location</t>
  </si>
  <si>
    <t>Cozy Private Room in Spacious Apt</t>
  </si>
  <si>
    <t>Dory</t>
  </si>
  <si>
    <t>Beautiful bright modern apartment</t>
  </si>
  <si>
    <t>Bec</t>
  </si>
  <si>
    <t>Newly Renovated 1 Bedroom in NYC</t>
  </si>
  <si>
    <t>Tucker</t>
  </si>
  <si>
    <t>Cozy Spacious 1 Bedroom Apartment</t>
  </si>
  <si>
    <t>Prime Location Luxury Tribeca Loft</t>
  </si>
  <si>
    <t>Big cozy room with 2 windows</t>
  </si>
  <si>
    <t>Sunny Apt in Cultural Neighborhood</t>
  </si>
  <si>
    <t>Beautiful Guest Room(B)</t>
  </si>
  <si>
    <t>Loft Room near to NYC Attractions</t>
  </si>
  <si>
    <t>Sublet Beautiful Room in Brooklyn!</t>
  </si>
  <si>
    <t>Anjulika</t>
  </si>
  <si>
    <t>La Casa Azul</t>
  </si>
  <si>
    <t>Up to 1 Week Rental in Williamsburg</t>
  </si>
  <si>
    <t>Anoush</t>
  </si>
  <si>
    <t>Cozy Brooklyn One Bedroom</t>
  </si>
  <si>
    <t>Large Sunny East Williamsburg Loft</t>
  </si>
  <si>
    <t>Large Private 2BR Apartment by Park</t>
  </si>
  <si>
    <t>Chelsea Studio + Private Garden!</t>
  </si>
  <si>
    <t>Egbert Miles</t>
  </si>
  <si>
    <t>Big room in East Williamsburg Loft</t>
  </si>
  <si>
    <t>Beautiful 2bed apt near Time Square</t>
  </si>
  <si>
    <t>Front Bedroom in Beautiful Apt</t>
  </si>
  <si>
    <t>Moss</t>
  </si>
  <si>
    <t>Private room 1 block from Bedford L</t>
  </si>
  <si>
    <t>Luxurious Private Suit in 3BR Apt</t>
  </si>
  <si>
    <t>Spacious apt in hip Williamsburg</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Cozy Room in an Eclectic Vintage Styled Apt.</t>
  </si>
  <si>
    <t>Luxury affordable in Williamsburg!</t>
  </si>
  <si>
    <t>Beautiful Apt w/ rooftop view</t>
  </si>
  <si>
    <t>Jason &amp; Carlos</t>
  </si>
  <si>
    <t>Chelsea Apartment (2 bedroom)</t>
  </si>
  <si>
    <t>Beautiful Views &amp; Apt in Brooklyn!</t>
  </si>
  <si>
    <t>Modupe</t>
  </si>
  <si>
    <t>Beautiful Studio in Soho - Greenwich Village</t>
  </si>
  <si>
    <t>Sabrina And Antoine</t>
  </si>
  <si>
    <t>Light-filled Bushwick apartment</t>
  </si>
  <si>
    <t>La Spezia room.  Clean, quiet and comfortable bed</t>
  </si>
  <si>
    <t>Spacious Room in Park Slope</t>
  </si>
  <si>
    <t>Elegant Chic Brooklyn Duplex House. Private Deck</t>
  </si>
  <si>
    <t>Antonella</t>
  </si>
  <si>
    <t>Luxurious 1 King bedroom in NYC.</t>
  </si>
  <si>
    <t>Very nice 1 bedroom house/bungalow</t>
  </si>
  <si>
    <t>Midland Beach</t>
  </si>
  <si>
    <t>Big Sunny 3rd fl Room at Brooklyn&amp;Breakfast</t>
  </si>
  <si>
    <t>Chic Modern Luxury Apartment. 2 bed 2 bath.  Patio</t>
  </si>
  <si>
    <t>BedStuy Parlor near A&amp;J Trains JFK</t>
  </si>
  <si>
    <t>Magnificent New 2 BR near park Ave</t>
  </si>
  <si>
    <t>Sleek Loft, Premium Location</t>
  </si>
  <si>
    <t>Studio Near Time Square</t>
  </si>
  <si>
    <t>Beautiful Upper East Side Apartment</t>
  </si>
  <si>
    <t>Serene luxury in Harlem</t>
  </si>
  <si>
    <t>Apartment share near Lincoln Center</t>
  </si>
  <si>
    <t>Mary Sue</t>
  </si>
  <si>
    <t>Bright Clean North Central Park</t>
  </si>
  <si>
    <t>Brenn</t>
  </si>
  <si>
    <t>Huge Sunny Morocco-Chic Music Pad</t>
  </si>
  <si>
    <t>Hatim</t>
  </si>
  <si>
    <t>Midcentury Feel, Hipster Pad (Hipsters Only)</t>
  </si>
  <si>
    <t>Palatial Prime Crown Heights Apt</t>
  </si>
  <si>
    <t>Sunny modern oasis near THE Park</t>
  </si>
  <si>
    <t>Luxury apartment 3BDR with balcony</t>
  </si>
  <si>
    <t>Cozy room 15mins Manhattan &amp; 10 LGA</t>
  </si>
  <si>
    <t>Kesang</t>
  </si>
  <si>
    <t>Murray Hill Studio</t>
  </si>
  <si>
    <t>One Bedroom Beauty in Bushwick</t>
  </si>
  <si>
    <t>Harlem  Cottage</t>
  </si>
  <si>
    <t>Private Studio: Landmark Dt (Smart TV/Wifi/Cable)</t>
  </si>
  <si>
    <t>Cozy studio in WaHi</t>
  </si>
  <si>
    <t>Cassy</t>
  </si>
  <si>
    <t>Large Modern 1 BR on UpperWestSide</t>
  </si>
  <si>
    <t>Alexandr</t>
  </si>
  <si>
    <t>Furnished room + full amenities</t>
  </si>
  <si>
    <t>LUX 650SQF Balcony Gym W&amp;D 5119</t>
  </si>
  <si>
    <t>This is a place in the UES</t>
  </si>
  <si>
    <t>Shoaib</t>
  </si>
  <si>
    <t>Charming 1bed! sleeps4 SOHO Location!Location!</t>
  </si>
  <si>
    <t>Charming room in South Williamsburg,  Brooklyn.</t>
  </si>
  <si>
    <t>Cozy 1 Bedroom on Upper east side</t>
  </si>
  <si>
    <t>Ankita</t>
  </si>
  <si>
    <t>NYC designer loft amazing City view</t>
  </si>
  <si>
    <t>Cute Apartment in Hell's Kitchen</t>
  </si>
  <si>
    <t>2 bedroom apartment in Bushwick</t>
  </si>
  <si>
    <t>2 bd, 1.5 bath by Prospect Park</t>
  </si>
  <si>
    <t>Sharra</t>
  </si>
  <si>
    <t>COZY FOR 1 TO 2. SHARED BED, SEPARATE FOR A FEE .</t>
  </si>
  <si>
    <t>Cal King lovely room withTVwasher-dryer in kitchen</t>
  </si>
  <si>
    <t>Sunny Room in Prime East Village</t>
  </si>
  <si>
    <t>Marcin</t>
  </si>
  <si>
    <t>Large Renovated Apt. Mins Away From Subway!</t>
  </si>
  <si>
    <t>New York style loft space</t>
  </si>
  <si>
    <t>dreamy Sunset Park one bedroom</t>
  </si>
  <si>
    <t>Intimate and cozy</t>
  </si>
  <si>
    <t>Bright, Spacious Alcove 1 Bedroom</t>
  </si>
  <si>
    <t>Clinton Hill - Garden Apt</t>
  </si>
  <si>
    <t>Judene</t>
  </si>
  <si>
    <t>Spacious Cute room in Williamsburg</t>
  </si>
  <si>
    <t>Private huge BDR in East Village!</t>
  </si>
  <si>
    <t>BK LOFT: Unique/Modern/Fun</t>
  </si>
  <si>
    <t>Doorman XLL Studio Midtown! 5163</t>
  </si>
  <si>
    <t>Fully furnished room in 2BR NYC Apt</t>
  </si>
  <si>
    <t>Lovely Room w/backyard in Bushwick</t>
  </si>
  <si>
    <t>Spacious Sanctuary in Bushwick</t>
  </si>
  <si>
    <t>Romany</t>
  </si>
  <si>
    <t>Bright, central, prime Williamsburg</t>
  </si>
  <si>
    <t>SiobhÃ¡n</t>
  </si>
  <si>
    <t>Private 1 Bdrm Apt - Prospect Park</t>
  </si>
  <si>
    <t>Manhattan ì›¨ìŠ¤íŠ¸ë¹Œë¦¬ì§€ì— ìœ„ì¹˜í•œ ê³ ê¸‰ ìŠ¤íŠœë””ì˜¤ (ë„ì–´ë§¨)</t>
  </si>
  <si>
    <t>ë‹¨ë¹„</t>
  </si>
  <si>
    <t>Urban Bliss - Bushwick</t>
  </si>
  <si>
    <t>Cozy shared space, heart of Astoria</t>
  </si>
  <si>
    <t>Jessica And Danny</t>
  </si>
  <si>
    <t>Brick Wall Charmer in Kips Bay</t>
  </si>
  <si>
    <t>Chic and Cozy Chinatown Loft</t>
  </si>
  <si>
    <t>Master Bedroom w/ en suite</t>
  </si>
  <si>
    <t>Feel at home in Brooklyn</t>
  </si>
  <si>
    <t>Hena</t>
  </si>
  <si>
    <t>Lovely and quiet large 1 bedroom in Inwood, NYC</t>
  </si>
  <si>
    <t>Terra</t>
  </si>
  <si>
    <t>Cool Chelsea studio for chilling!</t>
  </si>
  <si>
    <t>Master Room in 2,300sf Soho Loft</t>
  </si>
  <si>
    <t>Emlyn</t>
  </si>
  <si>
    <t>Ditmas Park Brooklyn private room</t>
  </si>
  <si>
    <t>Lovely BK 4-BR Duplex with Garden</t>
  </si>
  <si>
    <t>COZY Brooklyn Apartment 20 minutes to City</t>
  </si>
  <si>
    <t>Karolina</t>
  </si>
  <si>
    <t>Prospect Heights - Large Sunny Apt</t>
  </si>
  <si>
    <t>Charming room in Victorian house</t>
  </si>
  <si>
    <t>Large studio w/ doorman and elevator</t>
  </si>
  <si>
    <t>Valissa</t>
  </si>
  <si>
    <t>Sunny and chic NYC apartment</t>
  </si>
  <si>
    <t>Spacious UWS Studio w/Private Patio</t>
  </si>
  <si>
    <t>Lacy</t>
  </si>
  <si>
    <t>Beautiful Garden Apartment Close to Train</t>
  </si>
  <si>
    <t>Kara &amp; Tyler</t>
  </si>
  <si>
    <t>Light, Large Apt Near Central Park</t>
  </si>
  <si>
    <t>Newly renovated luxury apartment</t>
  </si>
  <si>
    <t>Sunny, spacious room in Greenpoint</t>
  </si>
  <si>
    <t>COZY EAST VILLAGE-PRIVATE SPACE</t>
  </si>
  <si>
    <t>Joel &amp; Renee</t>
  </si>
  <si>
    <t>RIVERDALE GRANDVIEW</t>
  </si>
  <si>
    <t>Vian</t>
  </si>
  <si>
    <t>Cozy and Small bedroom in Astoria!!</t>
  </si>
  <si>
    <t>Gorgeous Gramercy Studio</t>
  </si>
  <si>
    <t>New, Lux Doorman,U.N. Grand Central</t>
  </si>
  <si>
    <t>Sunny, Arty East Williamsburg Loft</t>
  </si>
  <si>
    <t>Comfortable and eclectic UES room.</t>
  </si>
  <si>
    <t>Spacious Oasis w/ Private Entrance</t>
  </si>
  <si>
    <t>Riah</t>
  </si>
  <si>
    <t>Spacious Brooklyn Room for Travelers</t>
  </si>
  <si>
    <t>Nice private room, 2 blocks from Times Square.</t>
  </si>
  <si>
    <t>Cozy NYC apartment shared space female only</t>
  </si>
  <si>
    <t>3 bedroom in the heart of Manhattan</t>
  </si>
  <si>
    <t>Live on an island in NYC!</t>
  </si>
  <si>
    <t>Pika</t>
  </si>
  <si>
    <t>Entire Home Cozy Studio on Upper East Side</t>
  </si>
  <si>
    <t>Joseph F</t>
  </si>
  <si>
    <t>Private Bedroom in the Heights</t>
  </si>
  <si>
    <t>Zachory</t>
  </si>
  <si>
    <t>Entire Apartment to yourself in the Heart of NYC!!</t>
  </si>
  <si>
    <t>Comfort Home</t>
  </si>
  <si>
    <t>Chantelle</t>
  </si>
  <si>
    <t>Your Own Garden Apt in Brooklyn</t>
  </si>
  <si>
    <t>Euvin</t>
  </si>
  <si>
    <t>Cozy room, Queens, New York</t>
  </si>
  <si>
    <t>On Broadway, clean &amp; comfy room</t>
  </si>
  <si>
    <t>Neida</t>
  </si>
  <si>
    <t>Helen's apartment</t>
  </si>
  <si>
    <t>HUGE Bedroom in Lower East Side</t>
  </si>
  <si>
    <t>Gorgeous Duplex in the Heart of BK</t>
  </si>
  <si>
    <t>â˜†Williamsburg Cute Room Subletâ˜†</t>
  </si>
  <si>
    <t>Marico</t>
  </si>
  <si>
    <t>Harlem Bed and BYOBreakfast</t>
  </si>
  <si>
    <t>Hip, renovated 1-bedroom</t>
  </si>
  <si>
    <t>Artist friendly: cozy&amp;sunny in quiet Prospect Park</t>
  </si>
  <si>
    <t>A Room in Brooklyn</t>
  </si>
  <si>
    <t>Ghe</t>
  </si>
  <si>
    <t>Designed west village with PATIO</t>
  </si>
  <si>
    <t>Great location â€¢ Cozy â€¢ Clean</t>
  </si>
  <si>
    <t>Heart Of Chelsea Family Vacation</t>
  </si>
  <si>
    <t>Gorgeous 2BR by Brooklyn Museum</t>
  </si>
  <si>
    <t>Brooklyn Bright Room Prospect Park w AirCon.</t>
  </si>
  <si>
    <t>Awesome Midtown Get-A-Way</t>
  </si>
  <si>
    <t>Cozy Studio Near Prospect Park</t>
  </si>
  <si>
    <t>Luxury Building 5 Mins- Times Sq</t>
  </si>
  <si>
    <t>Aaash</t>
  </si>
  <si>
    <t>Upper East Side Little Private Room</t>
  </si>
  <si>
    <t>Xin</t>
  </si>
  <si>
    <t>Convenient Studio Apartment!</t>
  </si>
  <si>
    <t>Erum</t>
  </si>
  <si>
    <t>Studio (200 square feet)</t>
  </si>
  <si>
    <t>East Village 3 Beds, 2 bedrooms. Sleeps 5  MAX</t>
  </si>
  <si>
    <t>nice apartment in New york city</t>
  </si>
  <si>
    <t>Bright &amp; Spacious living room</t>
  </si>
  <si>
    <t>Studio 5 min walk to Time Square</t>
  </si>
  <si>
    <t>Houston St. 1 BDRM East Village/LES</t>
  </si>
  <si>
    <t>Big private room in crown heights</t>
  </si>
  <si>
    <t>One Bedroom in Astoria</t>
  </si>
  <si>
    <t>Brooklyn For Life - Park Slope</t>
  </si>
  <si>
    <t>Cozy , peaceful place to relax</t>
  </si>
  <si>
    <t>Gorgeous Greenpoint:  Sublet April 10th - 27th</t>
  </si>
  <si>
    <t>FT Greene Flat Private Entrance</t>
  </si>
  <si>
    <t>Spacious room in a 3 bedroom Apt</t>
  </si>
  <si>
    <t>Setareh</t>
  </si>
  <si>
    <t>Bright Williamsburg 1 BD, Bedford L</t>
  </si>
  <si>
    <t>East Village 2bdr/1bath</t>
  </si>
  <si>
    <t>Andie</t>
  </si>
  <si>
    <t>Chic 1-BR in Lovely Park Slope</t>
  </si>
  <si>
    <t>Gretta J.</t>
  </si>
  <si>
    <t>Spacious Room Near Public Transport and shopping</t>
  </si>
  <si>
    <t>Huge Quiet Fun Spot In Heart o LES!</t>
  </si>
  <si>
    <t>This quaint 2 bedroom apart in NYC</t>
  </si>
  <si>
    <t>Bright w/ stunning Manhattan views</t>
  </si>
  <si>
    <t>The Quintessential Bushwick Loft: The Brig</t>
  </si>
  <si>
    <t>Historic Greenwich Village apt.</t>
  </si>
  <si>
    <t>Madison Square Park Luxury Apt</t>
  </si>
  <si>
    <t>Spacious 2BR apt with deck</t>
  </si>
  <si>
    <t>Cozy 1 bedroom bricked wall loft</t>
  </si>
  <si>
    <t>Serafima</t>
  </si>
  <si>
    <t>well lit East Williamsburg apt.</t>
  </si>
  <si>
    <t>Garden Apartment with Backyard in Carroll Gardens</t>
  </si>
  <si>
    <t>Enjoy One of a Kind Spectacular NYC Views</t>
  </si>
  <si>
    <t>Beautiful Duplex in Crown Heights</t>
  </si>
  <si>
    <t>Homie and cool apartment</t>
  </si>
  <si>
    <t>Dariusz</t>
  </si>
  <si>
    <t>True 1 bedroom apt in Gramercy</t>
  </si>
  <si>
    <t>Natallia</t>
  </si>
  <si>
    <t>Large Apartment in Greenpoint, BK</t>
  </si>
  <si>
    <t>Beautiful Jr 1 Br In SoHo</t>
  </si>
  <si>
    <t>Wonderous Womb Room</t>
  </si>
  <si>
    <t>Renovated 1 bdrm apt close to city</t>
  </si>
  <si>
    <t>Ronit</t>
  </si>
  <si>
    <t>1BR on the best block in the East Village</t>
  </si>
  <si>
    <t>Sunny, Cozy, Prospect Heights Apt.</t>
  </si>
  <si>
    <t>Room/s in lovely Williamsburg</t>
  </si>
  <si>
    <t>Beautiful well kept private home!</t>
  </si>
  <si>
    <t>Bohemian Bedroom for Art Lovers</t>
  </si>
  <si>
    <t>Spacious Loft: Williamsburg BK</t>
  </si>
  <si>
    <t>Cozy 2BR in the heart of Wburg</t>
  </si>
  <si>
    <t>Spacious Luxury 1bdrm on Bklyn Waterfront</t>
  </si>
  <si>
    <t>Wyndham Midtown 45, New York City</t>
  </si>
  <si>
    <t>A Zen oasis Harlem apartment</t>
  </si>
  <si>
    <t>Neta</t>
  </si>
  <si>
    <t>Private Room in Spacious 3BR 2BA</t>
  </si>
  <si>
    <t>LaurÃ¨ne</t>
  </si>
  <si>
    <t>UPTOWN FABULOUS</t>
  </si>
  <si>
    <t>Bushwick Room &amp; 2 Awesome Roomies</t>
  </si>
  <si>
    <t>Lower East Side Walk Up Apartment</t>
  </si>
  <si>
    <t>Huge, sunny private room - 1 block from train</t>
  </si>
  <si>
    <t>Prospect Park Adventures HQ</t>
  </si>
  <si>
    <t>Large Brooklyn Apartment.</t>
  </si>
  <si>
    <t>Charming Loft on Upper East Side</t>
  </si>
  <si>
    <t>Brownstone Beauty 1 Bedroom</t>
  </si>
  <si>
    <t>Faizal</t>
  </si>
  <si>
    <t>Big Private BR Steps to Barnard Columbia &amp; Subways</t>
  </si>
  <si>
    <t>Renovated Hamilton Heights apt</t>
  </si>
  <si>
    <t>Large sunny room in great apartment</t>
  </si>
  <si>
    <t>Luxury 1 bdrm Apt in Clinton Hills.</t>
  </si>
  <si>
    <t>Sunny, private room; Quick to NYC. Females only.</t>
  </si>
  <si>
    <t>A Spacious, Bright Brooklyn Bedroom</t>
  </si>
  <si>
    <t>Artist Garden Duplex Ft. Greene - 2.5 Bedroom</t>
  </si>
  <si>
    <t>Large, sunny, East Village loft</t>
  </si>
  <si>
    <t>Beautiful Large 2 Bedroom Apartment</t>
  </si>
  <si>
    <t>Zamena</t>
  </si>
  <si>
    <t>Brownstone Apt Near Central Park</t>
  </si>
  <si>
    <t>Red Hook Family Railroad Style Aprt</t>
  </si>
  <si>
    <t>Studio for 1</t>
  </si>
  <si>
    <t>Danoulo28</t>
  </si>
  <si>
    <t>Unbelievable luxury apartment</t>
  </si>
  <si>
    <t>Adil</t>
  </si>
  <si>
    <t>Funky apartment</t>
  </si>
  <si>
    <t>Beautiful Large Apartment in NYC</t>
  </si>
  <si>
    <t>Small Cozy Bedroom In A Classic Brownstone</t>
  </si>
  <si>
    <t>Sunny Clinton Hill Brownstone Apt w/ 600sq.ft Deck</t>
  </si>
  <si>
    <t>charming Soho/Little Italy nest</t>
  </si>
  <si>
    <t>Michelange</t>
  </si>
  <si>
    <t>Romantic Williamsburg Apartment</t>
  </si>
  <si>
    <t>Artsy Lofty Studio</t>
  </si>
  <si>
    <t>Trendy studio btwn Grand Central and Central Park</t>
  </si>
  <si>
    <t>Kunjan</t>
  </si>
  <si>
    <t>BK Bedroom in a Comfortable Apartment by the Park!</t>
  </si>
  <si>
    <t>2000sf Williamsburg Apt. w/ Theater</t>
  </si>
  <si>
    <t>Large Bedroom Available in 5BR Apt</t>
  </si>
  <si>
    <t>Cozy Btful Private Room In Brooklyn</t>
  </si>
  <si>
    <t>Shakima</t>
  </si>
  <si>
    <t>Kid's friendly two levels apartment with a yard</t>
  </si>
  <si>
    <t>Cozy Hell's Kitchen Apt</t>
  </si>
  <si>
    <t>Bronx Home - 30 mins from Midtown!</t>
  </si>
  <si>
    <t>Stylish Windsor Terrace Flat</t>
  </si>
  <si>
    <t>Stylish Windsor Terrace flat</t>
  </si>
  <si>
    <t>6 BEDROOM W VILLAGE TOWNHOUSE, NYC</t>
  </si>
  <si>
    <t>Cozy winter sanctuary</t>
  </si>
  <si>
    <t>Neena</t>
  </si>
  <si>
    <t>Stay in The Heart of NYC</t>
  </si>
  <si>
    <t>Room in Huge Union Sq Rooftop Apt!</t>
  </si>
  <si>
    <t>Private Bedroom at Central Park N.</t>
  </si>
  <si>
    <t>Ergie</t>
  </si>
  <si>
    <t>Gorgeous 1BR in Prime E. Village!</t>
  </si>
  <si>
    <t>Entire 1BR apt on UWS w/ roof deck</t>
  </si>
  <si>
    <t>Stuido apt near Lincoln Center</t>
  </si>
  <si>
    <t>Gorgeous Large Sunny 2 BR</t>
  </si>
  <si>
    <t>Tasha</t>
  </si>
  <si>
    <t>Welcoming Warm and Walk to all!</t>
  </si>
  <si>
    <t>Daniele</t>
  </si>
  <si>
    <t>Shared male room on Manhattan with crazy view! I</t>
  </si>
  <si>
    <t>Harlem, NY 
Historical Sugar Hill Neighborhood</t>
  </si>
  <si>
    <t>Comfortable Private Room - West Village</t>
  </si>
  <si>
    <t>Bedroom in Bushwick</t>
  </si>
  <si>
    <t>Charming Midtown West - Entire Apt</t>
  </si>
  <si>
    <t>Modern Central Harlem Townhouse</t>
  </si>
  <si>
    <t>House Near Subway</t>
  </si>
  <si>
    <t>Spacious Room in Sunny Harlem Apt</t>
  </si>
  <si>
    <t>Spacious, bright, living/bedroom</t>
  </si>
  <si>
    <t>Nessa</t>
  </si>
  <si>
    <t>Spacious, Private Room Near Subway</t>
  </si>
  <si>
    <t>Master Bedroom - Bathroom en Suite</t>
  </si>
  <si>
    <t>huge sunny 1 bed Times Square!!!!!!</t>
  </si>
  <si>
    <t>NEW YORK LOFTLIKE APARTMENT</t>
  </si>
  <si>
    <t>Modern and comfortable is this 2 bedrooms</t>
  </si>
  <si>
    <t>Weisbrod</t>
  </si>
  <si>
    <t>New Museum 2 BR Loft</t>
  </si>
  <si>
    <t>DÃ©sirÃ©e</t>
  </si>
  <si>
    <t>Cozy Room In East Village!</t>
  </si>
  <si>
    <t>Historic Sugar Hill 2 Bdrm Apt Great For families!</t>
  </si>
  <si>
    <t>Lower East Side Apartment</t>
  </si>
  <si>
    <t>Sabina</t>
  </si>
  <si>
    <t>All to yourself home away from home</t>
  </si>
  <si>
    <t>3 bedrm beauty in Crown Heights</t>
  </si>
  <si>
    <t>Entire 1br apartment in Riverdale</t>
  </si>
  <si>
    <t>Bright Spacious Luxury 1 BR</t>
  </si>
  <si>
    <t>East Village Apartment w/ NYC Charm</t>
  </si>
  <si>
    <t>Nice bedroom at Manhattan -Upper East Side/Harle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Chic Apt in Doorman Bldg Fashion Wk</t>
  </si>
  <si>
    <t>Carlin</t>
  </si>
  <si>
    <t>Spacious Room in Penthouse in LES</t>
  </si>
  <si>
    <t>Lisa-Marie</t>
  </si>
  <si>
    <t>PEACEFUL PRIVATE ROOM/BATH IN BEAUTIFUL GARDEN APT</t>
  </si>
  <si>
    <t>One Bedroom Apartment in Townhouse</t>
  </si>
  <si>
    <t>Rubi</t>
  </si>
  <si>
    <t>Clean &amp; Quiet Greenpoint Apartment</t>
  </si>
  <si>
    <t>Myles &amp; Christian</t>
  </si>
  <si>
    <t>Big &amp; Bright in BK Heights with Private Balcony</t>
  </si>
  <si>
    <t>Spacious 1 BR - 5min to Manhattan</t>
  </si>
  <si>
    <t>Downtown, Renovated 2 Bedroom Apt</t>
  </si>
  <si>
    <t>Cozy 1BR near subway</t>
  </si>
  <si>
    <t>Cozy Renovated 2br Apartment! Close to Manhattan!</t>
  </si>
  <si>
    <t>Room in gorgeous Astoria Apartment</t>
  </si>
  <si>
    <t>Halley</t>
  </si>
  <si>
    <t>Big, Bright, Beautiful Room</t>
  </si>
  <si>
    <t>Two bedroom Apt. in Wash Heights</t>
  </si>
  <si>
    <t>West Soho/Hudson Square Gem 1b/1bath</t>
  </si>
  <si>
    <t>Tecla</t>
  </si>
  <si>
    <t>Chelsea Apt w/ Private Rooftop Deck</t>
  </si>
  <si>
    <t>~Lux 2-Bedroom NYC Apt near Times Square</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Private Room in Bedstuy Brownstone</t>
  </si>
  <si>
    <t>Beautiful bedroom in Williamsburg</t>
  </si>
  <si>
    <t>Glorious brownstone apt w/ outdoor, Clinton Hill</t>
  </si>
  <si>
    <t>Spacious Bedroom near Prospect Park</t>
  </si>
  <si>
    <t>West Village 2 Bed &amp; Private Roof</t>
  </si>
  <si>
    <t>Somar</t>
  </si>
  <si>
    <t>Cozy Bedroom in the Lower East Side</t>
  </si>
  <si>
    <t>Fully Private Suite in Home</t>
  </si>
  <si>
    <t>BR in amazing Apt - 10min Manhattan</t>
  </si>
  <si>
    <t>Sunny in heart of Williamsburg</t>
  </si>
  <si>
    <t>Bright, Open, Family Friendly</t>
  </si>
  <si>
    <t>Huge 3 bedroom apt in West Harlem</t>
  </si>
  <si>
    <t>Lovely 1.5BR Near Park and Subway</t>
  </si>
  <si>
    <t>Charming Bedroom with Private Bath</t>
  </si>
  <si>
    <t>Sunny LES Pied a Terre</t>
  </si>
  <si>
    <t>Private room in two fl apartment</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Penthouz 1200SQF W&amp;D 2bd 2.5ba 350SQF Terrace 5197</t>
  </si>
  <si>
    <t>Clean and warm room in Flushing</t>
  </si>
  <si>
    <t>5BED OASIS IN 3BEDROOM/3BATH DUPLEX W/BACKYARD</t>
  </si>
  <si>
    <t>Spacious 1 BD in Hells Kitchen</t>
  </si>
  <si>
    <t>Private and super quiet, Step to Subway</t>
  </si>
  <si>
    <t>room with awesome view</t>
  </si>
  <si>
    <t>Spacious room in mid manhattan!</t>
  </si>
  <si>
    <t>Greenpoint Apartment</t>
  </si>
  <si>
    <t>Dora</t>
  </si>
  <si>
    <t>Charming Brooklyn Heights Studio</t>
  </si>
  <si>
    <t>Reese</t>
  </si>
  <si>
    <t>Luxury Doorman Building/Murray Hill</t>
  </si>
  <si>
    <t>Clean, well located Chinatown apt.</t>
  </si>
  <si>
    <t>An Architect's Inviting Studio</t>
  </si>
  <si>
    <t>Cityview in E Williamsburg/Bushwick "Great Place"</t>
  </si>
  <si>
    <t>Mi Casa, Tu Casa.</t>
  </si>
  <si>
    <t>A quiet &amp; cozy home for travelersâ€”free st parking</t>
  </si>
  <si>
    <t>Pengfei</t>
  </si>
  <si>
    <t>The Justice House</t>
  </si>
  <si>
    <t>Xolie</t>
  </si>
  <si>
    <t>Historic Heights-Private Queen Room</t>
  </si>
  <si>
    <t>Bedroom with full size bed in Washington Heights!</t>
  </si>
  <si>
    <t>Amazing Williamsburg, Brooklyn Apt.</t>
  </si>
  <si>
    <t>Spacious, Private, Comfortable N. HARLEM Apartment</t>
  </si>
  <si>
    <t>Awesome bedroom in 2br apartment &lt;3</t>
  </si>
  <si>
    <t>NYC-Legal 2br +parking,  Metro-  4min, JFK -15min</t>
  </si>
  <si>
    <t>The Justice  Suite</t>
  </si>
  <si>
    <t>BRIGHT &amp; BEAUTIFUL</t>
  </si>
  <si>
    <t>Peaceful apartment close to F/G</t>
  </si>
  <si>
    <t>Home, Sweet, Harlem. Welcome!</t>
  </si>
  <si>
    <t>Sunny private room in Bushwick</t>
  </si>
  <si>
    <t>Manasvi</t>
  </si>
  <si>
    <t>Massive 3 bedroom with Patio</t>
  </si>
  <si>
    <t>Shpresa</t>
  </si>
  <si>
    <t>Garden Apartment in Carroll Gardens</t>
  </si>
  <si>
    <t>Samaa</t>
  </si>
  <si>
    <t>Upscale Sun-Soaked Luxury apartment in Brooklyn</t>
  </si>
  <si>
    <t>5*****Prime W/ Private Outdoor 5177</t>
  </si>
  <si>
    <t>Hamilton Heights/Apollo Theater</t>
  </si>
  <si>
    <t>Artie</t>
  </si>
  <si>
    <t>Duplex Apartment</t>
  </si>
  <si>
    <t>Artist Private Studio</t>
  </si>
  <si>
    <t>Forest Hills Haven</t>
  </si>
  <si>
    <t>1 BR in 2BR - Luxury High Rise</t>
  </si>
  <si>
    <t>Chandni</t>
  </si>
  <si>
    <t>Private 1 BR in Brooklyn</t>
  </si>
  <si>
    <t>Luxury Apartment Downtown Brooklyn</t>
  </si>
  <si>
    <t>1 brd apartment for Easter week in NOHO</t>
  </si>
  <si>
    <t>11' Windows Â· Rooftop Â· Queen Bed</t>
  </si>
  <si>
    <t>Charming Apartment With View</t>
  </si>
  <si>
    <t>Spacious Gramercy Loft</t>
  </si>
  <si>
    <t>Han Sheng</t>
  </si>
  <si>
    <t>Cozy Walk up apartment in a great neighborhood!</t>
  </si>
  <si>
    <t>Luxury New York Apartment</t>
  </si>
  <si>
    <t>Manhattan - Washington Heights Apt</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New Spacious Master, Williamsburg</t>
  </si>
  <si>
    <t>HabitaciÃ³n privada en Midtown NY</t>
  </si>
  <si>
    <t>Fla</t>
  </si>
  <si>
    <t>Doorman Studio Gym Rooftop 5170</t>
  </si>
  <si>
    <t>Cozy top floor room at Brooklyn&amp;Breakfast</t>
  </si>
  <si>
    <t>North Williamsburg 2 BR Apt</t>
  </si>
  <si>
    <t>Luxury Apt in the Heart of Brooklyn</t>
  </si>
  <si>
    <t>A SUPERB One Bedroom Apartment</t>
  </si>
  <si>
    <t>Olu</t>
  </si>
  <si>
    <t>Sunny apartment downtown Manhattan</t>
  </si>
  <si>
    <t>COZY STUDIO APARTMENT FOR 2 â™¡</t>
  </si>
  <si>
    <t>Remi O.</t>
  </si>
  <si>
    <t>TOWNHOUSE CHARME IN CITY~EAST 59th STUDIO</t>
  </si>
  <si>
    <t>Cozy Chinatown studio apartment</t>
  </si>
  <si>
    <t>Cozy Room Available in Brooklyn</t>
  </si>
  <si>
    <t>Charming Brownstone Two-Bedroom, Fort Greene</t>
  </si>
  <si>
    <t>Erica + Jonathan</t>
  </si>
  <si>
    <t>Big, Bright UWS Bedroom and Study</t>
  </si>
  <si>
    <t>union square~Newly Reno~Sleeps 3</t>
  </si>
  <si>
    <t>Beautiful Apartment by Astoria park</t>
  </si>
  <si>
    <t>Comfy Brownstone Room in Brooklyn</t>
  </si>
  <si>
    <t>Top Floor Apartment with Roof Access.</t>
  </si>
  <si>
    <t>Brooklyn Factory Loft</t>
  </si>
  <si>
    <t>Rochel</t>
  </si>
  <si>
    <t>Private Room With Manhattan Skyline Views</t>
  </si>
  <si>
    <t>Beautiful Studio/Doorman Building/43 St &amp; 2 Ave</t>
  </si>
  <si>
    <t>1 Bedroom Getaway in Park Slope</t>
  </si>
  <si>
    <t>Beautiful Studio in luxury building</t>
  </si>
  <si>
    <t>Tabata</t>
  </si>
  <si>
    <t>Big sunny room 20 min to Manhattan</t>
  </si>
  <si>
    <t>Iris &amp; Renato</t>
  </si>
  <si>
    <t>PERFECT STUDIO FOR 2 EAST 60th ST</t>
  </si>
  <si>
    <t>Nice, Comfortable Cozy 1 Bedroom.</t>
  </si>
  <si>
    <t>Stairway to Heaven</t>
  </si>
  <si>
    <t>Charming bedroom downtown</t>
  </si>
  <si>
    <t>Charming 1BR in UES Townhouse</t>
  </si>
  <si>
    <t>Unique Duplex Loft in Gated Compound</t>
  </si>
  <si>
    <t>CHARMING 1 BEDROOM IN PERFECT LOC!</t>
  </si>
  <si>
    <t>Lovely room with private bathroom, near Manhattan</t>
  </si>
  <si>
    <t>Cute Cozy 1 bdrm in Carroll Garden!</t>
  </si>
  <si>
    <t>Joannie</t>
  </si>
  <si>
    <t>Midtown Manhattan Hideaway</t>
  </si>
  <si>
    <t>Jase</t>
  </si>
  <si>
    <t>Nouveau Bohemian in East Village</t>
  </si>
  <si>
    <t>Sharda</t>
  </si>
  <si>
    <t>Sunny bedroom downtown</t>
  </si>
  <si>
    <t>Large room in spacious apartment</t>
  </si>
  <si>
    <t>Suite1442</t>
  </si>
  <si>
    <t>Norga</t>
  </si>
  <si>
    <t>2 Bedroom in The East Village!</t>
  </si>
  <si>
    <t>bedroom</t>
  </si>
  <si>
    <t>NYC Private Apt by Subway and Yankee Stadium</t>
  </si>
  <si>
    <t>2BR WITH PRIVATE PATIO EAST VILLAGE</t>
  </si>
  <si>
    <t>EAST VILLAGE~ MASSIVE 1BR &amp;1.5BATH</t>
  </si>
  <si>
    <t>Cozy Minimalist Room in Brooklyn</t>
  </si>
  <si>
    <t>Comfy, quiet room next to subway!</t>
  </si>
  <si>
    <t>Awesome bdrm+office+lvnroom in design Apart in LES</t>
  </si>
  <si>
    <t>The Study - UWS Bedroom In Luxury Building</t>
  </si>
  <si>
    <t>Huge, Sunny &amp; Quiet</t>
  </si>
  <si>
    <t>Claudia &amp; Turi</t>
  </si>
  <si>
    <t>Private Room in Williamsburg BK</t>
  </si>
  <si>
    <t>Spacious, Family-Friendly NYC Apt</t>
  </si>
  <si>
    <t>Lease Chinatown   Little Italy 5 bedrm  2 bath</t>
  </si>
  <si>
    <t>Jennifer (And My Brother Gordon)</t>
  </si>
  <si>
    <t>Cozy 1 Bdr In the West Village</t>
  </si>
  <si>
    <t>Nice Room in Comfortable BK apt</t>
  </si>
  <si>
    <t>A big Sunny Room.</t>
  </si>
  <si>
    <t>Private room in the hearth of NYC</t>
  </si>
  <si>
    <t>Stunning  West Village Loft</t>
  </si>
  <si>
    <t>Mins to SOHO-Good sized 2 Bdrms w/ real comfy beds</t>
  </si>
  <si>
    <t>Charming, Quiet Room with Full Bed</t>
  </si>
  <si>
    <t>Suguna</t>
  </si>
  <si>
    <t>Sunny refuge surrounded by parks</t>
  </si>
  <si>
    <t>Amazing Two-Floor Artist Loft!</t>
  </si>
  <si>
    <t>SMALL ROOM in private House</t>
  </si>
  <si>
    <t>Great 1 BR available in UES!</t>
  </si>
  <si>
    <t>COZY CLEAN ROOM 7 MIN FROM JFK</t>
  </si>
  <si>
    <t>Paulette</t>
  </si>
  <si>
    <t>Joyce and Donovan's, Room for One</t>
  </si>
  <si>
    <t>Mins away to Manhattan Suite Residence</t>
  </si>
  <si>
    <t>Private furnished room in BK apartment</t>
  </si>
  <si>
    <t>Fely</t>
  </si>
  <si>
    <t>Penthouse King Bedroom w/Amazing Views</t>
  </si>
  <si>
    <t>The Blair House Rental</t>
  </si>
  <si>
    <t>Charming 1BD in hip east village</t>
  </si>
  <si>
    <t>Beautiful upper west side townhouse</t>
  </si>
  <si>
    <t>Very Sunny, Couple/Family-friendly</t>
  </si>
  <si>
    <t>Yoon</t>
  </si>
  <si>
    <t>SPACIOUS Designer Loft - 1BR</t>
  </si>
  <si>
    <t>One room available in apartment</t>
  </si>
  <si>
    <t>Juliann</t>
  </si>
  <si>
    <t>Sunny, Quiet East Vil/LES APT</t>
  </si>
  <si>
    <t>Private room w/ bathroom &amp; kitchen!</t>
  </si>
  <si>
    <t>Caroll</t>
  </si>
  <si>
    <t>Sunny, Kid Friendly 2 Bedroom</t>
  </si>
  <si>
    <t>Luxury 2200ftÂ² 4Bed in East Village</t>
  </si>
  <si>
    <t>Jonty</t>
  </si>
  <si>
    <t>Light-Filled Loft (Morgan L)</t>
  </si>
  <si>
    <t>Williamsburg Pied-Ã -terre</t>
  </si>
  <si>
    <t>Room in East Harlem</t>
  </si>
  <si>
    <t>LA MAISON JOYEUSE - 12 min walk to Yankee Stadium</t>
  </si>
  <si>
    <t>Private Room Off Morgan L Train Stop In Huge Loft</t>
  </si>
  <si>
    <t>Triplex w/ 2 full bed/bath and high ceilings</t>
  </si>
  <si>
    <t>Large Room in Park Slope</t>
  </si>
  <si>
    <t>Cozy and Simple Studio, UES NYC</t>
  </si>
  <si>
    <t>Diana Mia</t>
  </si>
  <si>
    <t>Newly Renovated 2 Bedroom in Soho!</t>
  </si>
  <si>
    <t>Jordon</t>
  </si>
  <si>
    <t>Cozy/bright Clinton Hill studio</t>
  </si>
  <si>
    <t>Private Room in Uptown Manhattan</t>
  </si>
  <si>
    <t>Apt in the heart of West Village</t>
  </si>
  <si>
    <t>Sunny "green" brownstone duplex with deck &amp; garden</t>
  </si>
  <si>
    <t>Unique Lincoln Square 1 BR Apt</t>
  </si>
  <si>
    <t>Hells Kitchen private room 3BR/2BA</t>
  </si>
  <si>
    <t>Gorgeous Brooklyn Master Bedroom</t>
  </si>
  <si>
    <t>Charming Pad in Prime Bushwick</t>
  </si>
  <si>
    <t>Large BR in Spacious Artist Loft</t>
  </si>
  <si>
    <t>One Bedrm BK Brownstone Beauty</t>
  </si>
  <si>
    <t>Queen Bedroom in East Village</t>
  </si>
  <si>
    <t>Bright &amp; comfy room in Bed Stuy 3BR</t>
  </si>
  <si>
    <t>Dorien</t>
  </si>
  <si>
    <t>Manhattan -Harlem- private room / single bed</t>
  </si>
  <si>
    <t>CLEAN, QUIET, COMFORTABLE APARTMENT</t>
  </si>
  <si>
    <t>One Bedroom apartment in the heart of Chelsea</t>
  </si>
  <si>
    <t>Stylish 2 BR on the Upper West Side</t>
  </si>
  <si>
    <t>Cute &amp; Cozy Studio_C2S @ UES 81</t>
  </si>
  <si>
    <t>DaKyung</t>
  </si>
  <si>
    <t>West Village 2 Br</t>
  </si>
  <si>
    <t>Sunny 1-Bdrm Near Shopping</t>
  </si>
  <si>
    <t>Iquo</t>
  </si>
  <si>
    <t>Fourth of July getaway</t>
  </si>
  <si>
    <t>_Special Offers: Guest Assistance</t>
  </si>
  <si>
    <t>ULTRA CHIC 3BR APT IN EAST VILLAGE!</t>
  </si>
  <si>
    <t>EAST VILLAGE 3BR ~WITH GARDEN VIEW!</t>
  </si>
  <si>
    <t>Summer in the City</t>
  </si>
  <si>
    <t>Sun-Filled Bedroom in Artist Apartment</t>
  </si>
  <si>
    <t>Modern Apartment in Williamsburg</t>
  </si>
  <si>
    <t>Eddy</t>
  </si>
  <si>
    <t>A HOME AWAY FROM HOME IN NYC! UPTOWN</t>
  </si>
  <si>
    <t>Kdn</t>
  </si>
  <si>
    <t>living affordably in prim RIVERDALE</t>
  </si>
  <si>
    <t>Entire 1Br Apt on UES</t>
  </si>
  <si>
    <t>Williamsburg Abode</t>
  </si>
  <si>
    <t>Sunny room w/Laundry + own entrance</t>
  </si>
  <si>
    <t>Large 1 bd in East Williamsburg</t>
  </si>
  <si>
    <t>Monique</t>
  </si>
  <si>
    <t>PRIVATE ROOM - GREENPOINT</t>
  </si>
  <si>
    <t>Private Room. Twin Bed. Great Stay!</t>
  </si>
  <si>
    <t>Eric Charles</t>
  </si>
  <si>
    <t>Cozy 1 Bedroom in the Village</t>
  </si>
  <si>
    <t>Lovely Brownstone close to subway</t>
  </si>
  <si>
    <t>Cozy SunLit Room Next To TimeSquare</t>
  </si>
  <si>
    <t>Calvin</t>
  </si>
  <si>
    <t>Sunny New Apartment in Artsy Area!</t>
  </si>
  <si>
    <t>Jennyfer</t>
  </si>
  <si>
    <t>Sunny Friendly 3BR Lower East Side</t>
  </si>
  <si>
    <t>Huge bedroom in luxurious apartment</t>
  </si>
  <si>
    <t>Cute, cozy, hip Williamsburg nest</t>
  </si>
  <si>
    <t>Private Bedroom Midtown</t>
  </si>
  <si>
    <t>Private room in Uptown Manhattan</t>
  </si>
  <si>
    <t>Sunny Artist PH - Williamsburg  w/PrivateTerrace</t>
  </si>
  <si>
    <t>Renovated Large Studio Apartment</t>
  </si>
  <si>
    <t>Room off Jefferson L, Bushwick</t>
  </si>
  <si>
    <t>Charming Studio in Great Location</t>
  </si>
  <si>
    <t>Cozy lofted room, with patio</t>
  </si>
  <si>
    <t>Natali</t>
  </si>
  <si>
    <t>West Village penthouse loft w roof</t>
  </si>
  <si>
    <t>Gated Manhattan Enclave</t>
  </si>
  <si>
    <t>Sabia</t>
  </si>
  <si>
    <t>Cozy studio living-room sharing in Little Italy</t>
  </si>
  <si>
    <t>Sleek Modern Loft w/ Balcony</t>
  </si>
  <si>
    <t>Cozy room in Williamsburg apartment</t>
  </si>
  <si>
    <t>One bedroom apt near Times Square</t>
  </si>
  <si>
    <t>Cozy Garden  Apartment</t>
  </si>
  <si>
    <t>Han And Denyce</t>
  </si>
  <si>
    <t>Gramercy Townhouse</t>
  </si>
  <si>
    <t>Rm in 3BR Dplx/1Bth, ClintonHill off WashingtonAve</t>
  </si>
  <si>
    <t>Jaleelah A.</t>
  </si>
  <si>
    <t>1 BEDROOM IN COZY APARTMENT</t>
  </si>
  <si>
    <t>Private Hell's Kitchen Two person room</t>
  </si>
  <si>
    <t>Cute bedroom in the East Village</t>
  </si>
  <si>
    <t>Sunny and Spacious Room in Central Harlem</t>
  </si>
  <si>
    <t>Bright, modern room in clean appt</t>
  </si>
  <si>
    <t>Charming 1 Bedroom Brooklyn Apt</t>
  </si>
  <si>
    <t>Cozy and bright bedroom with a queen size bed.</t>
  </si>
  <si>
    <t>Sunny room with private insuite bathroom</t>
  </si>
  <si>
    <t>1 bedroom Apt in Prospect Heights</t>
  </si>
  <si>
    <t>Manhattan Apartment + Extra Travel Bonus</t>
  </si>
  <si>
    <t>Beautiful home close to CentralPark</t>
  </si>
  <si>
    <t>Large 3 Br on Central Park North</t>
  </si>
  <si>
    <t>Spacious 1 BR Apartment - UES</t>
  </si>
  <si>
    <t>Spacious, modern room in Bedstuy</t>
  </si>
  <si>
    <t>Great Apartment in Manhatan</t>
  </si>
  <si>
    <t>Talita</t>
  </si>
  <si>
    <t>Charming One Bedroom in Boerum Hill</t>
  </si>
  <si>
    <t>Love Where You Live! 3BR Garden Apartment Duplex</t>
  </si>
  <si>
    <t>Rachel And Bart</t>
  </si>
  <si>
    <t>Lower East Side Living</t>
  </si>
  <si>
    <t>Hipster Central</t>
  </si>
  <si>
    <t>Private room in Greenpoint Apt.</t>
  </si>
  <si>
    <t>Chambre au coeur de Manhattan</t>
  </si>
  <si>
    <t>JoÃ«l</t>
  </si>
  <si>
    <t>Hip Bushwick right on the L train!</t>
  </si>
  <si>
    <t>Beautiful Brownstone apt in Central Harlem</t>
  </si>
  <si>
    <t>Tom &amp; Emma</t>
  </si>
  <si>
    <t>Designer 1Bd with Treelined Terrace</t>
  </si>
  <si>
    <t>Luxury apartment in Williamsburg</t>
  </si>
  <si>
    <t>Stay in Private Room in PARK SLOPE</t>
  </si>
  <si>
    <t>Huge, spacious 2 bdrm, 2 bath apartment on the LES</t>
  </si>
  <si>
    <t>Neriza</t>
  </si>
  <si>
    <t>Charming Pied-Ã -terre Ã  New York!</t>
  </si>
  <si>
    <t>Tom &amp; Mel</t>
  </si>
  <si>
    <t>Wonderful apartment with view &amp; Rooftop!!!!</t>
  </si>
  <si>
    <t>Sunny private bedroom</t>
  </si>
  <si>
    <t>sunny, cozy room near subway</t>
  </si>
  <si>
    <t>Furnished Room in Williamsburg</t>
  </si>
  <si>
    <t>Condo at Wyndham Midtown 45</t>
  </si>
  <si>
    <t>Private Garden Apartment</t>
  </si>
  <si>
    <t>Pierce</t>
  </si>
  <si>
    <t>SUNNY, SAFE and FRIENDLY minutes to Manhattan!</t>
  </si>
  <si>
    <t>Cute East Village Studio Apartment</t>
  </si>
  <si>
    <t>Kerri</t>
  </si>
  <si>
    <t>Private sunny room in Chelsea</t>
  </si>
  <si>
    <t>Eleena</t>
  </si>
  <si>
    <t>Brand New Building/Apt - Great Area</t>
  </si>
  <si>
    <t>Doorman 1 bedroom Amazing Location 5151</t>
  </si>
  <si>
    <t>Lovely room in Jackson Heights</t>
  </si>
  <si>
    <t>Say</t>
  </si>
  <si>
    <t>West Village Modern Studio</t>
  </si>
  <si>
    <t>Dami</t>
  </si>
  <si>
    <t>Spacious Flat in HeArt of Bushwick!</t>
  </si>
  <si>
    <t>Kayan</t>
  </si>
  <si>
    <t>Lovely &amp; Cozy Apartment in Queens!</t>
  </si>
  <si>
    <t>High Rise Elevator Building in NYC</t>
  </si>
  <si>
    <t>Huge, Sunny Carroll Gardens 1BR Apt</t>
  </si>
  <si>
    <t>Hadley</t>
  </si>
  <si>
    <t>Crown Heights, Franklin Ave- Sunny Room</t>
  </si>
  <si>
    <t>Fresh East Village 4K Pre-War Remix w Full Bar!</t>
  </si>
  <si>
    <t>Nice, Sunny and by Yankee Stadium</t>
  </si>
  <si>
    <t>Spacious park block garden studio</t>
  </si>
  <si>
    <t>Light filled room in hip Gowanus</t>
  </si>
  <si>
    <t>Waciuma</t>
  </si>
  <si>
    <t>Huge 1bd Doorman GYM Roof 5224</t>
  </si>
  <si>
    <t>Long Island City Penthouse 1 stop 2 Manhattan</t>
  </si>
  <si>
    <t>Modern 1-bdrm apt near Manhattan and Central Park</t>
  </si>
  <si>
    <t>Tessa &amp; Negra</t>
  </si>
  <si>
    <t>Hipster Room in South Williamsburg</t>
  </si>
  <si>
    <t>Everything you need in NYC! 3BR</t>
  </si>
  <si>
    <t>1 bedroom in 2 bed-apt in the best of Brooklyn</t>
  </si>
  <si>
    <t>Huge bedroom in the heart of NYC</t>
  </si>
  <si>
    <t>Cozy room in Adorable 2BR apt inUES special price</t>
  </si>
  <si>
    <t>Lincoln Center Apartment</t>
  </si>
  <si>
    <t>Ambika</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Great apartment -North Williamsburg</t>
  </si>
  <si>
    <t>Thais &amp; Antoine</t>
  </si>
  <si>
    <t>Great Private Room in West Village</t>
  </si>
  <si>
    <t>Family friendly, amazing garden in Cobble hill</t>
  </si>
  <si>
    <t>Simple but spaced - Near to subway</t>
  </si>
  <si>
    <t>Renata</t>
  </si>
  <si>
    <t>Cozy Groundfloor Apartment w/Garden</t>
  </si>
  <si>
    <t>Prime Chelsea~roof deck~laundry...</t>
  </si>
  <si>
    <t>Space for Small Events /Gatherings/Dinner Parties</t>
  </si>
  <si>
    <t>ã€å®Œå…¨å€‹å®¤ã€‘1BRï½¤å°‚ç”¨ï¾Šï¾žï½½ï¾„ï½²ï¾šï½¤ï½·ï½¯ï¾ï¾ä»˜ã(Queens)</t>
  </si>
  <si>
    <t>Hazuki</t>
  </si>
  <si>
    <t>Brooklyn Love, Close to the City!!</t>
  </si>
  <si>
    <t>Luxury Midtown West Studio w/pool, wifi</t>
  </si>
  <si>
    <t>Designed By Stark!Basket Ball Gym 5150</t>
  </si>
  <si>
    <t>NEW! Furnished, East Village Gem</t>
  </si>
  <si>
    <t>Private Room Near  Times Square!</t>
  </si>
  <si>
    <t>Dooman GYM prime location!5178</t>
  </si>
  <si>
    <t>Luxury Midtown West 2BR w/pool, wifi</t>
  </si>
  <si>
    <t>LES sunny bedroom with roof access</t>
  </si>
  <si>
    <t>Amazing spacious Loft in Williamsbu</t>
  </si>
  <si>
    <t>Harlem Gem</t>
  </si>
  <si>
    <t>Spacious &amp; Sunny Urban Treehouse</t>
  </si>
  <si>
    <t>Spacious Loft Greenpoint/Williamsbr</t>
  </si>
  <si>
    <t>Central Park - 2 Cozy Rooms (Max. 7 People)</t>
  </si>
  <si>
    <t>Sweet and Cosy apartment</t>
  </si>
  <si>
    <t>Big Cozy Apartment in West Uptown</t>
  </si>
  <si>
    <t>1 Bedroom Apartment -Tompkins sq Park/East Village</t>
  </si>
  <si>
    <t>Delightful, Cozy and Convenient Room in Brooklyn!!</t>
  </si>
  <si>
    <t>Josh &amp; Madeleine</t>
  </si>
  <si>
    <t>Family-friendly 2 bed apt.near Manhattan</t>
  </si>
  <si>
    <t>Denisse</t>
  </si>
  <si>
    <t>Huge Apt for Family Close to Trains</t>
  </si>
  <si>
    <t>Lovely Home in Prime Brooklyn</t>
  </si>
  <si>
    <t>Lovely 3 Bedroom, 2 Bath Flatiron Area Loft</t>
  </si>
  <si>
    <t>C.E.</t>
  </si>
  <si>
    <t>Fantastic 1 Bdrm | Entire Apartment</t>
  </si>
  <si>
    <t>Brooklyn Bushwhick Private Room</t>
  </si>
  <si>
    <t>Juno</t>
  </si>
  <si>
    <t>A slice of heaven on earth in NYC</t>
  </si>
  <si>
    <t>Vidya</t>
  </si>
  <si>
    <t>Master Room in Downtown Queens NYC</t>
  </si>
  <si>
    <t>Brooklyn Style Apartment</t>
  </si>
  <si>
    <t>Taniesha</t>
  </si>
  <si>
    <t>Soho sanctuary in perfect location</t>
  </si>
  <si>
    <t>WEST 56TH COLUMBUS CIRCLE-LUXURY DOORMAN/GYM/DECK</t>
  </si>
  <si>
    <t>Sunny Room, Hamilton Heights Section of Manhattan</t>
  </si>
  <si>
    <t>Beautiful Spacious Loft near subway and train</t>
  </si>
  <si>
    <t>Luis And Oriana</t>
  </si>
  <si>
    <t>LUXURY DOORMAN STUDIO ON EAST 44th STREET</t>
  </si>
  <si>
    <t>Gorgeous family friendly 3BR by Columbia campus</t>
  </si>
  <si>
    <t>Beautiful Apartment in Historic Brooklyn Townhouse</t>
  </si>
  <si>
    <t>Renata And Howard</t>
  </si>
  <si>
    <t>NYC Studio Apartment</t>
  </si>
  <si>
    <t>Studio apartment close to subway</t>
  </si>
  <si>
    <t>Central Park / UWS</t>
  </si>
  <si>
    <t>Full apartment available</t>
  </si>
  <si>
    <t>Attika</t>
  </si>
  <si>
    <t>Huge 1 bdrm apt; sublet March-Aug</t>
  </si>
  <si>
    <t>1br Suite - St Regis Residence Club</t>
  </si>
  <si>
    <t>Sunny family-friendly 1 bed. apt near Manhattan</t>
  </si>
  <si>
    <t>Trendy 1 Bedroom Harlem Brownstone</t>
  </si>
  <si>
    <t>Amal &amp; Emad</t>
  </si>
  <si>
    <t>1BD apartment with balcony on park</t>
  </si>
  <si>
    <t>Rupert</t>
  </si>
  <si>
    <t>Cheap, clean, 15 min. to Manhattan</t>
  </si>
  <si>
    <t>One Bedroom with kids room / office</t>
  </si>
  <si>
    <t>Small Room Double Bed and 25 x 15 ft livingroom</t>
  </si>
  <si>
    <t>Riverside park and Columbia Univ</t>
  </si>
  <si>
    <t>Sunny Manhattan Studio - perfect for couples</t>
  </si>
  <si>
    <t>Private Room &amp; Bathroom with Sauna</t>
  </si>
  <si>
    <t>HUGE LIGHTENED ROOM / APARTMENT BROOKLYN</t>
  </si>
  <si>
    <t>Historic Upper West Side Townhouse 1 or 2 Bdrms</t>
  </si>
  <si>
    <t>Manhattan: 80's upper east side - entire apartment</t>
  </si>
  <si>
    <t>Super-cute apartment in Harlem!</t>
  </si>
  <si>
    <t>Cleo</t>
  </si>
  <si>
    <t>Central Park 2BR Luxury building~24H DM Newly Reno</t>
  </si>
  <si>
    <t>Spacious &amp; sunny room in Brooklyn!</t>
  </si>
  <si>
    <t>Afnan</t>
  </si>
  <si>
    <t>Chill place near subway/park/river.</t>
  </si>
  <si>
    <t>RENOVATED/BEST LOCATION in MIDTOWN</t>
  </si>
  <si>
    <t>Large (clean) private bedroom in Crown Heights</t>
  </si>
  <si>
    <t>Dominic</t>
  </si>
  <si>
    <t>Sunny &amp; Spacious 1br Lower East Side Apartment</t>
  </si>
  <si>
    <t>Cute 1bd w/balcony E Williamsburg</t>
  </si>
  <si>
    <t>Therese</t>
  </si>
  <si>
    <t>Private Room - One of a kind chance in East Harlem</t>
  </si>
  <si>
    <t>Large 1br in central Nolita / SoHo</t>
  </si>
  <si>
    <t>Cozy Loft in Flushing</t>
  </si>
  <si>
    <t>Erjon</t>
  </si>
  <si>
    <t>Superb Steps away from Union Square</t>
  </si>
  <si>
    <t>Spacious duplex in townhouse.</t>
  </si>
  <si>
    <t>Colorfull apart in NY.</t>
  </si>
  <si>
    <t>Cozy 1 Bedroom in Bay Ridge, NYC</t>
  </si>
  <si>
    <t>Comfy,  Convenient and a Balcony!</t>
  </si>
  <si>
    <t>Prime Williamsburg 2 Balcony &amp; Roof</t>
  </si>
  <si>
    <t>Beautiful Apartment in Chelsea</t>
  </si>
  <si>
    <t>Cheerful, large 3BR w/ yard! Perfect for families!</t>
  </si>
  <si>
    <t>Robina</t>
  </si>
  <si>
    <t>Charming Upper East Side priv. room + private bath</t>
  </si>
  <si>
    <t>1 Bedroom Apt East Village/USQ</t>
  </si>
  <si>
    <t>Room - Manhattan! Walking distance to Central Park</t>
  </si>
  <si>
    <t>Bright bedroom in Soho / roof access</t>
  </si>
  <si>
    <t>Vinciane</t>
  </si>
  <si>
    <t>Manhattan Gem-Space &amp; Convenience</t>
  </si>
  <si>
    <t>Hudson COLUMBIA PRESBYTERIAN MED CTR * Studio Apt*</t>
  </si>
  <si>
    <t>Clean Room in Prime Hip LES</t>
  </si>
  <si>
    <t>COLUMBIA PRESBYTERIAN MED CTR *1 Bedroom* Apt</t>
  </si>
  <si>
    <t>Sofa bed for FEMALE only on the Lower East Side</t>
  </si>
  <si>
    <t>Cozy room with queen bed in 4b</t>
  </si>
  <si>
    <t>Midtown East Master Bedroom</t>
  </si>
  <si>
    <t>Bright Midtown Apartment</t>
  </si>
  <si>
    <t>Beautiful with private terrace</t>
  </si>
  <si>
    <t>Large, sunny room - Lower East Side</t>
  </si>
  <si>
    <t>Tamir</t>
  </si>
  <si>
    <t>Modern Bushwick rm perf for 1 or 2!</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Cozy Room Astoria</t>
  </si>
  <si>
    <t>Room in Chic, Cozy Chinatown Loft</t>
  </si>
  <si>
    <t>Comfy 1 bedroom Upper East Side Apartment (82/2nd)</t>
  </si>
  <si>
    <t>Upper West Side 1BD with terrace</t>
  </si>
  <si>
    <t>â¤ï¸PRIVATE ROOMâ¤ï¸ Female guest only</t>
  </si>
  <si>
    <t>Renuca</t>
  </si>
  <si>
    <t>EAST RIVER VIEW~HIRISE STUDIO</t>
  </si>
  <si>
    <t>LUXURY MURRAY HILL STUDIOS/GYM/DECK</t>
  </si>
  <si>
    <t>Private bedroom located in the heart of Chelsea</t>
  </si>
  <si>
    <t>2 Bedroom 10 Minutes from JFK Airport 2nd Floor</t>
  </si>
  <si>
    <t>Iwona</t>
  </si>
  <si>
    <t>Cozy upper east side studio</t>
  </si>
  <si>
    <t>1BR Walkup on Upper East Side</t>
  </si>
  <si>
    <t>Artsy Bsmnt Apt in Bklyn Brownstone</t>
  </si>
  <si>
    <t>Book filled nook</t>
  </si>
  <si>
    <t>Rhianna</t>
  </si>
  <si>
    <t>Spacious West Village Studio Apt</t>
  </si>
  <si>
    <t>Bright, sunny quite room Bushwick</t>
  </si>
  <si>
    <t>Great Apartment in Midtown New York</t>
  </si>
  <si>
    <t>Bright, Modern, Spacious Duplex Apt</t>
  </si>
  <si>
    <t>Beautiful Tribeca Loft</t>
  </si>
  <si>
    <t>Francesco &amp; Olivia</t>
  </si>
  <si>
    <t>Beautiful Modern Studio in Bushwick</t>
  </si>
  <si>
    <t>Midtown East Alcove Studio</t>
  </si>
  <si>
    <t>Beautiful East Harlem Apartment</t>
  </si>
  <si>
    <t>SUNNY STUDIO - 23rd FLOOR, DOORMAN</t>
  </si>
  <si>
    <t>Cool East Village apt</t>
  </si>
  <si>
    <t>Mirinda</t>
  </si>
  <si>
    <t>Sunny Huge Bedroom in Brownstone</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Private room in Midtown East Manhat</t>
  </si>
  <si>
    <t>1 Bedroom in Modern Williamsburg Duplex</t>
  </si>
  <si>
    <t>Super Cute and Sunny Studio</t>
  </si>
  <si>
    <t>Hailey</t>
  </si>
  <si>
    <t>Central Park Dreams</t>
  </si>
  <si>
    <t>Upper West Side- 1 room in 3bed apt</t>
  </si>
  <si>
    <t>Quiet, Clean, Lit @ Lower East Side</t>
  </si>
  <si>
    <t>Charming Prewar Upper West Side Apt</t>
  </si>
  <si>
    <t>Beautiful, light filled, spacious</t>
  </si>
  <si>
    <t>Shahla</t>
  </si>
  <si>
    <t>Park Avenue Studio Suite</t>
  </si>
  <si>
    <t>Park Avenue 3 Bedroom Apartment</t>
  </si>
  <si>
    <t>Bay RIdge, Brooklyn NY</t>
  </si>
  <si>
    <t>Condo w/ Balcony UES nr Lex subway</t>
  </si>
  <si>
    <t>Auroni</t>
  </si>
  <si>
    <t>Heart of Williamsburg, Floor thru!</t>
  </si>
  <si>
    <t>3rd Floor 3br Timeless Brooklyn Apt</t>
  </si>
  <si>
    <t>Historic Central Chinatown Apt</t>
  </si>
  <si>
    <t>LUXURY 2 BR 2 BATH -WASHER/DRYER/DOORMAN-E 52nd ST</t>
  </si>
  <si>
    <t>CHIC STUDIOS ON E 54TH~PRIME LOCATION~SUTTON PLACE</t>
  </si>
  <si>
    <t>CITY VIEWS &amp; BALCONY~GORGEOUS 2BR IN MURRAY HILL</t>
  </si>
  <si>
    <t>Museum Mile 1 BR - Madison Ave</t>
  </si>
  <si>
    <t>Corporate Housing</t>
  </si>
  <si>
    <t>Private Room in mid town west</t>
  </si>
  <si>
    <t>Elegant 2 Bedroom with light &amp; amenities!</t>
  </si>
  <si>
    <t>MartÃ­n</t>
  </si>
  <si>
    <t>1 bedroom in Astoria, Queens</t>
  </si>
  <si>
    <t>Chic Room with Exposed Brick</t>
  </si>
  <si>
    <t>Doorman Gym Roofdeck Design 5129</t>
  </si>
  <si>
    <t>Great Room in Sunny Apt in Brooklyn</t>
  </si>
  <si>
    <t>LARGE Loft</t>
  </si>
  <si>
    <t>Ramond</t>
  </si>
  <si>
    <t>Noir Apartment in Chinatown - Private Room</t>
  </si>
  <si>
    <t>Brownstone living - 1BR in BK</t>
  </si>
  <si>
    <t>Luxurious SOHO 1 Bedroom</t>
  </si>
  <si>
    <t>Studio APT Murray Hill (Gramercy)</t>
  </si>
  <si>
    <t>Opening my space while I travel</t>
  </si>
  <si>
    <t>Gramercy Garden Terrace</t>
  </si>
  <si>
    <t>2BR MODERN APT CONVENIENT LOCATI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Prospect Heights Three Bedroom</t>
  </si>
  <si>
    <t>Sunny, enchanting, spacious bedroom</t>
  </si>
  <si>
    <t>Fully furniture huge room in great apt</t>
  </si>
  <si>
    <t>Luxurious, sunny 2-bedroom apt.</t>
  </si>
  <si>
    <t>Spacious Art Duplex: 4 Full Beds + 3 BR + 3 Bath</t>
  </si>
  <si>
    <t>Emily &amp; Joseph</t>
  </si>
  <si>
    <t>Spacious and sunny room for rent</t>
  </si>
  <si>
    <t>Washington Heights 1 bedroom</t>
  </si>
  <si>
    <t>Anjela</t>
  </si>
  <si>
    <t>Sunny bedroom with amazing view in East Village</t>
  </si>
  <si>
    <t>Luc</t>
  </si>
  <si>
    <t>The Heart of Lower East Side</t>
  </si>
  <si>
    <t>Azeez</t>
  </si>
  <si>
    <t>Modern New Condo  20 minutes to upper west side</t>
  </si>
  <si>
    <t>Shanthi</t>
  </si>
  <si>
    <t>Peaceful + Sunny Greenpoint Room</t>
  </si>
  <si>
    <t>Executive Room Central Park-Comfort,Classy-Midtown</t>
  </si>
  <si>
    <t>Riverside Single Room near Columbia</t>
  </si>
  <si>
    <t>Yilin</t>
  </si>
  <si>
    <t>Classic Loft in Gramercy/Flatiron - Amazing Value</t>
  </si>
  <si>
    <t>Spacious Room in Stuyvesant Heights</t>
  </si>
  <si>
    <t>3 Bedroom, family ready, in Harlem</t>
  </si>
  <si>
    <t>Modern Garden View Apartment</t>
  </si>
  <si>
    <t>Nicoletta</t>
  </si>
  <si>
    <t>Spacious 2bd Condo w/ Private Patio</t>
  </si>
  <si>
    <t>Cozy East Village Home</t>
  </si>
  <si>
    <t>Shasta</t>
  </si>
  <si>
    <t>Luxurious 2 Bedroom</t>
  </si>
  <si>
    <t>Midtown East 2 Bedroom 3 Beds</t>
  </si>
  <si>
    <t>ä¸Žä¼—ä¸åŒ,æ–¹ä¾¿åœè½¦ï½¡å€¼å¾—ä¸€è¯•!</t>
  </si>
  <si>
    <t>Luxurious SOHO Apartment</t>
  </si>
  <si>
    <t>Large Sunny 1BR, 1 Block to Subway</t>
  </si>
  <si>
    <t>Updated Midtown East 2 Bedroom 3 Beds</t>
  </si>
  <si>
    <t>Sunny Williamsburg 1 Bedroom apt</t>
  </si>
  <si>
    <t>Chic Rooms in Large NYC Apt</t>
  </si>
  <si>
    <t>Bill &amp; May</t>
  </si>
  <si>
    <t>Executive 1 BR - Elevator &amp; Laundry</t>
  </si>
  <si>
    <t>Mod Home Steps from Prospect Park</t>
  </si>
  <si>
    <t>spacious 1 BR heart of astoria</t>
  </si>
  <si>
    <t>Amazing Combo Bedroom/Living Space</t>
  </si>
  <si>
    <t>Cozy Studio Apt in Prospect Heights</t>
  </si>
  <si>
    <t>Charming Brooklyn Apartment</t>
  </si>
  <si>
    <t>Designer Williamsburg Apt with Terrace</t>
  </si>
  <si>
    <t>3 bedroom near Park</t>
  </si>
  <si>
    <t>Sunny, enormous apt, historic bldg</t>
  </si>
  <si>
    <t>Melrose</t>
  </si>
  <si>
    <t>Lofty 1 BDR w/huge, private backyard</t>
  </si>
  <si>
    <t>Spacious one-bedroom Apartment</t>
  </si>
  <si>
    <t>Super Comfy Convenient Room in Hip Brooklyn!!!!!</t>
  </si>
  <si>
    <t>Huge King Size Room in East Village</t>
  </si>
  <si>
    <t>Imran</t>
  </si>
  <si>
    <t>Safe, comfy convenient</t>
  </si>
  <si>
    <t>Studio in Vibrant Lower East Side</t>
  </si>
  <si>
    <t>Apartment in Williamsburg - Long term lease</t>
  </si>
  <si>
    <t>Charming Soho artist studio</t>
  </si>
  <si>
    <t>Large pre-war apartment UWS</t>
  </si>
  <si>
    <t>Lone</t>
  </si>
  <si>
    <t>Great location-Newly updated-great new features</t>
  </si>
  <si>
    <t>Valery</t>
  </si>
  <si>
    <t>Rockaway Beach Sunshine Paradise</t>
  </si>
  <si>
    <t>Sunny Apartment with a balcony</t>
  </si>
  <si>
    <t>Townhouse 2 BR Central Park West</t>
  </si>
  <si>
    <t>BRIGHT Modern Spacious East Village Studio Apt</t>
  </si>
  <si>
    <t>Downtown Brooklyn Luxury Building</t>
  </si>
  <si>
    <t>Wendi</t>
  </si>
  <si>
    <t>Sunny Brownstone in Park Slope!!!!!</t>
  </si>
  <si>
    <t>Sunny room along riverside on 66th</t>
  </si>
  <si>
    <t>LUX Doorman Gym ! 2 Bedroom5179</t>
  </si>
  <si>
    <t>Executive 1 BR - Washer Dryer</t>
  </si>
  <si>
    <t>Beauty Lrg furnished Stu 77 &amp; B'way  Bay Windows</t>
  </si>
  <si>
    <t>Luxury Apartment with Epic Views</t>
  </si>
  <si>
    <t>1 bdrm Spacious Beautiful Apartment</t>
  </si>
  <si>
    <t>Cozy 1 BR Basement Apartment</t>
  </si>
  <si>
    <t>Josue</t>
  </si>
  <si>
    <t>Your Own Studio in Lower East Side</t>
  </si>
  <si>
    <t>Luxury STUDIO * PVT Entrance * WOW</t>
  </si>
  <si>
    <t>Serene and Minimal Room + Studio</t>
  </si>
  <si>
    <t>Lili</t>
  </si>
  <si>
    <t>1 BR APT LOWER EAST SIDE</t>
  </si>
  <si>
    <t>Franco</t>
  </si>
  <si>
    <t>Sunny loft in Brooklyn</t>
  </si>
  <si>
    <t>Huge Brooklyn Studio</t>
  </si>
  <si>
    <t>Charming 1BR Apt in LES Side</t>
  </si>
  <si>
    <t>J. Ryan</t>
  </si>
  <si>
    <t>Bright sunny room in NYC!</t>
  </si>
  <si>
    <t>Modern, Sunlit Apartment w/ Balcony</t>
  </si>
  <si>
    <t>1 Bedroom with Outdoor Space</t>
  </si>
  <si>
    <t>Spacious Brooklyn Apartment</t>
  </si>
  <si>
    <t>Extended stay in a great studio</t>
  </si>
  <si>
    <t>big &amp; bright 2-bedroom by subway</t>
  </si>
  <si>
    <t>*CoZy Private Williamsburg Home*</t>
  </si>
  <si>
    <t>Spacious UES 1BR with outdoor deck</t>
  </si>
  <si>
    <t>Quiet and Modern Haven in NYC</t>
  </si>
  <si>
    <t>Large Private Room in 3 bdr apt-East Village</t>
  </si>
  <si>
    <t>Spacious 1 BR Upper East Side</t>
  </si>
  <si>
    <t>Room avl from 03/30 to 04/03 in NYC</t>
  </si>
  <si>
    <t>Single room in Bushwick w/backyard</t>
  </si>
  <si>
    <t>Historic Bed Stuy Floorthrough</t>
  </si>
  <si>
    <t>Luxury building studio in UWS</t>
  </si>
  <si>
    <t>Brooklyn private bath by F,G train</t>
  </si>
  <si>
    <t>Beautiful Ft. Greene Guest Suite w/ Full Kitchen</t>
  </si>
  <si>
    <t>Myra</t>
  </si>
  <si>
    <t>Private room available with river view!</t>
  </si>
  <si>
    <t>Modern Exposed Brick Studio</t>
  </si>
  <si>
    <t>Charming home in Brooklyn</t>
  </si>
  <si>
    <t>100% 5â˜… Reviews - Big 2-Bed 2-Bath â€“ Central Wburg</t>
  </si>
  <si>
    <t>Safe+Artsy+Clean Haven Near Manhattan/LGA!</t>
  </si>
  <si>
    <t>Native</t>
  </si>
  <si>
    <t>Luxurious 2 BR - Gramercy</t>
  </si>
  <si>
    <t>Two bedroom, Amazing location #10</t>
  </si>
  <si>
    <t>Brand New Luxurious 2 BR</t>
  </si>
  <si>
    <t>Private East village Studio NO roommates Full bath</t>
  </si>
  <si>
    <t>Plant-filled, sunlit home w/ yard</t>
  </si>
  <si>
    <t>Luxury Bright NYC Apartment</t>
  </si>
  <si>
    <t>Asem</t>
  </si>
  <si>
    <t>Spacious Private Room, lots of character &amp; light</t>
  </si>
  <si>
    <t>Belkis</t>
  </si>
  <si>
    <t>Private Clean Bright Apt. in Harlem</t>
  </si>
  <si>
    <t>Luxurious 1BR Apt (Times Square)</t>
  </si>
  <si>
    <t>Spacious Room near CUMC Campus</t>
  </si>
  <si>
    <t>Franchesca</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unny Room 1/2 block from MTA</t>
  </si>
  <si>
    <t>Laine</t>
  </si>
  <si>
    <t>Spacious 1 BDRM near Central Park</t>
  </si>
  <si>
    <t>Financial District Luxury building</t>
  </si>
  <si>
    <t>å­™æµ©</t>
  </si>
  <si>
    <t>XL Corporate 1 BR - Midtown East</t>
  </si>
  <si>
    <t>Updated 1 BR - Best Location</t>
  </si>
  <si>
    <t>Elevator 1 BR - Midtown West</t>
  </si>
  <si>
    <t>Modern 1 Bdrm Apt off Bedford Ave</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SWEEPING VIEWS 23d FLR~SUTTON PLACE</t>
  </si>
  <si>
    <t>Midtown East Elevator 1 Bedroom</t>
  </si>
  <si>
    <t>Modern 2 BR with high end Finishes</t>
  </si>
  <si>
    <t>Large 2BR apt. steps from Subway</t>
  </si>
  <si>
    <t>Midtown East 2 BR, 3 Beds</t>
  </si>
  <si>
    <t>brooklyn rent apartment</t>
  </si>
  <si>
    <t>Luxury Style Space: ideal for short or longterm!</t>
  </si>
  <si>
    <t>Dellasie</t>
  </si>
  <si>
    <t>Gorgeous apartment in Brownstone</t>
  </si>
  <si>
    <t>MyrtleWash Townhouse</t>
  </si>
  <si>
    <t>Sunny, East Vil 1BR w Rooftop view!</t>
  </si>
  <si>
    <t>Amazing 2 BR in SOHO</t>
  </si>
  <si>
    <t>Super Comfortable Room for Rent!</t>
  </si>
  <si>
    <t>Bright Room for Rent Close 2 Train!</t>
  </si>
  <si>
    <t>Beautiful Room for Rent! L Train!</t>
  </si>
  <si>
    <t>Your Harlem home away from home</t>
  </si>
  <si>
    <t>Cozy Bedroom for 2 in E Harlem</t>
  </si>
  <si>
    <t>2 BEDROOM Apartment - Walk to Train!</t>
  </si>
  <si>
    <t>Demetra</t>
  </si>
  <si>
    <t>Large 2 bedroom apartment,  100% private, Bushwick</t>
  </si>
  <si>
    <t>Bright and spacious room with mini-kitchen</t>
  </si>
  <si>
    <t>Quiet and Sunny room in Harlem!</t>
  </si>
  <si>
    <t>Upper East Side Prewar</t>
  </si>
  <si>
    <t>Charming &amp; Sunny 1BR @ East Village</t>
  </si>
  <si>
    <t>Or</t>
  </si>
  <si>
    <t>Beautiful "pop-art" studio near Times Square !</t>
  </si>
  <si>
    <t>Sunny little Nook in NYC!</t>
  </si>
  <si>
    <t>Spacious bedroom, in Crown heights</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Amazing 1 bed in Greenwich Village</t>
  </si>
  <si>
    <t>Luxury 4-storey, 3br with Media Den</t>
  </si>
  <si>
    <t>2BR Penthouse Aprtmt on Park Avenue</t>
  </si>
  <si>
    <t>Sohit</t>
  </si>
  <si>
    <t>Huge townhouse near Central Park!</t>
  </si>
  <si>
    <t>Prospect Park - Quiet 2 Room Studio</t>
  </si>
  <si>
    <t>Big, bright apartment by the beach.</t>
  </si>
  <si>
    <t>Spacious bedroom in Astoria, NY</t>
  </si>
  <si>
    <t>Quiet 2 Bedrm w 3 Beds-ProspectPark</t>
  </si>
  <si>
    <t>Spacious, Sunny Brooklyn 2BR Duplex Apartment</t>
  </si>
  <si>
    <t>Room in Apt. near Columbia w/ Views</t>
  </si>
  <si>
    <t>LRG Sunny One Bedroom Garden APT w/ Big Backyard.</t>
  </si>
  <si>
    <t>Private Bedroom &amp; Bath- Brooklyn</t>
  </si>
  <si>
    <t>Donminique</t>
  </si>
  <si>
    <t>Cozy and ideal studio in the middle of Manhattan..</t>
  </si>
  <si>
    <t>Hetor</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Home 4 Medical Professionals-Brooklyn Hospital</t>
  </si>
  <si>
    <t>Home 4 Medical Professionals-LIU</t>
  </si>
  <si>
    <t>Home 4 Medical Professionals-Methodist Hospital</t>
  </si>
  <si>
    <t>Charming Soho Loft</t>
  </si>
  <si>
    <t>Top floor on historic block</t>
  </si>
  <si>
    <t>Xela</t>
  </si>
  <si>
    <t>Spacious room - Prime Williamsburg</t>
  </si>
  <si>
    <t>Bright Room in Spacious Astoria Apt</t>
  </si>
  <si>
    <t>Spacious sun filled private room.</t>
  </si>
  <si>
    <t>Artist's Loft - South Park Slope</t>
  </si>
  <si>
    <t>Cozy and spacious studying bedroom</t>
  </si>
  <si>
    <t>Quaint West Village Studio</t>
  </si>
  <si>
    <t>Bethann</t>
  </si>
  <si>
    <t>Small studio/Central Park/Upper West Side</t>
  </si>
  <si>
    <t>Cozy &amp; Colorful 1 Bedroom Apt in BK</t>
  </si>
  <si>
    <t>Elvin</t>
  </si>
  <si>
    <t>Peaceful, cozy and safe condo/apt</t>
  </si>
  <si>
    <t>Hasi</t>
  </si>
  <si>
    <t>Modern Comfort in Upscale BK- Steps from Ferry!</t>
  </si>
  <si>
    <t>Katlyn</t>
  </si>
  <si>
    <t>Comfy Sanctuary walk to Laguardia!!</t>
  </si>
  <si>
    <t>Private Room in Gorgeous Loft</t>
  </si>
  <si>
    <t>Spacious apt in Prospect Lefferts</t>
  </si>
  <si>
    <t>Cozy one bedroom City College</t>
  </si>
  <si>
    <t>2 BR, 24-hour doorman, Gramercy</t>
  </si>
  <si>
    <t>Cozy 1 Bedroom Apt.. Just like home</t>
  </si>
  <si>
    <t>Jamilya</t>
  </si>
  <si>
    <t>1-bedroom in Brooklyn</t>
  </si>
  <si>
    <t>Baochen</t>
  </si>
  <si>
    <t>August '19 in cozy, bright South Slope 1.5 br</t>
  </si>
  <si>
    <t>Private bedroom rental, spacious</t>
  </si>
  <si>
    <t>1 BR heart of Midtown East</t>
  </si>
  <si>
    <t>Madison Square Park - Midtown East LUX Sleeps 6</t>
  </si>
  <si>
    <t>BedRoom in lower East Side</t>
  </si>
  <si>
    <t>1 BR High End Renovations &amp; Design</t>
  </si>
  <si>
    <t>2BR in Brooklyn, NY</t>
  </si>
  <si>
    <t>4 Bedroom Apt. Prospect Lefferts Gardens, Bklyn</t>
  </si>
  <si>
    <t>Upper West Side Dream Apartment</t>
  </si>
  <si>
    <t>Zabrina</t>
  </si>
  <si>
    <t>Passover NYC Rental</t>
  </si>
  <si>
    <t>Alaethia</t>
  </si>
  <si>
    <t>Luxury Entire APT in Manhattan</t>
  </si>
  <si>
    <t>Swan</t>
  </si>
  <si>
    <t>Cozy room available in Bed-Stuy, BK</t>
  </si>
  <si>
    <t>Room 1/2 block from Central Park!</t>
  </si>
  <si>
    <t>Beautiful room in West Harlem</t>
  </si>
  <si>
    <t>Vintage NYC apt - Monthly Rates!</t>
  </si>
  <si>
    <t>Available 23rd-28th March</t>
  </si>
  <si>
    <t>GREAT APT w BALCONY in BEST AREA</t>
  </si>
  <si>
    <t>New 1BR: Midtown Modern in Manhattan</t>
  </si>
  <si>
    <t>Ramy</t>
  </si>
  <si>
    <t>Sunny Spacious Sublet near Prospect Park</t>
  </si>
  <si>
    <t>Spacious, Artsy Room!</t>
  </si>
  <si>
    <t>STYLISH SPACIOUS WILLIAMSBURG  LOFT APT, SLEEPS 4.</t>
  </si>
  <si>
    <t>Convenient 2BR/2BA - East Village</t>
  </si>
  <si>
    <t>Heda</t>
  </si>
  <si>
    <t>spacious 1BR, 15 min to Manhattan</t>
  </si>
  <si>
    <t>Tugce</t>
  </si>
  <si>
    <t>Great Room in the Lower East Side</t>
  </si>
  <si>
    <t>Room plus private bath near dumbo</t>
  </si>
  <si>
    <t>Nice BR in Luxury Williamsburg Apt</t>
  </si>
  <si>
    <t>Thu Anh</t>
  </si>
  <si>
    <t>1 Bedroom Heart of Financial Dist</t>
  </si>
  <si>
    <t>Hamza</t>
  </si>
  <si>
    <t>Stunning Elevator 1 BR Chelsea</t>
  </si>
  <si>
    <t>Clean Room in a Renovated Apartment in Manhattan</t>
  </si>
  <si>
    <t>Spacious 1 bdrm apt, East Village</t>
  </si>
  <si>
    <t>Apt in Heart of Hell's Kichen</t>
  </si>
  <si>
    <t>Beautifully spacious 1 bedroom</t>
  </si>
  <si>
    <t>Xavier</t>
  </si>
  <si>
    <t>Views of the Hudson NYC Apt.!!</t>
  </si>
  <si>
    <t>Manhattan beautiful studio.</t>
  </si>
  <si>
    <t>Amazing spacious 1 BR Park Slope BK</t>
  </si>
  <si>
    <t>111 St. Marks Place</t>
  </si>
  <si>
    <t>NYCHaven3: Entire House for less than a hotel room</t>
  </si>
  <si>
    <t>Big Brooklyn bedroom near subway/Prospect Park</t>
  </si>
  <si>
    <t>Cozy Bedroom on UWS steps to CPW !!</t>
  </si>
  <si>
    <t>Apt. across from Lincoln Center</t>
  </si>
  <si>
    <t>Spacious loft apt, with plenty of light</t>
  </si>
  <si>
    <t>Clean Cozy Room in Manhattan</t>
  </si>
  <si>
    <t>Lavish Studio Apt in Midtown West NYC!</t>
  </si>
  <si>
    <t>Sunny Room near subway!!</t>
  </si>
  <si>
    <t>Beautiful loft in DUMBO Brooklyn</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Rock &amp; Roll Living in the Heart of NYC</t>
  </si>
  <si>
    <t>Spacious Harlem Brownstone apartment</t>
  </si>
  <si>
    <t>PRIVATE GARDEN-LEVEL CITY OASIS!</t>
  </si>
  <si>
    <t>Cozy Modern Luxury with Full Balcony</t>
  </si>
  <si>
    <t>Sunny and Charming BedStuy 1-BR/Studio Apt</t>
  </si>
  <si>
    <t>Sunny Apartment in Crown Heights</t>
  </si>
  <si>
    <t>SoHo Studio on Spring Street</t>
  </si>
  <si>
    <t>RenÃ©</t>
  </si>
  <si>
    <t>cozy bedroom in BedStuy Brooklyn</t>
  </si>
  <si>
    <t>Cozy Nest 15 Minutes From Midtown</t>
  </si>
  <si>
    <t>Sunny Spacious Crown Heights Studio</t>
  </si>
  <si>
    <t>Beautiful TriBeCa Apartment</t>
  </si>
  <si>
    <t>Modern Upper West Side Luxury!!</t>
  </si>
  <si>
    <t>CrashPadsUSA for Airline Crew. Nightly HOTBEDS</t>
  </si>
  <si>
    <t>Brightly Skylit 3 Bedroom Soho Loft</t>
  </si>
  <si>
    <t>C E</t>
  </si>
  <si>
    <t>Sunlit bright home.</t>
  </si>
  <si>
    <t>Trendy &amp; spacious Williamsburg Apt</t>
  </si>
  <si>
    <t>Magical Artist Brownstone, Beautiful  Colors Room</t>
  </si>
  <si>
    <t>Big Sunny 1 Bdrm Apt - Midtown NYC</t>
  </si>
  <si>
    <t>Platon</t>
  </si>
  <si>
    <t>Upper west side luxury building</t>
  </si>
  <si>
    <t>Artist Apartment in Heart of West Village â¤ï¸</t>
  </si>
  <si>
    <t>Cozy 1 bdrm near Prospect Park/BK</t>
  </si>
  <si>
    <t>Charming Modern Bed-Stuy Brooklyn Townhouse W/Yard</t>
  </si>
  <si>
    <t>Cosy Room in Ridgewood/Bushwick</t>
  </si>
  <si>
    <t>Light filled modern APT in DUMBO</t>
  </si>
  <si>
    <t>Sunny room in a 2 bedroom apartment</t>
  </si>
  <si>
    <t>Sunny living room and great location in Brooklyn</t>
  </si>
  <si>
    <t>Agustin</t>
  </si>
  <si>
    <t>Soho PH 2 Bedroom Private Terrace</t>
  </si>
  <si>
    <t>Spacious, Sunny Room in Park Slope</t>
  </si>
  <si>
    <t>Entire Williamsburg apt.</t>
  </si>
  <si>
    <t>Micki &amp; Kristian</t>
  </si>
  <si>
    <t>Cozy room in Upper East Side</t>
  </si>
  <si>
    <t>1BR Bright &amp; Spacious in West Harlem</t>
  </si>
  <si>
    <t>Stylish, Spacious 1 BR Apt in Heart of Village</t>
  </si>
  <si>
    <t>Alcove Studio</t>
  </si>
  <si>
    <t>Spacious Modern Manhattan 2BR</t>
  </si>
  <si>
    <t>10minutes to Manhattan from Astoria</t>
  </si>
  <si>
    <t>Central Park North- 1 bed Apt to share (female)</t>
  </si>
  <si>
    <t>Ara</t>
  </si>
  <si>
    <t>Luxurious 1 Bedroom Apt!</t>
  </si>
  <si>
    <t>Rei</t>
  </si>
  <si>
    <t>Artist's Budget Apartment</t>
  </si>
  <si>
    <t>Layla</t>
  </si>
  <si>
    <t>Large Bedroom</t>
  </si>
  <si>
    <t>Private room available in 2 bedroom apartment</t>
  </si>
  <si>
    <t>Habby</t>
  </si>
  <si>
    <t>Private Bedroom Near Prospect Park</t>
  </si>
  <si>
    <t>Vin</t>
  </si>
  <si>
    <t>East Village Couch Crash 9PM-9AM</t>
  </si>
  <si>
    <t>Charming 1 BR apartment east of Central Park</t>
  </si>
  <si>
    <t>Affordable Private Cozy Room!</t>
  </si>
  <si>
    <t>Spacious 1BR Williamsburg Apartment</t>
  </si>
  <si>
    <t>Kailei</t>
  </si>
  <si>
    <t>Sunlit Red Hook Pied-Ã -terre</t>
  </si>
  <si>
    <t>Bright Apartment in Clinton Hill</t>
  </si>
  <si>
    <t>Jasper</t>
  </si>
  <si>
    <t>Huge sunny bedroom in Crown Heights</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Modern Clean Studio 2 blocks from Central Park</t>
  </si>
  <si>
    <t>Huge room in central Bushwick flat</t>
  </si>
  <si>
    <t>Your cozy and cute space 7 train</t>
  </si>
  <si>
    <t>The Heart of west HARLEM-With a European flair</t>
  </si>
  <si>
    <t>Lovely Room in Beautiful Brooklyn</t>
  </si>
  <si>
    <t>2BR Comfy Apt - 15min from MIDTOWN</t>
  </si>
  <si>
    <t>Clean/Elegant HK Apt. w/ Cute Bear</t>
  </si>
  <si>
    <t>Prime Brand New 1 bed!5206</t>
  </si>
  <si>
    <t>Mysig tvÃ¥a pÃ¥ Upper East Side</t>
  </si>
  <si>
    <t>COLUMBIA PRESBYTERIAN MED CTR *ARIA* 1 Bedroom Apt</t>
  </si>
  <si>
    <t>Large Private Room in Midtown East</t>
  </si>
  <si>
    <t>Hatsumi</t>
  </si>
  <si>
    <t>Bed-Sty Fly</t>
  </si>
  <si>
    <t>Sunny 1 BR Apt in Bed Stuy</t>
  </si>
  <si>
    <t>A cozy place to set your mind free.</t>
  </si>
  <si>
    <t>Huge apartment in beautiful Brooklyn Brownstone</t>
  </si>
  <si>
    <t>Cozy &amp; Comfortable Private Bedroom</t>
  </si>
  <si>
    <t>Sunny and comfortable Apartment</t>
  </si>
  <si>
    <t>Private room in Bushwick!</t>
  </si>
  <si>
    <t>Cozy, quiet, studio apartment</t>
  </si>
  <si>
    <t>Gorgeous large sunny room in NYC!</t>
  </si>
  <si>
    <t>Sunny, Quiet Downtown 1BR Apt - Great location!</t>
  </si>
  <si>
    <t>Well located apartment near NY City</t>
  </si>
  <si>
    <t>Comfortable Bedroom right by express subway!</t>
  </si>
  <si>
    <t>~Luxury 1 bedroom apt. near Columbus Circle</t>
  </si>
  <si>
    <t>Entire  Large Park Slope 2BR Apt</t>
  </si>
  <si>
    <t>NYC Midtown-West Luxury 1BR Apt.</t>
  </si>
  <si>
    <t>NYC  modern 1 bedroom apt. near Carnegie Hall!</t>
  </si>
  <si>
    <t>Stunning, Waterfront Views! Williamsburg Brooklyn</t>
  </si>
  <si>
    <t>Luxury 1-Bedroom Midtown West NYC Apartment</t>
  </si>
  <si>
    <t>Brooklyn / Williamsburg / Cozy Large Private Room</t>
  </si>
  <si>
    <t>Koji</t>
  </si>
  <si>
    <t>Luxury 1-Bedroom NYC apt. near Rockefeller Center!</t>
  </si>
  <si>
    <t>Luxury 1 Bedroom Midtown West Apartment!</t>
  </si>
  <si>
    <t>Sleek 1 bedroom apt. near Times Square!</t>
  </si>
  <si>
    <t>Sunshine Studio near Columbia U</t>
  </si>
  <si>
    <t>Charming Brownstone w/Backyard</t>
  </si>
  <si>
    <t>Sachea</t>
  </si>
  <si>
    <t>Studio in the Heart of Gramercy!</t>
  </si>
  <si>
    <t>Private Master Bedroom in Luxury Bu</t>
  </si>
  <si>
    <t>Prime Central Park West Pied Ã  Terre</t>
  </si>
  <si>
    <t>Josh &amp; Jessica</t>
  </si>
  <si>
    <t>Spacious Lower Manhattan Apt!</t>
  </si>
  <si>
    <t>Adorable One Bedroom Apartment w/ Balcony!</t>
  </si>
  <si>
    <t>Large Private Room in Kips Bay/Murray Hill</t>
  </si>
  <si>
    <t>Plush 2 Bedroom Midtown West NYC Apartment</t>
  </si>
  <si>
    <t>Penthouse with PRIVATE ROOFTOP on Upper West Side</t>
  </si>
  <si>
    <t>High-end bright 1 bedroom apt. in Midtown West</t>
  </si>
  <si>
    <t>East Village- The location</t>
  </si>
  <si>
    <t>Spacious One Bedroom with Private Roof</t>
  </si>
  <si>
    <t>Nice And Clean Room In East Harlem</t>
  </si>
  <si>
    <t>GREAT Bright Manhtattan Apartment!</t>
  </si>
  <si>
    <t>East Village Apt with Balcony</t>
  </si>
  <si>
    <t>Avir</t>
  </si>
  <si>
    <t>Loft w/ Manhattan skyline view</t>
  </si>
  <si>
    <t>BÃ¡rbara</t>
  </si>
  <si>
    <t>Cozy centrally located LES apt</t>
  </si>
  <si>
    <t>Sunset Retreat - Top Floor Oasis</t>
  </si>
  <si>
    <t>Vibrant Crown Heights</t>
  </si>
  <si>
    <t>House On Henry Parlor Apartment</t>
  </si>
  <si>
    <t>Full-size loft bed in East Village</t>
  </si>
  <si>
    <t>Comfy Bedroom in Crown Heights close to Subway</t>
  </si>
  <si>
    <t>Charming Park Slope Apartment</t>
  </si>
  <si>
    <t>Christen</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Comfortable 420 Friendly Room</t>
  </si>
  <si>
    <t>Nice Big Room With Backyard.</t>
  </si>
  <si>
    <t>Modern Artsy Room in BK Near Subway</t>
  </si>
  <si>
    <t>Tyrone</t>
  </si>
  <si>
    <t>Beautiful Sunny Fire Escape Room</t>
  </si>
  <si>
    <t>Sushanti</t>
  </si>
  <si>
    <t>NY Queens Penthouse = 1MASTER aka Manhattan Room</t>
  </si>
  <si>
    <t>NY Queens Penthouse HOME with Patio</t>
  </si>
  <si>
    <t>Lrg 2 BR Duplex Top 2 Flrs Terrace West Village</t>
  </si>
  <si>
    <t>Atul</t>
  </si>
  <si>
    <t>On 5th Ave! Easy to shopping</t>
  </si>
  <si>
    <t>Your lovely and cozy space 7 train</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Private Room in Upper West Side</t>
  </si>
  <si>
    <t>Ruokun</t>
  </si>
  <si>
    <t>The Healing Place</t>
  </si>
  <si>
    <t>Big apartment, comfy - calm bedroom</t>
  </si>
  <si>
    <t>Beautiful Studio Near Prospect Park</t>
  </si>
  <si>
    <t>Adorable Upper East Side Studio</t>
  </si>
  <si>
    <t>Luxury Harlem Apartment</t>
  </si>
  <si>
    <t>Luxury Penthouse w/ Roofdecks</t>
  </si>
  <si>
    <t>Beautiful private room in Bedstuy</t>
  </si>
  <si>
    <t>Charming 1 Bedroom in Chelsea!</t>
  </si>
  <si>
    <t>Luxury room in 2 bedroom apartment</t>
  </si>
  <si>
    <t>Zhenni</t>
  </si>
  <si>
    <t>Downtown style in the Bronx</t>
  </si>
  <si>
    <t>Spacious, Sunny, Happy Studio</t>
  </si>
  <si>
    <t>UES area ,Luxury modern quiet private Apt</t>
  </si>
  <si>
    <t>Mey</t>
  </si>
  <si>
    <t>Comfy Bed Stuy 1br with Balcony</t>
  </si>
  <si>
    <t>TRENDY Brooklyn room</t>
  </si>
  <si>
    <t>Cute &amp; Cozy Cobble Hill Apt</t>
  </si>
  <si>
    <t>Spacious Studio Apartment</t>
  </si>
  <si>
    <t>Cozy shared male room in center of Manhattan III\)</t>
  </si>
  <si>
    <t>Luxury Full Central Park View Apart</t>
  </si>
  <si>
    <t>Sunny Private Brooklyn Bedroom w/ Backyard Access</t>
  </si>
  <si>
    <t>Private bedroom for 2-4 night stay in Clinton Hill</t>
  </si>
  <si>
    <t>NYC Midtown West 1 bedroom luxury apartment!</t>
  </si>
  <si>
    <t>Location Chambre</t>
  </si>
  <si>
    <t>Erwan</t>
  </si>
  <si>
    <t>Entire huge 2BR Apt in East Village - Aug. 14-27!!</t>
  </si>
  <si>
    <t>Plush Studio Apartment in Midtown West NYC</t>
  </si>
  <si>
    <t>Sleek 1 BR apt. near major attractions in NYC!</t>
  </si>
  <si>
    <t>Lux 1 BR NYC Midtown West Apartment</t>
  </si>
  <si>
    <t>East Village 1B in 3B apt</t>
  </si>
  <si>
    <t>Sophisticated 1 bedroom apt. in Midtown West!</t>
  </si>
  <si>
    <t>Delightful 1BR close to upscale shopping in NYC</t>
  </si>
  <si>
    <t>Lux 1BR NYC apt. steps from  Carnegie Hall!</t>
  </si>
  <si>
    <t>Peaceful Private Room In Warm Brooklyn Apt</t>
  </si>
  <si>
    <t>Private room in sunny, modern Bushwick apartment!</t>
  </si>
  <si>
    <t>Isra</t>
  </si>
  <si>
    <t>Luxury finished MIDTOWN 1 Bed Apt.</t>
  </si>
  <si>
    <t>Clinton Hill Oversized One Bedroom</t>
  </si>
  <si>
    <t>Spacious, bright on Upper East Side</t>
  </si>
  <si>
    <t>Huge and Sunny Mid Century 1BR</t>
  </si>
  <si>
    <t>Bright, Sunny Room in Clinton Hill</t>
  </si>
  <si>
    <t>NYC MIDTOWN WEST LUXURY 1BR APT! CITY VIEWS!</t>
  </si>
  <si>
    <t>1 Bedroom Apt in the heart of NYC by Central Park</t>
  </si>
  <si>
    <t>Luxury bldg Near Flatiron- Chelsea</t>
  </si>
  <si>
    <t>Ground Floor Apartment in Brooklyn!</t>
  </si>
  <si>
    <t>Erica &amp; Tayo</t>
  </si>
  <si>
    <t>-Modern Living in the Heart of NYC - 1 BR apt.</t>
  </si>
  <si>
    <t>Private bedroom 5 mins to ColumbiaU</t>
  </si>
  <si>
    <t>Upper West Side Split Layout 1 BR</t>
  </si>
  <si>
    <t>Holiday in 2br2ba Williamsburg Apt!</t>
  </si>
  <si>
    <t>Large 1 Bdrm Apartment in Midwood</t>
  </si>
  <si>
    <t>Charming Times Square garden floor apt (sleeps 5)</t>
  </si>
  <si>
    <t>Michel And Antoine</t>
  </si>
  <si>
    <t>Midtown Sleep 6 Central Convenience</t>
  </si>
  <si>
    <t>Sunny, clean, classic NYC apartment</t>
  </si>
  <si>
    <t>Remy</t>
  </si>
  <si>
    <t>Sunny Sanctuary</t>
  </si>
  <si>
    <t>L.R.</t>
  </si>
  <si>
    <t>Sunny Artesian apartment</t>
  </si>
  <si>
    <t>Amazing Views 3BR 2BA Bright and Spacious</t>
  </si>
  <si>
    <t>Elizabeth Anne</t>
  </si>
  <si>
    <t>Spacious 1 Bedroom with City Views</t>
  </si>
  <si>
    <t>HIGH END 2 bed 2ba W&amp;D in Unit!5113</t>
  </si>
  <si>
    <t>DSGN by Starck!GYM BasketBall Court!5182</t>
  </si>
  <si>
    <t>Bed-Stuy Brownstone Studio</t>
  </si>
  <si>
    <t>Best Place in the Center of NYC!</t>
  </si>
  <si>
    <t>Room in sunny art-filled Harlem apt</t>
  </si>
  <si>
    <t>Sunny 1 bedroom in Williamsburg</t>
  </si>
  <si>
    <t>Cool Brooklyn, Close to Manhattan</t>
  </si>
  <si>
    <t>nice backyard, cool roommates</t>
  </si>
  <si>
    <t>Modern 1BR apt- prime Times Square location!!</t>
  </si>
  <si>
    <t>Sunny Charming Clinton Hill Apartment</t>
  </si>
  <si>
    <t>Tudor Studio (Wifi/Premium Cable) w Private Entry</t>
  </si>
  <si>
    <t>Large Quiet Bedroom in South Harlem</t>
  </si>
  <si>
    <t>Amazing 2 BR NYC apt. with up-to-date amenities!</t>
  </si>
  <si>
    <t>Luxury 2BR-Apt. next to Central Park</t>
  </si>
  <si>
    <t>5th ave &amp; Broadway nr Times Square</t>
  </si>
  <si>
    <t>Feli</t>
  </si>
  <si>
    <t>Prime Williamsburg, Brooklyn</t>
  </si>
  <si>
    <t>Brooklyn Summer Haven- Private Room!</t>
  </si>
  <si>
    <t>Cute and Cozy 1br one block from Central Park</t>
  </si>
  <si>
    <t>Jemme</t>
  </si>
  <si>
    <t>Sunny, Large West Village 1 BR Near Everything</t>
  </si>
  <si>
    <t>SoBro Guest House</t>
  </si>
  <si>
    <t>Fran &amp; Jason</t>
  </si>
  <si>
    <t>Studio Apt. near Empire State Bldg 4B</t>
  </si>
  <si>
    <t>Charming UES Studio</t>
  </si>
  <si>
    <t>Spacious, Family-Friendly, UWS Duplex w/ Huge Yard</t>
  </si>
  <si>
    <t>Amos Rothschild</t>
  </si>
  <si>
    <t>Studio + private outdoor Patio UWS</t>
  </si>
  <si>
    <t>Pooran</t>
  </si>
  <si>
    <t>Convenient Apt w/ private bathroom!</t>
  </si>
  <si>
    <t>Weiyi</t>
  </si>
  <si>
    <t>Huge Bedroom in Upper Manhattan - Near A&amp;1 Subway!</t>
  </si>
  <si>
    <t>DSGN By Starck/ Washer &amp; Dryer Basket Ball!5149</t>
  </si>
  <si>
    <t>Cozy, Private Room in Astoria!</t>
  </si>
  <si>
    <t>LuXe*Chef'sKitchen*forestGarden*patio.Marble.ART</t>
  </si>
  <si>
    <t>Cozy studio steps to the beach</t>
  </si>
  <si>
    <t>RENOVATED APT NEXT TO EXPRESS TRAIN</t>
  </si>
  <si>
    <t>Caty</t>
  </si>
  <si>
    <t>Modern loft</t>
  </si>
  <si>
    <t>Family Friendly 2.5 Bedroom</t>
  </si>
  <si>
    <t>Spacious 1 BR in East Village!</t>
  </si>
  <si>
    <t>Iris: STG GoYankees!</t>
  </si>
  <si>
    <t>Perfect Location in New York City</t>
  </si>
  <si>
    <t>Warm &amp; Cozy Sunflower Room:STG</t>
  </si>
  <si>
    <t>Jasmine: Lovely Secret Tea Garden!</t>
  </si>
  <si>
    <t>Cozy 1 bd apt In the heart of Crown Heights</t>
  </si>
  <si>
    <t>Lonnie</t>
  </si>
  <si>
    <t>Master Bedroom w/ King Bed</t>
  </si>
  <si>
    <t>5th ave/Broadway near Empire State</t>
  </si>
  <si>
    <t>Central Park studio at great price!</t>
  </si>
  <si>
    <t>Spacious Parkside Abode</t>
  </si>
  <si>
    <t>Private, cozy room, 20 min to Manhattan</t>
  </si>
  <si>
    <t>Room in sunny art-filled apartment</t>
  </si>
  <si>
    <t>Luxury Wall St. Apartment Building</t>
  </si>
  <si>
    <t>Sexy, Cozy, Work, Play Loft for 4</t>
  </si>
  <si>
    <t>Luxury April Sublet in Manhattan NY</t>
  </si>
  <si>
    <t>Spacious 2 bedroom Garden apartment</t>
  </si>
  <si>
    <t>Ruma</t>
  </si>
  <si>
    <t>Comfy KING bed in modern NYC apt</t>
  </si>
  <si>
    <t>Mrs. Alabi</t>
  </si>
  <si>
    <t>Private room in a high floor apt</t>
  </si>
  <si>
    <t>Kamini</t>
  </si>
  <si>
    <t>Beautiful Room in Crown Heights</t>
  </si>
  <si>
    <t>Cute Apt, heart of east Village!</t>
  </si>
  <si>
    <t>Modern 2BR in the UES (94th and 2nd) 30 DAYS  MIN</t>
  </si>
  <si>
    <t>Stylish East Village Studio + Outdoor Space!</t>
  </si>
  <si>
    <t>Life Is Beautiful near Central Park</t>
  </si>
  <si>
    <t>Denia</t>
  </si>
  <si>
    <t>Sunny Prime Heart of East Village Room</t>
  </si>
  <si>
    <t>Chelsea ,Duplex ,Calm ,Fantastic</t>
  </si>
  <si>
    <t>Yael</t>
  </si>
  <si>
    <t>Adr Grand Charming Luxurious Premier!</t>
  </si>
  <si>
    <t>Sunny &amp; quiet family apartment in BK</t>
  </si>
  <si>
    <t>Jeen</t>
  </si>
  <si>
    <t>Gorgeous 2 Bedroom APT!</t>
  </si>
  <si>
    <t>`A BEAUTY IN BK</t>
  </si>
  <si>
    <t>3 bedrooms with amazing view of the Big Apple</t>
  </si>
  <si>
    <t>Williamsburg Vintage Chic w/Garden</t>
  </si>
  <si>
    <t>Irit</t>
  </si>
  <si>
    <t>cheap and safe place in Manhattan</t>
  </si>
  <si>
    <t>Yiin</t>
  </si>
  <si>
    <t>The Manhattan Club - NYC Marathon Weekend</t>
  </si>
  <si>
    <t>Interfaith Retreat Guest Rooms (Govinda)</t>
  </si>
  <si>
    <t>Park Avenue 2 Bedroom</t>
  </si>
  <si>
    <t>Private Room in Gorgeous Loft!  (no cleaning fee)</t>
  </si>
  <si>
    <t>Cozy apartment on upper west side</t>
  </si>
  <si>
    <t>Spacious  Duplex in Brooklyn</t>
  </si>
  <si>
    <t>Big Room@ UES clean comfy Apt</t>
  </si>
  <si>
    <t>Quaint room in East Village walk-up</t>
  </si>
  <si>
    <t>Work In Progress</t>
  </si>
  <si>
    <t>Sunny, beautiful Brooklyn studio</t>
  </si>
  <si>
    <t>Charming Two Bridges Hideout</t>
  </si>
  <si>
    <t>Private Bedroom on Upper West Side</t>
  </si>
  <si>
    <t>Panagiotis</t>
  </si>
  <si>
    <t>Beautiful bright clean room | long term</t>
  </si>
  <si>
    <t>Clean and Cozy Crown Heights Studio</t>
  </si>
  <si>
    <t>Spacious, sunny room in Greenpoint</t>
  </si>
  <si>
    <t>Spacious, sunlit room</t>
  </si>
  <si>
    <t>Preeti</t>
  </si>
  <si>
    <t>Spacious home in heart of NYC</t>
  </si>
  <si>
    <t>Cozy room in bushwick, Brooklyn</t>
  </si>
  <si>
    <t>Cozy, boho room in heart of Bedstuy</t>
  </si>
  <si>
    <t>1 BD in stylish renovated 2BDs, Clinton Hill</t>
  </si>
  <si>
    <t>AurÃ©lien</t>
  </si>
  <si>
    <t>Upper West Side One Bedroom on Central Park</t>
  </si>
  <si>
    <t>Chic Spacious Beachfront House</t>
  </si>
  <si>
    <t>cheap &amp; safe next to Central PK</t>
  </si>
  <si>
    <t>DSGN by Starck! GYM W&amp;D Basket Ball Court !5183</t>
  </si>
  <si>
    <t>Artsy Spot in Spanish Harlem</t>
  </si>
  <si>
    <t>Amazing, large private room</t>
  </si>
  <si>
    <t>Bed Stuy beauty. Books, sunlight :)</t>
  </si>
  <si>
    <t>Cozy &amp; Charming Chinatown/LES Spot!</t>
  </si>
  <si>
    <t>Adam + Yulu</t>
  </si>
  <si>
    <t>Spacious, sunny apt in BK Heights</t>
  </si>
  <si>
    <t>2Story4Bedroom 2Full Bath New York Palace</t>
  </si>
  <si>
    <t>Caribbean Room - Inn Your Element</t>
  </si>
  <si>
    <t>Private BR, Bed-Stuy w/backyard</t>
  </si>
  <si>
    <t>Cozy Apartment in Upper East Side</t>
  </si>
  <si>
    <t>Brigid</t>
  </si>
  <si>
    <t>Comfy Brooklyn apt, near train and Manhattan</t>
  </si>
  <si>
    <t>Brandee</t>
  </si>
  <si>
    <t>HUGE DUPLEX apartment with BACKYARD</t>
  </si>
  <si>
    <t>2 Bed Private Room + Private Bath in Lovely Loft!</t>
  </si>
  <si>
    <t>Zen room at Casa de la Luna</t>
  </si>
  <si>
    <t>Buck room at Casa de la Luna</t>
  </si>
  <si>
    <t>Upper East Side Brand New Apt</t>
  </si>
  <si>
    <t>Mohine</t>
  </si>
  <si>
    <t>Cute and comfy 1bedroom apartment</t>
  </si>
  <si>
    <t>Ziggy Stardust Surf House - A Beautiful Houseboat</t>
  </si>
  <si>
    <t>Upper East Side Rooftop Escape</t>
  </si>
  <si>
    <t>Bright Modern Greenwich Village 1BR</t>
  </si>
  <si>
    <t>Mitchell</t>
  </si>
  <si>
    <t>Spacious and sun-drenched bedroom</t>
  </si>
  <si>
    <t>Melissa And Ray's Oasis</t>
  </si>
  <si>
    <t>La Maison She She (Brownstone Private Apt.)</t>
  </si>
  <si>
    <t>Shelia</t>
  </si>
  <si>
    <t>700 Squ.Ft Studio /  Loft</t>
  </si>
  <si>
    <t>M.</t>
  </si>
  <si>
    <t>Sunny bohemian room heart of williamsburg</t>
  </si>
  <si>
    <t>Quiet, cozy and family friendly</t>
  </si>
  <si>
    <t>Miki</t>
  </si>
  <si>
    <t>South Williamsburg Private Room</t>
  </si>
  <si>
    <t>The beach - it's just across the street</t>
  </si>
  <si>
    <t>Big Bedroom in UES Apartment</t>
  </si>
  <si>
    <t>Bed Stuy Home Away From Home</t>
  </si>
  <si>
    <t>Qaim</t>
  </si>
  <si>
    <t>NYC Full Studio Walkable to Central Park</t>
  </si>
  <si>
    <t>Cozy private room in Brooklyn</t>
  </si>
  <si>
    <t>Bright and Beautiful Abode</t>
  </si>
  <si>
    <t>Villa DiGioia visit NYC via SI</t>
  </si>
  <si>
    <t>Michael J</t>
  </si>
  <si>
    <t>cozy private rm in sunny Bklyn apt</t>
  </si>
  <si>
    <t>Flushing Master Room w/ Private bathroom</t>
  </si>
  <si>
    <t>Private Room in Luxury Bushwick Apt</t>
  </si>
  <si>
    <t>Bright Brooklyn Room</t>
  </si>
  <si>
    <t>Private bedroom in Brooklyn</t>
  </si>
  <si>
    <t>Modern Room in a Duplex Loft</t>
  </si>
  <si>
    <t>Ivana And Tami</t>
  </si>
  <si>
    <t>1 Bedroom Outside Columbus Circle</t>
  </si>
  <si>
    <t>Mckenzie</t>
  </si>
  <si>
    <t>UNBEATABLE LOCATION - SUPREME APARTMENT</t>
  </si>
  <si>
    <t>Large apartment mins away from Manhattan.</t>
  </si>
  <si>
    <t>First rate 2 bed/2 bath apt. in Midtown West!</t>
  </si>
  <si>
    <t>Comfortable Hamilton Heights Apt</t>
  </si>
  <si>
    <t>Lux 2BR-Apt.- NYC near Madison Square Garden!</t>
  </si>
  <si>
    <t>Clean and Modern Space in Upper West Side</t>
  </si>
  <si>
    <t>Nabilah</t>
  </si>
  <si>
    <t>Nice &amp; clean 3 bedroom, great area! Free yoga !!</t>
  </si>
  <si>
    <t>One Bedroom On Upper West Side</t>
  </si>
  <si>
    <t>BEDROOM AVAILABLE IN UES</t>
  </si>
  <si>
    <t>Cozy Apt in BEST LOCATION</t>
  </si>
  <si>
    <t>Cosy room in Brooklyn! 2min to Sbwy</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Hudson River view Washington Height</t>
  </si>
  <si>
    <t>Beautiful View of Hudson and City</t>
  </si>
  <si>
    <t>Master Bedroom with Balcony in Soho</t>
  </si>
  <si>
    <t>Spacious Room in 3 bedroom Duplex Apartment</t>
  </si>
  <si>
    <t>Zineb</t>
  </si>
  <si>
    <t>Unique, spacious &amp; bright room in Manhattan!</t>
  </si>
  <si>
    <t>The Heart Of NYC, 3min Walk To Grand Central</t>
  </si>
  <si>
    <t>UWS BEAUTIFUL 1 Bedroom Available</t>
  </si>
  <si>
    <t>Bright Harlem Apt. in New Building!</t>
  </si>
  <si>
    <t>Studio/Heart of the East Village</t>
  </si>
  <si>
    <t>BRIGHT, MODERN, PRIVATE BEDROOM BK</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3 BR, Bklyn, Long/Short Term</t>
  </si>
  <si>
    <t>Cozy Bushwick-1br w private bath</t>
  </si>
  <si>
    <t>Feather</t>
  </si>
  <si>
    <t>Beautiful spacious bedroom BayRidge FEMALES only</t>
  </si>
  <si>
    <t>Gorgeous 1 BR on Upper East Side</t>
  </si>
  <si>
    <t>A simple place to make your space</t>
  </si>
  <si>
    <t>Calm and Cosy Apt Nolita LES</t>
  </si>
  <si>
    <t>Top floor skyline view, Bright in Bushwick!</t>
  </si>
  <si>
    <t>Architects cozy home in Astoria</t>
  </si>
  <si>
    <t>Greenpoint Haven, 12min walk from 7</t>
  </si>
  <si>
    <t>Spacious, Trendy, Convenient! Stay in Bushwick!</t>
  </si>
  <si>
    <t>Legal full floor by Sunset Park, 20mins to Soho</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Clean studio apartment for sleeping</t>
  </si>
  <si>
    <t>Luxury 1BR Midtown East-Near the UN</t>
  </si>
  <si>
    <t>New &amp; Bright Garden Apartment</t>
  </si>
  <si>
    <t>Charming Quiet &amp; Bright Studio -LES</t>
  </si>
  <si>
    <t>Comfortable modern 2 bed apartment. Backyard!</t>
  </si>
  <si>
    <t>Furnished Duplex with Garden</t>
  </si>
  <si>
    <t>Friendly and Inviting Unit</t>
  </si>
  <si>
    <t>Bright apartment in Brooklyn</t>
  </si>
  <si>
    <t>Salima &amp; Carlos</t>
  </si>
  <si>
    <t>Hawai memories</t>
  </si>
  <si>
    <t>W70's apt steps to central park and express lines</t>
  </si>
  <si>
    <t>Swathi</t>
  </si>
  <si>
    <t>NY historic brownstone</t>
  </si>
  <si>
    <t>Modern Loft Studio with Views</t>
  </si>
  <si>
    <t>Midtown Manhattan Two Full Bedrooms - Private</t>
  </si>
  <si>
    <t>*Lovely Apt In Heart Of Park Slope*</t>
  </si>
  <si>
    <t>ROOM in Great Location</t>
  </si>
  <si>
    <t>Cozy Boho Williamsburg Studio</t>
  </si>
  <si>
    <t>Shaye</t>
  </si>
  <si>
    <t>Cozy Doorman! On Broadway!Gym 5111</t>
  </si>
  <si>
    <t>Discover Windsor Terrace! -- a treasure.  2 BR apt</t>
  </si>
  <si>
    <t>Room in musicians loft/music venue</t>
  </si>
  <si>
    <t>Big Bright room in Bushwick</t>
  </si>
  <si>
    <t>Jam</t>
  </si>
  <si>
    <t>Convenient Room Near Subway and Central Park!</t>
  </si>
  <si>
    <t>Small New-York-Style Room by Central Park!</t>
  </si>
  <si>
    <t>David &amp; Suzanne</t>
  </si>
  <si>
    <t>Sunny Greenpoint Designer's Pad!</t>
  </si>
  <si>
    <t>Cla</t>
  </si>
  <si>
    <t>A lovely home to lay your head down</t>
  </si>
  <si>
    <t>Nice room near everything in NYC</t>
  </si>
  <si>
    <t>Aric</t>
  </si>
  <si>
    <t>Newly Renovated Studio Midtown East</t>
  </si>
  <si>
    <t>Classic East Village 1 BR</t>
  </si>
  <si>
    <t>Quintin</t>
  </si>
  <si>
    <t>Private room on the Upper East Side</t>
  </si>
  <si>
    <t>Andjela</t>
  </si>
  <si>
    <t>Chic Greenwich Village One Bedroom</t>
  </si>
  <si>
    <t>Alysha</t>
  </si>
  <si>
    <t>East Village Loft Two Bedroom</t>
  </si>
  <si>
    <t>Room with Private Bathroom</t>
  </si>
  <si>
    <t>Cute Carroll Gardens Apartment.</t>
  </si>
  <si>
    <t>Bright and Charming in Chelsea</t>
  </si>
  <si>
    <t>Serkan</t>
  </si>
  <si>
    <t>Furnished room close to subway/CU</t>
  </si>
  <si>
    <t>Alankrit</t>
  </si>
  <si>
    <t>Top location amazing cozy 1BR</t>
  </si>
  <si>
    <t>Anna B</t>
  </si>
  <si>
    <t>Comfy Room in Large E Williamsburg Apartment</t>
  </si>
  <si>
    <t>âšœ Two-Floor Vibrant 2BR Sanctuary with Patio! âšœ</t>
  </si>
  <si>
    <t>Natalie And Dan</t>
  </si>
  <si>
    <t>Large Backyard Facing Bedroom &amp; Private Backyard</t>
  </si>
  <si>
    <t>IDEAL One bedroom apt by Central Park!</t>
  </si>
  <si>
    <t>K Alexandra</t>
  </si>
  <si>
    <t>2F Live Like a Real NYer in Real 3Bd!</t>
  </si>
  <si>
    <t>Comfy spacious apartment with wi-fi</t>
  </si>
  <si>
    <t>Charming 1BR by Central Park</t>
  </si>
  <si>
    <t>GREENPOINT OASIS</t>
  </si>
  <si>
    <t>Brooklyn Private Bath&amp;Bed Steps to F,G trains</t>
  </si>
  <si>
    <t>Bright, Airy Wburg 1BR w/ Roof View of NYC Skyline</t>
  </si>
  <si>
    <t>Cozy room in Carroll Gardens, Brooklyn</t>
  </si>
  <si>
    <t>Sexy red room with the softest bed!</t>
  </si>
  <si>
    <t>Waterfront Apt with Stunning View!!</t>
  </si>
  <si>
    <t>Convenient location + Rooftop Acces</t>
  </si>
  <si>
    <t>Beautiful Fort Greene Loft</t>
  </si>
  <si>
    <t>In the heart of Williamsburg!</t>
  </si>
  <si>
    <t>Loft</t>
  </si>
  <si>
    <t>Claudine</t>
  </si>
  <si>
    <t>SUNNY BEDROOM IN LARGE BK APT!</t>
  </si>
  <si>
    <t>Lovely West Harlem Apartment</t>
  </si>
  <si>
    <t>Newly Renovated Upper East Side Apartment</t>
  </si>
  <si>
    <t>Private bedroom in high-ceiling 4BR apartment!</t>
  </si>
  <si>
    <t>Sunny, Spacious, Parkside Room!</t>
  </si>
  <si>
    <t>Cozy&amp;Spacious in Beautiful Astoria</t>
  </si>
  <si>
    <t>Beautiful Room - Ideal for Business Travelers!</t>
  </si>
  <si>
    <t>Fabulously Located Comfortable 3 Bedroom Loft</t>
  </si>
  <si>
    <t>E.C.</t>
  </si>
  <si>
    <t>Centre of Williamsburg</t>
  </si>
  <si>
    <t>Nicolin</t>
  </si>
  <si>
    <t>Cozy room in Prime Williamsburg</t>
  </si>
  <si>
    <t>JULY/AUG SUBLET</t>
  </si>
  <si>
    <t>Big sunny room in Bushwick</t>
  </si>
  <si>
    <t>NEWLY RENOVATED,  studio in Park Slope</t>
  </si>
  <si>
    <t>Brand new luxury 2 br Harlem condo</t>
  </si>
  <si>
    <t>Flushing Deluxe Room w/1Full and 1Twin Size Bed</t>
  </si>
  <si>
    <t>Tidy relaxing and sunny bedroom</t>
  </si>
  <si>
    <t>Natural light comfortable room!</t>
  </si>
  <si>
    <t>Wonderful East Village Bedroom</t>
  </si>
  <si>
    <t>â˜… HEBREWS 13:2 â˜…</t>
  </si>
  <si>
    <t>Nice Room in a Sweet Bushwick Apt</t>
  </si>
  <si>
    <t>3F 4bd/2bath Luxury Apt in Manhattan/NYC</t>
  </si>
  <si>
    <t>Highline view</t>
  </si>
  <si>
    <t>Spacious 1 BR by Central Park!</t>
  </si>
  <si>
    <t>Sunny, spacious Upper East Side studio, sleeps 3</t>
  </si>
  <si>
    <t>Big House near express trains</t>
  </si>
  <si>
    <t>Sunny 1BR apartment in Chelsea</t>
  </si>
  <si>
    <t>Beautiful 1 bed Apt in Midtown!</t>
  </si>
  <si>
    <t>Robby</t>
  </si>
  <si>
    <t>Spacious Place in Brooklyn New York</t>
  </si>
  <si>
    <t>One station from Manhattan Bedford</t>
  </si>
  <si>
    <t>Serra</t>
  </si>
  <si>
    <t>Prime Williamsburg balcony cityview</t>
  </si>
  <si>
    <t>Cozy Bdr 15 min from Manhattan!</t>
  </si>
  <si>
    <t>Large Furnished room in New two bedroom apt.</t>
  </si>
  <si>
    <t>Upper West Side Quiet Gem</t>
  </si>
  <si>
    <t>Rent a room in modern Bushwick apt</t>
  </si>
  <si>
    <t>Large Brooklyn Room, close to train</t>
  </si>
  <si>
    <t>Beautiful 2 bedroom Duplex Apartment</t>
  </si>
  <si>
    <t>Cozy East Village Loft!</t>
  </si>
  <si>
    <t>Spacious 1BD/BA in heart of Bushwick</t>
  </si>
  <si>
    <t>Near to Central Park and 1 ride to Times Sq!</t>
  </si>
  <si>
    <t>Bergen Beach 3 or 4 Bedrooms 2 bath</t>
  </si>
  <si>
    <t>Bergen Beach</t>
  </si>
  <si>
    <t>Large 1 Bdrm in Clinton Hill</t>
  </si>
  <si>
    <t>I HEART LIC...you will too!</t>
  </si>
  <si>
    <t>Large cosy room-Financial District</t>
  </si>
  <si>
    <t>Home 4 Medical Professionals-St Johns Hospital</t>
  </si>
  <si>
    <t>Private room in a nice neighborhood</t>
  </si>
  <si>
    <t>Super Sunny Room with Fireplace!</t>
  </si>
  <si>
    <t>Tompkins Square Apartment</t>
  </si>
  <si>
    <t>SERENITY ROOM</t>
  </si>
  <si>
    <t>4 Bedroom Apartment on the UWS (1A)</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One Bedroom Heart of New York City</t>
  </si>
  <si>
    <t>Charming Private Library-Room</t>
  </si>
  <si>
    <t>JoJo</t>
  </si>
  <si>
    <t>Modern 1BR in Downtown Manhattan</t>
  </si>
  <si>
    <t>Josef</t>
  </si>
  <si>
    <t>Private Room with 1/2 Bath in LES!</t>
  </si>
  <si>
    <t>BEAUTIFUL 1bd/1bath available in Williamsburg</t>
  </si>
  <si>
    <t>Diamond in Upper West Side</t>
  </si>
  <si>
    <t>Rem</t>
  </si>
  <si>
    <t>Designer 1BR in Hell's Kitchen NYC</t>
  </si>
  <si>
    <t>Hells Kitchen Studio</t>
  </si>
  <si>
    <t>More Space, 3 BR, 2 Bath, 2 floors</t>
  </si>
  <si>
    <t>1 bedroom PRIVATE backyard in heart of Flatiron</t>
  </si>
  <si>
    <t>Clean freshly renovated room</t>
  </si>
  <si>
    <t>Dean Street Oasis</t>
  </si>
  <si>
    <t>Cozy big bedroom with private balcony</t>
  </si>
  <si>
    <t>Huge family friendly loft in Soho</t>
  </si>
  <si>
    <t>Spacious Brownstone with 5 beds on Second floor!</t>
  </si>
  <si>
    <t>Jocelyne</t>
  </si>
  <si>
    <t>Suite One at Bryant Manor</t>
  </si>
  <si>
    <t>Cozy and privat studio near Times Sq</t>
  </si>
  <si>
    <t>K.Arina</t>
  </si>
  <si>
    <t>Loft room by the Brooklyn Bridge!</t>
  </si>
  <si>
    <t>Studio- Wyndham Midtown 45</t>
  </si>
  <si>
    <t>Clean and Cozy Room in Williamsburg!</t>
  </si>
  <si>
    <t>Perfect Neighborhood sublet</t>
  </si>
  <si>
    <t>Cosy 1 bedroom apartment in Astoria</t>
  </si>
  <si>
    <t>Sunny + Family Friendly Artist's Apartment</t>
  </si>
  <si>
    <t>Sunny Spacious South Slope Studio</t>
  </si>
  <si>
    <t>Bright Sunny Apartment Near Subway</t>
  </si>
  <si>
    <t>Charming, Sunny Room in Amazing LES</t>
  </si>
  <si>
    <t>Gracie</t>
  </si>
  <si>
    <t>1 BR in 2 BR Apt (Upper East Side)</t>
  </si>
  <si>
    <t>Jeffrey Paul</t>
  </si>
  <si>
    <t>Modern Luxury 1BR with Patio</t>
  </si>
  <si>
    <t>Cozy, Central Park, UES, Train 6</t>
  </si>
  <si>
    <t>Victorian Flatbush Family Friendly</t>
  </si>
  <si>
    <t>Small Bedroom Steps From the 1 Train</t>
  </si>
  <si>
    <t>Great Location 1 BR Apt - Manhattan</t>
  </si>
  <si>
    <t>Cozy 5Min2CentralPark/BroadwayShows/TimesSquareNY</t>
  </si>
  <si>
    <t>Largest room in Astoria! Close to all mass transit</t>
  </si>
  <si>
    <t>Cozy bedroom w/private bathroom &amp; backyard</t>
  </si>
  <si>
    <t>Spacious room with private rooftop!</t>
  </si>
  <si>
    <t>Williamsburg entire  apartment</t>
  </si>
  <si>
    <t>Sunny Floor-thru, Prospect Heights</t>
  </si>
  <si>
    <t>Donnell</t>
  </si>
  <si>
    <t>Spacious Studio w/ Patio- Ft Greene</t>
  </si>
  <si>
    <t>Large room in 3 bedroom apartment</t>
  </si>
  <si>
    <t>Zuri</t>
  </si>
  <si>
    <t>Huge Flatiron Designer Studio</t>
  </si>
  <si>
    <t>Chin-Feng</t>
  </si>
  <si>
    <t>Luxury building studio apartment</t>
  </si>
  <si>
    <t>Viola</t>
  </si>
  <si>
    <t>Small Sunny 1BR Apt Bradhurst Park</t>
  </si>
  <si>
    <t>Violet Terrace</t>
  </si>
  <si>
    <t>Clarissa</t>
  </si>
  <si>
    <t>Location/Charm/Comfort-Live the West Village dream</t>
  </si>
  <si>
    <t>Great Room &amp; Location, Williamsburg</t>
  </si>
  <si>
    <t>TH BRKLYN</t>
  </si>
  <si>
    <t>Room for 2</t>
  </si>
  <si>
    <t>NEW Modern Apartment w/ OutdoorDeck</t>
  </si>
  <si>
    <t>Arkadiy</t>
  </si>
  <si>
    <t>Beautiful 2 BR by Columbia</t>
  </si>
  <si>
    <t>Brownstone charm-1st Fl with yard</t>
  </si>
  <si>
    <t>1 bed Apt Near to Time Square</t>
  </si>
  <si>
    <t>Simple Suite with Private Bathroom</t>
  </si>
  <si>
    <t>Lovely Brownstone Garden Apartment</t>
  </si>
  <si>
    <t>Marni</t>
  </si>
  <si>
    <t>Cuarto muy confortable. 2 personas. Cerca de todo.</t>
  </si>
  <si>
    <t>Comfortable Small Room with wifi</t>
  </si>
  <si>
    <t>Private patio on the LES.</t>
  </si>
  <si>
    <t>One train ride to Times SQ, Central Park, LOCATION</t>
  </si>
  <si>
    <t>Sun kissed 1br Harlem (WHOLE apt)</t>
  </si>
  <si>
    <t>Nkem</t>
  </si>
  <si>
    <t>Cozy 2Bed in Hell's Kitchen</t>
  </si>
  <si>
    <t>Sunny Quiet Bedroom in Brooklyn</t>
  </si>
  <si>
    <t>Sunny room in 3 bedroom apt.</t>
  </si>
  <si>
    <t>2 bed, 2 bath near parks, subway</t>
  </si>
  <si>
    <t>Ft Green Sunlit 1 Bedroom Apartment</t>
  </si>
  <si>
    <t>amazing studio in heart of Manhatta</t>
  </si>
  <si>
    <t>Nassim</t>
  </si>
  <si>
    <t>Traveller's Flat â€“ Hell's Kitchen</t>
  </si>
  <si>
    <t>Stunning Central Park - 1BR</t>
  </si>
  <si>
    <t>Fun room in East Village</t>
  </si>
  <si>
    <t>Sunny and Beautiful UWS 1BDRM</t>
  </si>
  <si>
    <t>Sunny &amp; Stylish 2BR in Williamsburg</t>
  </si>
  <si>
    <t>Aunim</t>
  </si>
  <si>
    <t>Sunny Room in NYC</t>
  </si>
  <si>
    <t>Luxury studio heart of Manhattan</t>
  </si>
  <si>
    <t>Grace.EJ</t>
  </si>
  <si>
    <t>High-end, garden view, near Prospect Park</t>
  </si>
  <si>
    <t>Great UWS 1 bedroom duplex</t>
  </si>
  <si>
    <t>Cozy Cat Cave in Bushwick</t>
  </si>
  <si>
    <t>Private room in apt</t>
  </si>
  <si>
    <t>Kaylin</t>
  </si>
  <si>
    <t>QUEEN-SIZED ROOM IN LUXURIOUS PARK AVENUE FLAT</t>
  </si>
  <si>
    <t>Cozy private room with city charm</t>
  </si>
  <si>
    <t>Charming 1 bedroom East Village Apt</t>
  </si>
  <si>
    <t>Sunny apt w/HUGE terrace &amp; rooftop</t>
  </si>
  <si>
    <t>æ—…é€”ä¸­çš„å®¶</t>
  </si>
  <si>
    <t>The Sunset Boudoir</t>
  </si>
  <si>
    <t>Candi</t>
  </si>
  <si>
    <t>Brooklyn bedroom near Prospect Park &amp; subway</t>
  </si>
  <si>
    <t>Spacious Room with Private a Patio!</t>
  </si>
  <si>
    <t>Bright Airy Cozy Spacious Bedroom</t>
  </si>
  <si>
    <t>Elika</t>
  </si>
  <si>
    <t>Sunny room with great transit</t>
  </si>
  <si>
    <t>H. Potter theme place</t>
  </si>
  <si>
    <t>Yunqiu</t>
  </si>
  <si>
    <t>Private Room in Beautiful Apartment</t>
  </si>
  <si>
    <t>Kiri</t>
  </si>
  <si>
    <t>Manhattan Club Penthouse Suite</t>
  </si>
  <si>
    <t>Zen Artist Village Studio</t>
  </si>
  <si>
    <t>Sunny studio loft in midtown with elevator!</t>
  </si>
  <si>
    <t>Bright &amp; Sunny Greenpoint Studio</t>
  </si>
  <si>
    <t>1/2 block to Central Park - W 84th Street</t>
  </si>
  <si>
    <t>Entire Home in NYC- 1 bedroom/ Private Entrance</t>
  </si>
  <si>
    <t>Large, beautiful 1 bedroom downtown Manhattan</t>
  </si>
  <si>
    <t>Fully Furnished Williamsburg Apt</t>
  </si>
  <si>
    <t>Clean and safe department in NYC.</t>
  </si>
  <si>
    <t>Baochan</t>
  </si>
  <si>
    <t>New Apt. in Park Slope / Gowanus</t>
  </si>
  <si>
    <t>J. E</t>
  </si>
  <si>
    <t>Charming Brooklyn Brownstone!</t>
  </si>
  <si>
    <t>Upper West Side 1 bedroom</t>
  </si>
  <si>
    <t>Convenient Room, at the Center of Manhattan Living</t>
  </si>
  <si>
    <t>MaTT</t>
  </si>
  <si>
    <t>Williamsburg/GreenPoint Room</t>
  </si>
  <si>
    <t>Carlos Esteban</t>
  </si>
  <si>
    <t>Historic Harlem 4</t>
  </si>
  <si>
    <t>Upper West Side Manhattan Comfort 1</t>
  </si>
  <si>
    <t>Private-cozy Brooklyn Apt. Room</t>
  </si>
  <si>
    <t>Upper East Side Room</t>
  </si>
  <si>
    <t>On Central Park West</t>
  </si>
  <si>
    <t>John 'Lance'</t>
  </si>
  <si>
    <t>Sunny Two Bedroom in South Slope</t>
  </si>
  <si>
    <t>Luxury townhouse Greenwich Village</t>
  </si>
  <si>
    <t>Cozy Apartment in Queens â€” 20 Min to Manhattan</t>
  </si>
  <si>
    <t>GREAT STUDIO IN HEART OF EAST VILLAGE!</t>
  </si>
  <si>
    <t>Clean Cozy Room, close to Subway Shops Restaurants</t>
  </si>
  <si>
    <t>Spacious  Room in Downtown Brooklyn</t>
  </si>
  <si>
    <t>Dhruti</t>
  </si>
  <si>
    <t>LUX One Bedroom Doorman W&amp;D 5133</t>
  </si>
  <si>
    <t>Sunny &amp; Luxurious West Village Apartment!</t>
  </si>
  <si>
    <t>Mila &amp; Jon</t>
  </si>
  <si>
    <t>CoZy RooM &amp; Private Bathroom BK:) SUPERHOST :)</t>
  </si>
  <si>
    <t>20 Day Room Rental in Manhattan!!</t>
  </si>
  <si>
    <t>Indigo</t>
  </si>
  <si>
    <t>1BR in Midtown West Apartment</t>
  </si>
  <si>
    <t>Cute and cosy one bedroom</t>
  </si>
  <si>
    <t>2 BDRM Apt. in the Middle of NYC apt. 3B</t>
  </si>
  <si>
    <t>Near Times Square</t>
  </si>
  <si>
    <t>Huge 800 sq ft 1 bedroom apt</t>
  </si>
  <si>
    <t>Sunny Williamsburg Sublet</t>
  </si>
  <si>
    <t>A cozy home</t>
  </si>
  <si>
    <t>Beautiful Sunlight Studio Apt</t>
  </si>
  <si>
    <t>Prime, Modern &amp; Spacious Williamsburg Apartment</t>
  </si>
  <si>
    <t>Spacious Bedroom on Eastern Parkway</t>
  </si>
  <si>
    <t>Big 1BR apt near Central Park &amp; Times Square!</t>
  </si>
  <si>
    <t>Abe &amp; Gail</t>
  </si>
  <si>
    <t>One Bedroom Wall St Luxury Apt</t>
  </si>
  <si>
    <t>Mency</t>
  </si>
  <si>
    <t>Sunny Bedroom w/ Private Bathroom in Williamsburg</t>
  </si>
  <si>
    <t>Manhattan Sunny Private Room</t>
  </si>
  <si>
    <t>Lovely flat heart of New-York</t>
  </si>
  <si>
    <t>ChloÃ© Et Jean-Philippe</t>
  </si>
  <si>
    <t>Studio Apt with Private Backyard</t>
  </si>
  <si>
    <t>Luxury 2BR Midtown East-Near UN!</t>
  </si>
  <si>
    <t>BK'S FINEST CLOSE 2 TRANSPORTATION-</t>
  </si>
  <si>
    <t>Private Bedroom, Bath &amp; Living room</t>
  </si>
  <si>
    <t>Sunny Studio Apartment in Ridgewood</t>
  </si>
  <si>
    <t>1BR. SugarHill. 15 Min Midtown.</t>
  </si>
  <si>
    <t>QUIET CLEAN APT IN THE HEART OF IT ALL 4</t>
  </si>
  <si>
    <t>Stunning Bedroom in Midtown East</t>
  </si>
  <si>
    <t>Penthouse 2BR w skylight,terrace, and a roof deck.</t>
  </si>
  <si>
    <t>Diane And Ward</t>
  </si>
  <si>
    <t>Lrg sunny aprtmt, UWS/Central Park</t>
  </si>
  <si>
    <t>Jamie (&amp; Jacob)</t>
  </si>
  <si>
    <t>High Rise Financial District Apt</t>
  </si>
  <si>
    <t>Beautiful spacious brownstone in Central Harlem</t>
  </si>
  <si>
    <t>Razia</t>
  </si>
  <si>
    <t>Modern &amp; cosy Bronx apt w/ parking</t>
  </si>
  <si>
    <t>Lydie</t>
  </si>
  <si>
    <t>2 bed apt: heart of Times Square</t>
  </si>
  <si>
    <t>Lovely Bed-Stuy Brownstone Parlor Apartment 1BR</t>
  </si>
  <si>
    <t>Bedstuy Flat Sublet    3 WEEK MIN</t>
  </si>
  <si>
    <t>Nice bedroom in east village apartment</t>
  </si>
  <si>
    <t>Private bedroom near L &amp; M trains</t>
  </si>
  <si>
    <t>West village, great location!</t>
  </si>
  <si>
    <t>Large 1bdr perfect Village location</t>
  </si>
  <si>
    <t>Sunny Private Bedroom in Park Slope</t>
  </si>
  <si>
    <t>Large room in Astoria home</t>
  </si>
  <si>
    <t>Rina</t>
  </si>
  <si>
    <t>1 Bedroom, Close to 4, 5, 6 trains</t>
  </si>
  <si>
    <t>Historic Gem Close to SI Ferry</t>
  </si>
  <si>
    <t>FANTASTIC FLOOR THROUGH ONE BEDROOM</t>
  </si>
  <si>
    <t>Greenwich village West 4th Street</t>
  </si>
  <si>
    <t>Takagi</t>
  </si>
  <si>
    <t>Airy Apt w/ Balcony by Central Park</t>
  </si>
  <si>
    <t>Spacious Loft in Williamsburg</t>
  </si>
  <si>
    <t>Brooklyn Beauty - Private Room</t>
  </si>
  <si>
    <t>Xiomara</t>
  </si>
  <si>
    <t>Sunny Duplex in Brooklyn's Best Area</t>
  </si>
  <si>
    <t>Private room in Charming, Cozy and Sunny Apt</t>
  </si>
  <si>
    <t>Pillo</t>
  </si>
  <si>
    <t>2 Bedroom next to Prospect Park!</t>
  </si>
  <si>
    <t>Lovely apartment as home</t>
  </si>
  <si>
    <t>Modern, Central Park relaxation</t>
  </si>
  <si>
    <t>1BR Avaliable in 3Br Condo</t>
  </si>
  <si>
    <t>Kaan</t>
  </si>
  <si>
    <t>UWS Duplex 3bdrm next to Central Pk</t>
  </si>
  <si>
    <t>Spacious 4bdrm next to CentralPk</t>
  </si>
  <si>
    <t>Luminous room</t>
  </si>
  <si>
    <t>Shared Bedroom in Upper East Side!</t>
  </si>
  <si>
    <t>Sunny light filled comfy bedroom</t>
  </si>
  <si>
    <t>Astoria living, like a true NY'er</t>
  </si>
  <si>
    <t>Sunny light filled bedroom</t>
  </si>
  <si>
    <t>Magical 1 BR in Crown Heights</t>
  </si>
  <si>
    <t>Violet Sunset Room</t>
  </si>
  <si>
    <t>Cozy little room in beautiful brownstone house !</t>
  </si>
  <si>
    <t>A top floor in Midtown</t>
  </si>
  <si>
    <t>SPACIOUS 2 BR APT WITH PRIVATE BACKYARD</t>
  </si>
  <si>
    <t>Inna</t>
  </si>
  <si>
    <t>Large, next to park, subway gardens</t>
  </si>
  <si>
    <t>Comfy in Queens!</t>
  </si>
  <si>
    <t>Styled, Spacious Ft Greene Studio</t>
  </si>
  <si>
    <t>Quiet-Private Large Brooklyn Studio</t>
  </si>
  <si>
    <t>Clean, Mod &amp; Quick to Times Square</t>
  </si>
  <si>
    <t>1 Block from Times Sq. and Broadway</t>
  </si>
  <si>
    <t>Joei</t>
  </si>
  <si>
    <t>Your SUNNYROOM 15mnts to Manhattan!</t>
  </si>
  <si>
    <t>PenÃ©lope</t>
  </si>
  <si>
    <t>Sun-drenched Park Slope Studio</t>
  </si>
  <si>
    <t>Pull-out Sofa in Central Harlem</t>
  </si>
  <si>
    <t>Rest and Relax</t>
  </si>
  <si>
    <t>XL room in artists' home, Flatbush/Ditmas Park</t>
  </si>
  <si>
    <t>Private oasis in Hamilton Heights.</t>
  </si>
  <si>
    <t>Private room for sublet</t>
  </si>
  <si>
    <t>Gorgeous Harlem 1br best location</t>
  </si>
  <si>
    <t>Private room for 2  NY Close to LGA No hidden fees</t>
  </si>
  <si>
    <t>NEW! American Private Cozy Room</t>
  </si>
  <si>
    <t>APT in LES with view</t>
  </si>
  <si>
    <t>Huge,  Sunny,  Good Vibes Authentic Artist's LOFT</t>
  </si>
  <si>
    <t>Cozy Sunny room</t>
  </si>
  <si>
    <t>Park Slope Gem</t>
  </si>
  <si>
    <t>Newly renovated! Spacious Park Slope Apt. Quiet St</t>
  </si>
  <si>
    <t>Sunny Cozy Loft Bedroom</t>
  </si>
  <si>
    <t>Peaceful and beautiful room by park</t>
  </si>
  <si>
    <t>Modern high-end studio!</t>
  </si>
  <si>
    <t>Newly Renovated Private 3 bedroom Apt.Near</t>
  </si>
  <si>
    <t>Spacious Harlem room in tidy 4th-floor walkup</t>
  </si>
  <si>
    <t>Spacious 3 Bedroom in Park Slope</t>
  </si>
  <si>
    <t>Peaceful Greenpoint Sanctuary</t>
  </si>
  <si>
    <t>Quiet room in Bed-Stuy</t>
  </si>
  <si>
    <t>Homey, Peaceful, and Spacious Space</t>
  </si>
  <si>
    <t>Relaxing room in vibrant Brooklyn</t>
  </si>
  <si>
    <t>Private Studio in Herald Square</t>
  </si>
  <si>
    <t>Tulika</t>
  </si>
  <si>
    <t>Beautiful Room in Artist's Home</t>
  </si>
  <si>
    <t>Shirah</t>
  </si>
  <si>
    <t>Spacious Penthouse Bedroom</t>
  </si>
  <si>
    <t>Sunny, Friendly, Brooklyn Apartment</t>
  </si>
  <si>
    <t>Cozy 1 bedroom in 2BD apt. in Bed-Stuy. Long term!</t>
  </si>
  <si>
    <t>JaNae</t>
  </si>
  <si>
    <t>Charming Sun-lit Two-Story Apartment</t>
  </si>
  <si>
    <t>Quiet Soho/Nolita Garden Alcove Studio</t>
  </si>
  <si>
    <t>Deeva</t>
  </si>
  <si>
    <t>Quiet &amp; Cozy Bushwick Bedroom</t>
  </si>
  <si>
    <t>Birds singing and sunsets in NYC!</t>
  </si>
  <si>
    <t>Derric</t>
  </si>
  <si>
    <t>Luxury 2BR Condo in Williamsburg</t>
  </si>
  <si>
    <t>Aamir</t>
  </si>
  <si>
    <t>Loft @ Williamsburg Bedford</t>
  </si>
  <si>
    <t>Heart of Williamsburg - Best Location</t>
  </si>
  <si>
    <t>Kuma</t>
  </si>
  <si>
    <t>sunny room in NYC!</t>
  </si>
  <si>
    <t>convenient, furnished APT</t>
  </si>
  <si>
    <t>Cozy Chelsea Apt Great Location</t>
  </si>
  <si>
    <t>Mica</t>
  </si>
  <si>
    <t>Sunny Private room Central Harlem</t>
  </si>
  <si>
    <t>Sunny Townhouse - Brooklyn</t>
  </si>
  <si>
    <t>Private bedroom in the Upper East!</t>
  </si>
  <si>
    <t>The Oasis of Utica</t>
  </si>
  <si>
    <t>Racquel</t>
  </si>
  <si>
    <t>Sunny Suite with Bath near Prospect Park</t>
  </si>
  <si>
    <t>Cupid</t>
  </si>
  <si>
    <t>Entire private # in a privately own  brownstone</t>
  </si>
  <si>
    <t>Charming 1BR Near Park &amp; Metro!</t>
  </si>
  <si>
    <t>Alyss</t>
  </si>
  <si>
    <t>CENTRAL PARK / COLUMBUS CIRCLE /1BR</t>
  </si>
  <si>
    <t>Summer in Brooklyn!</t>
  </si>
  <si>
    <t>[Midtown NYC] Private room w/ private bathroom</t>
  </si>
  <si>
    <t>Large sunny apartment nr Gramercy</t>
  </si>
  <si>
    <t>Perfect for couples visiting NYC</t>
  </si>
  <si>
    <t>Quiet, pre-war apt on 30th Ave</t>
  </si>
  <si>
    <t>Hernan</t>
  </si>
  <si>
    <t>Charming Upper East Side Apartment</t>
  </si>
  <si>
    <t>Massive 2 Bed near Columbia Univ.</t>
  </si>
  <si>
    <t>Nice and quiet apt Bdway/Times Sq.</t>
  </si>
  <si>
    <t>Near all shopping &amp; transportation</t>
  </si>
  <si>
    <t>Rupi</t>
  </si>
  <si>
    <t>Very big room in Designed apt.15 mins to Manhattan</t>
  </si>
  <si>
    <t>Belgin</t>
  </si>
  <si>
    <t>Cozy and Comfy in Crown Heights!!!</t>
  </si>
  <si>
    <t>Keri</t>
  </si>
  <si>
    <t>Sunny, Chelsea Manhattan apartment</t>
  </si>
  <si>
    <t>NYC deluxe room 15 min to Manhattan</t>
  </si>
  <si>
    <t>Dafni</t>
  </si>
  <si>
    <t>Two Nice Private Rooms in Brooklyn!</t>
  </si>
  <si>
    <t>3 day Washington heights/inwood sub</t>
  </si>
  <si>
    <t>LUXURIOUS APT in MANHATTAN w TERRACE and GYM</t>
  </si>
  <si>
    <t>Nikkita</t>
  </si>
  <si>
    <t>Simple Apartment in SoHo</t>
  </si>
  <si>
    <t>Terence</t>
  </si>
  <si>
    <t>Manhattan - Near Subway!</t>
  </si>
  <si>
    <t>Cute Room in Big Apt in Brooklyn</t>
  </si>
  <si>
    <t>Large Middle Bedroom &amp; Private Backyard</t>
  </si>
  <si>
    <t>Sunny bedroom in gorgeous ParkSlope</t>
  </si>
  <si>
    <t>Great room with INCREDIBLE view</t>
  </si>
  <si>
    <t>2BR-E 60TH RESIDENCIES WITH DOORMAN</t>
  </si>
  <si>
    <t>Room in the HEART of Williamsburg</t>
  </si>
  <si>
    <t>Williamsburg Large Bedroom</t>
  </si>
  <si>
    <t>Doorman Gym W&amp;D RoofDeck!5112</t>
  </si>
  <si>
    <t>Amazing cozy shared male room on Manhattan IV\)</t>
  </si>
  <si>
    <t>Large stylish Mid Century Duplex in Clinton Hill</t>
  </si>
  <si>
    <t>Valeska</t>
  </si>
  <si>
    <t>Luxury, doorman Building- FIDI</t>
  </si>
  <si>
    <t>Shayna</t>
  </si>
  <si>
    <t>Spacious Gowanus Apt</t>
  </si>
  <si>
    <t>SUNNY 1BR / 1B UES APT</t>
  </si>
  <si>
    <t>Heights Haven</t>
  </si>
  <si>
    <t>2 bedroom  near Time Sq</t>
  </si>
  <si>
    <t>Private Bedroom #5</t>
  </si>
  <si>
    <t>Separate Bedroom on UES - 1 person</t>
  </si>
  <si>
    <t>Comfortable Private Room w/ 1 Full Bed</t>
  </si>
  <si>
    <t>Private Room In Hamilton Heights</t>
  </si>
  <si>
    <t>Sigal</t>
  </si>
  <si>
    <t>Cozy Private Room w/ 1 Queen Bed</t>
  </si>
  <si>
    <t>Private Bed and Bath for Two!</t>
  </si>
  <si>
    <t>Private Bedroom #2</t>
  </si>
  <si>
    <t>Comfortable Room Near Columbia U</t>
  </si>
  <si>
    <t>Yutian</t>
  </si>
  <si>
    <t>Private Full Size Bed #4</t>
  </si>
  <si>
    <t>Cozy 1BD w Private Terrace, Walk to Museums &amp; Park</t>
  </si>
  <si>
    <t>Zhenya And Lenka</t>
  </si>
  <si>
    <t>NE..Comfortable Room All Inclusive</t>
  </si>
  <si>
    <t>Hurriyet AydÄ±n /</t>
  </si>
  <si>
    <t>NYC 2 BDRM Apt. Apt. 3A</t>
  </si>
  <si>
    <t>Top Floor Newly Renovated 1-Bedroom</t>
  </si>
  <si>
    <t>Entire 1 BR Williamsburg apt</t>
  </si>
  <si>
    <t>Marios</t>
  </si>
  <si>
    <t>Bright single bedroom in duplex with backyard.</t>
  </si>
  <si>
    <t>1 Bedroom in a 4 Bedroom Apartment</t>
  </si>
  <si>
    <t>Elegant 2 Bdrm Apt W/ Add. 2 Rms on Lower Level</t>
  </si>
  <si>
    <t>Bright, airy apartment in Brooklyn</t>
  </si>
  <si>
    <t>Garden View Room Available</t>
  </si>
  <si>
    <t>Flatiron NYC 1 Bed/1 Bath Apt!</t>
  </si>
  <si>
    <t>Sunny Room in Flatlands, Brooklyn!</t>
  </si>
  <si>
    <t>Monique Ngozi</t>
  </si>
  <si>
    <t>Bright &amp; Spacious Studio</t>
  </si>
  <si>
    <t>Cozy room in Manhattan Morningside</t>
  </si>
  <si>
    <t>1 Single Room in 4-Bedroom APT</t>
  </si>
  <si>
    <t>Private Bedroom in 2 BR apartment</t>
  </si>
  <si>
    <t>Furnished FUNky room in artist loft</t>
  </si>
  <si>
    <t>Spacious Studio 15 min to Manhattan</t>
  </si>
  <si>
    <t>Comfortable and cozy Apartment in Manhattan</t>
  </si>
  <si>
    <t>Great Harlem room</t>
  </si>
  <si>
    <t>Room for two in NYC!</t>
  </si>
  <si>
    <t>Large and sunny BR Bushwick</t>
  </si>
  <si>
    <t>Mickael</t>
  </si>
  <si>
    <t>Artist Loft East Williamsburg</t>
  </si>
  <si>
    <t>Kennedy</t>
  </si>
  <si>
    <t>clean and tidy separated livingroom</t>
  </si>
  <si>
    <t>Zhenyu</t>
  </si>
  <si>
    <t>Lightfull and Quiet apartment 15 min to Manhattan.</t>
  </si>
  <si>
    <t>Dimitris</t>
  </si>
  <si>
    <t>Large Modern Studio Apartment UES</t>
  </si>
  <si>
    <t>Bright &amp; Spacious E. Village 1 Bdrm</t>
  </si>
  <si>
    <t>Gorgeous new apartment with amazing views</t>
  </si>
  <si>
    <t>Private bedroom in Crown Heights!</t>
  </si>
  <si>
    <t>CharlÃ¶tte</t>
  </si>
  <si>
    <t>NW..Comfortable Room All Inclusive</t>
  </si>
  <si>
    <t>S...Comfortable Room All Inclusive</t>
  </si>
  <si>
    <t>Bright &amp; Spacious Studio Apartment</t>
  </si>
  <si>
    <t>Your Hudson Heights Hideaway â—”â€¿â—”</t>
  </si>
  <si>
    <t>Large, Private Bedroom near Union Square.</t>
  </si>
  <si>
    <t>Cozy 'n Quiet Upper Manhattan Room</t>
  </si>
  <si>
    <t>Columbia University,COSOæˆ¿æº2017æš‘å‡æ‹›ç§Ÿ,5æœˆ31æ—¥-7æœˆ31æ—¥</t>
  </si>
  <si>
    <t>å²‘</t>
  </si>
  <si>
    <t>Charming, Spacious 1 Bd-Great area!</t>
  </si>
  <si>
    <t>Entire Times Square 1BD Apartment</t>
  </si>
  <si>
    <t>Quiet Queens Basecamp</t>
  </si>
  <si>
    <t>DSGN  Doorman One Bedroom 5186</t>
  </si>
  <si>
    <t>East Village, sunny, five room, three beds.</t>
  </si>
  <si>
    <t>Sunlit Studio on UWS!</t>
  </si>
  <si>
    <t>The Clean Comfortable Modern Lounge</t>
  </si>
  <si>
    <t>Modern Apartment. Central Park. B/C</t>
  </si>
  <si>
    <t>Flora</t>
  </si>
  <si>
    <t>3BR Queens (3rd fl)- 20 min to Manhattan</t>
  </si>
  <si>
    <t>Michelle &amp; Eddie</t>
  </si>
  <si>
    <t>Spacious Town House near Park</t>
  </si>
  <si>
    <t>Spacious Master Bedroom  20 mins away from NYC</t>
  </si>
  <si>
    <t>Bedroom in Classic Clinton Hill</t>
  </si>
  <si>
    <t>Comfortable, clean and inviting.</t>
  </si>
  <si>
    <t>Ranny</t>
  </si>
  <si>
    <t>Brand New Clean and Sunny one bed!</t>
  </si>
  <si>
    <t>Flower</t>
  </si>
  <si>
    <t>Brooklyn Suite</t>
  </si>
  <si>
    <t>Times Square | Furnished | Apartment &amp; Bedroom</t>
  </si>
  <si>
    <t>Jinsoon</t>
  </si>
  <si>
    <t>Unlisted</t>
  </si>
  <si>
    <t>Cozy room near central park</t>
  </si>
  <si>
    <t>Dingyu</t>
  </si>
  <si>
    <t>Huge and cozy bedroom in the heart of Williamsburg</t>
  </si>
  <si>
    <t>Penn Station / Chelsea North room</t>
  </si>
  <si>
    <t>Private big room/Queen bed/Nice Apt</t>
  </si>
  <si>
    <t>Uptown Bohemian 1BR with Park View</t>
  </si>
  <si>
    <t>Elisse</t>
  </si>
  <si>
    <t>Spacious, cozy bedroom in a private home</t>
  </si>
  <si>
    <t>Hamiliton Heights Home</t>
  </si>
  <si>
    <t>Apartment NYC - 10 to 20 June</t>
  </si>
  <si>
    <t>Private Bedroom in the East Village</t>
  </si>
  <si>
    <t>Full 1 BR apartment in East Williamsburg/Bushwick</t>
  </si>
  <si>
    <t>Blase</t>
  </si>
  <si>
    <t>East Midtown Modern Alcove Studio 3</t>
  </si>
  <si>
    <t>Sunny Spacious Apt in Astoria w/ back yard access</t>
  </si>
  <si>
    <t>Luxury White Glove Apartment 57th St and Broadway</t>
  </si>
  <si>
    <t>Washington Heights Studio</t>
  </si>
  <si>
    <t>Nice and cozy little apt available</t>
  </si>
  <si>
    <t>Alba</t>
  </si>
  <si>
    <t>2 bed Apartment close to Times Sq</t>
  </si>
  <si>
    <t>NYC Mini Hotel</t>
  </si>
  <si>
    <t>Imanuelly</t>
  </si>
  <si>
    <t>Cozy Private room in Chelsea !</t>
  </si>
  <si>
    <t>Vh</t>
  </si>
  <si>
    <t>WE'RE HOME TOTO! WE ARE HOME!</t>
  </si>
  <si>
    <t>Newly renovated williamsburg bedroom near subway</t>
  </si>
  <si>
    <t>Gramercy Studio</t>
  </si>
  <si>
    <t>Charming 2br Near Yankee Stadium</t>
  </si>
  <si>
    <t>Single bedroom, Manhattan</t>
  </si>
  <si>
    <t>PRIVATE ROON IN NEW YORK MANHATTAN</t>
  </si>
  <si>
    <t>large studio ,private bathroom and own entrance</t>
  </si>
  <si>
    <t>Charming Pr Room in E. Williamsburg</t>
  </si>
  <si>
    <t>Room in East Village</t>
  </si>
  <si>
    <t>Clean &amp; Spacious Bushwick Loft (front)</t>
  </si>
  <si>
    <t>COZY STUDIO  in BROOKLYN</t>
  </si>
  <si>
    <t>Large one bedroom apt in Greenpoint</t>
  </si>
  <si>
    <t>Cute little Studio in East Village/Alphabet City</t>
  </si>
  <si>
    <t>Large Bedroom near Subway</t>
  </si>
  <si>
    <t>Cute private room in great location!</t>
  </si>
  <si>
    <t>Danish Modern in Brownstone</t>
  </si>
  <si>
    <t>Quiet bedroom on St Marks</t>
  </si>
  <si>
    <t>Sunny, modern apartment in Lower East Side</t>
  </si>
  <si>
    <t>Ditmas Park Beauty</t>
  </si>
  <si>
    <t>Acogedora  habitaciÃ³n en el corazÃ³n de Manhattan</t>
  </si>
  <si>
    <t>Zoraida</t>
  </si>
  <si>
    <t>Elegant/Classy Artist Loft, 2 Priv bdms/CLEAN</t>
  </si>
  <si>
    <t>Huge New 1700sf Brownstone Duplex</t>
  </si>
  <si>
    <t>BrownBrick in Park Slope Brownstone</t>
  </si>
  <si>
    <t>1 Bedroom June Through July</t>
  </si>
  <si>
    <t>Sun Drenched Studio</t>
  </si>
  <si>
    <t>Charming 1BR in heart of Chinatown</t>
  </si>
  <si>
    <t>Marielle</t>
  </si>
  <si>
    <t>Superhost-Designer Legal 4 Bed Townhouse Midtown 2</t>
  </si>
  <si>
    <t>Newly updated studio with luxury charm</t>
  </si>
  <si>
    <t>Charese</t>
  </si>
  <si>
    <t>Cozy room close to Columbia</t>
  </si>
  <si>
    <t>Catarina</t>
  </si>
  <si>
    <t>High SkyView  W&amp;D GYM Doorman 5180</t>
  </si>
  <si>
    <t>Superhost-Pristine 4 Bed Legal Townhouse Midtown 1</t>
  </si>
  <si>
    <t>Private Room rent temporary stay</t>
  </si>
  <si>
    <t>Munnesa</t>
  </si>
  <si>
    <t>Family Friendly Gramercy Park Gem</t>
  </si>
  <si>
    <t>NEW NICE CLEAN &amp; COZY PRIVATE ROOM</t>
  </si>
  <si>
    <t>Sunny Apartment Across from Sunset Park</t>
  </si>
  <si>
    <t>Great room in Williamsburg</t>
  </si>
  <si>
    <t>Colorful Brooklyn Garden Casita</t>
  </si>
  <si>
    <t>Great location in NYC, clean, quiet and cozy</t>
  </si>
  <si>
    <t>Big and cozy room</t>
  </si>
  <si>
    <t>NYC Sanctuary, Skyline Views &amp; Rooftop</t>
  </si>
  <si>
    <t>Sunny room with a/c in new building</t>
  </si>
  <si>
    <t>Beautiful Tranquil Bright Prime Location 1 bedroom</t>
  </si>
  <si>
    <t>Private, Sunny Room in East Village</t>
  </si>
  <si>
    <t>Artistic, Cozy Room in Williamsburg</t>
  </si>
  <si>
    <t>Comfortable Chelsea Oasis</t>
  </si>
  <si>
    <t>Cozy Bright Private Room in NY (Only for female)</t>
  </si>
  <si>
    <t>Sammie</t>
  </si>
  <si>
    <t>Beautiful Park Slope Room with Rooftop &amp; Backyard</t>
  </si>
  <si>
    <t>Harlan</t>
  </si>
  <si>
    <t>Cozy One Bedroom Apartment in Astoria, NYC</t>
  </si>
  <si>
    <t>Spacious LES Room&amp; Private Backyard</t>
  </si>
  <si>
    <t>Cozy Chic Harlem Apartment</t>
  </si>
  <si>
    <t>Large &amp; Unique multi Rooms Loft close to all</t>
  </si>
  <si>
    <t>Entire apartment next to McGolrick Park!</t>
  </si>
  <si>
    <t>Spacious East Village Bedroom</t>
  </si>
  <si>
    <t>Gorgeous 1BR near Columbus Circle</t>
  </si>
  <si>
    <t>Cozy bedroom, awesome East Village apartment!</t>
  </si>
  <si>
    <t>The Yellow Bungalow of Rockaway Beach</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1 Bedroom Located in Trendy Williamsburg</t>
  </si>
  <si>
    <t>New 3BR, 2 Full Bath with Washer &amp; Dryer</t>
  </si>
  <si>
    <t>Spacious Private room near Columbia</t>
  </si>
  <si>
    <t>comfy bedroom in williamsburg</t>
  </si>
  <si>
    <t>Upper East Side Private Room and Bath: A+ location</t>
  </si>
  <si>
    <t>Mohammad</t>
  </si>
  <si>
    <t>Fully Furnished Room in Quiet Apt</t>
  </si>
  <si>
    <t>Spacious West Village Loft Studio</t>
  </si>
  <si>
    <t>Elin</t>
  </si>
  <si>
    <t>PRIME LOCATION, PARK SLOPE -BKLYN: 4BR FAMILY TYPE</t>
  </si>
  <si>
    <t>Beautiful family apt in Astoria</t>
  </si>
  <si>
    <t>1 bed room rail road apartment</t>
  </si>
  <si>
    <t>Spacious 2 BR in Midtown</t>
  </si>
  <si>
    <t>Prime location, close to everything. Females only</t>
  </si>
  <si>
    <t>Beautiful modern home!</t>
  </si>
  <si>
    <t>Lovely Brooklyn Duplex near Prospect Park 3BR</t>
  </si>
  <si>
    <t>Chris And Zaneta</t>
  </si>
  <si>
    <t>Cozy bedroom in Downtown Manhattan</t>
  </si>
  <si>
    <t>Zen-like Room with Exposed Brick in East Bushwick</t>
  </si>
  <si>
    <t>Leanna</t>
  </si>
  <si>
    <t>Huge Room in Stunning Pre-war NY Loft</t>
  </si>
  <si>
    <t>Midtown East XL 1 BR</t>
  </si>
  <si>
    <t>New studio apartment 4mins from subway in Astoria</t>
  </si>
  <si>
    <t>Snezhana</t>
  </si>
  <si>
    <t>Private Room in Williamsburg Duplex</t>
  </si>
  <si>
    <t>Studio Apartment near Columbia U</t>
  </si>
  <si>
    <t>Boerum Hill Beautiful Spacious Two Bedrooms Apt.</t>
  </si>
  <si>
    <t>Private room in the heart of NY</t>
  </si>
  <si>
    <t>Brand New Luxurious Studio Midtown</t>
  </si>
  <si>
    <t>COZY HARLEM ROOM BY THE WATER - CREATIVE SPACE</t>
  </si>
  <si>
    <t>Cozy room in new duplex apartment!!</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ÄŸur</t>
  </si>
  <si>
    <t>Bright and Airy Bedroom</t>
  </si>
  <si>
    <t>Bright Loft-Like Apartment</t>
  </si>
  <si>
    <t>Y&amp;O</t>
  </si>
  <si>
    <t>Amazing 1BR, heart of West Village</t>
  </si>
  <si>
    <t>Cute Room in Downtown BK</t>
  </si>
  <si>
    <t>Entire UWS Apartment for up to 6!</t>
  </si>
  <si>
    <t>Private Room - West Village/Soho</t>
  </si>
  <si>
    <t>Large Studio Seconds From NYC</t>
  </si>
  <si>
    <t>Makram</t>
  </si>
  <si>
    <t>Room 108th and central park west</t>
  </si>
  <si>
    <t>1 bed room Presidential Suite</t>
  </si>
  <si>
    <t>DESIGNER STUDIO NEAR CENTRAL PARK UPPER EAST SIDE</t>
  </si>
  <si>
    <t>Beautiful summer sublet in Astoria</t>
  </si>
  <si>
    <t>Brownstone apartment in Bed Stuy</t>
  </si>
  <si>
    <t>Homey space in great neighborhood</t>
  </si>
  <si>
    <t>West 15th Street Cozy Chelsea 1bd Serviced Apt</t>
  </si>
  <si>
    <t>West 33rd street, Lux 1bd Serviced Apartment</t>
  </si>
  <si>
    <t>Bright Williamsburg Loft w Balcony</t>
  </si>
  <si>
    <t>Loft Apartment in Williamsburg</t>
  </si>
  <si>
    <t>2 bedroom Midtown West</t>
  </si>
  <si>
    <t>MIDTOWN EAST PRIVATE ROOM</t>
  </si>
  <si>
    <t>Stylish Loft in Times Square with Roof Deck</t>
  </si>
  <si>
    <t>Charming and spacious Brooklyn apt</t>
  </si>
  <si>
    <t>ENTIRE PLACE</t>
  </si>
  <si>
    <t>Yvelisse</t>
  </si>
  <si>
    <t>HUGE Willamsburg Duplex Loft</t>
  </si>
  <si>
    <t>5TH AVE~~RoofTop Deck ~~City Views @EMPIRE ST BLDG</t>
  </si>
  <si>
    <t>Upper West Side 1BR next to subway/Central Park</t>
  </si>
  <si>
    <t>Modern and Bright Studio Apt in Williamsburg</t>
  </si>
  <si>
    <t>Holiday in Trendy Williamsburg Apt!</t>
  </si>
  <si>
    <t>Greenwich Village| Private Queen room</t>
  </si>
  <si>
    <t>Comfortable bedroom in spacious apt</t>
  </si>
  <si>
    <t>Large bedroom in spacious &amp; sunny Greenpoint Apt!</t>
  </si>
  <si>
    <t>Maham</t>
  </si>
  <si>
    <t>High FL - Gym Doorman Alcove Studio 5205</t>
  </si>
  <si>
    <t>Luxury Hi-Rise in the Gramercy</t>
  </si>
  <si>
    <t>East Village 1 BDRM - Trendy Area - Subway 1.5 Blk</t>
  </si>
  <si>
    <t>Amazing entire apt on tree-lined st</t>
  </si>
  <si>
    <t>Room in Bushwick Bk available June</t>
  </si>
  <si>
    <t>Destiny</t>
  </si>
  <si>
    <t>Lovely large 2BR Apartment Close to Subway</t>
  </si>
  <si>
    <t>Sixth Ave Chelsea, 1bd Serviced Apartment</t>
  </si>
  <si>
    <t>Cozy West Village apartment</t>
  </si>
  <si>
    <t>SkyView Massive 2 bed 2 bath 5174</t>
  </si>
  <si>
    <t>HUGE AMAZING STUDIO/ FEEL LIKE HOME</t>
  </si>
  <si>
    <t>West 50th street, Lux 1bd Serviced Apartment</t>
  </si>
  <si>
    <t>Bright Luxury Studio, Central Loc.</t>
  </si>
  <si>
    <t>Giant Sun-filled Chelsea Studio</t>
  </si>
  <si>
    <t>Michael And Fernanda</t>
  </si>
  <si>
    <t>Great Apartment for 2~ right next to subway~!</t>
  </si>
  <si>
    <t>Deqing</t>
  </si>
  <si>
    <t>Cozy Budget Apt</t>
  </si>
  <si>
    <t>Private Room in Hell's Kitchen</t>
  </si>
  <si>
    <t>Upper West Side Room</t>
  </si>
  <si>
    <t>Chelsea Flat steps from Herald Sq</t>
  </si>
  <si>
    <t>Awesome 1 Bedroom for rent in BK</t>
  </si>
  <si>
    <t>Querlim</t>
  </si>
  <si>
    <t>Beautiful Pre-War on Prospect Park</t>
  </si>
  <si>
    <t>PARK SLOPE TOWNHOUSE</t>
  </si>
  <si>
    <t>Josh Victor</t>
  </si>
  <si>
    <t>BR in large 2BR.</t>
  </si>
  <si>
    <t>Elmhurstå•æˆ¿çŸ­ç§Ÿ5/23-8/10äº¤é€šä¾¿åˆ©</t>
  </si>
  <si>
    <t>Yiping</t>
  </si>
  <si>
    <t>Artistic pad in East Williamsburg!</t>
  </si>
  <si>
    <t>Cozy private bedroom with window</t>
  </si>
  <si>
    <t>Cozy and relaxing East Village home</t>
  </si>
  <si>
    <t>BayRidge Brooklyn Apartment</t>
  </si>
  <si>
    <t>Fotini</t>
  </si>
  <si>
    <t>Luxury Studio + Gym, Rooftop, Elevator!</t>
  </si>
  <si>
    <t>Superior double Bedroom - Cozy &amp; Comfy B6</t>
  </si>
  <si>
    <t>Spacious and sunny room in Brooklyn</t>
  </si>
  <si>
    <t>Medium sunny furnished room</t>
  </si>
  <si>
    <t>Julia Marie</t>
  </si>
  <si>
    <t>Park Slope Townhouse</t>
  </si>
  <si>
    <t>Sunny studio on UWS, steps to park</t>
  </si>
  <si>
    <t>Stunning Brooklyn loft in a church!</t>
  </si>
  <si>
    <t>Nice Large Well-Lit Studio in Clinton Hill</t>
  </si>
  <si>
    <t>Brit</t>
  </si>
  <si>
    <t>Clean and bright bedroom in Soho</t>
  </si>
  <si>
    <t>Cherry Hill House - Plum Room</t>
  </si>
  <si>
    <t>Double bedroom in West Harlem</t>
  </si>
  <si>
    <t>Charming West Village Apartment (Manhattan)</t>
  </si>
  <si>
    <t>Bright, Clean &amp; Family-friendly Apartment!</t>
  </si>
  <si>
    <t>Renovated: 15min 4 Train ride to NYC-Crown Heights</t>
  </si>
  <si>
    <t>Nice Room in Classic Williamsburg Loft</t>
  </si>
  <si>
    <t>Renovated 3BR, 2 Full Bath with Washer &amp; Dryer</t>
  </si>
  <si>
    <t>10 min from JFK and 30min to NYC</t>
  </si>
  <si>
    <t>Digna</t>
  </si>
  <si>
    <t>2 Bedrooms by Central Park &amp; Trains</t>
  </si>
  <si>
    <t>Family Friendly BK Townhome With Garden Oasis!</t>
  </si>
  <si>
    <t>Julia And Juan</t>
  </si>
  <si>
    <t>Nice Room in Hell's Kitchen 2 Blocks to Times Sq.</t>
  </si>
  <si>
    <t>Brownstone in Trendy Bed-Stuy</t>
  </si>
  <si>
    <t>Jace</t>
  </si>
  <si>
    <t>Cozy Room in West Harlem NYC</t>
  </si>
  <si>
    <t>Oge</t>
  </si>
  <si>
    <t>1BR Hell's Kitchen w balcony &amp; view</t>
  </si>
  <si>
    <t>HANCOCK MASTER BEDROOM</t>
  </si>
  <si>
    <t>Sunny Williamsburg 2BR apartment</t>
  </si>
  <si>
    <t>Silvan</t>
  </si>
  <si>
    <t>Comfy Room for May</t>
  </si>
  <si>
    <t>Amazing light, spacious &amp; Modern</t>
  </si>
  <si>
    <t>New York City Brownstone, Hip and Historic Harlem</t>
  </si>
  <si>
    <t>Mark And Josephine</t>
  </si>
  <si>
    <t>The Golden Hand in Harlem â˜ž Bright + Modern 1BR</t>
  </si>
  <si>
    <t>Flushing Spacious Room w/ 2 Queen Beds</t>
  </si>
  <si>
    <t>Comfortable Sofa bed 15 minutes to Manhattan</t>
  </si>
  <si>
    <t>Newly Renovated Duplex Apartment</t>
  </si>
  <si>
    <t>2BR Apt in East Village</t>
  </si>
  <si>
    <t>Penthouse studio 25min to Manhattan</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True 2 bedroom apartment in the heart of the LES</t>
  </si>
  <si>
    <t>1BR Apt. in Inwood (Manhattan)</t>
  </si>
  <si>
    <t>Joellen's Place Roomy 1-Queen Bed, Bushwick Apt.</t>
  </si>
  <si>
    <t>Joellen</t>
  </si>
  <si>
    <t>Sleek 1 bedroom apartment near Rockefeller Center!</t>
  </si>
  <si>
    <t>Joellen's Place Spacious 2-twin bed, Bushwick Apt.</t>
  </si>
  <si>
    <t>DUMBO/Vinegar Hill Luxury Apartment</t>
  </si>
  <si>
    <t>Mohamed</t>
  </si>
  <si>
    <t>Sofa Bed Available in Midtown Manhattan</t>
  </si>
  <si>
    <t>Peaceful room in a lovely Brooklyn duplex</t>
  </si>
  <si>
    <t>Huge + Cozy East Williamsburg Room</t>
  </si>
  <si>
    <t>Artist Den Across from Park</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Studio in prime UWS location</t>
  </si>
  <si>
    <t>Room in 2BR Astoria apt (20min to Central Park)</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Spacious Haven in Wash Heights, A-train on block!</t>
  </si>
  <si>
    <t>1 bedroom apt, comforts of home, close to all..</t>
  </si>
  <si>
    <t>Richmondtown</t>
  </si>
  <si>
    <t>Lovely Two Bedroom Apt in Prime North Williamsburg</t>
  </si>
  <si>
    <t>HUGE UWS bedroom w/ private bath and great light!</t>
  </si>
  <si>
    <t>Spacious Midtown Studio</t>
  </si>
  <si>
    <t>Flatiron Oasis</t>
  </si>
  <si>
    <t>Bright studio on great location</t>
  </si>
  <si>
    <t>Ege</t>
  </si>
  <si>
    <t>Unique Artist's Apartment</t>
  </si>
  <si>
    <t>Unique artistâ€™s loft-heart of Wburg</t>
  </si>
  <si>
    <t>Airy and bright room. Prospect Park</t>
  </si>
  <si>
    <t>Kseniya</t>
  </si>
  <si>
    <t>Huge Bedroom in Beautiful Brownstone w/ Private BR</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pacious &amp; Sunny Apartment in Bushwick</t>
  </si>
  <si>
    <t>Shaul</t>
  </si>
  <si>
    <t>South Street Seaport Loft Studio</t>
  </si>
  <si>
    <t>Stylish unique Loft in prime area of Brooklyn</t>
  </si>
  <si>
    <t>East 82nd Street, Upper East Side/Yorkville 1bd</t>
  </si>
  <si>
    <t>Cosy, neat 1bed apt 5mins to Central Pk &amp; Columbia</t>
  </si>
  <si>
    <t>Artsy Home in the Heart of Bushwick</t>
  </si>
  <si>
    <t>Beautiful room in a spacious Brooklyn duplex</t>
  </si>
  <si>
    <t>Private Room in Greenpoint, Brooklyn</t>
  </si>
  <si>
    <t>Private room in heart of LES</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Furnished 1 Br Near Columbia</t>
  </si>
  <si>
    <t>Shutong</t>
  </si>
  <si>
    <t>Spacious Bushwick bedroom</t>
  </si>
  <si>
    <t>Cute small room in Astoria</t>
  </si>
  <si>
    <t>Cozy Room with Window View near Times Square</t>
  </si>
  <si>
    <t>Wing Yan</t>
  </si>
  <si>
    <t>6BR, 4 Full Bath Duplex with Washer &amp; Dryer</t>
  </si>
  <si>
    <t>Cozy private bedroom close to Manhatt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Mid Century Modern Greenwich Village 1 Bedroom</t>
  </si>
  <si>
    <t>Share space in E Harlem</t>
  </si>
  <si>
    <t>Midtown Convenient Living Area Close to All</t>
  </si>
  <si>
    <t>Bedroom in Clean, Uptown Apartment</t>
  </si>
  <si>
    <t>GROUP/ FAMILY LOFT SUITE</t>
  </si>
  <si>
    <t>King suite with jacuzzi</t>
  </si>
  <si>
    <t>Beach Bungalow 2</t>
  </si>
  <si>
    <t>Cozy room in a beautiful and quite apartment</t>
  </si>
  <si>
    <t>Annalisa</t>
  </si>
  <si>
    <t>Fully Furnished 1 Bedroom UWS APT</t>
  </si>
  <si>
    <t>Yaakov (Jacob)</t>
  </si>
  <si>
    <t>The spot in chinatown</t>
  </si>
  <si>
    <t>Second floor apartment</t>
  </si>
  <si>
    <t>Berta</t>
  </si>
  <si>
    <t>Zandelle</t>
  </si>
  <si>
    <t>Real 1-BR Home in West Village, Central yet Quiet!</t>
  </si>
  <si>
    <t>Williamsburg Private Bedrooom</t>
  </si>
  <si>
    <t>Private, cozy room in the heart of Crown Heights</t>
  </si>
  <si>
    <t>Awesome bedroom in the heart of NYC</t>
  </si>
  <si>
    <t>Steps from Central Park: Bedroom in spacious apt</t>
  </si>
  <si>
    <t>Peaceful and Pleasant Studio</t>
  </si>
  <si>
    <t>DAZZLING APT  SKYLINE VIEW IN PRIME LOCATION</t>
  </si>
  <si>
    <t>Hanover Square Lux Downtown 1 Bd Serviced Apt</t>
  </si>
  <si>
    <t>Studio Apt in Murray Hill w/ Qn Bed</t>
  </si>
  <si>
    <t>Greenwich village 1 bedroom - spacious!</t>
  </si>
  <si>
    <t>Bright &amp; Cozy 1BR + Home Gym!</t>
  </si>
  <si>
    <t>AMAZING CENTRAL MANHATTAN 1 BED W/BALCONY FITS 4!</t>
  </si>
  <si>
    <t>Big Beautiful Master Bedroom in Williamsburg</t>
  </si>
  <si>
    <t>Williamsburg True 1 Bedroom Apartment</t>
  </si>
  <si>
    <t>Trista</t>
  </si>
  <si>
    <t>Private clean room in Manhattan</t>
  </si>
  <si>
    <t>Elinor</t>
  </si>
  <si>
    <t>East Village Business and Leisure</t>
  </si>
  <si>
    <t>Sunny 1BR next to Central Park</t>
  </si>
  <si>
    <t>Neha</t>
  </si>
  <si>
    <t>2 Bedroom Wyndham Midtown 45 Sleeps 6</t>
  </si>
  <si>
    <t>Katherine E</t>
  </si>
  <si>
    <t>Luxury 1BR Apartment with Washer &amp; Dryer</t>
  </si>
  <si>
    <t>Prospect gardens</t>
  </si>
  <si>
    <t>Bright &amp; Cozy Furnitured 4 Sublet</t>
  </si>
  <si>
    <t>Modern, Spacious 1-bedroom Apt in Lower East Side</t>
  </si>
  <si>
    <t>Shylie</t>
  </si>
  <si>
    <t>Quiet Two Bedroom with Sunroom</t>
  </si>
  <si>
    <t>Beautiful, Sunny Apt by the Park</t>
  </si>
  <si>
    <t>Nicole &amp; Tyson</t>
  </si>
  <si>
    <t>1 BD Suite W/ Kitchen 550 SQFT Wyn Midtown 45 NYC</t>
  </si>
  <si>
    <t>Manhattan downtown luxury apartment</t>
  </si>
  <si>
    <t>Chunxiao</t>
  </si>
  <si>
    <t>Large &amp; sunny bedroom in Park Slope</t>
  </si>
  <si>
    <t>Spacious room + private bathroom in Williamsburg</t>
  </si>
  <si>
    <t>Caitie</t>
  </si>
  <si>
    <t>Modern Brooklyn Lifestyle</t>
  </si>
  <si>
    <t>Efrem</t>
  </si>
  <si>
    <t>Samaria's Brownstone (Crown Heights)</t>
  </si>
  <si>
    <t>2bd Presidential NYC</t>
  </si>
  <si>
    <t>Gharet</t>
  </si>
  <si>
    <t>Designerâ€™s Penthouse with Terrace and Skyline View</t>
  </si>
  <si>
    <t>Private Parkside Room</t>
  </si>
  <si>
    <t>Midtown 2 full bedrooms</t>
  </si>
  <si>
    <t>Bk's Finest City life close to Transportation</t>
  </si>
  <si>
    <t>Whole Apartment in Fort Greene</t>
  </si>
  <si>
    <t>Peaceful, cozy, artistic studio.</t>
  </si>
  <si>
    <t>Lori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3 Bedroom House In Park Slope Brooklyn</t>
  </si>
  <si>
    <t>Master bedroom to rent in Flatiron District</t>
  </si>
  <si>
    <t>Chelsea 1 Bedroom Apartment in a doorman/elev bldg</t>
  </si>
  <si>
    <t>Private room available!</t>
  </si>
  <si>
    <t>Stylish and cute girly shared room in Manhattan</t>
  </si>
  <si>
    <t>Large Sun-Lit 1 Br Apartment</t>
  </si>
  <si>
    <t>Private room &amp; bathroom available</t>
  </si>
  <si>
    <t>Glamorous shared room in Manhattan</t>
  </si>
  <si>
    <t>Stylish shared room for a guy near Central Park</t>
  </si>
  <si>
    <t>Super chic shared room for a guy near Central Park</t>
  </si>
  <si>
    <t>Chic stylish amazing Manhattan room</t>
  </si>
  <si>
    <t>Cozy  2 bedroom apt in Manhattan</t>
  </si>
  <si>
    <t>Khatia</t>
  </si>
  <si>
    <t>Sunny Room in East Williamsburg!</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ny Private Room in Brooklyn</t>
  </si>
  <si>
    <t>Sunlit Bedroom in Crown Heights.</t>
  </si>
  <si>
    <t>Great Deal!!! Big Room in the Heart of Harlem</t>
  </si>
  <si>
    <t>One Bedroom Luxury Furnished 5188</t>
  </si>
  <si>
    <t>Nice room in up and coming Bushwick</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Sunny East Village apartment</t>
  </si>
  <si>
    <t>Amazing Studio in Brooklyn Heights</t>
  </si>
  <si>
    <t>Feliz</t>
  </si>
  <si>
    <t>76 St &amp; 2 Ave /Renovated studio/ Elevator/ Laundry</t>
  </si>
  <si>
    <t>Sunny Studio in the Heart of Downtown Brooklyn.</t>
  </si>
  <si>
    <t>Santron</t>
  </si>
  <si>
    <t>Spacious, kid-friendly apt. 15 mins from Manhattan</t>
  </si>
  <si>
    <t>COOL Brooklyn Room</t>
  </si>
  <si>
    <t>"Quaint-Essential" Living in the West Village</t>
  </si>
  <si>
    <t>Braydon</t>
  </si>
  <si>
    <t>Charming 1BR in Astoria with HUGE Outdoor Space!</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Spacious Studio in Midtown Manhattan</t>
  </si>
  <si>
    <t>Third Avenue, 1bd Serviced Apartment</t>
  </si>
  <si>
    <t>Duane Street, Upscale Tribeca 1bd</t>
  </si>
  <si>
    <t>East 29th Street, Luxury Studio in NOMAD</t>
  </si>
  <si>
    <t>Modern Private Studio -20 min to Manhattan</t>
  </si>
  <si>
    <t>East 29th Street, Luxury 1bd in NOMAD</t>
  </si>
  <si>
    <t>West 15th Street Cozy Chelsea Studio Serviced Apt</t>
  </si>
  <si>
    <t>Hanover Square Lux Downtown Studio Serviced Apt</t>
  </si>
  <si>
    <t>West Street, Upscale Svcd 1bd Dwtn Financial Area</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Your own 2 Bedroom apartment available for 3 weeks</t>
  </si>
  <si>
    <t>1 bedroom in a 3 bedroom apartment</t>
  </si>
  <si>
    <t>Spacious &amp; Sunny - Greenpoint</t>
  </si>
  <si>
    <t>Private Bedroom/Bath in Luxury Greenpoint Condo</t>
  </si>
  <si>
    <t>Spacious Stylish Studio in Prospect Park South</t>
  </si>
  <si>
    <t>Sadecia</t>
  </si>
  <si>
    <t>Park Avenue Penthouse With Terrace</t>
  </si>
  <si>
    <t>Sunny 1 Bedroom in Park Slope near Prospect Park</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Broadway, Luxury 1bd in Times Square</t>
  </si>
  <si>
    <t>West 23rd Street, Lux Chelsea 1bd serviced Apt</t>
  </si>
  <si>
    <t>West 23rd Street, Lux Chelsea Studio svcd apt</t>
  </si>
  <si>
    <t>Ivy Tower</t>
  </si>
  <si>
    <t>Sunny 1 BR in Brooklyn</t>
  </si>
  <si>
    <t>Garden Bedroom in Carroll Gardens Brownstone</t>
  </si>
  <si>
    <t>Designers Lovely UWS Full Floor Townhouse Apt!</t>
  </si>
  <si>
    <t>Sunny, Bushwick Apartment</t>
  </si>
  <si>
    <t>Garden Apartment in Crown Heights, Brooklyn</t>
  </si>
  <si>
    <t>3-6month SUBLET Sparkling, spacious, Manhattan 3BR</t>
  </si>
  <si>
    <t>Spacious 2 bedroom apartment</t>
  </si>
  <si>
    <t>NYCHaven4:Entire house minutes from JFK and Casino</t>
  </si>
  <si>
    <t>Big &amp; Beautiful 1-BR w/Private Backyard</t>
  </si>
  <si>
    <t>Jerrell</t>
  </si>
  <si>
    <t>Clean, quiet, cozi Upper East Side studio apt</t>
  </si>
  <si>
    <t>1 Bedroom in Quiet Hamilton Heights Neighborhood.</t>
  </si>
  <si>
    <t>Great ZEN &amp; Peaceful one bedroom in Time Square!</t>
  </si>
  <si>
    <t>Perfect Summer Apartment (1 Bedroom available)</t>
  </si>
  <si>
    <t>BEAUTIFUL TOP-FLOOR SUBLET IN ASTORIA, NYC</t>
  </si>
  <si>
    <t>Bright, inviting room-quick to NYC, females only.</t>
  </si>
  <si>
    <t>Spacious 1 bedroom 1 bath</t>
  </si>
  <si>
    <t>Incredible 3 BR Union Square Loft</t>
  </si>
  <si>
    <t>NYC living to it's fullest... in a good way!</t>
  </si>
  <si>
    <t>Spacious Sun Drenched Brick Encrusted Loft</t>
  </si>
  <si>
    <t>EAST 60TH ST&amp;1ST AVE/ 2BR DOORMAN BLDG</t>
  </si>
  <si>
    <t>Garden level studio w/backyard</t>
  </si>
  <si>
    <t>DOWNTOWN BROOKLYN beautiful apt</t>
  </si>
  <si>
    <t>Large &amp; comfortable studio in Financial District</t>
  </si>
  <si>
    <t>Entire Astoria Hardwood Floor 1 BR Apartment</t>
  </si>
  <si>
    <t>Megahn</t>
  </si>
  <si>
    <t>Private Bedroom w/ Private Bath/Mini Fridge</t>
  </si>
  <si>
    <t>Mychelle</t>
  </si>
  <si>
    <t>PRIME LOCATION-EAST 62nd/BEAUTIFULLY APPOINTED 1BR</t>
  </si>
  <si>
    <t>Sixth Ave Chelsea, Studio Serviced Apartment</t>
  </si>
  <si>
    <t>Sixth Ave Chelsea, Studio Serviced Apartment*</t>
  </si>
  <si>
    <t>West 33rd street, Lux Studio Serviced Apartment</t>
  </si>
  <si>
    <t>One bedroom with great views of Manhattan</t>
  </si>
  <si>
    <t>Augie</t>
  </si>
  <si>
    <t>New York City Apt. w/ Incredible View of Manhattan</t>
  </si>
  <si>
    <t>Private room available for summer</t>
  </si>
  <si>
    <t>Briana</t>
  </si>
  <si>
    <t>Luxury condo with views in Brooklyn</t>
  </si>
  <si>
    <t>Sunny, couple-friendly BedStuy Apartment</t>
  </si>
  <si>
    <t>Spacious Room w/ Bed &amp; TV, etc.</t>
  </si>
  <si>
    <t>Luxurious SOHO 2 BR Washington Sq Park</t>
  </si>
  <si>
    <t>***Lux Doorman/Furnished,Battery Park ***</t>
  </si>
  <si>
    <t>Beautiful light and lots of space</t>
  </si>
  <si>
    <t>Prime location Irving Place Doorman 1 bedroom 5191</t>
  </si>
  <si>
    <t>Penthouse Exclusive Garden Top Apartment</t>
  </si>
  <si>
    <t>Large apartment with a balcony in a doorman bldg</t>
  </si>
  <si>
    <t>Private room with detached private bathroom</t>
  </si>
  <si>
    <t>Clean, Open 1 bdrm Upper West- Steps from train</t>
  </si>
  <si>
    <t>Fantastic Midtown Apartment!-2b</t>
  </si>
  <si>
    <t>Bridgestreet Corporate</t>
  </si>
  <si>
    <t>Park Slope room steps from Subway&amp;Prospect Park</t>
  </si>
  <si>
    <t>Jean-Guy</t>
  </si>
  <si>
    <t>Chic Unique Large Chelsea One Bedroom</t>
  </si>
  <si>
    <t>West 55th street, Lux 1bd Serviced Apartment</t>
  </si>
  <si>
    <t>Charming Sunny Designer Loft 1 stop to Manhattan</t>
  </si>
  <si>
    <t>Room and private bath in sunny Brooklyn apartment</t>
  </si>
  <si>
    <t>East Village Spacious 3 Bedroom Across from Park</t>
  </si>
  <si>
    <t>NYC</t>
  </si>
  <si>
    <t>Jiandong</t>
  </si>
  <si>
    <t>Spacious Charming NYC Apt, 10 min to Midtown</t>
  </si>
  <si>
    <t>Charming Studio in West Chelsea</t>
  </si>
  <si>
    <t>Catalina</t>
  </si>
  <si>
    <t>Spacious Room in East Village Apartment</t>
  </si>
  <si>
    <t>Kartik</t>
  </si>
  <si>
    <t>Gorgeous stylish townhouse in Brooklyn</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East Village duplex: peaceful, bright &amp; cheerful</t>
  </si>
  <si>
    <t>Beautiful Private Room Near Hudson River</t>
  </si>
  <si>
    <t>Bright Open Bedroom at the Heart of Wall Street</t>
  </si>
  <si>
    <t>Junyi</t>
  </si>
  <si>
    <t>Private BR in a 2 BR Central Park West</t>
  </si>
  <si>
    <t>391 Hancock Street</t>
  </si>
  <si>
    <t>Gool-Jitzu</t>
  </si>
  <si>
    <t>Washington Street, Lux Svcd Studio in West Village</t>
  </si>
  <si>
    <t>Home away from home</t>
  </si>
  <si>
    <t>Beautiful Bushwick Bungalow</t>
  </si>
  <si>
    <t>Neanna</t>
  </si>
  <si>
    <t>Unique 2BR Apartment</t>
  </si>
  <si>
    <t>STUNNING ONE BEDROOM IN THE HEART OF NEW YORK CITY</t>
  </si>
  <si>
    <t>One bedroom in Beautiful Astoria with balcony!</t>
  </si>
  <si>
    <t>Elegantly designed 1bd room apt</t>
  </si>
  <si>
    <t>Makeeba</t>
  </si>
  <si>
    <t>2 Bedroom/2 Bath Luxury Apartment With Terrace</t>
  </si>
  <si>
    <t>Cozy Studio in Clinton Hill, Brooklyn</t>
  </si>
  <si>
    <t>UpperEastSide Sun Drenched 2 Bedrooms Close to All</t>
  </si>
  <si>
    <t>Pinar</t>
  </si>
  <si>
    <t>Central Park Bedroom - Spacious, Sunny, Subway</t>
  </si>
  <si>
    <t>Room in loft-like ground Floor apt</t>
  </si>
  <si>
    <t>Spacious Studio in the heart of NYC's East Village</t>
  </si>
  <si>
    <t>Large/Modern 1 Bed Apt Williamsburg</t>
  </si>
  <si>
    <t>Gabby</t>
  </si>
  <si>
    <t>Upper-East Side 1 Bedroom Gem Duplex with Garden</t>
  </si>
  <si>
    <t>Studio in Midtown West</t>
  </si>
  <si>
    <t>Private bedroom in two bedroom apartment one</t>
  </si>
  <si>
    <t>Uptown Bronx Apartment</t>
  </si>
  <si>
    <t>Real Estate To Go</t>
  </si>
  <si>
    <t>Peaceful home, industrial neighborhood</t>
  </si>
  <si>
    <t>Beautiful, New, 1 BR, Heart of Williamsburg!</t>
  </si>
  <si>
    <t>Clean and Spacious Apt. in Bay Ridge, Brooklyn, NY</t>
  </si>
  <si>
    <t>Iman</t>
  </si>
  <si>
    <t>Gorgeous Bedroom in Manhattan Midtown West</t>
  </si>
  <si>
    <t>Breath Beyond</t>
  </si>
  <si>
    <t>Cozy Studio in Times Square, NYC</t>
  </si>
  <si>
    <t>Kunal</t>
  </si>
  <si>
    <t>Spacious 2 Bedroom with Balcony</t>
  </si>
  <si>
    <t>Gingie</t>
  </si>
  <si>
    <t>SuiteBeach house near JFK &amp; A Train to Manhattan</t>
  </si>
  <si>
    <t>Brighton Beach Studio Half Block From the Ocean</t>
  </si>
  <si>
    <t>Private Room minutes to/from Manhattan</t>
  </si>
  <si>
    <t>Charming room in light filled apt</t>
  </si>
  <si>
    <t>Sara Cecilia</t>
  </si>
  <si>
    <t>Lefferts garden gem</t>
  </si>
  <si>
    <t>Big Room In Beautiful Bushwick 2br w/ Washer-Dryer</t>
  </si>
  <si>
    <t>RARE UES APT W/PRIV STREET ENTRANCE</t>
  </si>
  <si>
    <t>Large Sunlit Room-Quick Commute to Manhattan/NYC!</t>
  </si>
  <si>
    <t>Sinida</t>
  </si>
  <si>
    <t>Great space, great location!</t>
  </si>
  <si>
    <t>Great 1 BR, 17 minutes to Times Square!</t>
  </si>
  <si>
    <t>Beautiful Garden Level Apartment in Brooklyn</t>
  </si>
  <si>
    <t>Private Cozy Bedroom - Central Park North</t>
  </si>
  <si>
    <t>Private Loft Bedroom in Bushwick</t>
  </si>
  <si>
    <t>Yazmiyn</t>
  </si>
  <si>
    <t>Apartment in a heart of NY</t>
  </si>
  <si>
    <t>ASTORIA APARTMENT OUTDOOR SPACE</t>
  </si>
  <si>
    <t>Spacious &amp; Sunny Private Room in Williamsburg!</t>
  </si>
  <si>
    <t>Peaceful West Village 1 Bedroom Apt</t>
  </si>
  <si>
    <t>Private Garden Apt in Park Slope, Brooklyn, NYC</t>
  </si>
  <si>
    <t>Best Value 1,000SF 2BR Classic Brownstone</t>
  </si>
  <si>
    <t>Bright Room w/ a Brilliant Manhattan View</t>
  </si>
  <si>
    <t>Large 1BR Apt. in Williamsburg</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unny New Artist's 1BR In Greenpoint</t>
  </si>
  <si>
    <t>1 BR / studio right by Central Park</t>
  </si>
  <si>
    <t>2 BEDROOMS, 1 BATH, FULL FRONTAL OCEANVIEW</t>
  </si>
  <si>
    <t>Spacious 1 BR Apartment w/ private backyard</t>
  </si>
  <si>
    <t>Spacious one bedroom by beautiful Fort Tryon park</t>
  </si>
  <si>
    <t>Convenient &amp; comfortable studio near Penn Station</t>
  </si>
  <si>
    <t>Sunfilled, clean, MONTHly discount</t>
  </si>
  <si>
    <t>Cozy, Sunny, UWS Junior One Bedroom</t>
  </si>
  <si>
    <t>Sunny 1BR in Crown Heights</t>
  </si>
  <si>
    <t>Beautiful Big Bedroom In Shared Apt-Roof/Balcony</t>
  </si>
  <si>
    <t>Spacious art deco 2 BR in Hudson Heights</t>
  </si>
  <si>
    <t>Luxury Loft in Renovated Warehouse with 2 terraces</t>
  </si>
  <si>
    <t>Classic NYC Loft in the heart of Tribeca</t>
  </si>
  <si>
    <t>Sunny Bedroom in Beautiful Apartment in Bushwick</t>
  </si>
  <si>
    <t>Cozy Apartment In Inwood!</t>
  </si>
  <si>
    <t>Three bedroom house in Forest Hills NY</t>
  </si>
  <si>
    <t>Cozy, chic Williamsburg apartment</t>
  </si>
  <si>
    <t>Washington Street, Lux Svcd 1bd in West Village</t>
  </si>
  <si>
    <t>Large 1-bedroom apartment with amazing rooftop</t>
  </si>
  <si>
    <t>East 19th Street, Charming 1Bd Serviced Apt</t>
  </si>
  <si>
    <t>Crash Pad Close to LGA/JFK/Manhattan</t>
  </si>
  <si>
    <t>Massive apartment minutes from Manhattan!</t>
  </si>
  <si>
    <t>Ivette</t>
  </si>
  <si>
    <t>Your Home near the Central Park</t>
  </si>
  <si>
    <t>Baichuan</t>
  </si>
  <si>
    <t>Gorgeous brownstone duplex in prime Boerum Hill</t>
  </si>
  <si>
    <t>Lucinda</t>
  </si>
  <si>
    <t>Tidy, Private Room in Brooklyn, a Commuter's Dream</t>
  </si>
  <si>
    <t>LARGE BEDROOM AND PRIVATE BATHROOM ..ASTORIA!</t>
  </si>
  <si>
    <t>Hell's Kitchen Enclave: a Diamond in the Rough.</t>
  </si>
  <si>
    <t>Unique Studio in Chelsea</t>
  </si>
  <si>
    <t>Tale</t>
  </si>
  <si>
    <t>Private Bedroom in a 3 BR Apt on Riverside Drive</t>
  </si>
  <si>
    <t>Mayra</t>
  </si>
  <si>
    <t>Bright &amp; spacious east village apartment</t>
  </si>
  <si>
    <t>Brooklyn Brand New Studio</t>
  </si>
  <si>
    <t>Beautiful  En suit</t>
  </si>
  <si>
    <t>Sunny and spacious 1 bedroom Brooklyn apartment</t>
  </si>
  <si>
    <t>Ja'Tovia</t>
  </si>
  <si>
    <t>***Luxury Doorman, Grand Central, United Nations**</t>
  </si>
  <si>
    <t>Private Home Close To Coney Island Beach</t>
  </si>
  <si>
    <t>Park Avenue, Lux Studio Murray Hill apartment</t>
  </si>
  <si>
    <t>Large Sunny Bedroom with Empire State Views</t>
  </si>
  <si>
    <t>Large, New, Modern Uptown Room</t>
  </si>
  <si>
    <t>Massive Bedroom Prime Flatiron Location</t>
  </si>
  <si>
    <t>Austen</t>
  </si>
  <si>
    <t>Times Square Luxury Apt, Private 1BD</t>
  </si>
  <si>
    <t>Cute Studio in great UES location</t>
  </si>
  <si>
    <t>Modern West Village 1 Bedroom - PRIME LOCATION!</t>
  </si>
  <si>
    <t>Brooklyn room in a New Bldg - 20mns from Manhattan</t>
  </si>
  <si>
    <t>Aicha</t>
  </si>
  <si>
    <t>Big Studio apt- Legal NY rental</t>
  </si>
  <si>
    <t>cozy apartment with a room to rent family oriented</t>
  </si>
  <si>
    <t>Cozy Private Room 2MIN  to subway 6MIN to Columbia</t>
  </si>
  <si>
    <t>Artsy, cozy room in Bed-Stuy</t>
  </si>
  <si>
    <t>Sculptor's Light-filled Loft (Bushwick)</t>
  </si>
  <si>
    <t>Serra Victoria</t>
  </si>
  <si>
    <t>Sunny, spacious 2 bedroom in upper Manhattan</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The Hudson</t>
  </si>
  <si>
    <t>2 bedroom apartment on Central Park</t>
  </si>
  <si>
    <t>Park Avenue, Luxury Studio Apt in Murray Hill</t>
  </si>
  <si>
    <t>Cozy Alcove, Chelsea Doorman Bldg, Near Everything</t>
  </si>
  <si>
    <t>Park Avenue, Lux Svcd 1bd apartment in Murray Hill</t>
  </si>
  <si>
    <t>Cheap West Village Apartment</t>
  </si>
  <si>
    <t>Quiet, clean, pre-war, spacious one bedroom apt.</t>
  </si>
  <si>
    <t>Meggan</t>
  </si>
  <si>
    <t>Large One Bedroom Apartment with Studio</t>
  </si>
  <si>
    <t>Park Avenue, Luxury Studio apartment Murray Hill</t>
  </si>
  <si>
    <t>Park Avenue, Luxury 1bd apartment Murray Hill</t>
  </si>
  <si>
    <t>Quaint &amp; Charming 2BR + Futon</t>
  </si>
  <si>
    <t>Lux Furnished 2BR steps from Central Park!</t>
  </si>
  <si>
    <t>Big Private Bedroom perfect for Professionals</t>
  </si>
  <si>
    <t>Varos</t>
  </si>
  <si>
    <t>Fab Studio Apt Nr Barclays Centre Off Road Parking</t>
  </si>
  <si>
    <t>Private Sunny Cool Bushwick Bedroom</t>
  </si>
  <si>
    <t>Elegant room in Northern Manhattan</t>
  </si>
  <si>
    <t>Cozy Room Washington Heights</t>
  </si>
  <si>
    <t>Private, cozy, Bedroom</t>
  </si>
  <si>
    <t>Ling</t>
  </si>
  <si>
    <t>Best neighborhood in NYC, East Village apartment</t>
  </si>
  <si>
    <t>Private bedroom in Manhattan NYC</t>
  </si>
  <si>
    <t>Roxane</t>
  </si>
  <si>
    <t>luxury Upper East Side 1 BR</t>
  </si>
  <si>
    <t>2BR heart of Williamsburg, luxury hipster heaven</t>
  </si>
  <si>
    <t>Fantastic views, outdoor terrace, modern apartment</t>
  </si>
  <si>
    <t>Spacious bedroom in light filled w'burg apartment</t>
  </si>
  <si>
    <t>West 48th Street, Lux Studio near Rockefeller Ctr</t>
  </si>
  <si>
    <t>Astoria Room Fit for a Queen!</t>
  </si>
  <si>
    <t>Sunny, cosmopolitan and modern apartment.</t>
  </si>
  <si>
    <t>Kofi</t>
  </si>
  <si>
    <t>Luxury Room/ Wall St-Incredible Views</t>
  </si>
  <si>
    <t>Bret</t>
  </si>
  <si>
    <t>Very comfortable Apt in Manhattan</t>
  </si>
  <si>
    <t>Gigantic Apartment, Fun Roommates, Best Location!</t>
  </si>
  <si>
    <t>Brownstone Family Friendly with Yard</t>
  </si>
  <si>
    <t>Furnished Room in Large Lefferts Gardens Apt.</t>
  </si>
  <si>
    <t>Luxury High Rise in Forte Green Brooklyn</t>
  </si>
  <si>
    <t>Kange</t>
  </si>
  <si>
    <t>Spacious, sunny bedroom in Hudson Heights</t>
  </si>
  <si>
    <t>Beautiful 1BR UES</t>
  </si>
  <si>
    <t>Spacious 1st floor apartment in fantastic location</t>
  </si>
  <si>
    <t>Ragi</t>
  </si>
  <si>
    <t>Lovely, quiet and smoke free environment</t>
  </si>
  <si>
    <t>New construction in Gramercy with rooftop and gym!</t>
  </si>
  <si>
    <t>Darling Midtown Getaway byTimes Sq.</t>
  </si>
  <si>
    <t>The Real Manhattan Upper East Side--Now Yours</t>
  </si>
  <si>
    <t>Cozy Room in Suburban Home</t>
  </si>
  <si>
    <t>Luxe 1-br Large Loft in Tribeca, Entire Apt</t>
  </si>
  <si>
    <t>Peaceful 1 Bedroom in Prime E. Village</t>
  </si>
  <si>
    <t>Family Friendly 2 BR in Park Slope Brooklyn</t>
  </si>
  <si>
    <t>super modern WeLive/WeWork shared Apt @WallStreet</t>
  </si>
  <si>
    <t>Anni</t>
  </si>
  <si>
    <t>Comfortable room 15 minutes to Manhattan</t>
  </si>
  <si>
    <t>Private 2bdr apt. awesome LES/Chinatown location</t>
  </si>
  <si>
    <t>Beautiful one bedroom home in Washington Heights</t>
  </si>
  <si>
    <t>Charming Bedroom in E. Williamsburg by Graham L</t>
  </si>
  <si>
    <t>EAST 25TH ST~KIPS BAY/EAST VILLAGE/UNION SQUARE</t>
  </si>
  <si>
    <t>Beautiful Private room!</t>
  </si>
  <si>
    <t>SUNNY APT Best location In Williamsburg!!!!!</t>
  </si>
  <si>
    <t>Comfy Greenpoint room w/ easy access to Manhattan!</t>
  </si>
  <si>
    <t>Cozy, clean, Harlem studio</t>
  </si>
  <si>
    <t>Cozy Apartment in Bed-Stuy</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Garden Studio in Sunnyside, NY</t>
  </si>
  <si>
    <t>Charming studio West Harlem / sleep three</t>
  </si>
  <si>
    <t>UWS Room May 30 - June 8</t>
  </si>
  <si>
    <t>Designer Apartment - Sunny and spacious 1 bedroom</t>
  </si>
  <si>
    <t>Large Clean and Modern Room  Near Subway Lines</t>
  </si>
  <si>
    <t>å“¥å¤§é™„è¿‘å§å®¤ Room on Upper West/Columbia</t>
  </si>
  <si>
    <t>Siyu</t>
  </si>
  <si>
    <t>BRIGHT &amp; COZY STUDIO FOR 2~EAST 60TH STREET</t>
  </si>
  <si>
    <t>Charming 1-Bed Apt, Brooklyn - 20 min to Manhattan</t>
  </si>
  <si>
    <t>Valerie Lynn-McDonough</t>
  </si>
  <si>
    <t>East 60th Street~Perfect Studio for 2</t>
  </si>
  <si>
    <t>Beautiful garden 1 bed 7/8-7/18</t>
  </si>
  <si>
    <t>Large DT Bedroom! - TriBeCa/Financial  Manhattan!</t>
  </si>
  <si>
    <t>Bedroom in the East Village â¤ï¸</t>
  </si>
  <si>
    <t>Cozy Brooklyn Nest</t>
  </si>
  <si>
    <t>Room &amp; Breakfast -  Room 3</t>
  </si>
  <si>
    <t>Hip Crown Heights 2 Bedroom!</t>
  </si>
  <si>
    <t>Happy and spacious corner near 7 train</t>
  </si>
  <si>
    <t>Luxury Highrise 1bd -great views -central location</t>
  </si>
  <si>
    <t>Mirza</t>
  </si>
  <si>
    <t>Beautiful Historic Brooklyn Townhouse! 4Br/3.5Bath</t>
  </si>
  <si>
    <t>Cozy room, great location</t>
  </si>
  <si>
    <t>Marwa</t>
  </si>
  <si>
    <t>Amazing private Upper East loft!</t>
  </si>
  <si>
    <t>Yuanyuan</t>
  </si>
  <si>
    <t>Charming Room in Greenpoint</t>
  </si>
  <si>
    <t>Cozy Clinton Hill Crib On Classon</t>
  </si>
  <si>
    <t>Letha M.</t>
  </si>
  <si>
    <t>Quiet and sunny SoHo studio</t>
  </si>
  <si>
    <t>Studio for 1, Upper West Side (70s)</t>
  </si>
  <si>
    <t>Bright &amp; spacious Room in Harlem</t>
  </si>
  <si>
    <t>Garden level apartment in Bed-Stuy</t>
  </si>
  <si>
    <t>Beautiful 2 Bed/2 Bath Duplex on Upper West Side</t>
  </si>
  <si>
    <t>City room 2 min walk from train (4)</t>
  </si>
  <si>
    <t>Queen sofa in UES w BEST roommates</t>
  </si>
  <si>
    <t>Amazing Open Floor Studio Extension</t>
  </si>
  <si>
    <t>West Village 1 Bedroom well lit CLEAN apartment</t>
  </si>
  <si>
    <t>Spacious and Quiet Bedroom in Artsy Bushwick!</t>
  </si>
  <si>
    <t>1 Bedroom in 2 Bedroom Apartment</t>
  </si>
  <si>
    <t>2-Floor Sunlit Apt In Greenpoint With Outdoor Deck</t>
  </si>
  <si>
    <t>Times Square / Broadway Area - Midtown Manhattan</t>
  </si>
  <si>
    <t>Big Studio Apartment near Ocean Beach</t>
  </si>
  <si>
    <t>Sunny one-bedroom two blocks from Central Park</t>
  </si>
  <si>
    <t>Taeko</t>
  </si>
  <si>
    <t>Luxury Studio in Harlem</t>
  </si>
  <si>
    <t>Private room  Queen close to Mall
5 mins to subway</t>
  </si>
  <si>
    <t>Fone</t>
  </si>
  <si>
    <t>Gorgeous 1 BD in the West Village</t>
  </si>
  <si>
    <t>Parth</t>
  </si>
  <si>
    <t>Bright, spacious room in a fantastic neighborhood!</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COZY 1 BEDROOM APARTMENT</t>
  </si>
  <si>
    <t>Spacious &amp; cozy room in trendy SoHa !</t>
  </si>
  <si>
    <t>Spacious BR in large 2 BR apt in Roosevelt Island</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Beautiful NYC Apartment</t>
  </si>
  <si>
    <t>Brennen</t>
  </si>
  <si>
    <t>1st Time/Solo Guests: Charming NYC Apt. Share!!!</t>
  </si>
  <si>
    <t>One room in beautiful 2BR apartment, Crown Heights</t>
  </si>
  <si>
    <t>Tree lined, light-filled in Chelsea</t>
  </si>
  <si>
    <t>2 Bed 1 Bedroom Flex Apartment - Greenwich Village</t>
  </si>
  <si>
    <t>Ozge</t>
  </si>
  <si>
    <t>Comfortable 1BR on quiet street in Upper East Side</t>
  </si>
  <si>
    <t>Large Comfy Couch in South Prospect Park</t>
  </si>
  <si>
    <t>Bright Manhattan Studio</t>
  </si>
  <si>
    <t>Amazing room UWS steps away from Columbia Univ.</t>
  </si>
  <si>
    <t>1BR charming and supercozy apt</t>
  </si>
  <si>
    <t>Garden Duplex in trendy South Park Slope</t>
  </si>
  <si>
    <t>Sunny, Accessible, UES Apt - Summer in the City</t>
  </si>
  <si>
    <t>Tola</t>
  </si>
  <si>
    <t>Spacious artsy apartment near Gramercy/Flatiron</t>
  </si>
  <si>
    <t>Calliea</t>
  </si>
  <si>
    <t>Private BR in sunny East Village 2BR</t>
  </si>
  <si>
    <t>Charming 3 bedroom in Brooklyn!!</t>
  </si>
  <si>
    <t>Lovely large bedroom in Brownstone (garden)</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lexandria</t>
  </si>
  <si>
    <t>A queen size bed with a cat near Grand Central</t>
  </si>
  <si>
    <t>Large BR available near Fort Tryon Park</t>
  </si>
  <si>
    <t>Aden</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BR in huge old Bushwick loft, brick, private roof</t>
  </si>
  <si>
    <t>Beautiful place sunny and quite</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Sunny cozy room with rooftop area in BK</t>
  </si>
  <si>
    <t>South Bronx Studio Near Yankee Stadium</t>
  </si>
  <si>
    <t>2 Floor Private Apartment in Williamsburg</t>
  </si>
  <si>
    <t>A room for mom or woman on adventure</t>
  </si>
  <si>
    <t>Charming 1 bedroom in the BEST neighborhood</t>
  </si>
  <si>
    <t>Calm 1BR in 2BR</t>
  </si>
  <si>
    <t>Landon</t>
  </si>
  <si>
    <t>Beautiful Bedroom in Great Apt!</t>
  </si>
  <si>
    <t>Beautiful 2BR Apt. in Brand New Building</t>
  </si>
  <si>
    <t>Comfortable Midtown Appartment 2BR</t>
  </si>
  <si>
    <t>Hip &amp; Clean Bushwick Treasure</t>
  </si>
  <si>
    <t>Marie-Luisa</t>
  </si>
  <si>
    <t>Cozy Private room near Central Park</t>
  </si>
  <si>
    <t>Carroll Gardens Beautiful, Private, Sunny Suite</t>
  </si>
  <si>
    <t>Large Sunny Room in Big Loft</t>
  </si>
  <si>
    <t>Charming 1BR Murray Hill Apt + Rooftop</t>
  </si>
  <si>
    <t>Cozy comfortable private room in Brooklyn NY</t>
  </si>
  <si>
    <t>Maki</t>
  </si>
  <si>
    <t>Large one bedroom with closet and bathroom!</t>
  </si>
  <si>
    <t>Bright and Comfortable 1br in West Village</t>
  </si>
  <si>
    <t>Cozy room in Williamsburg Apartment</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Heart of Williamsburg â¤</t>
  </si>
  <si>
    <t>Lannon</t>
  </si>
  <si>
    <t>Private Bedroom in Brownstone House, Bedstuy</t>
  </si>
  <si>
    <t>NYCT02-3: Private Sunny Rm, NYU, Baruch, SOHO</t>
  </si>
  <si>
    <t>Huge Bushwick loft Bedroom</t>
  </si>
  <si>
    <t>Pretty&amp;Brand-New room Close to Everything You Want</t>
  </si>
  <si>
    <t>Cozy private room in Homecrest Brooklyn</t>
  </si>
  <si>
    <t>Beautiful Bedroom Mid Town Manhattan</t>
  </si>
  <si>
    <t>Cozy Convenient Brooklyn Heights 1BR Apartment</t>
  </si>
  <si>
    <t>Large Bedroom in Clinton Hill/Bed-Stuy, Brooklyn!</t>
  </si>
  <si>
    <t>AC room in a Huge Lux Greenpoint Loft</t>
  </si>
  <si>
    <t>Single family BBQ - 15 min to midtown</t>
  </si>
  <si>
    <t>Cozy 2 bedroom APT in the heart of Bushwick</t>
  </si>
  <si>
    <t>Katelyn</t>
  </si>
  <si>
    <t>Spacious &amp; bright 1 BDR in Gramercy</t>
  </si>
  <si>
    <t>Quiet Home Base for Exploring an Exciting City!</t>
  </si>
  <si>
    <t>Private bedroom + living room simple and cozy</t>
  </si>
  <si>
    <t>NYCT02-2 LES Newly renovated Rm, NYU, Soho, AC</t>
  </si>
  <si>
    <t>Spacious Bushwick Room with 3 Large Windows</t>
  </si>
  <si>
    <t>Cozy 1BR apartment in Clinton Hill</t>
  </si>
  <si>
    <t>Elgant double bed room in Brooklyn.</t>
  </si>
  <si>
    <t>Large deluxe queen size bedroom</t>
  </si>
  <si>
    <t>A beautiful Park slope apartment</t>
  </si>
  <si>
    <t>Leza</t>
  </si>
  <si>
    <t>Peaches Bungalow</t>
  </si>
  <si>
    <t>Etta</t>
  </si>
  <si>
    <t>Sunny &amp; Spacious 1bdrm apt</t>
  </si>
  <si>
    <t>Roshan</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Large SOHO Artist Loft</t>
  </si>
  <si>
    <t>Between Northern Blvd. and Main Street.</t>
  </si>
  <si>
    <t>Wenqin</t>
  </si>
  <si>
    <t>420 friendly COZY BRICK EXPOSED PVT RM</t>
  </si>
  <si>
    <t>Cultural and Cozy in Crown Heights</t>
  </si>
  <si>
    <t>Unique art loft in Bushwick! 1 block from train!</t>
  </si>
  <si>
    <t>Perfect, Charming Greenpoint Bedroom in 3BR Apt</t>
  </si>
  <si>
    <t>NYCT02-1 Canal St, Tribeca, Soho, LES, NYU</t>
  </si>
  <si>
    <t>Bright and orderly 1 BR apartment in LES</t>
  </si>
  <si>
    <t>Beautiful Spacious  Apt. in Washington Heights!</t>
  </si>
  <si>
    <t>Private bedroom in a 4 bed apartment in Bushwick!</t>
  </si>
  <si>
    <t>Astoria-LIC Private Room</t>
  </si>
  <si>
    <t>Charming Private Flat</t>
  </si>
  <si>
    <t>Columbia University Spacious Clean 1 BR Apartment</t>
  </si>
  <si>
    <t>Authentic Industrial Loft with 35ft ceilings.</t>
  </si>
  <si>
    <t>Duplex Condo in Williamsburg- Pvt Ensuite Bath!</t>
  </si>
  <si>
    <t>Great Place in Brooklyn, Close to Everything</t>
  </si>
  <si>
    <t>Janea</t>
  </si>
  <si>
    <t>Spacious Upper Eastside Apt available July-August</t>
  </si>
  <si>
    <t>Great room close to Columbia University and Subway</t>
  </si>
  <si>
    <t>Pleasant, peaceful &amp; charming apt</t>
  </si>
  <si>
    <t>C-Van</t>
  </si>
  <si>
    <t>Big Bedroom in Spacious Apt in East Williamsburg</t>
  </si>
  <si>
    <t>Sunny &amp; Comfy room in Crown Heights</t>
  </si>
  <si>
    <t>2 bed, 2 bath, roof deck artsy gem in East Village</t>
  </si>
  <si>
    <t>Cozy Room In Brooklyn</t>
  </si>
  <si>
    <t>Cosy room in NYC, two blocks from Central Park!</t>
  </si>
  <si>
    <t>Cozy room with Queen bed in spacious loft.</t>
  </si>
  <si>
    <t>Full size bed in Petite room with exposed brick.</t>
  </si>
  <si>
    <t>Simple, Spacious Room in LES/Two Bridges Apt</t>
  </si>
  <si>
    <t>NEW RENOVATION 16min from TIMES SQUARE</t>
  </si>
  <si>
    <t>Charming apartment with parking in the heart of Qs</t>
  </si>
  <si>
    <t>Sunny &amp; spacious in NYC</t>
  </si>
  <si>
    <t>Modern One Bedroom in Heart of Financial District</t>
  </si>
  <si>
    <t>Sun-drenched apartment w/ backyard</t>
  </si>
  <si>
    <t>NYC From Astoria Queens</t>
  </si>
  <si>
    <t>1BR Luxurious Furnished NY Apt - Times Square!</t>
  </si>
  <si>
    <t>Beautiful Room in Brooklyn Apartment</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Luxury Room (rm4), 5 mins from Columbia</t>
  </si>
  <si>
    <t>Bright, Spacious Studio in Upper East Side</t>
  </si>
  <si>
    <t>Upper East Side Studio - Close to Met Museum</t>
  </si>
  <si>
    <t>Upscale 1 Bedroom Hell's Kitchen Apartment</t>
  </si>
  <si>
    <t>MODERN &amp; CONTEMPORARY STUDIO</t>
  </si>
  <si>
    <t>Charming 1BR Apartment in Soho / Nolita</t>
  </si>
  <si>
    <t>Warm and Cozy Paradise</t>
  </si>
  <si>
    <t>Midwood Street Limestone</t>
  </si>
  <si>
    <t>Downtown Brooklyn Apartment with Great Views!</t>
  </si>
  <si>
    <t>Lyshaan</t>
  </si>
  <si>
    <t>Bright, Quiet Apartment near City College</t>
  </si>
  <si>
    <t>Entire 2 BR apartment, 15 steps from the subway!</t>
  </si>
  <si>
    <t>Great location big one bedroom on the UWS</t>
  </si>
  <si>
    <t>Ania</t>
  </si>
  <si>
    <t>Home*Sweet*Home
Quiet neighborhood</t>
  </si>
  <si>
    <t>Dave And Shaceline</t>
  </si>
  <si>
    <t>Newly renovated apt w/parking space</t>
  </si>
  <si>
    <t>Private Room in Dumbo Loft</t>
  </si>
  <si>
    <t>Charming, light-filled room in Williamsburg</t>
  </si>
  <si>
    <t>bright 1 bedroom by the park</t>
  </si>
  <si>
    <t>Full 1 Bedroom Apartment in heart of UWS</t>
  </si>
  <si>
    <t>Delightful Brownstone</t>
  </si>
  <si>
    <t>Large private room in a very spacious 2 Bed/2 Bath</t>
  </si>
  <si>
    <t>Halston</t>
  </si>
  <si>
    <t>Lovely one bedroom - Heart of Greenwich Village</t>
  </si>
  <si>
    <t>Vianney</t>
  </si>
  <si>
    <t>Private 1 bedroom UWS, 2 blocks from Central Park!</t>
  </si>
  <si>
    <t>Sun-filled spacious one bedroom in West Village</t>
  </si>
  <si>
    <t>Budget Room in large apartment (Solo Travelers+)</t>
  </si>
  <si>
    <t>large 1 bedroom apt with private balcony Astoria</t>
  </si>
  <si>
    <t>Private Bedroom in the Heart of Williamsburg</t>
  </si>
  <si>
    <t>Sarah-Joan</t>
  </si>
  <si>
    <t>Awesome one-bedroom in the UES, Manhattan</t>
  </si>
  <si>
    <t>Cosy Studio in Forest Hills</t>
  </si>
  <si>
    <t>Ioannis</t>
  </si>
  <si>
    <t>Bright Architectural Oasis w/Chefâ€™s Kitchen #10305</t>
  </si>
  <si>
    <t>Bridge View, Designer Brick &amp; Timber Loft</t>
  </si>
  <si>
    <t>Bedroom in Park Slope Apartment</t>
  </si>
  <si>
    <t>Charming LES Backyard w/ brick exposed large  Bdrm</t>
  </si>
  <si>
    <t>Spacious creative waterfront loft</t>
  </si>
  <si>
    <t>Charming.</t>
  </si>
  <si>
    <t>Cozy Bedroom in Spacious Apt in East Williamsburg</t>
  </si>
  <si>
    <t>Charming &amp; Spacious 1 BR; Steps to Brooklyn Museum</t>
  </si>
  <si>
    <t>Beautiful Spacious Apartment near Prospect Park</t>
  </si>
  <si>
    <t>Studio apartment in Cobble Hill</t>
  </si>
  <si>
    <t>Cozy and simple Bedstuy studio right by the train</t>
  </si>
  <si>
    <t>Ashto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Private room in the heart of West Harlem</t>
  </si>
  <si>
    <t>Wyatt</t>
  </si>
  <si>
    <t>Great Location - Whole apt - 1 bedroom</t>
  </si>
  <si>
    <t>Sun-drenched corner apartment in East-Williamsburg</t>
  </si>
  <si>
    <t>Moenen</t>
  </si>
  <si>
    <t>LARGE RENOVATED STUDIO - Upper Manhattan</t>
  </si>
  <si>
    <t>Super Vibey Hang</t>
  </si>
  <si>
    <t>Spacious Luxury In the Heart of the East Village</t>
  </si>
  <si>
    <t>Big, airy room in beautiful apartment</t>
  </si>
  <si>
    <t>Spacious Room in Bushwick</t>
  </si>
  <si>
    <t>Bushwick 1 Bedroom</t>
  </si>
  <si>
    <t>Art-filled Mid-Century Modern Apartment</t>
  </si>
  <si>
    <t>Sunny - Private Room in Park Slope South</t>
  </si>
  <si>
    <t>Hamilton Heights Abode</t>
  </si>
  <si>
    <t>Private BR + Bathroom in brand new BK brownstone!</t>
  </si>
  <si>
    <t>Experience New York from our place. (Free parking)</t>
  </si>
  <si>
    <t>Sunlit 3BR Urban Retreat &amp; Parking near City &amp;JFK</t>
  </si>
  <si>
    <t>Bright &amp; Cozy Bedroom (near N/R train)</t>
  </si>
  <si>
    <t>A sunny bedroom in a spacious loft</t>
  </si>
  <si>
    <t>Charming Brownstone in Clinton Hill</t>
  </si>
  <si>
    <t>Josh+Emily</t>
  </si>
  <si>
    <t>Harlem Charmer</t>
  </si>
  <si>
    <t>Entire Floor/1 Min from N Train/Private Entrance</t>
  </si>
  <si>
    <t>Beautiful townhouse near Prospect Park</t>
  </si>
  <si>
    <t>Modern 3bd close to everything</t>
  </si>
  <si>
    <t>Penthouse apartment. Lots of sun and great views.</t>
  </si>
  <si>
    <t>Cozy - Perfect Location Studio LES</t>
  </si>
  <si>
    <t>Cute, clean studio in Central Harlem</t>
  </si>
  <si>
    <t>Rahel</t>
  </si>
  <si>
    <t>RENOVATED STUDIO FOR 2~EAST 60TH STREET</t>
  </si>
  <si>
    <t>Rated</t>
  </si>
  <si>
    <t>Midtown West Private Sublet - Best Value</t>
  </si>
  <si>
    <t>Newly renovated, sunny room with a private bath</t>
  </si>
  <si>
    <t>Spacious Private Home - 20m to Manhattan</t>
  </si>
  <si>
    <t>Sunny and Spacious 3 Bedroom Apt in West Village!</t>
  </si>
  <si>
    <t>Ex-Artist Studio w/ Huge Skylight Guest Suite</t>
  </si>
  <si>
    <t>Spacious East 39th Street Furnished Studio</t>
  </si>
  <si>
    <t>Spacious Light Palace in Heart of Williamsburg</t>
  </si>
  <si>
    <t>Minimalist bedroom with garden access</t>
  </si>
  <si>
    <t>Gorgeous Room in EV, Private Patio, Open Kitchen!</t>
  </si>
  <si>
    <t>Imri</t>
  </si>
  <si>
    <t>Astoria: 2 Weeks July 1st - 14th</t>
  </si>
  <si>
    <t>Sunny Apartment with Private Roof (East Village)</t>
  </si>
  <si>
    <t>Prime Beautiful Brooklyn Brownstone</t>
  </si>
  <si>
    <t>A Small Kingdom in the Clouds</t>
  </si>
  <si>
    <t>Private Bedroom w/ Queen Bed in Financial District</t>
  </si>
  <si>
    <t>Deluxe 1-Bedroom near Empire State Building!</t>
  </si>
  <si>
    <t>Beautiful and convenient room in Long Island city!</t>
  </si>
  <si>
    <t>Charming Cozy 1 bedroom wood fl plenty of closets</t>
  </si>
  <si>
    <t>MY ADORABLE BOWERY PLACE</t>
  </si>
  <si>
    <t>Cozy Spacious Double Bed #2A Near JFK &amp; J Train</t>
  </si>
  <si>
    <t>Family getaway.</t>
  </si>
  <si>
    <t>Garden Flat Next to Central Park w/ Large Terrace</t>
  </si>
  <si>
    <t>Updated 1 Bedroom Midtown West</t>
  </si>
  <si>
    <t>Entire apartment in the heart of SOHO</t>
  </si>
  <si>
    <t>Adorable Prospect Heights 1 Bedroom</t>
  </si>
  <si>
    <t>Kawaii Gamer's Paradise in Brooklyn!</t>
  </si>
  <si>
    <t>Jessy</t>
  </si>
  <si>
    <t>1 Bedroom apartment, heart of LES</t>
  </si>
  <si>
    <t>Lovely Gem in Hell's Kitchen Midtown Manhattan</t>
  </si>
  <si>
    <t>private oasis in sunnyside, queens</t>
  </si>
  <si>
    <t>Huge bright room with own bathroom, Williamsburg</t>
  </si>
  <si>
    <t>Modern East Village Apt Great Location 1-3 Bdrms</t>
  </si>
  <si>
    <t>Historic Townhouse Apartment with Garden Oasis</t>
  </si>
  <si>
    <t>Greg &amp; Adriane</t>
  </si>
  <si>
    <t>Your Own Apartment corner of Bedford and Grand!</t>
  </si>
  <si>
    <t>Big Room, Big Living Room, Rooftop Hot Tub</t>
  </si>
  <si>
    <t>Master Bedroom next to cute park on the LES</t>
  </si>
  <si>
    <t>Modern Apartment LES, 2mn to train</t>
  </si>
  <si>
    <t>Perfect Apt In The Heart of Bushwick</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Spacious Midtown East 2 Bedroom</t>
  </si>
  <si>
    <t>Lovely Apt. in Heart of Brooklyn</t>
  </si>
  <si>
    <t>Remsen Village Rental II</t>
  </si>
  <si>
    <t>Upper East Side Getaway</t>
  </si>
  <si>
    <t>Simple, Spacious Studio With Rooftop Access</t>
  </si>
  <si>
    <t>Quiet Room + Living Room in the Upper West Side</t>
  </si>
  <si>
    <t>Artsy Studio / 1 Bedroom in the Heart of Chelsea</t>
  </si>
  <si>
    <t>1 br apartment(3â€™ to train)+access to coworking</t>
  </si>
  <si>
    <t>Charming 3 BR in Midtown West</t>
  </si>
  <si>
    <t>Cozy and charming studio in UWS</t>
  </si>
  <si>
    <t>Beautiful 3 BR apartment steps from Central Park</t>
  </si>
  <si>
    <t>Large 1 Bedroom close to Prospect Park</t>
  </si>
  <si>
    <t>1 - Bedroom  APT in Bushwick BK</t>
  </si>
  <si>
    <t>Heath</t>
  </si>
  <si>
    <t>Affordable, Nice, Clean 1 BR Apt, Upper Manhattan.</t>
  </si>
  <si>
    <t>Utku</t>
  </si>
  <si>
    <t>Bed-Stuy Gem</t>
  </si>
  <si>
    <t>simple room</t>
  </si>
  <si>
    <t>Sierra64</t>
  </si>
  <si>
    <t>Beautiful Bldg near Columbia Uni</t>
  </si>
  <si>
    <t>Park Avenue 3 Bedroom 1.5 Bath</t>
  </si>
  <si>
    <t>Large 1BR in Chelsea. Subw on block</t>
  </si>
  <si>
    <t>A Bay Window on Brooklyn</t>
  </si>
  <si>
    <t>Stay blocks from Yankee Stadium</t>
  </si>
  <si>
    <t>Large Bedroom in amazing Apt - 10min Manhattan</t>
  </si>
  <si>
    <t>Super cozy studio- the heart of  Upper West Side</t>
  </si>
  <si>
    <t>Amine</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Massive Room available in Luxury UES Building</t>
  </si>
  <si>
    <t>Naga</t>
  </si>
  <si>
    <t>Gorgeous Lower East Side Walk Up &amp; Roof</t>
  </si>
  <si>
    <t>LOFT-LIKE FLOOR THRU BROWNSTONE LIGHT SPACIOUS</t>
  </si>
  <si>
    <t>Jyllian</t>
  </si>
  <si>
    <t>Share a room Lower East Side</t>
  </si>
  <si>
    <t>Tk</t>
  </si>
  <si>
    <t>Breezy Bushwick Apartment with Backyard</t>
  </si>
  <si>
    <t>Beautiful  studio apt. near Hudson River Park!!</t>
  </si>
  <si>
    <t>Stunning New High-Rise Apartment - 1 Bedroom NYC</t>
  </si>
  <si>
    <t>-Luxury NYC 1 Bedroom nearby Theater District!</t>
  </si>
  <si>
    <t>Ideal Bushwick Rental</t>
  </si>
  <si>
    <t>Stunning 1 Bedroom Apartment. 8 minutes to Ferry</t>
  </si>
  <si>
    <t>Michael And Sandra</t>
  </si>
  <si>
    <t>Stunning 1 Bedroom Apt with Indoor Pool</t>
  </si>
  <si>
    <t>Cozy Room for 2 in Astoria!</t>
  </si>
  <si>
    <t>Neel</t>
  </si>
  <si>
    <t>Hamilton Heights Haven with Private Garden</t>
  </si>
  <si>
    <t>Maija</t>
  </si>
  <si>
    <t>Casa De Grattan</t>
  </si>
  <si>
    <t>Sunny Williamsburg Haven</t>
  </si>
  <si>
    <t>**Stunning 1 bedroom Apt. + Amazing amenities</t>
  </si>
  <si>
    <t>West 48th Street, Lux 1bd Apt near Rockefeller Ctr</t>
  </si>
  <si>
    <t>Private room in Bushwick</t>
  </si>
  <si>
    <t>Mason</t>
  </si>
  <si>
    <t>Gorgeous 1 Bedroom NYC + W/D in the Unit</t>
  </si>
  <si>
    <t>Prime Gramercy Apartment w Balcony</t>
  </si>
  <si>
    <t>Fun &amp; Funky 2nd floor of loft.</t>
  </si>
  <si>
    <t>Lux 1-BR Apt near Port Authority/Times Square</t>
  </si>
  <si>
    <t>Lux 1-BR Apt In Midtown West-prime location!</t>
  </si>
  <si>
    <t>Luxurious 1BR Apt in Midtown West</t>
  </si>
  <si>
    <t>Lincoln Center Area 1 Bed</t>
  </si>
  <si>
    <t>Private Condo Room w/ Patio</t>
  </si>
  <si>
    <t>Luxurious 1BR Apt near Times Square, river views!</t>
  </si>
  <si>
    <t>Amazing Brownstone Studio @ Central Park West</t>
  </si>
  <si>
    <t>Alexandrinho</t>
  </si>
  <si>
    <t>Stunning 1 Bedroom Apt. in  NYC, w/d in the unit!</t>
  </si>
  <si>
    <t>River Views! - Lux 1BR Apt near Midtown</t>
  </si>
  <si>
    <t>Entire floor in a brownstone.</t>
  </si>
  <si>
    <t>Private Bedroom&amp;Bathroom in large Chinatown duplex</t>
  </si>
  <si>
    <t>Courtney-Brooke</t>
  </si>
  <si>
    <t>Elegant Large One Bed  / 1.5 Bathroom-  UWS</t>
  </si>
  <si>
    <t>Holistic Health Stay New York</t>
  </si>
  <si>
    <t>Sister Shai</t>
  </si>
  <si>
    <t>Cozy room w/AC, 2 blocks from L train</t>
  </si>
  <si>
    <t>Bright Bedroom with views of city</t>
  </si>
  <si>
    <t>Private Trendy Bushwick Loft</t>
  </si>
  <si>
    <t>Cassidy</t>
  </si>
  <si>
    <t>1 Bd  10 mins to Manhattan  Steps to Prospect Park</t>
  </si>
  <si>
    <t>Times Square Manhattan One Bedroom</t>
  </si>
  <si>
    <t>â¤ of Manhattan | Fantastic 1 Bedroom</t>
  </si>
  <si>
    <t>â€¢ Eye Catching Views  | Luxurious 1 Bedroom â€¢</t>
  </si>
  <si>
    <t>Bright studio in the heart of the east village</t>
  </si>
  <si>
    <t>One Bedroom Apartment  in TownHouse</t>
  </si>
  <si>
    <t>Small and Cozy Bedroom (near N/R train)</t>
  </si>
  <si>
    <t>Cozy, Private West Harlem Hamilton Heights Bedroom</t>
  </si>
  <si>
    <t>Magnificent Apartment Near the Central Park 4BDR!</t>
  </si>
  <si>
    <t>Dennis J.</t>
  </si>
  <si>
    <t>Private Bedroom in a 3BR Apartment</t>
  </si>
  <si>
    <t>Modern and Clean 1 bed w/small balcony</t>
  </si>
  <si>
    <t>Deluxe 3-BR + 3.5Bath with sweeping city views!!</t>
  </si>
  <si>
    <t>Cosy 1 bdr in Midtown West</t>
  </si>
  <si>
    <t>Convenient, cozy, and cheap room in Bushwick</t>
  </si>
  <si>
    <t>Sayre</t>
  </si>
  <si>
    <t>Bright, spacious one bedroom in the East Village</t>
  </si>
  <si>
    <t>2 beds PH balcony &amp; rooftop close to Manhattan</t>
  </si>
  <si>
    <t>Clair&amp;Charles</t>
  </si>
  <si>
    <t>Manhattan Bedroom | Skyline Views</t>
  </si>
  <si>
    <t>Private cosy room Harlem</t>
  </si>
  <si>
    <t>Quintessential Williamsburg Loft</t>
  </si>
  <si>
    <t>Large sunny Bedroom in Brooklyn Loft</t>
  </si>
  <si>
    <t>RaphaÃ«lle</t>
  </si>
  <si>
    <t>Greenpoint Oasis</t>
  </si>
  <si>
    <t>Upper West Side, Manhattan, NY</t>
  </si>
  <si>
    <t>Cozy front room in a 2 bedroom family apt near CU</t>
  </si>
  <si>
    <t>Anna &amp; Keith</t>
  </si>
  <si>
    <t>Casually chic 2+bedroom townhouse</t>
  </si>
  <si>
    <t>Nancy And David</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Private Room in Bushwick Parlor Apartment</t>
  </si>
  <si>
    <t>Newly renovated private master &amp; bathroom</t>
  </si>
  <si>
    <t>Charming Studio-Columbus Circle/Hellâ€™s Kitchen</t>
  </si>
  <si>
    <t>Arman</t>
  </si>
  <si>
    <t>Small and cozy room in Williamsburg 2-Bedroom apt.</t>
  </si>
  <si>
    <t>Mikalena</t>
  </si>
  <si>
    <t>King Bed, Super Host, Near Central/Riverside Parks</t>
  </si>
  <si>
    <t>Yi Qun</t>
  </si>
  <si>
    <t>NEAR CENTRAL PARK, TIMES SQUARE, COLUMBIA UNIV.</t>
  </si>
  <si>
    <t>Spacious room in Midtown East Manhattan</t>
  </si>
  <si>
    <t>Andi</t>
  </si>
  <si>
    <t>Sunny Williamsburg w Balcony - Long Term Rental</t>
  </si>
  <si>
    <t>Beautiful Brownstone Parlor Floor Apartment</t>
  </si>
  <si>
    <t>Amazing Luxury 1 Bedroom Apartment</t>
  </si>
  <si>
    <t>Cozy Brooklyn apartment in Brownstone</t>
  </si>
  <si>
    <t>Lau</t>
  </si>
  <si>
    <t>Luxurious Studio at MidTown Manhattan</t>
  </si>
  <si>
    <t>â¤ of Midtown  | Rooftop Terraces +</t>
  </si>
  <si>
    <t>Big, Nicely Decorated Loft: Great location &amp; light</t>
  </si>
  <si>
    <t>Spacious, Affordable 1BR Apartment in Brooklyn</t>
  </si>
  <si>
    <t>Comfortable 2 BR in East Village/Cooper Square</t>
  </si>
  <si>
    <t>Cooper</t>
  </si>
  <si>
    <t>welcome to my house</t>
  </si>
  <si>
    <t>Laye</t>
  </si>
  <si>
    <t>Like living in an art gallery.</t>
  </si>
  <si>
    <t>Panya</t>
  </si>
  <si>
    <t>Very central loft-like apartment on UWS</t>
  </si>
  <si>
    <t>Sunny and light bedroom in Downtown Manhattan</t>
  </si>
  <si>
    <t>Cozy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PERFECT PRIVATE ROOM NYC</t>
  </si>
  <si>
    <t>Brooklyn palace</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Spacious 1br apartment with amazing views!</t>
  </si>
  <si>
    <t>Jerrel</t>
  </si>
  <si>
    <t>Private Queen Bedroom in Brooklyn</t>
  </si>
  <si>
    <t>cosy room with all confort</t>
  </si>
  <si>
    <t>Zakaria</t>
  </si>
  <si>
    <t>Williamsburg 2 Bed/2 Bath, close Subway/Waterfront</t>
  </si>
  <si>
    <t>Crown Heights, Franklin Ave- Private/Cozy Room!</t>
  </si>
  <si>
    <t>Beautiful hip location, with a light of sunshine.</t>
  </si>
  <si>
    <t>Noemi</t>
  </si>
  <si>
    <t>Private room in Stylish Williamsburg APT</t>
  </si>
  <si>
    <t>Large room in Sugar Hill</t>
  </si>
  <si>
    <t>Large private bedroom in West Soho/West Village</t>
  </si>
  <si>
    <t>Charming Oldschool NYC Apartment</t>
  </si>
  <si>
    <t>Spacious &amp; Cosy 1BR apt in Gramercy with balcony!</t>
  </si>
  <si>
    <t>Basement Sublet Space open from June 28th-July17th</t>
  </si>
  <si>
    <t>Amazing flat, stunning views!!, perfect location</t>
  </si>
  <si>
    <t>Cozy 1BR in Midtown Manhattan</t>
  </si>
  <si>
    <t>Roses Room - 10 mins to Williamsburg/LES/City</t>
  </si>
  <si>
    <t>Excellent Space for NYC Visit.</t>
  </si>
  <si>
    <t>AMAZING VIEW ENTIRE apt 10mins to midtown</t>
  </si>
  <si>
    <t>Sunny one-bedroom with terrace in Park Slope</t>
  </si>
  <si>
    <t>Beautiful Brooklyn Brownstone in Park Slope.</t>
  </si>
  <si>
    <t>Ivan And Emily</t>
  </si>
  <si>
    <t>Perfect 1BDRM -Lincoln Center</t>
  </si>
  <si>
    <t>Gorgeous Duplex Apartment with a Garden</t>
  </si>
  <si>
    <t>Modern and cozy apartment in the Upper East Side</t>
  </si>
  <si>
    <t>Pepa</t>
  </si>
  <si>
    <t>Airy, Private, Spacious + Accessible</t>
  </si>
  <si>
    <t>Stacey Rae</t>
  </si>
  <si>
    <t>QUIET OASIS in Prime Chelsea LRGE APT PRIVATE back</t>
  </si>
  <si>
    <t>Beautiful 1 bedroom in Astoria,Queens</t>
  </si>
  <si>
    <t>Petros</t>
  </si>
  <si>
    <t>Bright Private BR in a 2BR apt in Upper West Side</t>
  </si>
  <si>
    <t>[TRUE 1br] Heart of the West Village</t>
  </si>
  <si>
    <t>Fully Furnished, sunny 2BR 1BA Summer sublet!</t>
  </si>
  <si>
    <t>Erez</t>
  </si>
  <si>
    <t>Grand private apt with deck, one block to subway</t>
  </si>
  <si>
    <t>Gorgeous Master Bedroom near City College</t>
  </si>
  <si>
    <t>STUDIO LowerManhattan this week!</t>
  </si>
  <si>
    <t>Beautiful Quiet Bedroom near City College</t>
  </si>
  <si>
    <t>*Cozy apt Manhattan,Near Central Park !*</t>
  </si>
  <si>
    <t>Large and Lovely with Lots of Light</t>
  </si>
  <si>
    <t>Big room in East Harlem apartment</t>
  </si>
  <si>
    <t>Modern 1BR apartment amazing location in Chelsea</t>
  </si>
  <si>
    <t>World Trade Center Delight</t>
  </si>
  <si>
    <t>Illy</t>
  </si>
  <si>
    <t>private one bedroom apartment in williamsburg</t>
  </si>
  <si>
    <t>Charming 1BR in the heart of Greenwich Village</t>
  </si>
  <si>
    <t>Bright apartment in Soho with roof access</t>
  </si>
  <si>
    <t>Fort Greene bedroom w/private bathroom</t>
  </si>
  <si>
    <t>Peaceful, Light-filled Room - Greenpoint, BK</t>
  </si>
  <si>
    <t>LARGE bedroom in sun-lit Pre-War in Crown Heights</t>
  </si>
  <si>
    <t>Spacious duplex w/ backyard in Stuyvesant Heights.</t>
  </si>
  <si>
    <t>Amazing Park Slope Duplex plus Finished Basement.</t>
  </si>
  <si>
    <t>Sunny apartment in Lower East Side (LES)</t>
  </si>
  <si>
    <t>Roxy</t>
  </si>
  <si>
    <t>Stunning, Prime, Beautiful NYC</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Large, Private Room in Bushwick</t>
  </si>
  <si>
    <t>Large, sunny, airy, spacious bdrm.</t>
  </si>
  <si>
    <t>Cozy Room 1 Block from the Train</t>
  </si>
  <si>
    <t>Spacious Beautiful 1 bdrm in Gramercy</t>
  </si>
  <si>
    <t>Sunny 1-Bedroom in Cobble Hill with Outside Space</t>
  </si>
  <si>
    <t>Sunny Apartment in Park Slope, Brooklyn</t>
  </si>
  <si>
    <t>Shanee</t>
  </si>
  <si>
    <t>NYC 2500 sq ft home near yankee stadium/subway</t>
  </si>
  <si>
    <t>Sunny, Quiet &amp; Newly Renovated Upper East Side Apt</t>
  </si>
  <si>
    <t>spacious, clean place in quiet building</t>
  </si>
  <si>
    <t>Maris</t>
  </si>
  <si>
    <t>VERY Spacious 3BR West Village Apartment</t>
  </si>
  <si>
    <t>Large private ensuite room beside Brooklyn Bridge</t>
  </si>
  <si>
    <t>Cosy private bedroom and bathroom in a 3 bedroom</t>
  </si>
  <si>
    <t>Kanak</t>
  </si>
  <si>
    <t>Cozy Private Room 2 Blocks from Central Park</t>
  </si>
  <si>
    <t>Gorgeous Spacious Room in Clinton Hill</t>
  </si>
  <si>
    <t>Asha</t>
  </si>
  <si>
    <t>"FALL IN LOVE WITH NYC &amp; MY HOME"</t>
  </si>
  <si>
    <t>Sunny One bd apt in Brooklyn!</t>
  </si>
  <si>
    <t>visit nyc and live like a local</t>
  </si>
  <si>
    <t>Bernadette</t>
  </si>
  <si>
    <t>Spacious Bedroom in The Heights</t>
  </si>
  <si>
    <t>Sunny, Spacious Lower Harlem Condo</t>
  </si>
  <si>
    <t>Bright Bedroom in Crown Heights</t>
  </si>
  <si>
    <t>Cozy Private Room w/ Queen-sized Bed near Columbia</t>
  </si>
  <si>
    <t>Wanyi</t>
  </si>
  <si>
    <t>Large, bright, 2bdr Manhattan apt</t>
  </si>
  <si>
    <t>Bushwick Artist Loft - Zen Tree House Room</t>
  </si>
  <si>
    <t>Spacious Private BR in Chelsea</t>
  </si>
  <si>
    <t>Quiet 6th floor private room with rooftop views</t>
  </si>
  <si>
    <t>Cozy BR in large quiet EV apt</t>
  </si>
  <si>
    <t>Private sunny South Park Slope 1-bedroom loft</t>
  </si>
  <si>
    <t>Cute&amp;Cozy Apartment, 20 min to Grand Central</t>
  </si>
  <si>
    <t>Cozy room in Greenpoint, Brooklyn</t>
  </si>
  <si>
    <t>Luminous 2 bedroom apartment in Bushwick</t>
  </si>
  <si>
    <t>Beautiful 2 BR, 2 bath duplex w/ private patio</t>
  </si>
  <si>
    <t>Verita Room w/PrivateBathroom Bklyn</t>
  </si>
  <si>
    <t>Veraalba</t>
  </si>
  <si>
    <t>Lux 1BR On Manhattan's West Side</t>
  </si>
  <si>
    <t>West 74th Street, Svcd Studio Apartment</t>
  </si>
  <si>
    <t>RARE NYC LOFT in Perfect Location</t>
  </si>
  <si>
    <t>Spacious Brooklyn Apt near F/G train</t>
  </si>
  <si>
    <t>Columbus Circle Penthouse</t>
  </si>
  <si>
    <t>420 friendly Beautiful rm with plenty of sunlight</t>
  </si>
  <si>
    <t>Private Red Apple Brownstone Suite - Harlem NYC</t>
  </si>
  <si>
    <t>Modern 1 Bedroom 4FL w/Marble Bthr</t>
  </si>
  <si>
    <t>Simple and Beautiful Apartment in Flatbush</t>
  </si>
  <si>
    <t>West Chelsea 1 bedroom 2 bathroom outdoor space.</t>
  </si>
  <si>
    <t>Historic Brooklyn Brownstone</t>
  </si>
  <si>
    <t>Stylish Williamsburg 2 bed with private roofdeck</t>
  </si>
  <si>
    <t>Perfect NYC neighborhood! 15 min. to Central Park!</t>
  </si>
  <si>
    <t>Terrific Master Bedroom/Bath in Great UWS Location</t>
  </si>
  <si>
    <t>Judah</t>
  </si>
  <si>
    <t>Private Green Apple Brownstone Studio Harlem NYC</t>
  </si>
  <si>
    <t>Awesome Room in the Heart of Bushwick!</t>
  </si>
  <si>
    <t>East 40th Street, Lux Serviced Studio Apt</t>
  </si>
  <si>
    <t>Enjoy whole apartment, safe, 25 min ferry to NYC</t>
  </si>
  <si>
    <t>Sen &amp; Ti</t>
  </si>
  <si>
    <t>Comfortable Room in large 3 BED Apt</t>
  </si>
  <si>
    <t>Family home with private garden</t>
  </si>
  <si>
    <t>Convenient place rest head</t>
  </si>
  <si>
    <t>Sunny Cozy Room Located In Prime East Flatbush</t>
  </si>
  <si>
    <t>Basically Your Own Apartment: Cobble Hill Gem</t>
  </si>
  <si>
    <t>Event Space | Backyard | Pool</t>
  </si>
  <si>
    <t>Classic New York Railroad Apartment</t>
  </si>
  <si>
    <t>East Village 1BR w/ private deck</t>
  </si>
  <si>
    <t>Spacious Comfortable Room Located In East Flatbush</t>
  </si>
  <si>
    <t>Colorful 1 bedroom Brooklyn Apartment</t>
  </si>
  <si>
    <t>Miraya</t>
  </si>
  <si>
    <t>Crown Heights oasis with private patio</t>
  </si>
  <si>
    <t>Llerone</t>
  </si>
  <si>
    <t>1 Bedroom in 3BR East Village NYC Apt</t>
  </si>
  <si>
    <t>Chill Private Room in Extremely Convenient Place</t>
  </si>
  <si>
    <t>Cozy Couch in Wburg</t>
  </si>
  <si>
    <t>2 Bedroom Apartment in Prime Midtown West</t>
  </si>
  <si>
    <t>ë‰´ìš•ì˜ ê¿ˆê¾¸ëŠ” ì§‘ (for women)</t>
  </si>
  <si>
    <t>Seohee</t>
  </si>
  <si>
    <t>Small Private Room in quiet Manhattan Apt</t>
  </si>
  <si>
    <t>Sunny LES Apt W/ Luxury Bed A/C Views WIFI &amp; More</t>
  </si>
  <si>
    <t>Large 1BR Wood Floors/Exposed Brick</t>
  </si>
  <si>
    <t>1 Bedroom Apartment Close To Subway</t>
  </si>
  <si>
    <t>Gem in the heart of South Harlem</t>
  </si>
  <si>
    <t>Large Room with Private Entrance Easy commute</t>
  </si>
  <si>
    <t>Sijia</t>
  </si>
  <si>
    <t>1 bedroom w/ Queen bed, 5 minutes from Manhattan.</t>
  </si>
  <si>
    <t>Charming bedroom in E. Williamsburg</t>
  </si>
  <si>
    <t>Cozy and Warm Apartment in Greenwich Village!!</t>
  </si>
  <si>
    <t>East 55th Street, Luxury 1bd Serviced Apt</t>
  </si>
  <si>
    <t>Comfortable Affordable 2 bed Apt ASTORIA NEW YORK</t>
  </si>
  <si>
    <t>Alik</t>
  </si>
  <si>
    <t>Large, sunny private bedroom in E. Williamsburg</t>
  </si>
  <si>
    <t>Cheryn</t>
  </si>
  <si>
    <t>Comfortable room in gay friendly apt in HK</t>
  </si>
  <si>
    <t>East 57th Street, Lux Svcd Studio Apt</t>
  </si>
  <si>
    <t>East 58th Street, Lux Svcd 1bd Apt</t>
  </si>
  <si>
    <t>Modern, Elegant, Private, Two-bedroom</t>
  </si>
  <si>
    <t>ENTIRE APARTMENT FOR FAMILIES OR GROUPS</t>
  </si>
  <si>
    <t>MY HOME / YOUR HOME /BEAUTIFUL HUGE 1BR</t>
  </si>
  <si>
    <t>Park Avenue 4 Bedroom 1 Bath</t>
  </si>
  <si>
    <t>West 87th Street, Svcd Studio Brownstone Apt</t>
  </si>
  <si>
    <t>Private room in the heart of Williamsburg!</t>
  </si>
  <si>
    <t>Large Open 1 Bedroom Apartment in Murray Hill</t>
  </si>
  <si>
    <t>Dori</t>
  </si>
  <si>
    <t>West 50th Street, Luxury Svcd Studio Apt</t>
  </si>
  <si>
    <t>Perfect 1 Br Apt. to explore the city</t>
  </si>
  <si>
    <t>Ideal location for those new to New York!</t>
  </si>
  <si>
    <t>Keryn</t>
  </si>
  <si>
    <t>Room in ground level brownstone with private yard</t>
  </si>
  <si>
    <t>Bay Ridge Beauty</t>
  </si>
  <si>
    <t>Lovely &amp; Spacious Entire Apt- 18 mins to Manhattan</t>
  </si>
  <si>
    <t>Philippia</t>
  </si>
  <si>
    <t>Madison Ave 2 BR Penthouse, 3 Beds</t>
  </si>
  <si>
    <t>Convenient &amp; Spacious Place in Brooklyn, NYC</t>
  </si>
  <si>
    <t>Cozy Apartment Best Location</t>
  </si>
  <si>
    <t>Beautiful private room with balcony</t>
  </si>
  <si>
    <t>Cozy Brooklyn Guesthouse Retreat by Localhaus</t>
  </si>
  <si>
    <t>Lauren And Ben</t>
  </si>
  <si>
    <t>Cozy Studio, close to everything!</t>
  </si>
  <si>
    <t>Bright and cozy apt next to park</t>
  </si>
  <si>
    <t>Para</t>
  </si>
  <si>
    <t>Luxury 2 Bed/2 Bath Duplex on the Upper West Side</t>
  </si>
  <si>
    <t>Luxury One Bedroom Apt near Brooklyn Bridge</t>
  </si>
  <si>
    <t>Ondina</t>
  </si>
  <si>
    <t>NYC Welcomes You! Beautiful 2 BR-5 min from JFK.</t>
  </si>
  <si>
    <t>Manhattan-very close to everywhere
muy cercadetodo</t>
  </si>
  <si>
    <t>W. Alvaro</t>
  </si>
  <si>
    <t>Large 1BR in the Heart of Hell's Kitchen!!</t>
  </si>
  <si>
    <t>Modern Oasis l -Prospect Park, Close to B/Q Subway</t>
  </si>
  <si>
    <t>Jewel</t>
  </si>
  <si>
    <t>sunny room one block from the beach</t>
  </si>
  <si>
    <t>Affordable Luxury 1</t>
  </si>
  <si>
    <t>Comfy Room 10min/ LGA, 30min/ JFK, 30min/ City</t>
  </si>
  <si>
    <t>East 74th street, UES 1bd Serviced Apartment*</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Lincoln Center 1 Bedroom Apartment</t>
  </si>
  <si>
    <t>West 55th street~Large 1BR~Columbus circle</t>
  </si>
  <si>
    <t>Comfy, Lush Private Harlem Room</t>
  </si>
  <si>
    <t>Private Room near Brooklyn's best park</t>
  </si>
  <si>
    <t>Heart of Williamsburg! 10 min from Manhattan</t>
  </si>
  <si>
    <t>Timothy + Gina</t>
  </si>
  <si>
    <t>Visiting Brooklyn, stay here!</t>
  </si>
  <si>
    <t>Aris</t>
  </si>
  <si>
    <t>Beautiful Spacious 3 BR Cosy Apt.</t>
  </si>
  <si>
    <t>Classic pre-war NYC apartment.</t>
  </si>
  <si>
    <t>Gorgeous exposed-brick 2 BR Apt in LES!</t>
  </si>
  <si>
    <t>Kiley</t>
  </si>
  <si>
    <t>AWESOME MODERN WILLIAMSBURG APT AVAILABLE</t>
  </si>
  <si>
    <t>Spacious room in trendy &amp; picturesque neighborhood</t>
  </si>
  <si>
    <t>Private room near Lincoln Center</t>
  </si>
  <si>
    <t>Affordable, Clean / Cozy place near  Subway</t>
  </si>
  <si>
    <t>Little slice of paradise on the Lower East Side</t>
  </si>
  <si>
    <t>Private Room in Large Airy Apartment</t>
  </si>
  <si>
    <t>Perfect studio in Manhattan midtown</t>
  </si>
  <si>
    <t>Srulik</t>
  </si>
  <si>
    <t>CLEAN Downtown Studio Crash Pad!</t>
  </si>
  <si>
    <t>Krystina</t>
  </si>
  <si>
    <t>Heart of Williamsburg 2 bedroom sleeps 5</t>
  </si>
  <si>
    <t>Sunny room in heart of Chinatown</t>
  </si>
  <si>
    <t>Private room in Bushwick, Brooklyn. backyard+roof!</t>
  </si>
  <si>
    <t>Cortland</t>
  </si>
  <si>
    <t>Private room in williamsburg/bushwick</t>
  </si>
  <si>
    <t>Huge 1bdrm w pt Doorman, WiFi/Cable, Bottled Water</t>
  </si>
  <si>
    <t>Sunny, Spacious Apartment in Prime Williamsburg</t>
  </si>
  <si>
    <t>Historic, Modern Brownstone Bklyn Duplex, Backyard</t>
  </si>
  <si>
    <t>Private Bed-Stuy Flat</t>
  </si>
  <si>
    <t>Live/Work Artist Loft in Ridgewood , Queens NYC</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Sunny Rms w Utilities Incl, 15 mins to Manhattan</t>
  </si>
  <si>
    <t>Bright Bushwick Diamond In The Rough</t>
  </si>
  <si>
    <t>Spacious 1 Bedroom Apt in heart of Williamsburg</t>
  </si>
  <si>
    <t>Stylish Midtown Retreat</t>
  </si>
  <si>
    <t>COMFORTABLE &amp;  FRIENDLY</t>
  </si>
  <si>
    <t>Great room in amazing Little Italy location!</t>
  </si>
  <si>
    <t>Private Room in the â¤ï¸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Perfect 2 bedroom in Brooklyn</t>
  </si>
  <si>
    <t>Dragica</t>
  </si>
  <si>
    <t>Private Room and Bathroom in Historic Bed-Stuy</t>
  </si>
  <si>
    <t>âœº SOHO Adorable Studio âœº Downtown NYC!</t>
  </si>
  <si>
    <t>Ryad</t>
  </si>
  <si>
    <t>Brightly Lit Charming 1 Bed</t>
  </si>
  <si>
    <t>Cozy studio with HUGE PRIVATE terrace and grill</t>
  </si>
  <si>
    <t>Valeryia</t>
  </si>
  <si>
    <t>East Brooklyn Garden Apartment</t>
  </si>
  <si>
    <t>Corie</t>
  </si>
  <si>
    <t>R&amp;R on mount Morris</t>
  </si>
  <si>
    <t>Cute 1 BD (can sleep up to 4) in the gorg UWS!</t>
  </si>
  <si>
    <t>Mel And Laurie</t>
  </si>
  <si>
    <t>Charming Designerâ€™s Studio in Prime Williamsburg</t>
  </si>
  <si>
    <t>Eclectic Charm in the East Village</t>
  </si>
  <si>
    <t>Light and spacious 2 bedroom loft in Bushwick</t>
  </si>
  <si>
    <t>Kaia</t>
  </si>
  <si>
    <t>Bright Top-Floor Suite in Park Slope</t>
  </si>
  <si>
    <t>Blues Musician Escape Lodg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ozy NYC 1bedroom - close to all</t>
  </si>
  <si>
    <t>Charming Loft-like Garden Apt in Bed-Stuy</t>
  </si>
  <si>
    <t>Tunde</t>
  </si>
  <si>
    <t>Quiet room in Central Harlem</t>
  </si>
  <si>
    <t>Bright, quiet room in 2br close to park/trains.</t>
  </si>
  <si>
    <t>4 Bedroom House Perfect for Cooperate Rental</t>
  </si>
  <si>
    <t>Phillipa</t>
  </si>
  <si>
    <t>Modern stay w. 30 Min. to City Downtown on #4 line</t>
  </si>
  <si>
    <t>Lexia</t>
  </si>
  <si>
    <t>Spacious and clean room, near Columbia University</t>
  </si>
  <si>
    <t>Xiaoxu</t>
  </si>
  <si>
    <t>1 bedroom furnished with WIFI and cable. Murr Hill</t>
  </si>
  <si>
    <t>Cozy Loft Right Off the Morgan L</t>
  </si>
  <si>
    <t>Cute Apt in the Heart of Chelsea</t>
  </si>
  <si>
    <t>Ashlee</t>
  </si>
  <si>
    <t>East Village Studio, New York like in the Movies</t>
  </si>
  <si>
    <t>Sunny, kid friendly apt in Carroll Gardens</t>
  </si>
  <si>
    <t>Spacious and Bright in Hamilton Heights</t>
  </si>
  <si>
    <t>Gorgeous Zen Home at Crossroads of Nolita and Soho</t>
  </si>
  <si>
    <t>NYC &amp; Luxury, quiet, safe well located</t>
  </si>
  <si>
    <t>UES studio walking distance to central park</t>
  </si>
  <si>
    <t>Bright and cozy walkup</t>
  </si>
  <si>
    <t>MODERN &amp; SPACIOUS NEAR CENTRAL PARK / HARLEM</t>
  </si>
  <si>
    <t>Morningside Heights: Comfy and Cozy 1 BR</t>
  </si>
  <si>
    <t>JacQueline</t>
  </si>
  <si>
    <t>Room close to Prospect Park, minutes to NYC!</t>
  </si>
  <si>
    <t>Giusy</t>
  </si>
  <si>
    <t>Luxurious, Spacious, Private Bath, Nice Hosts too</t>
  </si>
  <si>
    <t>Full Apt 2 Bedrooms in Brooklyn - 10min Manhattan</t>
  </si>
  <si>
    <t>Location Location Location! Chic Studio Available!</t>
  </si>
  <si>
    <t>Nekeshia</t>
  </si>
  <si>
    <t>Williamsburg Private Room</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New York City with a VIEW</t>
  </si>
  <si>
    <t>Spacious 1BR apt by Prospect Park!</t>
  </si>
  <si>
    <t>Mont</t>
  </si>
  <si>
    <t>Lovely room close to subway in beautiful Astoria!</t>
  </si>
  <si>
    <t>Sunny Room in Hip Bushwick</t>
  </si>
  <si>
    <t>Spacious and Quiet Gramercy 1 Bedroom</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East Village Cottage</t>
  </si>
  <si>
    <t>Thaya</t>
  </si>
  <si>
    <t>The perfect spot in Bushwhick</t>
  </si>
  <si>
    <t>Cute &amp; Eclectic Studio in Lower East Side</t>
  </si>
  <si>
    <t>Satsko</t>
  </si>
  <si>
    <t>Private Room in a Huge Apartment (East Village)</t>
  </si>
  <si>
    <t>Apartment Available in Bay Ridge Brooklyn</t>
  </si>
  <si>
    <t>Sharn</t>
  </si>
  <si>
    <t>Spacious One-Bedroom in an ideal location</t>
  </si>
  <si>
    <t>Charming Vinegar Hill 1-bedroom apt w/ backyard</t>
  </si>
  <si>
    <t>Amazing apartment in Brooklyn's best neighborhood</t>
  </si>
  <si>
    <t>Heart of Astor place, 1 bedroom Apt, doorman bldg</t>
  </si>
  <si>
    <t>Brooklyn Room, Calm Spacious Oasis, Prospect Park</t>
  </si>
  <si>
    <t>2 Bedroom Modern Condo</t>
  </si>
  <si>
    <t>Chill in Alphabet City</t>
  </si>
  <si>
    <t>Positive and Spacious Bedroom in Sunnyside, Queens</t>
  </si>
  <si>
    <t>It must be your BDAY because this deal is great</t>
  </si>
  <si>
    <t>LUXURY apt, INCREDIBLE location, PERFECT stay!</t>
  </si>
  <si>
    <t>Central Williamsburg Apt.</t>
  </si>
  <si>
    <t>Sunny, Spacious Corner Room</t>
  </si>
  <si>
    <t>I HEART HARLEM</t>
  </si>
  <si>
    <t>Large 1 bed apt in heart of Williamsburg</t>
  </si>
  <si>
    <t>Private Room in Bright 2 Bd Greenwich Village Apt</t>
  </si>
  <si>
    <t>Bright, spacious and quiet two-bedroom Chelsea apt</t>
  </si>
  <si>
    <t>Sunny &amp; Colorful Private BR in Crown Heights</t>
  </si>
  <si>
    <t>Perfect Prospect Park Pad</t>
  </si>
  <si>
    <t>Studio Apartment Near Central Park/Hell's Kitchen</t>
  </si>
  <si>
    <t>One Bedroom Apartment in Brownstone in Harlem, NYC</t>
  </si>
  <si>
    <t>Private rooms in beautiful apartment on UWS</t>
  </si>
  <si>
    <t>Marit</t>
  </si>
  <si>
    <t>Historic, Lovely, Modern, Peaceful Apt in Brooklyn</t>
  </si>
  <si>
    <t>Bright spacious Brooklyn Apartment near Pratt</t>
  </si>
  <si>
    <t>Luxe &amp; Spacious Williamsburg Studio</t>
  </si>
  <si>
    <t>Doorman Chelsea One Bedroom- Convenient and Fun!</t>
  </si>
  <si>
    <t>Beautiful Brownstone Triplex</t>
  </si>
  <si>
    <t>Lovely, Sunny Studio near Central Park in UWS</t>
  </si>
  <si>
    <t>Tatenda</t>
  </si>
  <si>
    <t>Sunny Manhattan Apt  (week / month discounts)</t>
  </si>
  <si>
    <t>private yard &amp; apt-near metro,direct to Manhattan</t>
  </si>
  <si>
    <t>Convenient Financial District Studio</t>
  </si>
  <si>
    <t>Jem</t>
  </si>
  <si>
    <t>Spacious and cozy Lower East Side bedroom</t>
  </si>
  <si>
    <t>Classic Gramercy Studio</t>
  </si>
  <si>
    <t>Beautiful and huge room.</t>
  </si>
  <si>
    <t>Cozy, Quiet Neat Room for You!</t>
  </si>
  <si>
    <t>Cute private room perfect as a travel base</t>
  </si>
  <si>
    <t>Cozy Harlem Haven</t>
  </si>
  <si>
    <t>Newly Renovated, Cozy Brooklyn Room w/terrace</t>
  </si>
  <si>
    <t>Peyton</t>
  </si>
  <si>
    <t>Spacious sunny room in Queens</t>
  </si>
  <si>
    <t>Crispy</t>
  </si>
  <si>
    <t>Cozy private Studio, easy 60 min. commute to NYC!</t>
  </si>
  <si>
    <t>Upper West Side Classic WHOLE 2 Bedroom apt</t>
  </si>
  <si>
    <t>Big West Harlem/Hamilton Heights Apt!</t>
  </si>
  <si>
    <t>Brooklyn Loft, Rooftop views, Street Parking....</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Calm &amp; Clean 1 Bedroom in East Village/ Gramercy</t>
  </si>
  <si>
    <t>Spacious Sunlit 1 Bedroom Williamsburg Apt</t>
  </si>
  <si>
    <t>Sushil</t>
  </si>
  <si>
    <t>Master bedroom in penthouse apt of luxury building</t>
  </si>
  <si>
    <t>Private Room on the East River!</t>
  </si>
  <si>
    <t>Sunlit, cozy bedroom in Bushwick:: needs owner!</t>
  </si>
  <si>
    <t>Yenmin</t>
  </si>
  <si>
    <t>Private sunny bedroom very close to Manhattan!</t>
  </si>
  <si>
    <t>Laureta</t>
  </si>
  <si>
    <t>Huge Relaxing Room in Brooklyn Duplex Loft</t>
  </si>
  <si>
    <t>Large &amp; sunny 2-bedroom in Windsor Terrace</t>
  </si>
  <si>
    <t>2bdr BIG Oasis. Price cut for cat caretakers.</t>
  </si>
  <si>
    <t>Beautiful, sunny studio steps from Gramercy Park!</t>
  </si>
  <si>
    <t>WHOLE 1st floor-Family Friendly-2 BdRm w/Backyard</t>
  </si>
  <si>
    <t>Room in Carroll Gardens</t>
  </si>
  <si>
    <t>Bright Spacious in S Williamsburg</t>
  </si>
  <si>
    <t>Lovely 1bed apt (UWS) next to 72nd St. Subway &amp; CP</t>
  </si>
  <si>
    <t>Nimmi</t>
  </si>
  <si>
    <t>Private Room in Morningside Heights</t>
  </si>
  <si>
    <t>Park Slope living - bright 2BR</t>
  </si>
  <si>
    <t>Pol</t>
  </si>
  <si>
    <t>Private room in the best location of NYC</t>
  </si>
  <si>
    <t>Gorgeous, cozy, serene flat in Brooklyn</t>
  </si>
  <si>
    <t>Charming 2 Bedroom Apartment, Incredible Location</t>
  </si>
  <si>
    <t>Beautiful cozy  apartment Upper East Side</t>
  </si>
  <si>
    <t>Private Room in Sunny Greenwich Village Apt.</t>
  </si>
  <si>
    <t>Private room - Manhattan 25min, Prospect Park 5min</t>
  </si>
  <si>
    <t>Private Modern Room in Williamsburg</t>
  </si>
  <si>
    <t>Charming 1BR Perfect for Couples or Solo Traveller</t>
  </si>
  <si>
    <t>Sadie</t>
  </si>
  <si>
    <t>Hamilton Heights Apartment</t>
  </si>
  <si>
    <t>Reylyn</t>
  </si>
  <si>
    <t>Large Studio w/ Garden on the Park!</t>
  </si>
  <si>
    <t>perfect Location! studio!best value!Sleeps3</t>
  </si>
  <si>
    <t>Comfortable-Private one room in LES</t>
  </si>
  <si>
    <t>Spacious 1 bedroom in Woodlawn NYC</t>
  </si>
  <si>
    <t>XL Studio Prime location~newly designed~best value</t>
  </si>
  <si>
    <t>Spacious East Village 2 bedroom with living room.</t>
  </si>
  <si>
    <t>Private Room and bathroom in the best of Brooklyn</t>
  </si>
  <si>
    <t>Spacious 1 Bedroom Near Central Park.</t>
  </si>
  <si>
    <t>Cute Studio in the heart of East Village !</t>
  </si>
  <si>
    <t>Bright and spacious 1 BR</t>
  </si>
  <si>
    <t>Spacious private room in Harlem</t>
  </si>
  <si>
    <t>Nzingha</t>
  </si>
  <si>
    <t>Playful Room in Techie Loft</t>
  </si>
  <si>
    <t>1 Bedroom in 2 Bedroom Flex - Doormen, Free Gym</t>
  </si>
  <si>
    <t>Luxurious  1 or two bed rm  private  apartment</t>
  </si>
  <si>
    <t>Darryle</t>
  </si>
  <si>
    <t>Howland Hook</t>
  </si>
  <si>
    <t>Cozy, Chic and Convenient One Bedroom Apt</t>
  </si>
  <si>
    <t>Beautiful bedroom in ideal Brooklyn location!</t>
  </si>
  <si>
    <t>Sharina</t>
  </si>
  <si>
    <t>Large private room &amp; bath in sunny 2Bed 2Bath apt.</t>
  </si>
  <si>
    <t>Beautiful &amp; Sunny Room in Vibrant Bushwick!</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B's SoHo Apartment</t>
  </si>
  <si>
    <t>Sun Filled, Luxury 1BR with Pool, Gym, Roof Deck!</t>
  </si>
  <si>
    <t>Spacious BedSty bedroom with lovely summer garden</t>
  </si>
  <si>
    <t>Cozy room with Private porch</t>
  </si>
  <si>
    <t>Steps to Times Square, Radio City, West 50's</t>
  </si>
  <si>
    <t>Modern &amp; Spacious Luxury 1-Bedroom in Williamsburg</t>
  </si>
  <si>
    <t>Amjad</t>
  </si>
  <si>
    <t>Hudsonview Terrace in Hell's Kitchen</t>
  </si>
  <si>
    <t>Quiet bedroom in a shared apt at the center of BK.</t>
  </si>
  <si>
    <t>Spacious 1 Bedroom steps away from Union Square</t>
  </si>
  <si>
    <t>Cozy Room, Gorgeous Penthouse Apartment, Manhattan</t>
  </si>
  <si>
    <t>Murray Hill/Midtown East Flex Bedroom</t>
  </si>
  <si>
    <t>Sun-filled loft</t>
  </si>
  <si>
    <t>Luxury drmn Bldg + Empire State Views &amp; Roof Top!</t>
  </si>
  <si>
    <t>Private room in a hip neighborhood</t>
  </si>
  <si>
    <t>Izzi</t>
  </si>
  <si>
    <t>Clean Comfy Room in Clinton Hill</t>
  </si>
  <si>
    <t>Modern loft in great neighborhood</t>
  </si>
  <si>
    <t>Stepha</t>
  </si>
  <si>
    <t>Cozy 1BR on the UES near 6 Train</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BasementSolo Private bedRoom No 
Window in NYC, 2E</t>
  </si>
  <si>
    <t>Luffy</t>
  </si>
  <si>
    <t>Williamsburg 5 minutes from Manhattan</t>
  </si>
  <si>
    <t>Inger-Lise</t>
  </si>
  <si>
    <t>Sunny Private 2 Bedroom Apt. in a Victorian House</t>
  </si>
  <si>
    <t>Convenient Manhattan room above express trains</t>
  </si>
  <si>
    <t>Kaushik</t>
  </si>
  <si>
    <t>Queens size bed in a safe &amp; spacious bedroom</t>
  </si>
  <si>
    <t>Xi</t>
  </si>
  <si>
    <t>Beautiful Chelsea Apartment with many amenties</t>
  </si>
  <si>
    <t>Beautiful, well-lit pre-war apt</t>
  </si>
  <si>
    <t>Pretty private room in Brooklyn by Prospect park</t>
  </si>
  <si>
    <t>A shared spacious bedroom with attached bathroom</t>
  </si>
  <si>
    <t>Kid Friendly 2BDR in Greenwich Village w/ Balcony</t>
  </si>
  <si>
    <t>Sachi</t>
  </si>
  <si>
    <t>Roof Deck, Grill &amp; Private Room! Live like a local</t>
  </si>
  <si>
    <t>True 1 Bedroom Apt in Manhattan's Lower East Side</t>
  </si>
  <si>
    <t>Melrose Place...</t>
  </si>
  <si>
    <t>Room Overlooking Hudson River in a Big Apartment</t>
  </si>
  <si>
    <t>Sava</t>
  </si>
  <si>
    <t>Warm sun bathed loft apartment in Greenpoint.</t>
  </si>
  <si>
    <t>Room in Williamsburg close to L/G/M/J/Z trains</t>
  </si>
  <si>
    <t>Sunny beautiful bedroom in 1 bedroom apartment.</t>
  </si>
  <si>
    <t>Sydnei</t>
  </si>
  <si>
    <t>Great Room in NY close Upper East Side</t>
  </si>
  <si>
    <t>Private room w/ ac- in Manhattan</t>
  </si>
  <si>
    <t>Private Room with Queen-size Bed</t>
  </si>
  <si>
    <t>Your home in Flatiron NYC</t>
  </si>
  <si>
    <t>2 Bdr gem by Time sq</t>
  </si>
  <si>
    <t>Master Bedroom in Quaint French Neighborhood</t>
  </si>
  <si>
    <t>MÃ¸rgan Keon</t>
  </si>
  <si>
    <t>Beautiful spacious room available in Brooklyn</t>
  </si>
  <si>
    <t>Harlem Apt, along 1 train</t>
  </si>
  <si>
    <t>Stylish 1BD in the heart of East Village</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A Clean Well-lighted Place (luxury 1BR w/balcony)</t>
  </si>
  <si>
    <t>Brooklyn Heights retreat</t>
  </si>
  <si>
    <t>Large Private Sun Drenched Bedroom in Ridgewood</t>
  </si>
  <si>
    <t>NEAT AND TIDY EDEN</t>
  </si>
  <si>
    <t>Private room in 2BR in Morningside Heights</t>
  </si>
  <si>
    <t>Sunny apartment in Brooklyn brownstone</t>
  </si>
  <si>
    <t>Cozy Little Italy Apartment</t>
  </si>
  <si>
    <t>Huge 2 bed/2 bath in the heart of Clinton Hill!</t>
  </si>
  <si>
    <t>Very cozy room in heart of Astoria</t>
  </si>
  <si>
    <t>Ljubenka</t>
  </si>
  <si>
    <t>Large, basic room in great location</t>
  </si>
  <si>
    <t>2 BR, 2 BA Penthouse w 2 private decks</t>
  </si>
  <si>
    <t>1 Clean room in 2BR Apt Manhattan</t>
  </si>
  <si>
    <t>Cozy room in Central Harlem. Lively neighborhood.</t>
  </si>
  <si>
    <t>Cute, Vintage UWS Private Room/Bath</t>
  </si>
  <si>
    <t>Schuylerville</t>
  </si>
  <si>
    <t>Large 1 Br in Upper East blocks from Central Park</t>
  </si>
  <si>
    <t>1 bed room apt in NYC near Empire State Building</t>
  </si>
  <si>
    <t>Faisal</t>
  </si>
  <si>
    <t>Loft-like 1 br Apt in Brownstone in Central Harlem</t>
  </si>
  <si>
    <t>Right in the center of Chelsea, quiet and private.</t>
  </si>
  <si>
    <t>LARGE APT-lovely, comfortable in vibrant Brooklyn!</t>
  </si>
  <si>
    <t>Sam &amp; Emily</t>
  </si>
  <si>
    <t>1-bedroom on Franklin Ave</t>
  </si>
  <si>
    <t>Shaeera</t>
  </si>
  <si>
    <t>Bright and spacious room in Bushwick, Brooklyn</t>
  </si>
  <si>
    <t>Private room in Manhattan's Lower East Side</t>
  </si>
  <si>
    <t>Large bedroom, with sunny deck  backyard.</t>
  </si>
  <si>
    <t>Mas</t>
  </si>
  <si>
    <t>Full 1-Bedroom in a Picturesque Brownstone</t>
  </si>
  <si>
    <t>Private Rm in Williamsburg, thermarest</t>
  </si>
  <si>
    <t>L.</t>
  </si>
  <si>
    <t>CLEAN COMFORTABLE ROOM 7 MIN FR JFK</t>
  </si>
  <si>
    <t>East Village Manhattan NYC Sofas!</t>
  </si>
  <si>
    <t>Beautiful 2 bedroom apartment in the West Village</t>
  </si>
  <si>
    <t>Large Studio in quite Midtown East</t>
  </si>
  <si>
    <t>Apartment NYC</t>
  </si>
  <si>
    <t>Charming brick brownstone (2nd floor)</t>
  </si>
  <si>
    <t>Prime Village NOHO, renovated designed2BR~W/D unit</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Huge Room in Penthouse Apartment (Upper West Side)</t>
  </si>
  <si>
    <t>Beautiful Sugar Hill Brownstone apartment</t>
  </si>
  <si>
    <t>Eszter</t>
  </si>
  <si>
    <t>Artist's House 3 blocks from L Train</t>
  </si>
  <si>
    <t>Joy And Mike</t>
  </si>
  <si>
    <t>5 Star East-African Safari Experience + Concierge</t>
  </si>
  <si>
    <t>Mufaro</t>
  </si>
  <si>
    <t>Beautiful place</t>
  </si>
  <si>
    <t>Anmarie</t>
  </si>
  <si>
    <t>2 bedroom apartment in heart of Chinatown!</t>
  </si>
  <si>
    <t>Upper West Side apartment with balcony</t>
  </si>
  <si>
    <t>Private Room in RENOVATED Brooklyn Apartment</t>
  </si>
  <si>
    <t>Nice room w private bathroom in Bedstuy/Bushwick</t>
  </si>
  <si>
    <t>Complete apartment/room at  100th</t>
  </si>
  <si>
    <t>One Br East Village Apt Close to All Things Good!</t>
  </si>
  <si>
    <t>Euni</t>
  </si>
  <si>
    <t>Clean Lines Rule: Modern and Spacious and Orange</t>
  </si>
  <si>
    <t>Luxury 1 bedroom apt. Downtown Brooklyn/Dumbo</t>
  </si>
  <si>
    <t>Perfect Home for US Open Stay</t>
  </si>
  <si>
    <t>Silvertowers - Sky Collection Studio Loft 59th Fl</t>
  </si>
  <si>
    <t>Cozy,budget friendly, cable inc, private entrance!</t>
  </si>
  <si>
    <t>Beautiful Elevator Bldg near Columbia University</t>
  </si>
  <si>
    <t>Williamsburg Oasis</t>
  </si>
  <si>
    <t>Spacious Top Floor 2 BR Unit with Balcony</t>
  </si>
  <si>
    <t>cozy two bedroom apt by central park</t>
  </si>
  <si>
    <t>City Views Close to SI Ferry</t>
  </si>
  <si>
    <t>An Architect's Room in Brooklyn</t>
  </si>
  <si>
    <t>Large family loft in the best Chelsea location</t>
  </si>
  <si>
    <t>Cooper Square Top-Floor Duplex with Terrace</t>
  </si>
  <si>
    <t>1 Bedroom Williamsburg Apartment</t>
  </si>
  <si>
    <t>2 Bedroom Apartment / Prime Williamsburg Location</t>
  </si>
  <si>
    <t>Luxury Apartment with a Spectacular Skyline View</t>
  </si>
  <si>
    <t>Your own sunny apartment</t>
  </si>
  <si>
    <t>Prime North Williamsburg Luxury Studio</t>
  </si>
  <si>
    <t>Private room in a 2 Bedroom apartment - Chelsea</t>
  </si>
  <si>
    <t>Sunny Bed Stuy Haven</t>
  </si>
  <si>
    <t>Halle</t>
  </si>
  <si>
    <t>Bright &amp; Light Chelsea One Bedroom</t>
  </si>
  <si>
    <t>Perfect Studio Facing Quiet Garden - East VIllage</t>
  </si>
  <si>
    <t>Cozy apartment 1 block from Washington Square Park</t>
  </si>
  <si>
    <t>The Brooklyn RedStone</t>
  </si>
  <si>
    <t>Spacious room in heart of Williamsburg</t>
  </si>
  <si>
    <t>Gloriously Sunny Brooklyn Pad!</t>
  </si>
  <si>
    <t>Callie And Sean</t>
  </si>
  <si>
    <t>Two Bed Apt w/ Private Patio in Prime EastVillage</t>
  </si>
  <si>
    <t>Private room w/ 2 Beds</t>
  </si>
  <si>
    <t>Private room close to the center of Williamburg</t>
  </si>
  <si>
    <t>August</t>
  </si>
  <si>
    <t>Spacious and charming living room in Brooklyn ;)</t>
  </si>
  <si>
    <t>Chelsea -Cozy, quiet, and charming  bedroom</t>
  </si>
  <si>
    <t>Ned</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Charming Bedroom, Incredible Location</t>
  </si>
  <si>
    <t>Private Micro Room 3</t>
  </si>
  <si>
    <t>Flushing Private Room W/ bathroom W/2 Quee Bed/1FL</t>
  </si>
  <si>
    <t>Great room in a spacious apartment DT Manhattan</t>
  </si>
  <si>
    <t>Modern bright spacious duplex apartment</t>
  </si>
  <si>
    <t>Private Micro Room  1</t>
  </si>
  <si>
    <t>Lovely 1BR on the Upper East Side</t>
  </si>
  <si>
    <t>EAST VILLAGE, Tompkins Park, Private Rm + Bathroom</t>
  </si>
  <si>
    <t>Deep</t>
  </si>
  <si>
    <t>Bedroom available  with closet space</t>
  </si>
  <si>
    <t>Classic Exposed Brick Apartment in East Village</t>
  </si>
  <si>
    <t>Marabou</t>
  </si>
  <si>
    <t>SPACE &amp; LIGHT 3 Blocks from Union Square</t>
  </si>
  <si>
    <t>1br in Beautiful 2br-Prime location (LIC/Astoria)</t>
  </si>
  <si>
    <t>Shaheen</t>
  </si>
  <si>
    <t>Suburban Living in Brooklyn</t>
  </si>
  <si>
    <t>Private Room One Block North of Central Park</t>
  </si>
  <si>
    <t>1 bedroom steps from Barclay center and 11 trains</t>
  </si>
  <si>
    <t>Kyler</t>
  </si>
  <si>
    <t>Eclectic Artist's Apartment in PRIME East Village</t>
  </si>
  <si>
    <t>Cute sunny Upper East Side Studio</t>
  </si>
  <si>
    <t>Opeyemi</t>
  </si>
  <si>
    <t>Sunny room in Williamsburg with view of Manhattan</t>
  </si>
  <si>
    <t>Shady Listing - Authentic NY'r</t>
  </si>
  <si>
    <t>2 bedroom w/ private back yard, laundry in unit!</t>
  </si>
  <si>
    <t>Huge sunlit 1 bedroom next tosubway</t>
  </si>
  <si>
    <t>Lyoka</t>
  </si>
  <si>
    <t>Sunny 1 bdrm w private outdoor deck in Greenpoint!</t>
  </si>
  <si>
    <t>Cosy flat West Village</t>
  </si>
  <si>
    <t>Spacious Bright Private Room in Bedstuy!</t>
  </si>
  <si>
    <t>Ilham</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Carroll Gardens 1 Bedroom Studio Apartment</t>
  </si>
  <si>
    <t>Flushing Deluxe Room w/ 2 Bed (1FL)</t>
  </si>
  <si>
    <t>Cozy Room w/ Queen Bed (1FL)</t>
  </si>
  <si>
    <t>Super sunny and spacious! Privacy!</t>
  </si>
  <si>
    <t>Comfortable Room w/ 1 Full Bed (1FL)</t>
  </si>
  <si>
    <t>Beautiful 2 BR Garden Dplx in BK (w/ opt nursery)</t>
  </si>
  <si>
    <t>Meriwether</t>
  </si>
  <si>
    <t>Sunny spacious apartment in Heart of NYC</t>
  </si>
  <si>
    <t>Friendly Upper West Side Apartment</t>
  </si>
  <si>
    <t>Beautiful, Clean, Private &amp; Chic furnished Apt.</t>
  </si>
  <si>
    <t>Sweet room in Brooklyn</t>
  </si>
  <si>
    <t>Marie And Alec</t>
  </si>
  <si>
    <t>Cozy and clean room in 2 bedrooms apartment</t>
  </si>
  <si>
    <t>Room in 2BR in Morningside Heights</t>
  </si>
  <si>
    <t>Beachside Antique Themed Room</t>
  </si>
  <si>
    <t>Chelsea  Modern 1 BR. Apartment</t>
  </si>
  <si>
    <t>Sayed</t>
  </si>
  <si>
    <t>Studio with own back yard and new kitchen</t>
  </si>
  <si>
    <t>Iconic BK spot steps from mass transit.</t>
  </si>
  <si>
    <t>Home away from home. Contemporary!</t>
  </si>
  <si>
    <t>Studio apartment 10minute to JFK 20m to Manhattan</t>
  </si>
  <si>
    <t>Downtown Brooklyn, Luxury-One bed Apartment</t>
  </si>
  <si>
    <t>Abie</t>
  </si>
  <si>
    <t>Beautiful Room in Modern Duplex</t>
  </si>
  <si>
    <t>Cozy Room in the lovely neighborhood of Bed Stuy</t>
  </si>
  <si>
    <t>Loreto</t>
  </si>
  <si>
    <t>Very private/cute/spacious room</t>
  </si>
  <si>
    <t>Large master bedroom one block from Prospect Park</t>
  </si>
  <si>
    <t>Private Studio Apt+Bath, Luxury King, Kitchenette</t>
  </si>
  <si>
    <t>Amazing 1BD in Harlem</t>
  </si>
  <si>
    <t>Cute and Cozy 1 BDR In West Harlem</t>
  </si>
  <si>
    <t>Cozy One Bedroom Near Fort Tryon Park</t>
  </si>
  <si>
    <t>Dramatic Duplex, Hosted, Huge&gt;Slp.14, Subway 50 Yd</t>
  </si>
  <si>
    <t>Itzchack</t>
  </si>
  <si>
    <t>Beautiful &amp; Bright One bedroom in Manhattan UES</t>
  </si>
  <si>
    <t>Valerio</t>
  </si>
  <si>
    <t>Sunny, cozy room in Brooklyn.</t>
  </si>
  <si>
    <t>Comfy Queen Bed in Harlem</t>
  </si>
  <si>
    <t>Spacious NYC apt by CENTRAL PARK!</t>
  </si>
  <si>
    <t>Cozy room in 2BR apartment - Greenpoint</t>
  </si>
  <si>
    <t>Beautiful  Apartment in Quiet Neighborhood L Train</t>
  </si>
  <si>
    <t>Bright Private Room on L/M in Bushwick, Queen-size</t>
  </si>
  <si>
    <t>Lovely S.Slope 3BR in 4BR 1300 sf dplx,deck&amp;birds!</t>
  </si>
  <si>
    <t>Cozy room in UWS</t>
  </si>
  <si>
    <t>Private bedroom for the weekend</t>
  </si>
  <si>
    <t>Cool apartment in Williamsburg</t>
  </si>
  <si>
    <t>Blake's residents</t>
  </si>
  <si>
    <t>Maxine</t>
  </si>
  <si>
    <t>Beautiful 1br, in heart of city</t>
  </si>
  <si>
    <t>Armen</t>
  </si>
  <si>
    <t>Room on a quiet tree-lined block of Manhattan</t>
  </si>
  <si>
    <t>FORT GREENE- Private room in spacious apartment.</t>
  </si>
  <si>
    <t>Fernando &amp; Jess</t>
  </si>
  <si>
    <t>Beautiful book-filled room + garden in Bed Stuy</t>
  </si>
  <si>
    <t>Comfy, Peaceful and Private studio basement!</t>
  </si>
  <si>
    <t>Bright chic room in Clinton hill</t>
  </si>
  <si>
    <t>Very Clean, Comfortable Room Available</t>
  </si>
  <si>
    <t>Yakup</t>
  </si>
  <si>
    <t>Dottie's Place, Room #2...Just for You!</t>
  </si>
  <si>
    <t>Traci</t>
  </si>
  <si>
    <t>Large, cozy 'n sweet</t>
  </si>
  <si>
    <t>Tavish</t>
  </si>
  <si>
    <t>MODERN WILLIAMSBURG DUPLEX NEAR ALL THE ACTION</t>
  </si>
  <si>
    <t>Nicely furnished room in a spacious apartment</t>
  </si>
  <si>
    <t>Dilini</t>
  </si>
  <si>
    <t>Brooklyn - Bushwick - NYC</t>
  </si>
  <si>
    <t>Gorgeous Astoria 1 Br</t>
  </si>
  <si>
    <t>Spacious 1BR apartment in elevator building</t>
  </si>
  <si>
    <t>Azoil</t>
  </si>
  <si>
    <t>Cozy 1BR in Murray Hill</t>
  </si>
  <si>
    <t>Private  furnished 1BR in a 4BR on Upper West Side</t>
  </si>
  <si>
    <t>Beautiful, Bright and Modern Space w/ a Fresh Feel</t>
  </si>
  <si>
    <t>The trendiest block in Bedford Stuyvesant Brooklyn</t>
  </si>
  <si>
    <t>Private Room in Charming Bedstuy</t>
  </si>
  <si>
    <t>Matt &amp; Crutch</t>
  </si>
  <si>
    <t>Subway accessible apartment in Brooklyn!</t>
  </si>
  <si>
    <t>Quiet light-filled apt, subway near</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Modern NYC Studio Apartment Near Central Park!</t>
  </si>
  <si>
    <t>Private room in Astoria, NY</t>
  </si>
  <si>
    <t>Charming 1BR in Williamsburg - perfectly located</t>
  </si>
  <si>
    <t>Rachad</t>
  </si>
  <si>
    <t>Private Room in Hamilton Heights</t>
  </si>
  <si>
    <t>Beautiful two bedroom apartment in Astoria queens!</t>
  </si>
  <si>
    <t>room</t>
  </si>
  <si>
    <t>Amira</t>
  </si>
  <si>
    <t>Park Slope Cluehouse</t>
  </si>
  <si>
    <t>Empty 3 bedroom apartment in Bushwick, Brooklyn</t>
  </si>
  <si>
    <t>Cozy 1 BR Apt in Brownstone Brooklyn</t>
  </si>
  <si>
    <t>Private Studio Apartment in Heart of Brooklyn!!</t>
  </si>
  <si>
    <t>California King of Elevated Castle</t>
  </si>
  <si>
    <t>Cozy room in Upper West Side luxury apartment</t>
  </si>
  <si>
    <t>Oct in Brooklyn One Bedroom Apartment</t>
  </si>
  <si>
    <t>Offer</t>
  </si>
  <si>
    <t>Cozy bedroom, convenient, Woodside, 7 train</t>
  </si>
  <si>
    <t>Beautiful 2 bedroom apartment in West Harlem NYC</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New Upper East Side Studio</t>
  </si>
  <si>
    <t>Charming WV 1BR on Historic Street</t>
  </si>
  <si>
    <t>Fawn</t>
  </si>
  <si>
    <t>Convienent Entire Upper Manhattan Apartment</t>
  </si>
  <si>
    <t>Top location 1BR 5mins to Manhattan</t>
  </si>
  <si>
    <t>Dimitar</t>
  </si>
  <si>
    <t>1 Bedroom in williamsburg</t>
  </si>
  <si>
    <t>Apartment near Central Park</t>
  </si>
  <si>
    <t>44 floor apt in luxury building near Central Park</t>
  </si>
  <si>
    <t>Spacious and Comfy one large bedroom in Upper East</t>
  </si>
  <si>
    <t>Deepti</t>
  </si>
  <si>
    <t>Harlem Vibrant Garden Apartment</t>
  </si>
  <si>
    <t>FrÃ©dÃ©rique</t>
  </si>
  <si>
    <t>Bright Room In Spacious Bright Apartment</t>
  </si>
  <si>
    <t>Cute 1 br, steps to train, BUSHWICK</t>
  </si>
  <si>
    <t>Spacious 2br Fort Greene apartment with yard!</t>
  </si>
  <si>
    <t>Nellie</t>
  </si>
  <si>
    <t>Gorgeous, spacious and naturally lit 3BR!</t>
  </si>
  <si>
    <t>Spacious One Bedroom Steps From Prospect Park</t>
  </si>
  <si>
    <t>Private room in the WV 3rd floor</t>
  </si>
  <si>
    <t>Cute Studio in the heart of East Village</t>
  </si>
  <si>
    <t>Newly Furnished West Village Studio</t>
  </si>
  <si>
    <t>Beautiful Room/20 min downtown NYC</t>
  </si>
  <si>
    <t>Renovated East Village 1BR</t>
  </si>
  <si>
    <t>Quaint Garden Apartment/ Historic Hamilton Heights</t>
  </si>
  <si>
    <t>Large Two Story Loft in the Heart of West Village</t>
  </si>
  <si>
    <t>Yasir</t>
  </si>
  <si>
    <t>Near Manhattan &amp; ForestHStadium studio w/ pvt bath</t>
  </si>
  <si>
    <t>Cozy Room In the Heart of Astoria</t>
  </si>
  <si>
    <t>Spacious Bushwick Room w/ Private Entrance &amp; Bath</t>
  </si>
  <si>
    <t>Angelika</t>
  </si>
  <si>
    <t>Large Bedroom for $750 Monthly</t>
  </si>
  <si>
    <t>Private Entrance Basement Studio</t>
  </si>
  <si>
    <t>Sunny and cozy Stuy Heights 1BR</t>
  </si>
  <si>
    <t>Spacious 1 BD in Williamsburg next to L train</t>
  </si>
  <si>
    <t>1 bedroom for rent in quiet apartment (2bedrooms)</t>
  </si>
  <si>
    <t>Clementine</t>
  </si>
  <si>
    <t>Completely Renovated Prewar Apartment in HOT Area</t>
  </si>
  <si>
    <t>Live, Love, Stay in the Bronx!</t>
  </si>
  <si>
    <t>Vernise</t>
  </si>
  <si>
    <t>Spacious Artist's Loft/Apartment</t>
  </si>
  <si>
    <t>Comfy Room in Amazing East Village Apt</t>
  </si>
  <si>
    <t>Spacious &amp; Quiet Bedroom w/ Private Bathroom</t>
  </si>
  <si>
    <t>Your home away from home...</t>
  </si>
  <si>
    <t>Vintage Artist Loft-Studio on Upper West Side</t>
  </si>
  <si>
    <t>Waybridge</t>
  </si>
  <si>
    <t>Convenient Gem in Midtown East</t>
  </si>
  <si>
    <t>Summer Weekend in the City</t>
  </si>
  <si>
    <t>Sanctuary steps from the heart of downtown</t>
  </si>
  <si>
    <t>Light filled private bedroom in Bed Stuy's best.</t>
  </si>
  <si>
    <t>Light-Filled Williamsburg Loft</t>
  </si>
  <si>
    <t>Comfort First, in Williamsburg</t>
  </si>
  <si>
    <t>FEMALE ONLY</t>
  </si>
  <si>
    <t>Luqian</t>
  </si>
  <si>
    <t>Penthouse in Midtown Manhatt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Spaceous Bushwick Two Floor Apartment</t>
  </si>
  <si>
    <t>West 86th Street, Charming UWS One Bd Svcd Apt-A</t>
  </si>
  <si>
    <t>Private Micro Room 2</t>
  </si>
  <si>
    <t>Tribeca Light filled/ Views Apt</t>
  </si>
  <si>
    <t>Cozy living room sofa bed near Columbia University</t>
  </si>
  <si>
    <t>Xu</t>
  </si>
  <si>
    <t>THE crashpad for your Brooklyn adventure!</t>
  </si>
  <si>
    <t>â˜… Master Bdrm | HBO, Netflix + Stocked Mini Fridge</t>
  </si>
  <si>
    <t>Center of the Action</t>
  </si>
  <si>
    <t>Wonderful private room fun apt in Hells Kitchen!</t>
  </si>
  <si>
    <t>Courtyard facing private room in Sugar Hill</t>
  </si>
  <si>
    <t>****THE SUITE LIFE DUPLEX****</t>
  </si>
  <si>
    <t>Kila</t>
  </si>
  <si>
    <t>Deluxe Furnished Spacious Studio Apartment</t>
  </si>
  <si>
    <t>Modern Furnished Studio in Luxury Doorman Building</t>
  </si>
  <si>
    <t>Tate</t>
  </si>
  <si>
    <t>Comfy Williamsburg townhouse 950sf w gorgeous yard</t>
  </si>
  <si>
    <t>Williamsburg large and sunny private room</t>
  </si>
  <si>
    <t>Prime west village! design 1BR~Best Value</t>
  </si>
  <si>
    <t>VIP Duplex Townhouse with Private Garden!!!</t>
  </si>
  <si>
    <t>Serene and Spacious Sunnyside Retreat</t>
  </si>
  <si>
    <t>Pre-War 1 BR with Scenic Manhattan Views</t>
  </si>
  <si>
    <t>Amazing view in an artist's living 2bed/2bath apt</t>
  </si>
  <si>
    <t>KrisztiÃ¡n</t>
  </si>
  <si>
    <t>Sunny Room in Williamsburg!  $1200/Month</t>
  </si>
  <si>
    <t>West Village - Location Location Location!</t>
  </si>
  <si>
    <t>Sunny Bushwick room on Jefferson st</t>
  </si>
  <si>
    <t>One Bedroom Apartment- Only 15 min to Time Square!</t>
  </si>
  <si>
    <t>Mingmar</t>
  </si>
  <si>
    <t>1 Bdrm in Spacious Apartment with Amenities</t>
  </si>
  <si>
    <t>Dhruv</t>
  </si>
  <si>
    <t>Private Sunny Bedroom in a Modern 2 Bedroom Co-op</t>
  </si>
  <si>
    <t>Luxury Room (rm3), 5 mins from Columbia</t>
  </si>
  <si>
    <t>Luxury Room (rm2), 5 mins from Columbia</t>
  </si>
  <si>
    <t>Cozy, Convenient 1 Bed Apartment!!! UWS Manhattan</t>
  </si>
  <si>
    <t>Yang</t>
  </si>
  <si>
    <t>LUXE STUDIO SUITE - Midtown East - 22</t>
  </si>
  <si>
    <t>The Bushwick Museum</t>
  </si>
  <si>
    <t>Cozy, quiet 1 bdrm centrally located</t>
  </si>
  <si>
    <t>Great 3 Bedroom Apt  Near Manhatthen</t>
  </si>
  <si>
    <t>Spacious Sunny Bedroom near JMZ Subways</t>
  </si>
  <si>
    <t>Gorgeous 2 Bedroom New York City Apartment!</t>
  </si>
  <si>
    <t>Hanover Square Lux Downtown 1 Bd(C) Serviced Apt</t>
  </si>
  <si>
    <t>Cozy room, easy trip to Manhattan &amp; North Brooklyn</t>
  </si>
  <si>
    <t>Emmie</t>
  </si>
  <si>
    <t>Private bedroom B in Heart of LES</t>
  </si>
  <si>
    <t>Prospect Lefferts Terrific Townhouse</t>
  </si>
  <si>
    <t>Idyllic Two Bedroom Apt in the heart of Chelsea</t>
  </si>
  <si>
    <t>Spacious Apt in Brand New Bldg, Private Yard!</t>
  </si>
  <si>
    <t>Light-filled full Apt near Cloisters and Parks</t>
  </si>
  <si>
    <t>87th ST ** ALL NEW ** Central PARK</t>
  </si>
  <si>
    <t>Luxury 1 bedroom apt. -stunning Manhattan views</t>
  </si>
  <si>
    <t>Lg Times Square, cathedral windows</t>
  </si>
  <si>
    <t>in the heart of williamsburg</t>
  </si>
  <si>
    <t>Roei</t>
  </si>
  <si>
    <t>Bushwick Basement Large Room with Half Bath</t>
  </si>
  <si>
    <t>HUGE New Industrial Williamsburg Apartment</t>
  </si>
  <si>
    <t>2 Floor Condo in Williamsburg with Pvt Terrace</t>
  </si>
  <si>
    <t>Thobey</t>
  </si>
  <si>
    <t>East Village One Bedroom</t>
  </si>
  <si>
    <t>Light-filled apt offering private bedroom &amp; bath</t>
  </si>
  <si>
    <t>LUXURY HUGE 2BR DUPLEX NEAR TRAIN - PATIO OASIS!!</t>
  </si>
  <si>
    <t>Vikas</t>
  </si>
  <si>
    <t>Private Room in Fun Neighborhood</t>
  </si>
  <si>
    <t>Homey 1BR close to US Open</t>
  </si>
  <si>
    <t>J.A.</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1 BDR PRIME HELLS KITCHEN LOCATION</t>
  </si>
  <si>
    <t>Gilbert</t>
  </si>
  <si>
    <t>Bedstuy Brownstone Gem</t>
  </si>
  <si>
    <t>Beautiful Beach Home</t>
  </si>
  <si>
    <t>Amazing One Bedroom apartment with private patio</t>
  </si>
  <si>
    <t>Beautiful room on Brownstone in Bushwick</t>
  </si>
  <si>
    <t>Room</t>
  </si>
  <si>
    <t>1 bedroom in 3 bedroom/2bath Bushwick Apt.</t>
  </si>
  <si>
    <t>Bright apartment across from Riverside Park</t>
  </si>
  <si>
    <t>Peaceful Retreat with Garden in Brooklyn Heights</t>
  </si>
  <si>
    <t>Peaceful Private Space in Astoria</t>
  </si>
  <si>
    <t>âšœ Sun-Filled 1BR in Upper East Side âšœ</t>
  </si>
  <si>
    <t>SUNNY &amp; QUIET STUDIO NEAR CENTRAL PARK UPPER EAST</t>
  </si>
  <si>
    <t>Master bedroom with a California king size bed</t>
  </si>
  <si>
    <t>PeiYoung</t>
  </si>
  <si>
    <t>Whole apartment in Forest Hills</t>
  </si>
  <si>
    <t>Constanza</t>
  </si>
  <si>
    <t>Bedroom in Clinton Hill</t>
  </si>
  <si>
    <t>â¤ï¸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Good Deal! Large Clean and Stylish 1Bedroom!</t>
  </si>
  <si>
    <t>Cozy room in the best neighborhood in town</t>
  </si>
  <si>
    <t>Private Room in a Great Brooklyn Loft</t>
  </si>
  <si>
    <t>Emine Gozde</t>
  </si>
  <si>
    <t>Spacious Harlem Garden Apartment</t>
  </si>
  <si>
    <t>Alex And Maya</t>
  </si>
  <si>
    <t>Vida Local</t>
  </si>
  <si>
    <t>Brownstone apt in Bklyn w/ gorgeous natural light</t>
  </si>
  <si>
    <t>Beautiful 2 bedroom private suite</t>
  </si>
  <si>
    <t>Sunny and spacious apartment in Brooklyn</t>
  </si>
  <si>
    <t>Convenient,Clean,Roomy Apt in WaHi</t>
  </si>
  <si>
    <t>Spacious BR next to Columbus Circle</t>
  </si>
  <si>
    <t>Cozy Private Bedroom in Uptown Manhattan</t>
  </si>
  <si>
    <t>Abbey</t>
  </si>
  <si>
    <t>Private Bedroom A in Heart of LES</t>
  </si>
  <si>
    <t>Private Room in Kelly&amp;Joes Loft Apt</t>
  </si>
  <si>
    <t>Johannes</t>
  </si>
  <si>
    <t>SOUTH SLOPE Brooklyn - Bright and Spacious Bedroom</t>
  </si>
  <si>
    <t>Dhwani</t>
  </si>
  <si>
    <t>Gorgeous 1bdr in Lower East Side</t>
  </si>
  <si>
    <t>Stylish Private Room 3 subway stops to Manhattan</t>
  </si>
  <si>
    <t>Beautiful 1 Bedroom 2 blocks from Central Park</t>
  </si>
  <si>
    <t>Interfaith Retreat Guest Rooms (Åšakti)</t>
  </si>
  <si>
    <t>Interfaith Retreat Guest Rooms (Seva)</t>
  </si>
  <si>
    <t>Peaceful 1 Bedroom/1 Bathroom on Upper West Side</t>
  </si>
  <si>
    <t>Gorgeous and Cosy Studio in Astoria!</t>
  </si>
  <si>
    <t>Charming Manhattan-Midtown Studio</t>
  </si>
  <si>
    <t>Charismatic Flat in Astoria</t>
  </si>
  <si>
    <t>Romantic Art-Filled Apartment with Large Backyard</t>
  </si>
  <si>
    <t>Spacious room in huge loft in Tribeca</t>
  </si>
  <si>
    <t>Bright &amp; Sunny 2-Bedroom in Hamilton Heights</t>
  </si>
  <si>
    <t>Great Appartment with cool roomates in Bushwick</t>
  </si>
  <si>
    <t>Beautiful one bedroom apartment in Williamsburg</t>
  </si>
  <si>
    <t>Naief</t>
  </si>
  <si>
    <t>Spacious master bedroom in Forest Hills</t>
  </si>
  <si>
    <t>Entire Spacious Artist Apartment</t>
  </si>
  <si>
    <t>Huge Private Room in Williamsburg/Buschwick!!</t>
  </si>
  <si>
    <t>Cozy 1 Bedroom in Crown Heights, right by subway!</t>
  </si>
  <si>
    <t>Brooklyn at its Best!</t>
  </si>
  <si>
    <t>Ainslie And John</t>
  </si>
  <si>
    <t>Spectacular Views! Gorgeous 25th flr Columbus Cl</t>
  </si>
  <si>
    <t>Your own Midtown Manhattan Apt &amp; private Garden</t>
  </si>
  <si>
    <t>Charming Brooklyn apartment in historic brownstone</t>
  </si>
  <si>
    <t>Bright Astoria Apt Near Manhattan</t>
  </si>
  <si>
    <t>1 Bedroom Apartment in Brooklyn fully renovated</t>
  </si>
  <si>
    <t># CENTRAL PARK - 3 stops away (32"TV room)</t>
  </si>
  <si>
    <t>G. Matthew</t>
  </si>
  <si>
    <t>Sunny Suite in Bed Stuy with AC!</t>
  </si>
  <si>
    <t>Hadass</t>
  </si>
  <si>
    <t>Affordable room near of LGA airport in Queens.</t>
  </si>
  <si>
    <t>Lucilu</t>
  </si>
  <si>
    <t>Private studio in the heart of Park Slope</t>
  </si>
  <si>
    <t>Jasna</t>
  </si>
  <si>
    <t>Modern Apt in Prime Brooklyn That Has it All</t>
  </si>
  <si>
    <t>Spacious Room with Character in BK</t>
  </si>
  <si>
    <t>Talor</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Extremely spacious duplex with garden</t>
  </si>
  <si>
    <t>Cosy Studio with a backyard in Forest Hills</t>
  </si>
  <si>
    <t>Large Upper East Side Alcove Studio</t>
  </si>
  <si>
    <t>Cozy room w/private entrance in East Williamsburg</t>
  </si>
  <si>
    <t>Kaitlin</t>
  </si>
  <si>
    <t>Greenpoint Artist Loft</t>
  </si>
  <si>
    <t>Luxury Apt With Sunset View</t>
  </si>
  <si>
    <t>Private apartment 45 min away from the city</t>
  </si>
  <si>
    <t>Cozy Upper West Side Studio</t>
  </si>
  <si>
    <t>1 large bedroom with private bathroom</t>
  </si>
  <si>
    <t>Marwan</t>
  </si>
  <si>
    <t>Heart of Willimsburg- 1 block from bedford L stop</t>
  </si>
  <si>
    <t>Eclectic &amp; Cozy Private Room in Prospect Hts!!!</t>
  </si>
  <si>
    <t>Sherice</t>
  </si>
  <si>
    <t>2 BDRM/1.5 Bath Prospect Heights Brooklyn/Sleeps 6</t>
  </si>
  <si>
    <t>2 Bedroom Duplex with large backyard</t>
  </si>
  <si>
    <t>The Griffin B &amp; B- 2 bedroom suite in Ditmas Park</t>
  </si>
  <si>
    <t>Jeannine</t>
  </si>
  <si>
    <t>Apartment in Ridgewood/Bushwick Neighborhood</t>
  </si>
  <si>
    <t>Luxury 1bdr in East Village</t>
  </si>
  <si>
    <t>Huge, Quiet Room, Near Columbia &amp; Express Subways!</t>
  </si>
  <si>
    <t>East Flatbush- Sunny 1 bedroom apt</t>
  </si>
  <si>
    <t>Room Available in Heart of Fort Greene</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Fort Greene Studio with gardened backyard</t>
  </si>
  <si>
    <t>Cozy One Bedroom Apartment in Lovely Clinton Hill</t>
  </si>
  <si>
    <t>Gorgeous 2 Bedroom apartment</t>
  </si>
  <si>
    <t>Iveta</t>
  </si>
  <si>
    <t>Two story Park Slope home with deck and garden</t>
  </si>
  <si>
    <t>Charming 1BR at Columbus Circle</t>
  </si>
  <si>
    <t>Modern 2 BR Duplex apartment in Sutton Place - 42</t>
  </si>
  <si>
    <t>Cosy and Bright Bedroom *CENTRAL HARLEM*</t>
  </si>
  <si>
    <t>Huge, private bedroom with bathroom</t>
  </si>
  <si>
    <t>Nice Room in Charming Apartment</t>
  </si>
  <si>
    <t>#MANHATTAN - Upper West BIG ROOM w/tv</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Sunny, peaceful home in fantastic location</t>
  </si>
  <si>
    <t>2 BDR in Bushwick Brooklyn!</t>
  </si>
  <si>
    <t>Massive Beautiful Room!</t>
  </si>
  <si>
    <t>Airy Bright 1 Bedroom in Heart of Greenpoint BK</t>
  </si>
  <si>
    <t>Heart of Williamsburg, Very Large Bedroom!</t>
  </si>
  <si>
    <t>Cozy comfortable room near LGA&amp;JFK#2</t>
  </si>
  <si>
    <t>Well Connected &amp; Beautiful Sanctuary!</t>
  </si>
  <si>
    <t>Severino</t>
  </si>
  <si>
    <t>Cozy sunlit 2bed w PRIVATE ROOFTOP in Brooklyn</t>
  </si>
  <si>
    <t>LoraLisa's Flats</t>
  </si>
  <si>
    <t>Modern 3 BR home, 4 blocks from Public Transport!</t>
  </si>
  <si>
    <t>Newly renovated studio in heart of downtown NYC</t>
  </si>
  <si>
    <t>çº½çº¦ä¹‹å®¶(Sunny Home4)</t>
  </si>
  <si>
    <t>Quaint, Private Sunset Park Brownstone Experience</t>
  </si>
  <si>
    <t>Bedroom in industrial huge loft in Greenpoint</t>
  </si>
  <si>
    <t>Cozy, two bedrooms in a shared apartment.</t>
  </si>
  <si>
    <t>Large Studio Apartment Located Near Times Square</t>
  </si>
  <si>
    <t>Spacious Room in Central Location</t>
  </si>
  <si>
    <t>Cozy, Bright 1 Bedroom Fully Furnished Apartment</t>
  </si>
  <si>
    <t>Mileaka</t>
  </si>
  <si>
    <t>Best Location, 2bdr Park Slope, Bk</t>
  </si>
  <si>
    <t>Well appointment apartment in doorman building</t>
  </si>
  <si>
    <t>Large Sunny Bedroom in Prospect Heights</t>
  </si>
  <si>
    <t>Comfortable 1-bedroom in South Slope</t>
  </si>
  <si>
    <t>Cozy Studio in the Heart of Soho</t>
  </si>
  <si>
    <t>Ezgi</t>
  </si>
  <si>
    <t>Roomy and Comftable Room</t>
  </si>
  <si>
    <t>SUNNY Spacious Oasis near Prospect Park!</t>
  </si>
  <si>
    <t>Private Room and Bathroom in Bright Apartment</t>
  </si>
  <si>
    <t>Awesome Chinatown Apartment</t>
  </si>
  <si>
    <t>Spacious &amp; quiet room w/ Balcony</t>
  </si>
  <si>
    <t>East Village Cozy Single Bed - Female Only</t>
  </si>
  <si>
    <t>Peaceful bedroom in Crown Heights Duplex</t>
  </si>
  <si>
    <t>Quiet bedroom in a bright loft, Heart of Manhattan</t>
  </si>
  <si>
    <t>Pl</t>
  </si>
  <si>
    <t>Pre War Park Slope on Prospect Park Bedroom 2</t>
  </si>
  <si>
    <t>Townhouse for rent</t>
  </si>
  <si>
    <t>Inji</t>
  </si>
  <si>
    <t>Cool Urban Brooklyn</t>
  </si>
  <si>
    <t>Jordy</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Beautiful Studio with Back Patio</t>
  </si>
  <si>
    <t>The People's Brownstone</t>
  </si>
  <si>
    <t>Carol Ann</t>
  </si>
  <si>
    <t>Sunny Designers Home w/Terrace - Heart of Downtown</t>
  </si>
  <si>
    <t>An Apartment to Call Home w/ Free Airport Pickup!</t>
  </si>
  <si>
    <t>Sunny Cute Studio (15 Mins to Manhattan)</t>
  </si>
  <si>
    <t>Sheng</t>
  </si>
  <si>
    <t>Amazing Private room in LIC minutes to Manhattan</t>
  </si>
  <si>
    <t>Joelle</t>
  </si>
  <si>
    <t>Spacious Studio/Pvt Bath 2 blks to Central Park N</t>
  </si>
  <si>
    <t>Chapman</t>
  </si>
  <si>
    <t>Cozy private bedroom in West Harlem</t>
  </si>
  <si>
    <t>Great Studio near Time Square</t>
  </si>
  <si>
    <t>Colossal 1200 SF Nolita loft 15ft ceiling 1 bdrm</t>
  </si>
  <si>
    <t>Scandinavean design in Crown Heights, BK</t>
  </si>
  <si>
    <t>Boram</t>
  </si>
  <si>
    <t>1br Apartment EastVillage,Manhattan</t>
  </si>
  <si>
    <t>Perfect 3br in Lower East Side</t>
  </si>
  <si>
    <t>Private &amp; Spacious Master Suite w/ Full Bath</t>
  </si>
  <si>
    <t>Huge Williamsburg private br + ba, in spacious 2br</t>
  </si>
  <si>
    <t>Artsy basement with bathroom and private entrance</t>
  </si>
  <si>
    <t>JesAnn</t>
  </si>
  <si>
    <t>True 1BR in Prime West Village</t>
  </si>
  <si>
    <t>Private Room Beautiful Apartment</t>
  </si>
  <si>
    <t>Large two-bedroom in Prime Location</t>
  </si>
  <si>
    <t>Lovely and Cosy furnished 2 bedroom apartment</t>
  </si>
  <si>
    <t>Bridge</t>
  </si>
  <si>
    <t>Modern 4 Bedroom Lower Manhattan Apt in Soho</t>
  </si>
  <si>
    <t>NOHO 1BR 1BA</t>
  </si>
  <si>
    <t>Amazing Private Room - Custom Style</t>
  </si>
  <si>
    <t>PRIVATE BEDROOM FOR  1 OR 2</t>
  </si>
  <si>
    <t>Johno</t>
  </si>
  <si>
    <t>Private room in 1Br Apartment</t>
  </si>
  <si>
    <t>Konstantin</t>
  </si>
  <si>
    <t>Spacious Private Room/Full bath EAST VILLAGE</t>
  </si>
  <si>
    <t>Williamsburg! 1 stop from Manhattan with backyard!</t>
  </si>
  <si>
    <t>Westside Haven, Comfortable &amp; Convenient !</t>
  </si>
  <si>
    <t>Spacious Washington Heights 1 Bedroom</t>
  </si>
  <si>
    <t>Fun, Comfy, and Convenient Studio in Midtown West</t>
  </si>
  <si>
    <t>HUGE Apt w/1 bedroom sublet in Brooklyn</t>
  </si>
  <si>
    <t>chambre dans appartement arty de Brooklyn</t>
  </si>
  <si>
    <t>Marie SalomÃ©</t>
  </si>
  <si>
    <t>1 Room in 2 Bed Apt in the heart of Nolita/Soho</t>
  </si>
  <si>
    <t>Your beach-side bungalow awaits!</t>
  </si>
  <si>
    <t>Fianna</t>
  </si>
  <si>
    <t>New Dorp Beach</t>
  </si>
  <si>
    <t>MTW- Steffanie</t>
  </si>
  <si>
    <t>Spacious Quiet Room in the East Village</t>
  </si>
  <si>
    <t>Very Large 1 Bedroom with Large Patio</t>
  </si>
  <si>
    <t>Clean and comfortable stay</t>
  </si>
  <si>
    <t>Yvonne Yuan</t>
  </si>
  <si>
    <t>Awesome 1 BR in multi-cultural Queens, sleeps 4!</t>
  </si>
  <si>
    <t>Large Soho Loft - Prime Location</t>
  </si>
  <si>
    <t>Gorgeous studio Near Time Square</t>
  </si>
  <si>
    <t>NEW! BEST LOCATION !!! 3min to Rockefeller Plaza</t>
  </si>
  <si>
    <t>Spacious 2 Floor 1 Bed Apartment!</t>
  </si>
  <si>
    <t>Two-Bedroom Apartment, 10 Minutes to Manhattan</t>
  </si>
  <si>
    <t>Perfect Luxury Studio in DUMBO</t>
  </si>
  <si>
    <t>Ground floor  2 Bedrooms with Backyard &amp; BBQ</t>
  </si>
  <si>
    <t>Marine park studio</t>
  </si>
  <si>
    <t>peaceful space with a view</t>
  </si>
  <si>
    <t>Very large 3 bdrm, 1.5 bath, Flatbush/Ditmas Park</t>
  </si>
  <si>
    <t>Vanilla Tea - Cozy Studio Hideaway in Bed Stuy #5</t>
  </si>
  <si>
    <t>Large One Bedroom Apartment</t>
  </si>
  <si>
    <t>Comfortable 1BR with Laundry NYC</t>
  </si>
  <si>
    <t>Lovely room and location! - Williamsburg duplex</t>
  </si>
  <si>
    <t>Stunning Clinton Hill Apartment</t>
  </si>
  <si>
    <t>B crownheights queen size bed$100</t>
  </si>
  <si>
    <t>The BEST View in New York!</t>
  </si>
  <si>
    <t>Kathryn &amp; Tobias</t>
  </si>
  <si>
    <t>Spacious Room in Park Slope Apartment</t>
  </si>
  <si>
    <t>Park Slope Railroad Room in July!</t>
  </si>
  <si>
    <t>Epic West Village, NYC rental</t>
  </si>
  <si>
    <t>Melani</t>
  </si>
  <si>
    <t>Holiday @ Times Square One bedroom!</t>
  </si>
  <si>
    <t>Jowelle</t>
  </si>
  <si>
    <t>Cosy Crown Heights Home Away From Home</t>
  </si>
  <si>
    <t>Marisha</t>
  </si>
  <si>
    <t>Beautiful room for rent</t>
  </si>
  <si>
    <t>Alida</t>
  </si>
  <si>
    <t>Spacious studio close to Manhatten</t>
  </si>
  <si>
    <t>Riverdale - Room with Breakfast for Ladies Only</t>
  </si>
  <si>
    <t>Fahmida</t>
  </si>
  <si>
    <t>Upscale safe area,20 minutes to Manhattan/Airports</t>
  </si>
  <si>
    <t>Comfy private room in Williamsburg's top location!</t>
  </si>
  <si>
    <t>One bedroom apartment for rent in West Harlem</t>
  </si>
  <si>
    <t>Beautiful Room in the Heart of Williamsburg</t>
  </si>
  <si>
    <t>Large, sunny room in Brooklyn</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Clean, Cozy place to stay- Great Location in NYC!</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OVERSIZED STUDIO IN EAST 37 TH~MURRAY HILL</t>
  </si>
  <si>
    <t>Big bedroom 3 stops/10 mins from Manhattan!</t>
  </si>
  <si>
    <t>1br Apartment to relax in NYC</t>
  </si>
  <si>
    <t>Independent Basement Apt.(2 bed  rooms, 1 Bath)</t>
  </si>
  <si>
    <t>Chic pied-a-terre w/ terrace -15mins to Manhattan</t>
  </si>
  <si>
    <t>Large Sunny Studio in East Village</t>
  </si>
  <si>
    <t>Lofted Bedroom in Awesome Greenpoint Loft!</t>
  </si>
  <si>
    <t>Luxurious Full Floor 2 Bedroom Best Location</t>
  </si>
  <si>
    <t>Serene private room in chic Astoria apartment.</t>
  </si>
  <si>
    <t>huge studio - harlem brownstone- 15 min to 14th st</t>
  </si>
  <si>
    <t>NYC Wyndham 1 bedroom Presidential Condo sleeps 4</t>
  </si>
  <si>
    <t>Modern 3br 2bath in trendy Williamsburg!</t>
  </si>
  <si>
    <t>Kelsye</t>
  </si>
  <si>
    <t>Beautiful 2B/2B at Central Park and the AMNH</t>
  </si>
  <si>
    <t>Beautiful and super clean 1-bedroom in Morningside</t>
  </si>
  <si>
    <t>Restful Superior Court</t>
  </si>
  <si>
    <t>Nice room near Times Square BEST LOCATION â¤ï¸</t>
  </si>
  <si>
    <t>Cozy Cool Room in my Charming Loft</t>
  </si>
  <si>
    <t>Cozy and Classy Private Duplex in UES</t>
  </si>
  <si>
    <t>Elegant apt in the heart of the Flatiron District</t>
  </si>
  <si>
    <t>Aandrea</t>
  </si>
  <si>
    <t>Beautiful Sunny South Slope 1 BR</t>
  </si>
  <si>
    <t>Cozy 1 Bedroom in Brooklyn</t>
  </si>
  <si>
    <t>Comfy room in brownstone, Ridgewood</t>
  </si>
  <si>
    <t>Ruthy</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Great apt right by Grand Central!!</t>
  </si>
  <si>
    <t>Summar</t>
  </si>
  <si>
    <t>SuperLuxuryRoom IconicBuilding Walk to WorldTrade</t>
  </si>
  <si>
    <t>Luxury studio apartment with fantastic view</t>
  </si>
  <si>
    <t>Upper East side Cozy apartment.</t>
  </si>
  <si>
    <t>Ilkay</t>
  </si>
  <si>
    <t>private 1 bedroom/Flat</t>
  </si>
  <si>
    <t>Huge Bedroom in Hip Williamsburg Loft-- Bedford L</t>
  </si>
  <si>
    <t>Studio close to Central Park and Museum Mile</t>
  </si>
  <si>
    <t>Nikita</t>
  </si>
  <si>
    <t>Large Artsy Bedroom in hip &amp; cool E. Village Apt!</t>
  </si>
  <si>
    <t>Williamsburg w attached balcony - Manhattan view!</t>
  </si>
  <si>
    <t>Warm Central Park Upper West Side One Bedroom</t>
  </si>
  <si>
    <t>beautiful one bedroom apartment</t>
  </si>
  <si>
    <t>Loft style apt, renovated</t>
  </si>
  <si>
    <t>Clean and modern in prime Carroll Gardens, BK</t>
  </si>
  <si>
    <t>Luxury New Private Duplex in Trendy Bed-Stuy</t>
  </si>
  <si>
    <t>Privet outdoor space!!!</t>
  </si>
  <si>
    <t>Pibbles and friends</t>
  </si>
  <si>
    <t>Miho And Justin</t>
  </si>
  <si>
    <t>Airy, light-flooded 2-bath West Village apartment</t>
  </si>
  <si>
    <t>Sunlight Suite</t>
  </si>
  <si>
    <t>Olivia &amp; Fadia</t>
  </si>
  <si>
    <t>West 89th Street, Luxury Svcd 1bd UWS Apartment</t>
  </si>
  <si>
    <t>AMAZING Entire-Floor Apt in Manhattan Brownstone</t>
  </si>
  <si>
    <t>West 16th street, Charming Svced 1bd Apt</t>
  </si>
  <si>
    <t>Clean &amp; Cozy Close to Macy's</t>
  </si>
  <si>
    <t>Warm and cozy in Brooklyn</t>
  </si>
  <si>
    <t>Contemporary Park Slope Brooklyn Duplex</t>
  </si>
  <si>
    <t>Clinton Hill Apartment Single Bedroom ! Pratt ~~</t>
  </si>
  <si>
    <t>Sunny Bedroom in trendy Bushwick Apt. w/Rooftop</t>
  </si>
  <si>
    <t>Cozy+Sunny 2 bedroom apt. close to Central Park</t>
  </si>
  <si>
    <t>Thiago</t>
  </si>
  <si>
    <t>Charming Artist Studio</t>
  </si>
  <si>
    <t>Cozy 1+ br apt. on Riverside Dr</t>
  </si>
  <si>
    <t>Relaxing Ocean Front Beach Home in Arverne!</t>
  </si>
  <si>
    <t>Sita</t>
  </si>
  <si>
    <t>SweetSpot in Upper Manhattan</t>
  </si>
  <si>
    <t>NYC Chelsea Neighborhood, Studio Apartment</t>
  </si>
  <si>
    <t>Beautiful Chelsea loft perfect for families.</t>
  </si>
  <si>
    <t>Levi</t>
  </si>
  <si>
    <t>AMAZING DESIGNER TIMES SQUARE APARTMENT- BEAUTIFUL</t>
  </si>
  <si>
    <t>Charly</t>
  </si>
  <si>
    <t>Cozy spot in the lovely East Village neighborhood</t>
  </si>
  <si>
    <t>Seamus</t>
  </si>
  <si>
    <t>Comfortable, Convenient in Central Park North Area</t>
  </si>
  <si>
    <t>Emme</t>
  </si>
  <si>
    <t>Cozy Bed/Bath w/Appliances Close to JFK/LGA</t>
  </si>
  <si>
    <t>Charming and Quiet West Village Studio</t>
  </si>
  <si>
    <t>Large and Luminous room available for female only</t>
  </si>
  <si>
    <t>Chelsea 1 bed/studio</t>
  </si>
  <si>
    <t>Comfy Sunnyside bedroom</t>
  </si>
  <si>
    <t>Alvina</t>
  </si>
  <si>
    <t>Modern Downtown Space for Families: 3 bed | 2 bath</t>
  </si>
  <si>
    <t>Luxury TriBeCa Apartment with Amazing Water View</t>
  </si>
  <si>
    <t>South Slope Modern 1+ Bedroom with Outdoor Space</t>
  </si>
  <si>
    <t>Nice Spot in Bushwick</t>
  </si>
  <si>
    <t>Charming Poet's Room in Sunny Apartment</t>
  </si>
  <si>
    <t>Cornelia</t>
  </si>
  <si>
    <t>Bushwick plays</t>
  </si>
  <si>
    <t>Jourdain</t>
  </si>
  <si>
    <t>Full bed in private Bushwick room</t>
  </si>
  <si>
    <t>1 br in Williamsburg, near L train</t>
  </si>
  <si>
    <t>Charming Brooklyn Heights floor-through apartment</t>
  </si>
  <si>
    <t>Perry</t>
  </si>
  <si>
    <t>Huge Sunny Apartment in Heart of Harlem NYC</t>
  </si>
  <si>
    <t>Comfy bedroom, central in Manhattan</t>
  </si>
  <si>
    <t>GrÃ©goire</t>
  </si>
  <si>
    <t>Nini's Art Shack</t>
  </si>
  <si>
    <t>3 Bedroom Apartment for Rent</t>
  </si>
  <si>
    <t>1920s Room 1 block from Prospect Park and Q Access</t>
  </si>
  <si>
    <t>Space to rest near LaGuardia Airport</t>
  </si>
  <si>
    <t>Sun Filled Pre-War Apartment near Fort Greene Park</t>
  </si>
  <si>
    <t>Philip And Kerstin</t>
  </si>
  <si>
    <t>Zen Bed/Bath in Historic Harlem</t>
  </si>
  <si>
    <t>Modern 1 BR Williamsburg Apartment with backyard</t>
  </si>
  <si>
    <t>Mediterranean Style Charmer 20 mins to Manhattan</t>
  </si>
  <si>
    <t>Zafir</t>
  </si>
  <si>
    <t>Quirky, art filled Greenpoint  Apartment!</t>
  </si>
  <si>
    <t>Cozy Brooklyn Home with an Artistic Twist</t>
  </si>
  <si>
    <t>Comfortable room in a Bushwick duplex with patio</t>
  </si>
  <si>
    <t>Nice cheap place to stay in NYC</t>
  </si>
  <si>
    <t>Amadeus</t>
  </si>
  <si>
    <t>CUTE STUDIO ON UPPER EAST SIDE @ CENTRAL PARK</t>
  </si>
  <si>
    <t>Centrally Located Private Midtown Studio</t>
  </si>
  <si>
    <t>Awesome 2bdr in the heart of the East Village</t>
  </si>
  <si>
    <t>Beautiful Bushwick loft for August</t>
  </si>
  <si>
    <t>Gryphon</t>
  </si>
  <si>
    <t>Two bedrooms available in a cozy apartment.</t>
  </si>
  <si>
    <t>Shriya</t>
  </si>
  <si>
    <t>private room in LES</t>
  </si>
  <si>
    <t>Private cozy  suite</t>
  </si>
  <si>
    <t>Bed in Semi-Private Room Close to Park and Train</t>
  </si>
  <si>
    <t>Charming and bright place with a good vibe!</t>
  </si>
  <si>
    <t>Clean, cozy, comfortable private room. Perfect Loc</t>
  </si>
  <si>
    <t>Spacious, Quiet 1 Bedroom in Hamilton Heights</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Ã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Private Queen bedroom in Soho/Nolita Apartment</t>
  </si>
  <si>
    <t>nice room in bedstuy G</t>
  </si>
  <si>
    <t>Gorgeous Sunset-facing Carroll Gardens 1 Bedroom</t>
  </si>
  <si>
    <t>Trendy 2BR Apt Next to Prospect Park -Kid Friendly</t>
  </si>
  <si>
    <t>Cool respite in the city</t>
  </si>
  <si>
    <t>Cozy Studio in Astoria NYC</t>
  </si>
  <si>
    <t>Large one bedroom in Forest Hills Gardens, Queens!</t>
  </si>
  <si>
    <t>Katina</t>
  </si>
  <si>
    <t>Williamsburg Studio w/ Roof Deck and Gym</t>
  </si>
  <si>
    <t>contemp. 1 BDRM in Trendy 2 BDRM Cyp. Hill</t>
  </si>
  <si>
    <t>Dion</t>
  </si>
  <si>
    <t>Large, sunny and beautiful bedroom in Brooklyn</t>
  </si>
  <si>
    <t>Spacious and Sunny Greenpoint Townhouse</t>
  </si>
  <si>
    <t>Comfortable apartment in FH</t>
  </si>
  <si>
    <t>Giuseppe</t>
  </si>
  <si>
    <t>Emine</t>
  </si>
  <si>
    <t>Serene, light-filled pre-war apartment in Brooklyn</t>
  </si>
  <si>
    <t>Shuchi</t>
  </si>
  <si>
    <t>Peaceful Upper East Side Studio</t>
  </si>
  <si>
    <t>Greenpoint/Williamsburg Comfortable New Apartment</t>
  </si>
  <si>
    <t>1brm apartment ,Charming, with beautiful light</t>
  </si>
  <si>
    <t>Beautiful + Private 1 Bedroom in North Park Slope</t>
  </si>
  <si>
    <t>Park Slope Artsy Gem</t>
  </si>
  <si>
    <t>1 Bedroom in shared 2 bedroom NYC walkup apartment</t>
  </si>
  <si>
    <t>A.R.</t>
  </si>
  <si>
    <t>Large Bedroom - Great Location - Grand Central</t>
  </si>
  <si>
    <t>COZY PRIVATE ROOM IN GRAMERCY</t>
  </si>
  <si>
    <t>Tianna</t>
  </si>
  <si>
    <t>Spacious bedroom in Inwood</t>
  </si>
  <si>
    <t>New York City - World of Antiques</t>
  </si>
  <si>
    <t>Krys</t>
  </si>
  <si>
    <t>Super Comfortable Nest</t>
  </si>
  <si>
    <t>bargain in Flatbush</t>
  </si>
  <si>
    <t>Great 1 bedroom Upper West: AC, TV &amp; Dishwasher</t>
  </si>
  <si>
    <t>Unique Cozy Designer Loft 1 stop to Manhattan</t>
  </si>
  <si>
    <t>Brand New Studio with Balcony @ Williamsburg!</t>
  </si>
  <si>
    <t>Private Floor, Room and bathroom In Townhouse, BK</t>
  </si>
  <si>
    <t>AS CENTRAL AS YOU CAN GET ~SUTTON PLACE 3BR-LUXURY</t>
  </si>
  <si>
    <t>New Building Spacious 2 bed 2 bath  E. Harlem!</t>
  </si>
  <si>
    <t>1 BDRM IN ASTORIA (PUBLIC TRANS) CLOSE TO US OPEN</t>
  </si>
  <si>
    <t>Private room in 2bedroom apartment @ East Village</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Beautiful cozzy apartment in the Upper East Side</t>
  </si>
  <si>
    <t>Marushka</t>
  </si>
  <si>
    <t>Beautiful sunny room in Manhattan</t>
  </si>
  <si>
    <t>Alessia</t>
  </si>
  <si>
    <t>Very Sunny 1br in Bedstuy - Dog and Kids Friendly</t>
  </si>
  <si>
    <t>AuralÃ­s</t>
  </si>
  <si>
    <t>LUXURY 3 BR WITH DOORMAN~1600 BROADWAY</t>
  </si>
  <si>
    <t>One bedroom cutie in South Willamsburg</t>
  </si>
  <si>
    <t>Alis</t>
  </si>
  <si>
    <t>Location Enya</t>
  </si>
  <si>
    <t>Spacious, Stylish, &amp; Cozy in Bed-Stuy</t>
  </si>
  <si>
    <t>Aurore And Jamila</t>
  </si>
  <si>
    <t>Lincoln Square - Upper West Side Haven</t>
  </si>
  <si>
    <t>Cute/Private 1 Bedroom Apt in Queens</t>
  </si>
  <si>
    <t>Artsy master suite with attached private bathroom</t>
  </si>
  <si>
    <t>Shanthony</t>
  </si>
  <si>
    <t>Brooklyn (G)reenery</t>
  </si>
  <si>
    <t>Charming Midtown West 3 BR Exposed Brick</t>
  </si>
  <si>
    <t>Large, quiet room with backyard garden</t>
  </si>
  <si>
    <t>Cozy &amp; Spacious Studio in Brooklyn</t>
  </si>
  <si>
    <t>Ideal Bushwick, 2 bdrm, basement, private garden</t>
  </si>
  <si>
    <t>Charming 1 bdr apt. just 17 mins from MANHATTAN!</t>
  </si>
  <si>
    <t>Adorable Abode in Harlem</t>
  </si>
  <si>
    <t>Brandy-Courtney</t>
  </si>
  <si>
    <t>Charming, Spacious 2-Bedroom on UWS</t>
  </si>
  <si>
    <t>NYC apartment in the East Village</t>
  </si>
  <si>
    <t>Rhonycs</t>
  </si>
  <si>
    <t>Spacious Apartment, historic Brooklyn brownstone.</t>
  </si>
  <si>
    <t>Jeremy &amp; Angela</t>
  </si>
  <si>
    <t>Charming pre-war in West Village</t>
  </si>
  <si>
    <t>Private Rm/King Size Bed, just you +host in apt</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Prospect Heights Getaway</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arge Prime East Village Bedroom</t>
  </si>
  <si>
    <t>Convenient Brooklyn One Bedroom Apartment</t>
  </si>
  <si>
    <t>Luxury/3bedroom/3bthrm/Privateprkng/beach/rstrnts</t>
  </si>
  <si>
    <t>Spacious 1BR with amazing rooftop</t>
  </si>
  <si>
    <t>Huge Lux Designer 1 BR. Renovated</t>
  </si>
  <si>
    <t>Private Room in Apartment with Balcony</t>
  </si>
  <si>
    <t>Nnenna</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Great private room with all amnetities!</t>
  </si>
  <si>
    <t>Oonamaria</t>
  </si>
  <si>
    <t>Spacious 1 bedroom off Prospect Pk</t>
  </si>
  <si>
    <t>La Dolce Vita Apartment in Garfield</t>
  </si>
  <si>
    <t>XTRA LARGE~PRIME UPPER EAST SIDE-1ST AVE&amp;EAST 86TH</t>
  </si>
  <si>
    <t>Luxury 1 Bedroom Condo in Central Park South</t>
  </si>
  <si>
    <t>Premier Suites Downtown</t>
  </si>
  <si>
    <t>Newly renovated studio in hip Bushwick near subway</t>
  </si>
  <si>
    <t>Carlota And Jessica</t>
  </si>
  <si>
    <t>Nicest studio near Central Park and the 6 train</t>
  </si>
  <si>
    <t>the shoebox, west chelsea</t>
  </si>
  <si>
    <t>1 room West Village</t>
  </si>
  <si>
    <t>Cozy room at Brooklyn&amp;Breakfast</t>
  </si>
  <si>
    <t>Conveniently located room near train.</t>
  </si>
  <si>
    <t>Private BR in comfy, international-vibe Harlem apt</t>
  </si>
  <si>
    <t>Private, Sunny Room in Queens, NY</t>
  </si>
  <si>
    <t>Ladies Dorm Shared Room (Single Twin Bed)</t>
  </si>
  <si>
    <t>West Village Apt in the Heart of the Action</t>
  </si>
  <si>
    <t>Beautiful and sunny apartment in East Village!</t>
  </si>
  <si>
    <t>Artists townhouse next to Central Park! WOW!</t>
  </si>
  <si>
    <t>Viktoria</t>
  </si>
  <si>
    <t>Amazing Duplex with Best Amenities in NYC</t>
  </si>
  <si>
    <t>Lan</t>
  </si>
  <si>
    <t>Very Large Loft with a view of Statue of Liberty</t>
  </si>
  <si>
    <t>Large+Amazing 2BR ( Flex) 800 SQFT-Upper East Side</t>
  </si>
  <si>
    <t>Wall St!Design One bedroom in Doorman Bldg 5187</t>
  </si>
  <si>
    <t>Spacious one bedroom, next to the L and G trains</t>
  </si>
  <si>
    <t>Doorman Gym 2 bed With balcony River View 5138</t>
  </si>
  <si>
    <t>Cozy, cool, spacious Midtown!</t>
  </si>
  <si>
    <t>Spacious Room in the Heart of Williamsburg</t>
  </si>
  <si>
    <t>Comfort and charm: 1BDR on Upper East Side</t>
  </si>
  <si>
    <t>Ceri</t>
  </si>
  <si>
    <t>*Serenity &amp; Heart* spacious, bright, sleeps 4 SOHO</t>
  </si>
  <si>
    <t>J. Cobb</t>
  </si>
  <si>
    <t>Full Cosy apart in the middle of Manhattan!</t>
  </si>
  <si>
    <t>Aksa</t>
  </si>
  <si>
    <t>Entire One Bedroom Apartment In Historic District</t>
  </si>
  <si>
    <t>Apt 2or3 bedr for 4 or more guests in Williamsburg</t>
  </si>
  <si>
    <t>The Center Suites</t>
  </si>
  <si>
    <t>Nepreil</t>
  </si>
  <si>
    <t>Quiet 1 BR in the Heart Crown Heights</t>
  </si>
  <si>
    <t>Huw</t>
  </si>
  <si>
    <t>Sunny Windsor Terrace 3 BR + deck</t>
  </si>
  <si>
    <t>HUGE master bedroom in TIME SQUARE</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Large modern chic 1-BR apt near World Trade Center</t>
  </si>
  <si>
    <t>Penthouse in the sky</t>
  </si>
  <si>
    <t>Private floor/Flat</t>
  </si>
  <si>
    <t>Queens Village Vacation Getaway</t>
  </si>
  <si>
    <t>Serenity &amp; Charm in Brooklyn's Best Area (Legal)</t>
  </si>
  <si>
    <t>Amazing Apt in Hells Kitchen!!</t>
  </si>
  <si>
    <t>Bedroom in East Williamsburg/ Bushwick Brooklyn</t>
  </si>
  <si>
    <t>LUXURY BLDG - PRIVATE TERRACE/DOORMAN</t>
  </si>
  <si>
    <t>Adorable Crown Heights Home Away From Home</t>
  </si>
  <si>
    <t>Mid-town Manhattan (East Side near UN)</t>
  </si>
  <si>
    <t>Awesome room in heart of midtown!</t>
  </si>
  <si>
    <t>Randi</t>
  </si>
  <si>
    <t>Charming Manhattan Pied a Terre</t>
  </si>
  <si>
    <t>Top 7th floor sunny 1 bedroom - Sugar Hill, Harlem</t>
  </si>
  <si>
    <t>WONDERFUL BED ROOM 10 MINS FROM JFK</t>
  </si>
  <si>
    <t>Lovely private suite in charming historic house</t>
  </si>
  <si>
    <t>Mollie</t>
  </si>
  <si>
    <t>Entire Home in Gramercy, Duplex Loft</t>
  </si>
  <si>
    <t>Sun-Young</t>
  </si>
  <si>
    <t>Art-filled bright spacious loft prime Wburg Brklyn</t>
  </si>
  <si>
    <t>Middle Size Room Super Convenient Area: â™¥of Bklyn</t>
  </si>
  <si>
    <t>Luxury Apt on Wall St - Amazing Views</t>
  </si>
  <si>
    <t>Private room great for single travelers,  near JFK</t>
  </si>
  <si>
    <t>Large Modern Studio with Free Parking in Driveway</t>
  </si>
  <si>
    <t>Will &amp; Clara</t>
  </si>
  <si>
    <t>A beautiful cozy room with balcony</t>
  </si>
  <si>
    <t>Cozy, Beautiful Bedroom in Shared Apartment</t>
  </si>
  <si>
    <t>BEAUTIFUL AND SPACIOUS APARTMENT 1st FLOOR</t>
  </si>
  <si>
    <t>Charming Bedroom in East Village</t>
  </si>
  <si>
    <t>Emily Rose</t>
  </si>
  <si>
    <t>Sunny Williamsburg Loft</t>
  </si>
  <si>
    <t>Jamis</t>
  </si>
  <si>
    <t>Classic NYC: ENTIRE 1-BR in Spacious Chelsea Apt</t>
  </si>
  <si>
    <t>Upper East Side Studio Apartment</t>
  </si>
  <si>
    <t>Entire 2 bedroom apt ,Prime Williamsburg</t>
  </si>
  <si>
    <t>Affordable 3 BR In City Center</t>
  </si>
  <si>
    <t>Cozy private room in downtown Manhattan, NYC</t>
  </si>
  <si>
    <t>COZY SPOT</t>
  </si>
  <si>
    <t>Melissa &amp; Rondie</t>
  </si>
  <si>
    <t>ONLY 4.5 MILES TO MANHATTAN</t>
  </si>
  <si>
    <t>Beautiful 1 bedroom in Brooklyn!!!!</t>
  </si>
  <si>
    <t>IMMACULATE 1-BDRM UPPER MANHATTAN</t>
  </si>
  <si>
    <t>Dionne</t>
  </si>
  <si>
    <t>Lovely One Bedroom West Village</t>
  </si>
  <si>
    <t>Pipi</t>
  </si>
  <si>
    <t>Prospect Heights for the Holidays! 2 bedroom apt</t>
  </si>
  <si>
    <t>Central Park &amp; Met Museum 1 Bedroom Gem!</t>
  </si>
  <si>
    <t>New York Masterpiece</t>
  </si>
  <si>
    <t>1 Bedroom</t>
  </si>
  <si>
    <t>Sweet &amp; Artsy Williamsburg Room</t>
  </si>
  <si>
    <t>Saba</t>
  </si>
  <si>
    <t>Greenpoint amazing private room</t>
  </si>
  <si>
    <t>Charming Private Astoria Apt. 15 Min To Manhattan!</t>
  </si>
  <si>
    <t>Spacious, sunlit, homey bedroom in Wash. Heights</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Large furnished room with 2 beds</t>
  </si>
  <si>
    <t>Edyta</t>
  </si>
  <si>
    <t>Duplex in Manhattan 15min to Times Square</t>
  </si>
  <si>
    <t>Fold out couch in prime Brooklyn</t>
  </si>
  <si>
    <t>Nice Private room on Broadway</t>
  </si>
  <si>
    <t>Primary Midtown Location Highrise Apartment</t>
  </si>
  <si>
    <t>Jenya</t>
  </si>
  <si>
    <t>â¤ of Greenwich Village ~ Walk/Transit Score 100</t>
  </si>
  <si>
    <t>Dwell Inspired Design~ Great Manhattan Location!</t>
  </si>
  <si>
    <t>Charming Room in Astoria Close to N and W Trains</t>
  </si>
  <si>
    <t>Lg Modern 1 Bedroom / Rooftop Bldg</t>
  </si>
  <si>
    <t>1400 sq ft modern full floor loft</t>
  </si>
  <si>
    <t>Private Room &amp; Private Bathroom in NYC Brownstone</t>
  </si>
  <si>
    <t>Luxury Modern Studio in The Bronx</t>
  </si>
  <si>
    <t>Chondra</t>
  </si>
  <si>
    <t>Great Room in Charming Nolita Apt</t>
  </si>
  <si>
    <t>Bedroom in hip, artsy, unique loft apartment</t>
  </si>
  <si>
    <t>Kostas</t>
  </si>
  <si>
    <t>Calm&amp;Cozy Bedroom - NoLIta/SoHo (private bathroom)</t>
  </si>
  <si>
    <t>Orianna</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ushwick, BK!</t>
  </si>
  <si>
    <t>Private Room beside the 7 Train!</t>
  </si>
  <si>
    <t>1 room in Chic Apt in Astoria NYC</t>
  </si>
  <si>
    <t>Beautiful room in newly renovated aptartment</t>
  </si>
  <si>
    <t>Large room in new Williamsburg apartment</t>
  </si>
  <si>
    <t>Huge 1 Bedroom Central Harlem Express Subway Stop</t>
  </si>
  <si>
    <t>Naseef</t>
  </si>
  <si>
    <t>Mary's Respite -Convenient, garden apt in Flushing</t>
  </si>
  <si>
    <t>Nice comfy room</t>
  </si>
  <si>
    <t>Cozy &amp; Private 1 bedroom in Bedstuy</t>
  </si>
  <si>
    <t>Brooklyn Brownstone Oasis</t>
  </si>
  <si>
    <t>Penthouse Duplex 2 Bed/2 Bath on Upper West Side</t>
  </si>
  <si>
    <t>Cozy Brownstone Garden Apartment (King&amp;Twin Bed )</t>
  </si>
  <si>
    <t>Clean and Spacious Brooklyn Loft (Rear)</t>
  </si>
  <si>
    <t>(1)Comfy Home Away From Home/Multiple rooms!!</t>
  </si>
  <si>
    <t>Sun Drenched, Huge Room-Park Slope</t>
  </si>
  <si>
    <t>Simple PRIVATE ROOM in UNION SQUARE</t>
  </si>
  <si>
    <t>Park Avenue Studio Suite (3)</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in a shared 3 bed 1 bath in Bushwick</t>
  </si>
  <si>
    <t>Private Room - 15 min to Times Square.</t>
  </si>
  <si>
    <t>Spacious 1 bedroom in loft-style building</t>
  </si>
  <si>
    <t>Williamsburg Loft w Large Private Bedroom &amp; Bath</t>
  </si>
  <si>
    <t>A Quiet, Private Room - Heart of Greenpoint/Wbg!</t>
  </si>
  <si>
    <t>Luxury Midtown High Rise</t>
  </si>
  <si>
    <t>ENTIRE FLOR :) PRIVATE entrance&amp;full bathroom! :DD</t>
  </si>
  <si>
    <t>Call it Home.</t>
  </si>
  <si>
    <t>Big Bed in Brooklyn Room; close to train</t>
  </si>
  <si>
    <t>Small Room, big bed, close to train brooklyn</t>
  </si>
  <si>
    <t>Large Private Room in Hip Bushwick</t>
  </si>
  <si>
    <t>Beautiful Tree Lined West Village Block!</t>
  </si>
  <si>
    <t>Comfortable and Cozy Apartment In Williamsburg</t>
  </si>
  <si>
    <t>(Room201)7åˆ†é’Ÿæ‹‰ç“œè¿ªæœºåœº,19åˆ†é’Ÿè‚¯å°¼è¿ªæœºåœºï½¡çš‡åŽåŒºæ³•æ‹‰ç››ä¸­å¿ƒ,åœ°æ®µè¶…å¥½ï½¡#201</t>
  </si>
  <si>
    <t>Beverly Hills Studio</t>
  </si>
  <si>
    <t>Private, Sunny &amp; Serene Penthouse Apartment</t>
  </si>
  <si>
    <t>Upscale and charming West Village Pied a terre</t>
  </si>
  <si>
    <t>Mark And Annunziata</t>
  </si>
  <si>
    <t>PRIME Williamsburg MODERN studio in doorman bldg!!</t>
  </si>
  <si>
    <t>Sunny &amp; Spacious Room in Crown Heights</t>
  </si>
  <si>
    <t>â˜…1000 ftÂ²  designer loft in SOHO - Little Italyâ˜…</t>
  </si>
  <si>
    <t>Private Comfy 2 Room Apt, 23min to Manhattan</t>
  </si>
  <si>
    <t>Homey &amp; Vivacious Brooklyn Bedroom</t>
  </si>
  <si>
    <t>Cozy room in warm &amp; sunny prime LES/Chinatown Apt</t>
  </si>
  <si>
    <t>Sunny Private bedroom in Bushwick!</t>
  </si>
  <si>
    <t>Beautiful 1 bedroom in the heart of Manhattan!</t>
  </si>
  <si>
    <t>Biljana</t>
  </si>
  <si>
    <t>Beautiful studio apartment in Sunnyside</t>
  </si>
  <si>
    <t>Lots of light Upper East Side Apartment.</t>
  </si>
  <si>
    <t>Cozy private studio</t>
  </si>
  <si>
    <t>Mihaela</t>
  </si>
  <si>
    <t>Private Room in Elevator building in Brooklyn</t>
  </si>
  <si>
    <t>Cozy private bdrm in Manhattan near Subway Station</t>
  </si>
  <si>
    <t>Sheila &amp; Tony</t>
  </si>
  <si>
    <t>COZY ROOM in a beautiful Bushwick apartment</t>
  </si>
  <si>
    <t>Private room near E,F trainsè¿‘åœ°é“å•æˆ¿</t>
  </si>
  <si>
    <t>Yuliang</t>
  </si>
  <si>
    <t>Sunny bedroom, private backyard</t>
  </si>
  <si>
    <t>My 2 br. Humble Abode</t>
  </si>
  <si>
    <t>Cozy , Comfortable Accommodations!</t>
  </si>
  <si>
    <t>Stacey-Ann</t>
  </si>
  <si>
    <t>Location near Kissena Blvd. &amp; Holly Ave., Flushing</t>
  </si>
  <si>
    <t>Maverick</t>
  </si>
  <si>
    <t>Unparalleled Luxury in Midtown Manhattan</t>
  </si>
  <si>
    <t>Charming &amp; Spacious Studio in NYC</t>
  </si>
  <si>
    <t>East Williamsburg Cozy Apartment with Rooftop!</t>
  </si>
  <si>
    <t>Anastasia &amp; Jeremy</t>
  </si>
  <si>
    <t>Best View, Great Location, Concierge, Gym, Lounge</t>
  </si>
  <si>
    <t>Adora</t>
  </si>
  <si>
    <t>LES Minimalistic Studio</t>
  </si>
  <si>
    <t>Tiffani</t>
  </si>
  <si>
    <t>Spacious sunny bedroom (B) - East Village</t>
  </si>
  <si>
    <t>1 BR in Williamsburg with private balcony!</t>
  </si>
  <si>
    <t>Cozy Room, Clean &amp; Quiet, Free laundry</t>
  </si>
  <si>
    <t>Beautiful Private Sunny Room with Backyard</t>
  </si>
  <si>
    <t>Williamsburg Duplex</t>
  </si>
  <si>
    <t>Jamil</t>
  </si>
  <si>
    <t>Convenient and Modern Midtown West Apartment</t>
  </si>
  <si>
    <t>Kayleen</t>
  </si>
  <si>
    <t>Sunny bedroom in historic Bed Stuy BK brownstone</t>
  </si>
  <si>
    <t>Lee-Ann</t>
  </si>
  <si>
    <t>Luxurious and Sunny 2 bed/2 bath home (1100 sqft)</t>
  </si>
  <si>
    <t>PRIVATE ROOOM IN GREENPOINT</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Giant private room near east village and gramercy</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1BR Apartment</t>
  </si>
  <si>
    <t>Greenpoint Williamsburg Gold in the Heart of BK</t>
  </si>
  <si>
    <t>A cozy luxurious  bed and breakfast</t>
  </si>
  <si>
    <t>Sunny Room in Greenpoint.</t>
  </si>
  <si>
    <t>Swimming Pool/Gym/ Doorman 2 bed 2 bath W&amp;D 5192</t>
  </si>
  <si>
    <t>ENTIRE FLOR :) PRIVATE entrance&amp;full bathroom! :D</t>
  </si>
  <si>
    <t>Nykaz, Llc</t>
  </si>
  <si>
    <t>Crown Heights Cozy 2 Bedroom apt.</t>
  </si>
  <si>
    <t>Mendy</t>
  </si>
  <si>
    <t>Spacious Bright Private Bedroom for 2</t>
  </si>
  <si>
    <t>**Amazing, Luxury Doorman, VIEW ,Battery Park**</t>
  </si>
  <si>
    <t>â˜…STAY IN OUR MIDTOWN LUXURIOUS STUDIO SUITEâ˜…</t>
  </si>
  <si>
    <t>ResortShare5</t>
  </si>
  <si>
    <t>2500 Square Foot Artist Flat</t>
  </si>
  <si>
    <t>MyPlaceYourSpace</t>
  </si>
  <si>
    <t>â˜… Comfy Room â˜… w/ Parking | Quiet Area | Near Park</t>
  </si>
  <si>
    <t>Private Brooklyn Apartment and Garden</t>
  </si>
  <si>
    <t>Studio - St Regis Residence Club</t>
  </si>
  <si>
    <t>Cozy One bedroom apartment</t>
  </si>
  <si>
    <t>MODERN PENTHOUSE ROOM/BALCONY AMAZING LOCATION :)</t>
  </si>
  <si>
    <t>Large Private 1BR Apartment- Best Location Chelsea</t>
  </si>
  <si>
    <t>Heart of BK - 1 bedroom w/extra room</t>
  </si>
  <si>
    <t>Luxury 2BR/2BATH TownhousUpper East Side Manhattan</t>
  </si>
  <si>
    <t>Best â€œH.P TWIN Bedâ€ 5 mins to LGA airport &amp;US OPEN</t>
  </si>
  <si>
    <t>Charming Studio in Astoria</t>
  </si>
  <si>
    <t>Private Bedroom in Prime Bay Ridge Close to Subway</t>
  </si>
  <si>
    <t>Large room in the heart of Bushwick</t>
  </si>
  <si>
    <t>Bright &amp; Clean Bedroom Nice Area Close to Subway</t>
  </si>
  <si>
    <t>Master Bedroom w/ Private Bathroom Close to Subway</t>
  </si>
  <si>
    <t>A bedroom far from Home</t>
  </si>
  <si>
    <t>Sun Soaked 3-Bedroom w/ private roof deck</t>
  </si>
  <si>
    <t>Modern Apt - 10 min from Manhattan</t>
  </si>
  <si>
    <t>Perfect for Students/Interns seeking summer rental</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Two bedrooms accommodate 4 guests</t>
  </si>
  <si>
    <t>Cosy Designer Apt - vacation or business</t>
  </si>
  <si>
    <t>Red</t>
  </si>
  <si>
    <t>Cozy 1br mins from CASINO JFK &amp; NYC (2nd Apt)</t>
  </si>
  <si>
    <t>Amazing apartment in NYC</t>
  </si>
  <si>
    <t>Long term sublet in Clinton Hill</t>
  </si>
  <si>
    <t>Private bedroom in Crown Heights BK w/ central AC!</t>
  </si>
  <si>
    <t>Divya</t>
  </si>
  <si>
    <t>Swimming Pool/ Amazing Layout W&amp;D Doorman 5131</t>
  </si>
  <si>
    <t>Spacious  Home 15 Minutes Away From Manhattan</t>
  </si>
  <si>
    <t>Ricky &amp; Diana</t>
  </si>
  <si>
    <t>Adrian's Place: Cozy 1br mins from JFK w/ 55' TV</t>
  </si>
  <si>
    <t>Cozy, Creative Loft - Same Block as Graham Ave L</t>
  </si>
  <si>
    <t>Charming brick brownstone w/ backyard (ground flr)</t>
  </si>
  <si>
    <t>3 Big Bedrooms, Park Best Location!</t>
  </si>
  <si>
    <t>Cozy Brownstone Apartment in Brooklyn</t>
  </si>
  <si>
    <t>Tonya</t>
  </si>
  <si>
    <t>Beautiful King Bedroom in the heart of Ditmas Park</t>
  </si>
  <si>
    <t>Bibi</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SPACIOUS room TIME SQUARE</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Designer Studio in the Heart of Harlem</t>
  </si>
  <si>
    <t>Upper West Side. Charming 2 Bedroom</t>
  </si>
  <si>
    <t>Sunny room in Bedstuy w/fire escape</t>
  </si>
  <si>
    <t>Cozy, Clean "Like Home" Full 1 Bdrm</t>
  </si>
  <si>
    <t>TiffanyJoy</t>
  </si>
  <si>
    <t>Private room in SUNNY gorgeous apt in Brooklyn,NYC</t>
  </si>
  <si>
    <t>Astoria, NY.  1 bedroom in a 2bed/1bath</t>
  </si>
  <si>
    <t>Spread out in Manhattan! :)</t>
  </si>
  <si>
    <t>Comfort in Manhattan</t>
  </si>
  <si>
    <t>3BR - Sunny and Vibrant Brooklyn loft</t>
  </si>
  <si>
    <t>Aurelien</t>
  </si>
  <si>
    <t>Downtown NYC Studio Apt. near World Trade Center</t>
  </si>
  <si>
    <t>Spacious 1 BR in a 2 BR apartment</t>
  </si>
  <si>
    <t>Queen Airbed studio female/couple</t>
  </si>
  <si>
    <t>Independent 2 BR apt. close to all attractions</t>
  </si>
  <si>
    <t>Comfy stay in the heart of NYC!</t>
  </si>
  <si>
    <t>Modern Room with private bathroom in spacious apt</t>
  </si>
  <si>
    <t>Comfy 1 bedroom in spacious lower east side apt</t>
  </si>
  <si>
    <t>Brand New One Bedroom In Prime Bushwick</t>
  </si>
  <si>
    <t>room available for 2 weeks in shared accomadation</t>
  </si>
  <si>
    <t>Charming &amp; Cozy Private Apt near Prospect Park, BK</t>
  </si>
  <si>
    <t>Convenient 1-BR in the Heart of LES</t>
  </si>
  <si>
    <t>1 BR across from Prospect Park! / Windsor Terrace</t>
  </si>
  <si>
    <t>Quiet private room for 1 or 2 people</t>
  </si>
  <si>
    <t>Florentino</t>
  </si>
  <si>
    <t>Tetyana</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Brooklyn Nook</t>
  </si>
  <si>
    <t>Sunny 1BR near Central Park, Columbia University</t>
  </si>
  <si>
    <t>Cozy &amp; Clean #5</t>
  </si>
  <si>
    <t>Simple Williamsburg room in prime location!</t>
  </si>
  <si>
    <t>Geodesic Dome</t>
  </si>
  <si>
    <t>Charming 1 BD near train 3 stops from Manhattan</t>
  </si>
  <si>
    <t>Lucy And Devin</t>
  </si>
  <si>
    <t>Bright, charming luxury 1 BR with amazing rooftop</t>
  </si>
  <si>
    <t>Come Explore the Big Apple!</t>
  </si>
  <si>
    <t>Sueann</t>
  </si>
  <si>
    <t>Artist Loft Bushwick</t>
  </si>
  <si>
    <t>Benny</t>
  </si>
  <si>
    <t>Private room in 2 BR on Woodside</t>
  </si>
  <si>
    <t>Byungdo</t>
  </si>
  <si>
    <t>6 Guests LUXURY MANHATTAN Condo With ROOFTOP!!!</t>
  </si>
  <si>
    <t>Gorgeous Modern Penthouse Terrace by Central Park</t>
  </si>
  <si>
    <t>GREAT studio in heart of Manhattan PRIME LOCATION</t>
  </si>
  <si>
    <t>Beautifull Studio Apt. by Central Park</t>
  </si>
  <si>
    <t>Sunny Bushwick space with yoga loft</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Nice and comfortable 2/B Apartment</t>
  </si>
  <si>
    <t>Meng</t>
  </si>
  <si>
    <t>â˜… Luxury FiDi Studio - Elevator and Gym â˜…</t>
  </si>
  <si>
    <t>Entire APT in Heart of Harlem | Hamilton Heights</t>
  </si>
  <si>
    <t>Assemblage Place</t>
  </si>
  <si>
    <t>Li-Ann</t>
  </si>
  <si>
    <t>Spacious and Clean Get Away</t>
  </si>
  <si>
    <t>South Beach</t>
  </si>
  <si>
    <t>Luxury Full-Floor 2 Bed Loft w/Huge Private Roof</t>
  </si>
  <si>
    <t>AMAZING bedroom in the Heart of NYC</t>
  </si>
  <si>
    <t>Master bedroom/private bathroom with Balcony</t>
  </si>
  <si>
    <t>1-bed Apartment in the East Village/Union Square</t>
  </si>
  <si>
    <t>On Broadway &amp; 3 stops to Times Square</t>
  </si>
  <si>
    <t>Excellent Studio Space</t>
  </si>
  <si>
    <t>Brooklyn - Bushwick - NYC #2</t>
  </si>
  <si>
    <t>Amazing 2 BR Washington Square Park/Soho</t>
  </si>
  <si>
    <t>1 Bedroom steps from Bloomingdale's and Park</t>
  </si>
  <si>
    <t>Airy Bedroom in Bushwick</t>
  </si>
  <si>
    <t>Chasity</t>
  </si>
  <si>
    <t>Vibey Apartment, Empire State Bldg &amp; Times Square!</t>
  </si>
  <si>
    <t>Bedroom in the &lt;3 of Astoria close to the city</t>
  </si>
  <si>
    <t>Large, Sunny and Clean Studio Apt.in Chelsea</t>
  </si>
  <si>
    <t>Jamie J.</t>
  </si>
  <si>
    <t>Private Room Couch close to Central Park</t>
  </si>
  <si>
    <t>Doe2930</t>
  </si>
  <si>
    <t>Lovely studio</t>
  </si>
  <si>
    <t>Iquane</t>
  </si>
  <si>
    <t>Private room in a luxury building in DUMBO!</t>
  </si>
  <si>
    <t>Agnese</t>
  </si>
  <si>
    <t>LOVELY Studio in Heart of Soho</t>
  </si>
  <si>
    <t>Brooklyn @ Best âœ¨ cozy 1br garden</t>
  </si>
  <si>
    <t>Shanise</t>
  </si>
  <si>
    <t>Gem of Brooklyn, 3 bedroom private condo</t>
  </si>
  <si>
    <t>Perfect Location 2bd w Bklyn Charm</t>
  </si>
  <si>
    <t>1 bedroom in Tribeca</t>
  </si>
  <si>
    <t>Cozy private room and bathroom in Brooklyn</t>
  </si>
  <si>
    <t>Bright Bedroom in Brooklyn!</t>
  </si>
  <si>
    <t>Gea</t>
  </si>
  <si>
    <t>Room on the East River w/ balcony!</t>
  </si>
  <si>
    <t>Sunny &amp; Spacious 3BR Bklyn Duplex w Private Garden</t>
  </si>
  <si>
    <t>Large bedroom in Harlem available</t>
  </si>
  <si>
    <t>Fullszbd, prvt room &amp; bth, kitchen &amp; living room</t>
  </si>
  <si>
    <t>Room on 5th Ave between Washington Sq and Union Sq</t>
  </si>
  <si>
    <t>Elegant Studio in the Heart of Harlem</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æ–°ç²¾ç·»è¿‘å…¬åœ’èˆ’é©å«çª—åŠåœ°ä¸‹å…¬å¯“</t>
  </si>
  <si>
    <t>Velvet Retreat in the West Village</t>
  </si>
  <si>
    <t>14 min to Columbus Circle, 20 min to Times Square</t>
  </si>
  <si>
    <t>Large 2 Story 2 Bedroom Corner Unit On Top Floor</t>
  </si>
  <si>
    <t>Private room in Sunnyside Gardens</t>
  </si>
  <si>
    <t>Laid Back, Spacious 2BR All Yours!</t>
  </si>
  <si>
    <t>Central Park South 2 Bedroom 1 Bathroom</t>
  </si>
  <si>
    <t>Private room. Full size bed. 3rd floor. Cooper Sq</t>
  </si>
  <si>
    <t>Labib</t>
  </si>
  <si>
    <t>Independent apt in 2 family pvt. home</t>
  </si>
  <si>
    <t>Passang</t>
  </si>
  <si>
    <t>Double Twin Spacious Room In Small</t>
  </si>
  <si>
    <t>Tyreq</t>
  </si>
  <si>
    <t>Inwood heights</t>
  </si>
  <si>
    <t>Orquid</t>
  </si>
  <si>
    <t>Historic Brownstone (3Flrs). Pvt Deck, Garden,Park</t>
  </si>
  <si>
    <t>Bright and clean room in a quaint neighborhood</t>
  </si>
  <si>
    <t>Museum Mile</t>
  </si>
  <si>
    <t>Large room at luxury apartment bldg  Times Square</t>
  </si>
  <si>
    <t>Ozgur</t>
  </si>
  <si>
    <t>Spacious light drenched 3 bedroom</t>
  </si>
  <si>
    <t>Matias</t>
  </si>
  <si>
    <t>Stylish 1 BD in Garment District</t>
  </si>
  <si>
    <t>Modern Room in Great Location (Bushwick)</t>
  </si>
  <si>
    <t>Peaceful and Quiet in the heart of TriBeca</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Lovely stay next to Prospect Park</t>
  </si>
  <si>
    <t>Queen Bed/Awesome Space/Sauna &amp; Spa Amenities</t>
  </si>
  <si>
    <t>Annette C</t>
  </si>
  <si>
    <t>PERFECT LONG TERM RENTAL~1 BR- EAST 60TH STREET!</t>
  </si>
  <si>
    <t>RATED â˜…â˜…â˜…â˜…â˜… IN THIS 2 BEDROOM PRESIDENTIAL SUITE</t>
  </si>
  <si>
    <t>LG. RED AND WHITE COOL OASIS ROOM.</t>
  </si>
  <si>
    <t>Quaint garden apartment in Clinton Hill</t>
  </si>
  <si>
    <t>Gorgeous Loft</t>
  </si>
  <si>
    <t>Cozy master room,17mins to midtown by EFMR7 trains</t>
  </si>
  <si>
    <t>Sunny 1Bedroom in the â¤ of the city</t>
  </si>
  <si>
    <t>Unique Designer 1BR in Best NYC Neighborhood</t>
  </si>
  <si>
    <t>Madison home-</t>
  </si>
  <si>
    <t>Big &amp; Bright Hamilton Heights Manhattan Bedroom</t>
  </si>
  <si>
    <t>2BR fully furnished in the UES - minimum 30 days</t>
  </si>
  <si>
    <t>Private Small Room 4</t>
  </si>
  <si>
    <t>near metro</t>
  </si>
  <si>
    <t>Spacious Studio Room in Flushing, Queens</t>
  </si>
  <si>
    <t>Pearl</t>
  </si>
  <si>
    <t>Private Suite Â· Sparkling Clean Â· Memory Foam</t>
  </si>
  <si>
    <t>Entire 1 Bedroom in Gramercy</t>
  </si>
  <si>
    <t>Bright, Modern, Cozy Room in Brooklyn Artist's Apt</t>
  </si>
  <si>
    <t>çº½çº¦ä¹‹å®¶(SunnyHome5)</t>
  </si>
  <si>
    <t>Spacious 1 bedroom with Private Deck with Grill</t>
  </si>
  <si>
    <t>Gorgeous Brooklyn Studio Apartment</t>
  </si>
  <si>
    <t>Amazing Luxury located in the Middle of Manhattan!</t>
  </si>
  <si>
    <t>Cozy Studio in Midtown</t>
  </si>
  <si>
    <t>Shruti</t>
  </si>
  <si>
    <t>Friendly and well-located place to get away</t>
  </si>
  <si>
    <t>Lovely Bijou!! 5MIN.to MANHATTAN</t>
  </si>
  <si>
    <t>Surfside Studio</t>
  </si>
  <si>
    <t>1 Person Only 1 Bdrm LES/East Village HugeDeck</t>
  </si>
  <si>
    <t>Bright, Modern, Safe, Clean Apartment in Astoria</t>
  </si>
  <si>
    <t>A Warm Friendly Host for Everlast</t>
  </si>
  <si>
    <t>Home Base, Minutes to Manhattan!!!</t>
  </si>
  <si>
    <t>Sunny huge FiDi loft w water views</t>
  </si>
  <si>
    <t>Comfortable place for short term stay.</t>
  </si>
  <si>
    <t>Williamsburg Dream Loft</t>
  </si>
  <si>
    <t>Upper Manhattan</t>
  </si>
  <si>
    <t>Beautiful Apartment in the Heart of Harlem</t>
  </si>
  <si>
    <t>Wendell</t>
  </si>
  <si>
    <t>Perfect master bedroom in Brooklyn garden duplex</t>
  </si>
  <si>
    <t>Spacious bedroom in Greenpoint, Brooklyn</t>
  </si>
  <si>
    <t>Ashli</t>
  </si>
  <si>
    <t>20-25 minutes to downtown NYC/30-40 to midtown</t>
  </si>
  <si>
    <t>Large room in Bushwick Loft!</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Massive Brownstone Close to Express Trains</t>
  </si>
  <si>
    <t>Milton</t>
  </si>
  <si>
    <t>Clean &amp; Amazing Semi Private NYC Room by #1 Train</t>
  </si>
  <si>
    <t>Jovanni &amp; Natasha</t>
  </si>
  <si>
    <t>Inwood Manhattan everything close!!</t>
  </si>
  <si>
    <t>Waldy</t>
  </si>
  <si>
    <t>Private Ground Floor Studio Apartment Near JFK/LGA</t>
  </si>
  <si>
    <t>Central Park Slope Garden Apartment</t>
  </si>
  <si>
    <t>Declan</t>
  </si>
  <si>
    <t>Cozy &amp; Affordable Room for 2</t>
  </si>
  <si>
    <t>Via</t>
  </si>
  <si>
    <t>Breathtaking City Views 3 Bed Apt. in Lincoln Sq!</t>
  </si>
  <si>
    <t>Large bedroom in Luxury bldg West Harlem</t>
  </si>
  <si>
    <t>Modern furnished 2-Bedroom NYC Apartment!</t>
  </si>
  <si>
    <t>Modern Studio Apartment in perfect location!</t>
  </si>
  <si>
    <t>Cozy Private Bedroom and Bathroom in Brooklyn</t>
  </si>
  <si>
    <t>Bensonhurst Gem</t>
  </si>
  <si>
    <t>Tuan-Phi</t>
  </si>
  <si>
    <t>An Apartment for Families near by Tom's Restaurant</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PRIME WILLIAMSBURG ROOM. ONE STOP FROM MANHATTAN</t>
  </si>
  <si>
    <t>Large private room in Astoria, 20 mins to mid-town</t>
  </si>
  <si>
    <t>Beautiful loft apt. on quiet Bed-Stuy block</t>
  </si>
  <si>
    <t>Sunny room in PRIME Brooklyn!</t>
  </si>
  <si>
    <t>Big bedroom in the heart of Greenpoint</t>
  </si>
  <si>
    <t>Cozy studio In Bed Stuy Brooklyn</t>
  </si>
  <si>
    <t>Cozy room in convenient Midtown West location</t>
  </si>
  <si>
    <t>Sunny and Spacious Bedroom in the East Village</t>
  </si>
  <si>
    <t>Fayth</t>
  </si>
  <si>
    <t>Madison Ave Palace  - Washer Dryer, Outdoor Deck</t>
  </si>
  <si>
    <t>2br Apartment w/ Balcony &amp; Free Airport Pickup!</t>
  </si>
  <si>
    <t>Spacious Room in HUGE Manhattan flat!</t>
  </si>
  <si>
    <t>Upper Westside  Room w/ Private Bath &amp; View</t>
  </si>
  <si>
    <t>Location! Location! Location! ... in a cute studio</t>
  </si>
  <si>
    <t>Private Large Studio-size Room</t>
  </si>
  <si>
    <t>Quaint, sunny, and quiet room overlooking garden.</t>
  </si>
  <si>
    <t>Amey</t>
  </si>
  <si>
    <t>Large 1 Bedroom near Prospect Park</t>
  </si>
  <si>
    <t>Sogol</t>
  </si>
  <si>
    <t>Cozy minimalist room close to train (1)</t>
  </si>
  <si>
    <t>Pr1vate Room(Queensizebed)$100</t>
  </si>
  <si>
    <t>Lovely bedroom in the heart of Brooklyn</t>
  </si>
  <si>
    <t>Pau</t>
  </si>
  <si>
    <t>1 bedroom w/PRIVATE full bathroom (BUSHWICK)</t>
  </si>
  <si>
    <t>Adhat</t>
  </si>
  <si>
    <t>Amazing Space in the Heart of Williamsburg</t>
  </si>
  <si>
    <t>2A Lovely one bedroom apartment in Williamsburg</t>
  </si>
  <si>
    <t>South-By-Southwest Room</t>
  </si>
  <si>
    <t>Big Apartment with Balcony by Central Park</t>
  </si>
  <si>
    <t>Aziz</t>
  </si>
  <si>
    <t>Home 4 Medical Professionals- Stuyvesant Heights 1</t>
  </si>
  <si>
    <t>Immaculate Private Apt Under $10 Uber to JFK*</t>
  </si>
  <si>
    <t>Modern and Safe Place,Free Wifi</t>
  </si>
  <si>
    <t>3 BD,2 BTH, Doorman,15 mins to Midtown</t>
  </si>
  <si>
    <t>Roy &amp; Rita</t>
  </si>
  <si>
    <t>Quiet room with loft bed</t>
  </si>
  <si>
    <t>Huge Sunny Private Bedroom in heart of Brooklyn</t>
  </si>
  <si>
    <t>Lovely &amp; bright apartment in center of Park Slope</t>
  </si>
  <si>
    <t>Bright Room in Bushwick</t>
  </si>
  <si>
    <t>Midtown East Pied-Ã -Terre</t>
  </si>
  <si>
    <t>Cranston</t>
  </si>
  <si>
    <t>Sunny Master Bedroom / Harlem</t>
  </si>
  <si>
    <t>Beautiful Designer 1 bedroom Apt Midtown Manhattan</t>
  </si>
  <si>
    <t>Jerald</t>
  </si>
  <si>
    <t>Ditmas Park Beautiful Spacious Apartment</t>
  </si>
  <si>
    <t>Harlem River</t>
  </si>
  <si>
    <t>Ermanno</t>
  </si>
  <si>
    <t>Large private bedroom&amp;bath 2 min. away from subway</t>
  </si>
  <si>
    <t>Homey, accessible private bedroom</t>
  </si>
  <si>
    <t>1 Bedroom Apartment, Carroll Gardens</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Cozy NY Apt, Central to transport-LIVE as a LOCAL-</t>
  </si>
  <si>
    <t>Renovated brownstone apt w/ private outdoor patio</t>
  </si>
  <si>
    <t>Duplex with Private Bathroom by Times Square</t>
  </si>
  <si>
    <t>Spacious 2 bedroom penthouse in Williamsburg</t>
  </si>
  <si>
    <t>Sunny Bloomingdale</t>
  </si>
  <si>
    <t>Large studio in Williamsburg, 3B</t>
  </si>
  <si>
    <t>private cosy , clean 2  bedroom apt</t>
  </si>
  <si>
    <t>Bedroom &amp; living area Upper East Side, 86th Subway</t>
  </si>
  <si>
    <t>Comfortable Twin Size Bed Near Airport</t>
  </si>
  <si>
    <t>A Small Room With Futon Bed In A House In Brooklyn</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Beautiful Furnished 1 BR Apt near Times Square</t>
  </si>
  <si>
    <t>LowerLevel House NYC,Traveler ShortStay BedRoom</t>
  </si>
  <si>
    <t>Relaxing, spacious, private room Riverside Drive</t>
  </si>
  <si>
    <t>peaceful tree view room in sweet neighborhood</t>
  </si>
  <si>
    <t>Amazing Private Bedroom on UES of New York City</t>
  </si>
  <si>
    <t>Located in heart of SOHO, super convenient!</t>
  </si>
  <si>
    <t>NYC Photographers Loft</t>
  </si>
  <si>
    <t>Cozy quiet room in Morningside brownstone</t>
  </si>
  <si>
    <t>Beautiful two bedroom apartment with backyard</t>
  </si>
  <si>
    <t>Sunshine</t>
  </si>
  <si>
    <t>Oceanview pull out bed in a SAFE area. No BS fees!</t>
  </si>
  <si>
    <t>Sid's Victorian Oasis</t>
  </si>
  <si>
    <t>Sidney</t>
  </si>
  <si>
    <t>Modern Williamsburg Loft</t>
  </si>
  <si>
    <t>private room in SOHO</t>
  </si>
  <si>
    <t>private room in central SOHO</t>
  </si>
  <si>
    <t>comfy bed in SOHO</t>
  </si>
  <si>
    <t>NEW Bright Modern Apt in the heart of DOWNTOWN NYC</t>
  </si>
  <si>
    <t>Hanyuan (Yssi)</t>
  </si>
  <si>
    <t>Cosy Brooklyn Bedroom in Duplex Apt</t>
  </si>
  <si>
    <t>East 63rd street, Studio Serviced Apartment*</t>
  </si>
  <si>
    <t>Stoner Abode in Bushwick
ADULTS ONLY!</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Modern Spacious Private One bedroom Free Parking.</t>
  </si>
  <si>
    <t>3 BR &amp; Bath Sunny Quiet Entire Floor Brown</t>
  </si>
  <si>
    <t>Artist's Townhouse</t>
  </si>
  <si>
    <t>Lenissima</t>
  </si>
  <si>
    <t>Loft in the heart of Bushwick (jefferson L)</t>
  </si>
  <si>
    <t>Jefferso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Master bedroom with king size bed and private bath</t>
  </si>
  <si>
    <t>1 Bedroom apartment in Woodside, NY</t>
  </si>
  <si>
    <t>Apartment in Center of East Village</t>
  </si>
  <si>
    <t>Small room in great neighborhood</t>
  </si>
  <si>
    <t>Luxury New York City Westside Suite</t>
  </si>
  <si>
    <t>Rhondella</t>
  </si>
  <si>
    <t>Penthouse Private Room w/Amazing Views</t>
  </si>
  <si>
    <t>çº½çº¦ä¹‹å®¶(SunnyHome3)</t>
  </si>
  <si>
    <t>Brand New Luxury Apartment with Breathtaking Views</t>
  </si>
  <si>
    <t>Floor</t>
  </si>
  <si>
    <t>Cozy nook in the Brook(lyn)</t>
  </si>
  <si>
    <t>BEST AREA IN CHELSEA. MODERN. COMPACT. HIGH LINE!!</t>
  </si>
  <si>
    <t>West Harlem Cosy and Spacious Room</t>
  </si>
  <si>
    <t>Ultramodern Luxury 1 BR w/ Terrace, Crown Heights</t>
  </si>
  <si>
    <t>Shared 1br in Flushing for cheap</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Spacious Artist's Apartment</t>
  </si>
  <si>
    <t>An Urban Oasis in the Heart of Downtown Brooklyn</t>
  </si>
  <si>
    <t>Light Filled Chinatown Apartment</t>
  </si>
  <si>
    <t>Cute, central East Village apt</t>
  </si>
  <si>
    <t>Lovely 1 BR in Prime Location on E 26 &amp; 3 - NYC</t>
  </si>
  <si>
    <t>Nice bedroom by Riverside &amp; Columbia University</t>
  </si>
  <si>
    <t>Harlem Comfort and Style</t>
  </si>
  <si>
    <t>Large, beautiful room near Bushwick</t>
  </si>
  <si>
    <t>Country Manhattan Private Bedroom Suite</t>
  </si>
  <si>
    <t>Sid's Victorian Peaceful Haven</t>
  </si>
  <si>
    <t>Cozy and close to Manhattan</t>
  </si>
  <si>
    <t>Vytaute</t>
  </si>
  <si>
    <t>FAIRY COTTAGE</t>
  </si>
  <si>
    <t>Huge Brownstone! Private Room! Clean! City in 15!</t>
  </si>
  <si>
    <t>Midtown East Studio Apt ~ Private, Cozy &amp; Bright</t>
  </si>
  <si>
    <t>Upscale Furnished Studio near Union Square!!</t>
  </si>
  <si>
    <t>BEACH BLOCK IN â™¡ OF ROCKAWAY, NYC</t>
  </si>
  <si>
    <t>Brooklyn Vibe</t>
  </si>
  <si>
    <t>Cozy Space w/ Separate Entrance</t>
  </si>
  <si>
    <t>Doorman, modern apart. on Broadway (Central Park)</t>
  </si>
  <si>
    <t>2 bed/2 bath floor - unique West Village townhouse</t>
  </si>
  <si>
    <t>1 Bedroom in Upper East Side</t>
  </si>
  <si>
    <t>Sanket</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tudio In Williamsburg w/ Amazing View Waterfront</t>
  </si>
  <si>
    <t>Spacious 3 Bedroom Apartment Near Prospect Park</t>
  </si>
  <si>
    <t>Bright Cozy Apartment next to Prospect Park</t>
  </si>
  <si>
    <t>Gracelyn</t>
  </si>
  <si>
    <t>Voted â€œBest of Williamsburgâ€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Big Room in Manhattan Apt</t>
  </si>
  <si>
    <t>1 BR in Williamsburg by Bedford Ave Station</t>
  </si>
  <si>
    <t>Luxury Studio Apt Overlooking the Hudson River</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East Side NYC 1 Bedroom Apt**</t>
  </si>
  <si>
    <t>A Real NYC Experience</t>
  </si>
  <si>
    <t>Sydney</t>
  </si>
  <si>
    <t>5 Star Apt / Location Full of Character</t>
  </si>
  <si>
    <t>Bright, clean and peaceful apt in Hell's Kitchen</t>
  </si>
  <si>
    <t>The best deal, really close to Times Square</t>
  </si>
  <si>
    <t>Luxury Apartment one block from Central Park</t>
  </si>
  <si>
    <t>Bedroom in beautiful apt near Central Park</t>
  </si>
  <si>
    <t>Private natural light oasis with Super Host!!</t>
  </si>
  <si>
    <t>Eclectic, relaxing yet steps away from the action</t>
  </si>
  <si>
    <t>Upper East Side 1 Bedroom Near MSK</t>
  </si>
  <si>
    <t>Huge Bedroom with Private Shower and Bathroom</t>
  </si>
  <si>
    <t>Cozy Modern Townhouse Studio Williamsburg BK</t>
  </si>
  <si>
    <t>2 Bedroom in Convenient Upper East Apartment</t>
  </si>
  <si>
    <t>Spacious studio with private garden in Brooklyn</t>
  </si>
  <si>
    <t>86th st express train/Private Patio/Clean One Bed</t>
  </si>
  <si>
    <t>Bright cozy room with balcony near Prospect Park.</t>
  </si>
  <si>
    <t>Room in South Harlem near Central Park</t>
  </si>
  <si>
    <t>Gilles</t>
  </si>
  <si>
    <t>brooklyn comfy safe near all</t>
  </si>
  <si>
    <t>Room in two bedroom apartment</t>
  </si>
  <si>
    <t>Stay in a beautiful apartment&amp;experience Harlem!</t>
  </si>
  <si>
    <t>Large 1 bedroom to yourself. 1 block from subway</t>
  </si>
  <si>
    <t>Master Bedroom,lots of natural and light furnished</t>
  </si>
  <si>
    <t>Luxurious Studio by Central Park - Newly Renovated</t>
  </si>
  <si>
    <t>Seaview Studio in  Brooklyn New york.</t>
  </si>
  <si>
    <t>Spacious Comtemporary 3BR Apartment</t>
  </si>
  <si>
    <t>Warwick &amp; Bethel stays at "The Brooklyn Mansion"</t>
  </si>
  <si>
    <t>Ivia</t>
  </si>
  <si>
    <t>Gorgeous room in Historic Harlem street</t>
  </si>
  <si>
    <t>Peaceful cove in Williamsburg!</t>
  </si>
  <si>
    <t>Gorgeous brand new apartment in Bushwick</t>
  </si>
  <si>
    <t>Charming Harlem Townhouse Minutes from Midtown</t>
  </si>
  <si>
    <t>West Harlem, great location, new building!</t>
  </si>
  <si>
    <t>Ashante</t>
  </si>
  <si>
    <t>Cozy apt. Heart of Williamsburg NYC</t>
  </si>
  <si>
    <t>Brite/spacious 4bedroom/2bath next to Central Park</t>
  </si>
  <si>
    <t>Simple Spacious Apartment</t>
  </si>
  <si>
    <t>Cozy 1 bedroom in the Upper East Side, NYC</t>
  </si>
  <si>
    <t>Ciro</t>
  </si>
  <si>
    <t>Nice Private room in quiet 2 level Brownstone!</t>
  </si>
  <si>
    <t>Peaceful room in Artsy W'burg 3br</t>
  </si>
  <si>
    <t>Newly renovated 1-bm apt with a wooden deck.</t>
  </si>
  <si>
    <t>Comfy Private Bedroom-JFK (8 mins)</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Brownstone Apartment on Tree Lined Street</t>
  </si>
  <si>
    <t>Peter &amp; Nora</t>
  </si>
  <si>
    <t>PrÃ­vate Cozy Room</t>
  </si>
  <si>
    <t>Dominiques NYC 4Bedrm crashpad**Stay here**metro</t>
  </si>
  <si>
    <t>Doorman Huge Studio Laundry 5167</t>
  </si>
  <si>
    <t>Cozy private room near the Bronx Zoo</t>
  </si>
  <si>
    <t>Large Victorian in Brooklyn - Downstairs 2 Beds</t>
  </si>
  <si>
    <t>Beryl</t>
  </si>
  <si>
    <t>Lovely Guestroom in Elevator Building</t>
  </si>
  <si>
    <t>Cozy Convenience in Bushwick</t>
  </si>
  <si>
    <t>@BrooklynWhisky's: Birdsnest-Guest Room</t>
  </si>
  <si>
    <t>Jaye (And Spike)</t>
  </si>
  <si>
    <t>Large Victorian in Brooklyn - Downstairs 1 Bed</t>
  </si>
  <si>
    <t>Best Upper East Side Studio</t>
  </si>
  <si>
    <t>Cozy convenient Williamsburg bedrm!</t>
  </si>
  <si>
    <t>S.A.</t>
  </si>
  <si>
    <t>Sunny and quiet Chinatown gem</t>
  </si>
  <si>
    <t>Saralena</t>
  </si>
  <si>
    <t>Cozy Room near Casino and Metro</t>
  </si>
  <si>
    <t>Modern &amp; sunny 2BR Apt - 25 min to Manhattan</t>
  </si>
  <si>
    <t>Roselle</t>
  </si>
  <si>
    <t>Huge private bedroom in the heart of Times Square</t>
  </si>
  <si>
    <t>1 Bedroom 1 Bathroom with Ralph Lauren City Vibe</t>
  </si>
  <si>
    <t>Renting a bedroom, 1 week minimum</t>
  </si>
  <si>
    <t>Crown Heights 1-Bedroom Near Parks and Museum</t>
  </si>
  <si>
    <t>Peaceful Room in Dumbo Art Loft Too</t>
  </si>
  <si>
    <t>â˜…1 BR DELUXEâ˜… Near Grand Central Station -Midtown</t>
  </si>
  <si>
    <t>Private Room in 3bdm, Astoria</t>
  </si>
  <si>
    <t>Amazing huge furnished room!</t>
  </si>
  <si>
    <t>Cute private bedroom in Bushwick. Close to subway.</t>
  </si>
  <si>
    <t>Private Room in Chelsea 3 BR</t>
  </si>
  <si>
    <t>ZoÃ«</t>
  </si>
  <si>
    <t>Yankee Haven</t>
  </si>
  <si>
    <t>Huge Historic Brooklyn Loft Minutes From Manhattan</t>
  </si>
  <si>
    <t>WARM AND CHARMING 2 BED APARTMENT</t>
  </si>
  <si>
    <t>Cozy Lofted Bedroom in East Williamsburg</t>
  </si>
  <si>
    <t>Hanley</t>
  </si>
  <si>
    <t>A large private room with indoor garden</t>
  </si>
  <si>
    <t>Anu-Raga</t>
  </si>
  <si>
    <t>Newly renovated 1bd on lively &amp; historic St Marks</t>
  </si>
  <si>
    <t>Stylish, Comfortable, and Affordable in Brooklyn</t>
  </si>
  <si>
    <t>Lovely Cozy private room with own Television</t>
  </si>
  <si>
    <t>Mid-town West/Private room/shared bath</t>
  </si>
  <si>
    <t>Authentic Living in Manhattan</t>
  </si>
  <si>
    <t>34th street &amp;6th ave.! Doorman Gym Studio 5220</t>
  </si>
  <si>
    <t>Greenpoint One Bedroom</t>
  </si>
  <si>
    <t>Large Scandinavian inspired room, Great light</t>
  </si>
  <si>
    <t>HEART OF SOHO UPDATED 1 BR</t>
  </si>
  <si>
    <t>Huge 2 Bedroom, Great Location, Express Metro</t>
  </si>
  <si>
    <t>Cozy Bedroom close to major subway lines!</t>
  </si>
  <si>
    <t>Cozy Bedroom in an Awesome location</t>
  </si>
  <si>
    <t>Private bedroom and bath heart of Upper West Side</t>
  </si>
  <si>
    <t>PRIVATE ENTIRE FLOOR -NEXT TO Central PARK  !</t>
  </si>
  <si>
    <t>Desi</t>
  </si>
  <si>
    <t>Williamsburg Couch on a Budget</t>
  </si>
  <si>
    <t>South Brooklyn Home for Wayward Grrls</t>
  </si>
  <si>
    <t>Prime Park Slope Room (10 min. train to Lower NYC)</t>
  </si>
  <si>
    <t>Comfortable 1 and 1/2 Bedroom With Private Patio</t>
  </si>
  <si>
    <t>Private Cozy, Comfy &amp; Bright Room!</t>
  </si>
  <si>
    <t>Private Bedroom in NYC w/ SUPERHOST.</t>
  </si>
  <si>
    <t>Nixie &amp; Hai</t>
  </si>
  <si>
    <t>Spacious Bedroom in TriBeCa</t>
  </si>
  <si>
    <t>Huge, Sunny Apartment on Bushwick/Bed Stuy Border!</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1 private bdrm in Times Sq NYC, luxury building</t>
  </si>
  <si>
    <t>Private w/Backyard in Heart of Brooklyn</t>
  </si>
  <si>
    <t>XLarge 1BR apartment in EastVillage</t>
  </si>
  <si>
    <t>Entire APT in Center of Park Slope Brooklyn</t>
  </si>
  <si>
    <t>Yuichi</t>
  </si>
  <si>
    <t>FLATIRON""GRAND PANORAMA""LUXURY~3 BR W/Roof Deck</t>
  </si>
  <si>
    <t>Doorman Gym 2 Beds Luxury Building!5211</t>
  </si>
  <si>
    <t>XL Sunny, NYC Flat Close to Train, Cafes &amp; Shops</t>
  </si>
  <si>
    <t>East 12th street, Lux 1bd in Greenwich Village**</t>
  </si>
  <si>
    <t>Gigantic 2-Story Skylight Loftâ€”2 Blocks To Subway</t>
  </si>
  <si>
    <t>Art Gallery 1BD - Heart of East Village</t>
  </si>
  <si>
    <t>Jeffree</t>
  </si>
  <si>
    <t>Home 4 Medical Professionals- The "Fasciculation"</t>
  </si>
  <si>
    <t>Home 4 Medical Professionals - The "Crepitus"</t>
  </si>
  <si>
    <t>Home 4 Medical Professionals - The "Syncope"</t>
  </si>
  <si>
    <t>Clean, large, private R room with queen sized bed</t>
  </si>
  <si>
    <t>ENTIRE Cozy 1BR apt. 5 min from Q/B train</t>
  </si>
  <si>
    <t>GIGANTIC Beautiful Bedroom in LES Apartment</t>
  </si>
  <si>
    <t>Sixth Ave Chelsea, Studio Serviced Apt*</t>
  </si>
  <si>
    <t>Sunny private bedroom in Bushwick, Brooklyn</t>
  </si>
  <si>
    <t>Home 4 Medical Professionals - The "Parasthesia"</t>
  </si>
  <si>
    <t>Master Bedroomâ€” Murray Hill NYC</t>
  </si>
  <si>
    <t>Furnished Battery Park Apartment</t>
  </si>
  <si>
    <t>Spacious 1BD Luxurious room in Queens NYC</t>
  </si>
  <si>
    <t>HUGE ROOM IN CENTER CITY! AMAZING LOCATION!</t>
  </si>
  <si>
    <t>Anush</t>
  </si>
  <si>
    <t>Amazing Brooklyn Townhouse Studio</t>
  </si>
  <si>
    <t>Kwame</t>
  </si>
  <si>
    <t>Private full bed, prime location</t>
  </si>
  <si>
    <t>The Center of NYC</t>
  </si>
  <si>
    <t>Spacious Williamsburg 2 Bedroom w/ Balcony &amp; W/D</t>
  </si>
  <si>
    <t>â˜… Unreal Loft w/ Huge Private Roofdeck â˜…</t>
  </si>
  <si>
    <t>Huge, modern 3-bed 2-bath, 20mins from Manhattan</t>
  </si>
  <si>
    <t>Serene private room in chic Astoria apartment</t>
  </si>
  <si>
    <t>Manhattan Private Room with a Garden view (Room 2)</t>
  </si>
  <si>
    <t>Historic Serene Chelsea Brownstone 2.5 Bed</t>
  </si>
  <si>
    <t>Walk to Yankee Stadium; revel in the atmosphere.</t>
  </si>
  <si>
    <t>Cozy Room in Historic BedStuy</t>
  </si>
  <si>
    <t>Sunlight + Space on Eastern Parkway</t>
  </si>
  <si>
    <t>Yosef And Chava</t>
  </si>
  <si>
    <t>Lovely West Village Apt. Avail: May 25 - June 26</t>
  </si>
  <si>
    <t>Home 4 Medical Professionals - The "Trigeminal"</t>
  </si>
  <si>
    <t>Quiet Clean and Charming! Entire Apt Fri-Sun!</t>
  </si>
  <si>
    <t>Jeanie</t>
  </si>
  <si>
    <t>Stay in Solar Powered Apartment in NYC!!!</t>
  </si>
  <si>
    <t>Huge Brownstone,Private Garden- Pet chicks &amp; eggs.</t>
  </si>
  <si>
    <t>Home 4 Medical Professionals- The "Tamponade"</t>
  </si>
  <si>
    <t>Cozy room in Times Square .</t>
  </si>
  <si>
    <t>Eco  private room for 4 best location to Mahanttan</t>
  </si>
  <si>
    <t>Large beautiful studio loft, high floor, views!</t>
  </si>
  <si>
    <t>Williamsburg Private Room, Outdoor Space w/grill</t>
  </si>
  <si>
    <t>Beautiful, quiet, light-filled 1-bdrm apt</t>
  </si>
  <si>
    <t>Elias</t>
  </si>
  <si>
    <t>Bedroom in the heart of NYC</t>
  </si>
  <si>
    <t>Spacious 2 bdrm Apt. in the center of  NYC, Apt 4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Comfy Room in East Flatbush</t>
  </si>
  <si>
    <t>Big Suite in Crown Heights</t>
  </si>
  <si>
    <t>Private Bedroom in Queen -JFK 8mins</t>
  </si>
  <si>
    <t>Cozy Private Room for Eager Travelers! :D</t>
  </si>
  <si>
    <t>CLASSIC BRICK BROOKLYN. Rooftop, plants, books...</t>
  </si>
  <si>
    <t>The comfy spot away from home</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uge apartment in a beautiful house in Greenpoint</t>
  </si>
  <si>
    <t>Fantastic view of the Hudson river -1 Bedroom</t>
  </si>
  <si>
    <t>Cozy One Small Bedroom Soho House</t>
  </si>
  <si>
    <t>Brooklyn Space with Balcony!</t>
  </si>
  <si>
    <t>Lower East Side large 1 bedroom</t>
  </si>
  <si>
    <t>Central Park Vacation</t>
  </si>
  <si>
    <t>Rockaway Beach House</t>
  </si>
  <si>
    <t>Beautiful New Studio, perfect for couples!</t>
  </si>
  <si>
    <t>Large private bed/bath in 3BR close to transit</t>
  </si>
  <si>
    <t>Beautiful and Quiet Upper West Side Escape</t>
  </si>
  <si>
    <t>GAMBA Z's Artist Residency for Traveling Artists</t>
  </si>
  <si>
    <t>Cute, Sun filled Sudio Apartment in Manhattan</t>
  </si>
  <si>
    <t>Great Location! Brooklyn Heights One Bedroom</t>
  </si>
  <si>
    <t>Bright, Modern, Clean, Spacious, Brooklyn Home</t>
  </si>
  <si>
    <t>Immaculate &amp; Spacious Home - Astoria, Queens</t>
  </si>
  <si>
    <t>PH Cozy, Clean, Close to Everything</t>
  </si>
  <si>
    <t>Whit</t>
  </si>
  <si>
    <t>3BR/2 bath/Duplex+YARD/Near Columbia/City College</t>
  </si>
  <si>
    <t>Spacious Room In Luxury NYC Apartment</t>
  </si>
  <si>
    <t>â˜…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Private Guestroom in Landmark Bklyn Brownstone</t>
  </si>
  <si>
    <t>Mark Winston</t>
  </si>
  <si>
    <t>Cozy Duplex Studio in Manhattan</t>
  </si>
  <si>
    <t>Dalibel</t>
  </si>
  <si>
    <t>Greyhound Manor - 2 fullbd beds and private bathrm</t>
  </si>
  <si>
    <t>Sweet 2 Bedroom In South BK</t>
  </si>
  <si>
    <t>Beautiful One Bedroom Apartment Near Central Park</t>
  </si>
  <si>
    <t>Emre</t>
  </si>
  <si>
    <t>Live Like a NYer - small space, dope neighborhood</t>
  </si>
  <si>
    <t>Joi</t>
  </si>
  <si>
    <t>Kitschy Corner Bedroom on a Friendly Astoria Block</t>
  </si>
  <si>
    <t>Guest bedroom off of 30th ave</t>
  </si>
  <si>
    <t>Large &amp; Nice, Bright 1 Bdrm in East Village, NYC</t>
  </si>
  <si>
    <t>Clean room with private bathroom in Bushwick!</t>
  </si>
  <si>
    <t>STUDIO NEAR UPPER EAST SIDE HOSPITALS- MODERN</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NYC 1 bed - Uptown - Steps away from train</t>
  </si>
  <si>
    <t>Stunning 4 Bed Tribeca Penthouse w/ Huge Terrace!</t>
  </si>
  <si>
    <t>New Development Prime Soho 2 Bedroom Apartment</t>
  </si>
  <si>
    <t>In a Chelsea loft:  A PERFECT private room &amp; bath</t>
  </si>
  <si>
    <t>Yochi</t>
  </si>
  <si>
    <t>Union Square - Interior designer - Private 1 bdr</t>
  </si>
  <si>
    <t>Sunny bedroom in AMAZING LOCATION Williamsburg</t>
  </si>
  <si>
    <t>Cosy room in Brooklyn Apartment</t>
  </si>
  <si>
    <t>Sunny and Spacious Room in Sunset Park Apartment</t>
  </si>
  <si>
    <t>UES charm</t>
  </si>
  <si>
    <t>Breanne</t>
  </si>
  <si>
    <t>Big 2 Bedroom house w/ private yard. Graham L Stop</t>
  </si>
  <si>
    <t>303 1</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Private Room Williamsburg 3 Blocks from L Bedford</t>
  </si>
  <si>
    <t>Masahiro</t>
  </si>
  <si>
    <t>West 57th Hilton Club in NYC - mid-November</t>
  </si>
  <si>
    <t>2MinToTrainsNiceRMaimonidesLutheranIndustryCity</t>
  </si>
  <si>
    <t>Norma-Ester-</t>
  </si>
  <si>
    <t>The Brass Shack</t>
  </si>
  <si>
    <t>Beautiful and Sunny Apt in heart of Williamsburg</t>
  </si>
  <si>
    <t>2MinTrainLovelyRMaimonidesLutheranIndustryCity</t>
  </si>
  <si>
    <t>Confort 1 bdrm convenient commute to Manhattan</t>
  </si>
  <si>
    <t>Clean, Safe, Convenient, Comfy in Harlem NYC</t>
  </si>
  <si>
    <t>Camping in Nolita</t>
  </si>
  <si>
    <t>Near transportation private room</t>
  </si>
  <si>
    <t>Cozy room in 2br Cobble Hill apartment</t>
  </si>
  <si>
    <t>2MinTrainBigBeautyRMaimoLutherandIndustryCitty</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Brand New small 1 Bedroom apt in Brooklyn</t>
  </si>
  <si>
    <t>Bath Beach</t>
  </si>
  <si>
    <t>Getawayâ¤ï¸Romantic Retreat in a PRESIDENTIAL SUITE</t>
  </si>
  <si>
    <t>â˜…â˜…LUXURY at a MIDTOWN RESORTâ˜…â˜…</t>
  </si>
  <si>
    <t>â˜…â˜…SLEEP ON CLOUD 9 IN OUR DOUBLE BED SUITEâ˜…â˜…</t>
  </si>
  <si>
    <t>Cozy private room, close to transportation</t>
  </si>
  <si>
    <t>Gerrie</t>
  </si>
  <si>
    <t>Clean, Cozy, and Spacious Brooklyn Row House</t>
  </si>
  <si>
    <t>Chitra</t>
  </si>
  <si>
    <t>Private Bedroom &amp; Large Living Room - Times Square</t>
  </si>
  <si>
    <t>Private Room w/ Private Bath in Heart of Bed-Stuy</t>
  </si>
  <si>
    <t>Lucey</t>
  </si>
  <si>
    <t>Cozy East Village home away from home...</t>
  </si>
  <si>
    <t>Cosy, Awesome, Private Room in UES</t>
  </si>
  <si>
    <t>CLEAN Room w/PRVT BATH_NearSubway_3 StopsToManhatn</t>
  </si>
  <si>
    <t>PRESIDENTIAL Condo 1 BDRM Wyndham Midtown 45 NYC</t>
  </si>
  <si>
    <t>2BdrmPRESIDENTIAL Luxury CONDO In the Heart of NYC</t>
  </si>
  <si>
    <t>1Bdrm DELUXE Fully Renovated CONDO Wyndham Midtown</t>
  </si>
  <si>
    <t>Rooming has never been better.</t>
  </si>
  <si>
    <t>Big Quiet, Clean and Respectful APARTMENT.</t>
  </si>
  <si>
    <t>STUDIO Condo in luxurious Wyndham Midtown 45 NYC</t>
  </si>
  <si>
    <t>Studio King Wyndham Midtown 45 Hotel</t>
  </si>
  <si>
    <t>Le Petit Palace De Brooklyn - Clean Comfy 4 BR Apt</t>
  </si>
  <si>
    <t>HugeTropical Bedrm near Ferry</t>
  </si>
  <si>
    <t>Spacious Studio Apartment with Full Size Kitchen</t>
  </si>
  <si>
    <t>Whimsical &amp; Cute Private Room in 2 Bdrm Apt</t>
  </si>
  <si>
    <t>For all classical lover's</t>
  </si>
  <si>
    <t>Downtown Dream on the Park</t>
  </si>
  <si>
    <t>Artist apt w/ Private room in Bed Stuy</t>
  </si>
  <si>
    <t>1Bdrm Deluxe WYNDHAM MIDTOWN 45*Great Location NYC</t>
  </si>
  <si>
    <t>Hotel Style KG/QN Room WYNDHAM MIDTOWN 45</t>
  </si>
  <si>
    <t>Cozy bright studio flat - Soho/Village</t>
  </si>
  <si>
    <t>2 Double Bed WYNDHAM MIDTOWN 45 *NYC*</t>
  </si>
  <si>
    <t>2Bdrm PRESIDENTIAL CONDO Wyndham Midtown 45 Hotel</t>
  </si>
  <si>
    <t>Spacious one bedroom in Union Sq/Greenwich Village</t>
  </si>
  <si>
    <t>Cozy Clean Room in Manhattan's Upper West Side</t>
  </si>
  <si>
    <t>Charming pre-war near Central Park</t>
  </si>
  <si>
    <t>Maimouna</t>
  </si>
  <si>
    <t>Full size bed with drawer space!</t>
  </si>
  <si>
    <t>Alyssa Faye</t>
  </si>
  <si>
    <t>Private! entire studio, private bath, own entrance</t>
  </si>
  <si>
    <t>Minimalistic 1 bedroom in the heart of Manhattan</t>
  </si>
  <si>
    <t>D&amp;N</t>
  </si>
  <si>
    <t>new sunshine room in chinatown train F is around</t>
  </si>
  <si>
    <t>Na</t>
  </si>
  <si>
    <t>Cozy 4 Bedroom's Times Square Apartment!</t>
  </si>
  <si>
    <t>Versatile private room in Harlem/Hamilton Heights!</t>
  </si>
  <si>
    <t>Spacious 2 Bedroom NYC Apt with River Views!</t>
  </si>
  <si>
    <t>Bluebird Hell's Kitchen Studio Apartment + Spa!!!</t>
  </si>
  <si>
    <t>Bluebird</t>
  </si>
  <si>
    <t>Bluebird Hell's Kitchen 1-BR + Full Service Spa!</t>
  </si>
  <si>
    <t>Bluebird Lavish 1-BR Apt 1 Mile from Times Square!</t>
  </si>
  <si>
    <t>Bluebird Hells Kitchen 2-BR Apt + Full Service Spa</t>
  </si>
  <si>
    <t>Bluebird Lavish 2-BR Apt Within Mile of Times Sq.</t>
  </si>
  <si>
    <t>Bedroom w/ Gorgeous Tree Lined and River View</t>
  </si>
  <si>
    <t>2 Bedroom in the heart of Williamsburg</t>
  </si>
  <si>
    <t>Bluebird Deluxe 1-BR Apartment Near Central Park!</t>
  </si>
  <si>
    <t>#Bluebird Elegant 1-BR Apartment Near Times Square</t>
  </si>
  <si>
    <t>Bluebird Deluxe 2-BR Apartment Near Central Park!</t>
  </si>
  <si>
    <t>#BBS 2-BR Apartment Near Times Square *Specials*</t>
  </si>
  <si>
    <t>Luxury One Bedroom</t>
  </si>
  <si>
    <t>LES â€˜GEMâ€™ - 1BR APARTMENT, GREAT LOCATION, STOCKED</t>
  </si>
  <si>
    <t>Stewart</t>
  </si>
  <si>
    <t>Nice private room in hip and trendy Brooklyn</t>
  </si>
  <si>
    <t>Peaceful Private Room in Brooklyn</t>
  </si>
  <si>
    <t>Stephany</t>
  </si>
  <si>
    <t>Room for rent</t>
  </si>
  <si>
    <t>Wonderful Room in South Harlem near Central Park</t>
  </si>
  <si>
    <t>Heroni</t>
  </si>
  <si>
    <t>Lovely&amp;Morden bedroom near everything you want!</t>
  </si>
  <si>
    <t>Charming 1 Bedroom Garden Apt</t>
  </si>
  <si>
    <t>Aitan</t>
  </si>
  <si>
    <t>Sun-lit room w/in steps of best of Williamsburg</t>
  </si>
  <si>
    <t>Spacious quiet second floor brownstone apartment</t>
  </si>
  <si>
    <t>Gorgeous 2 Bedroom apartment /Upper East side</t>
  </si>
  <si>
    <t>East Brodway in Lower East Side, quiete and cut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Cozy Brooklyn Room</t>
  </si>
  <si>
    <t>Amazing &amp; Clean NYC Private Room by #1 Train</t>
  </si>
  <si>
    <t>Luxury 2BR Penthouse in the hearth of Soho (Nyc)</t>
  </si>
  <si>
    <t>Gaia&amp;Pietro</t>
  </si>
  <si>
    <t>Private Room with a patio in Park Slope Brooklyn</t>
  </si>
  <si>
    <t>Phines</t>
  </si>
  <si>
    <t>Sunny Studio in Midtown Manhattan</t>
  </si>
  <si>
    <t>Christiane</t>
  </si>
  <si>
    <t>THE PRIVACY DEN ~ 5 MINUTES TO JFK</t>
  </si>
  <si>
    <t>Miss Dy</t>
  </si>
  <si>
    <t>The Manhattan Club in the heart of midtown!!!!</t>
  </si>
  <si>
    <t>Endless Resort Options</t>
  </si>
  <si>
    <t>Borough Park/Kensington 3 room Apartment</t>
  </si>
  <si>
    <t>Private room in charming Brooklyn Apartment</t>
  </si>
  <si>
    <t>NEW &amp; PRIVATE 2 bedroom apt in stately townhouse</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Private room for 1 or 2 in Chelsea. Prime location</t>
  </si>
  <si>
    <t>Wyndham Midtown 45 New York City Studio</t>
  </si>
  <si>
    <t>Vacation Generation</t>
  </si>
  <si>
    <t>Comfy room in quaint apartment above the Park</t>
  </si>
  <si>
    <t>Spacious Tribeca loft! Roofdeck &amp; close to trains</t>
  </si>
  <si>
    <t>Newly Renovated Studio Near Manhattan</t>
  </si>
  <si>
    <t>Zia</t>
  </si>
  <si>
    <t>Luxury Apartment in Williamsburg!</t>
  </si>
  <si>
    <t>1 bedroom in sunny Nolita apartment</t>
  </si>
  <si>
    <t>Amazing Space...Awesome Location...Private Room</t>
  </si>
  <si>
    <t>1 Bedroom (Queen) Mins From JFK and Casino</t>
  </si>
  <si>
    <t>Colorful Artist Apartment in Park Slope Brooklyn</t>
  </si>
  <si>
    <t>Historic Townhome for Shoots/Videos</t>
  </si>
  <si>
    <t>Beautiful Private Room near Columbia University</t>
  </si>
  <si>
    <t>Bushwick Bedroom (Available Daily Again)</t>
  </si>
  <si>
    <t>Gatsby Room</t>
  </si>
  <si>
    <t>Cozy Island Bedroom near Ferry</t>
  </si>
  <si>
    <t>Gatsby Room 2</t>
  </si>
  <si>
    <t>LUXURY SUTTON PLACE RESIDENCY~DOORMAN/GYM/ELEVATOR</t>
  </si>
  <si>
    <t>Gatsby Room 1</t>
  </si>
  <si>
    <t>Bright &amp; spacious apartment in East Williamsburg</t>
  </si>
  <si>
    <t>Anu</t>
  </si>
  <si>
    <t>EPIC VIEWS â¤ï¸ Wyndham Midtown 45 at NYC Studio â¤ï¸</t>
  </si>
  <si>
    <t>~**GORGEOUS DOWNTOWN LOFTS**~ MULTIPLE SPACES</t>
  </si>
  <si>
    <t>Clean and Sunny room near Midtown Manhattan</t>
  </si>
  <si>
    <t>Comfy Private Room w/ Big TV</t>
  </si>
  <si>
    <t>Beautiful Bedroom by Prospect Park</t>
  </si>
  <si>
    <t>Bright and modern 1 BR in Williamsburg w/balcony</t>
  </si>
  <si>
    <t>Naturally lit room in Artsy Bushwick</t>
  </si>
  <si>
    <t>Auzi</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2 Bedrooms, Luxury Doorman, Grand Central, Perfect</t>
  </si>
  <si>
    <t>Best of Wall Street (Full Studio ALL yours)</t>
  </si>
  <si>
    <t>Ideal vacationing spot for beach lovers, near JFK</t>
  </si>
  <si>
    <t>Chadine</t>
  </si>
  <si>
    <t>Netflix and Rest, One quaint bedroom in Ft. Greene</t>
  </si>
  <si>
    <t>Cityscape Views at Lux 1 Bed/1 Bath in Lincoln Sq.</t>
  </si>
  <si>
    <t>Artsy Duplex in Chelsea w/ Huge Terrace</t>
  </si>
  <si>
    <t>Spacious 1BR Apt / Hamilton Heights</t>
  </si>
  <si>
    <t>Basement private room w/AC near LaGuardia Airport</t>
  </si>
  <si>
    <t>Comfortable Chelsea Room</t>
  </si>
  <si>
    <t>TOWNHOUSE  (Backyard/Rooftop + Photoshoots/Events)</t>
  </si>
  <si>
    <t>Wyndham Studio Condo with Kitchen SPECIAL TODAY!</t>
  </si>
  <si>
    <t>Huge Room in Ideal LES location</t>
  </si>
  <si>
    <t>Cosy Appartment in Upper East Side</t>
  </si>
  <si>
    <t>RÃ©mi</t>
  </si>
  <si>
    <t>Comfy &amp; Vibrant Bedroomm of Bushwick, Jefferson L</t>
  </si>
  <si>
    <t>One Room in  Luxury Apartment, 5min to Midtown</t>
  </si>
  <si>
    <t>PRIVATE BED ROOM 12 MINS FROM JFK</t>
  </si>
  <si>
    <t>Huge Apt 5 miles to Manhattan, Parking available</t>
  </si>
  <si>
    <t>Mag</t>
  </si>
  <si>
    <t>JFK 20 and LGA 30, Heat Private 2 Bedrooms</t>
  </si>
  <si>
    <t>Farida</t>
  </si>
  <si>
    <t>YOUR HOME AWAY FROM HOME -- NYC WELCOMES YOU!</t>
  </si>
  <si>
    <t>Chic room by the park in Bushwick</t>
  </si>
  <si>
    <t>Private bedroom in artsy NYC apartment.</t>
  </si>
  <si>
    <t>Eean</t>
  </si>
  <si>
    <t>Fun time in Williamsburg stylish apartment!</t>
  </si>
  <si>
    <t>Satomi</t>
  </si>
  <si>
    <t>BEAUTIFUL BEDROOM IN COZY APARTMENT</t>
  </si>
  <si>
    <t>Spacious room in a clean, quiet and cozy home.</t>
  </si>
  <si>
    <t>Private Room on the Upper West Side</t>
  </si>
  <si>
    <t>Huge Beautiful Loft in the Heart of Williamsburg</t>
  </si>
  <si>
    <t>J.P.</t>
  </si>
  <si>
    <t>Amazing Townhouse in Harlem</t>
  </si>
  <si>
    <t>Lovely Large Bedroom in West Harlem</t>
  </si>
  <si>
    <t>Cozy Private Bedroom, Access to Terrace</t>
  </si>
  <si>
    <t>JFK 15 AND LGA 18 MINUTES</t>
  </si>
  <si>
    <t>Chima</t>
  </si>
  <si>
    <t>Beautiful 3 BR-2 BA duplex with deck in Park Slope</t>
  </si>
  <si>
    <t>Gisele</t>
  </si>
  <si>
    <t>New, elegant private apartment for 2 near JFK</t>
  </si>
  <si>
    <t>Trendy, Fully-Renovated Studio in West Chelsea</t>
  </si>
  <si>
    <t>MODERN COZY NYC APT</t>
  </si>
  <si>
    <t>Huong</t>
  </si>
  <si>
    <t>Comfy Apt in Chinatown/Lower East Side</t>
  </si>
  <si>
    <t>NYC Firehouse-Greenpoint BRKLYN</t>
  </si>
  <si>
    <t>Bronx Beauty: Renovated historic rowhouse.</t>
  </si>
  <si>
    <t>Modern Luxury 2 Bed/ 2 Bath apartment in Midtown!</t>
  </si>
  <si>
    <t>1 room in a 3 room LOFT</t>
  </si>
  <si>
    <t>Beautiful 1-BDR apt 15 min from Manhattan</t>
  </si>
  <si>
    <t>*PRIME* The â¤ï¸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Bohemian Brooklyn Pad with Rooftop Garden Oasis</t>
  </si>
  <si>
    <t>Modern Luxury Loft  3bd  Williamsburg</t>
  </si>
  <si>
    <t>Cozy private room on the UES</t>
  </si>
  <si>
    <t>Modern &amp; Hip in Bedstuy!</t>
  </si>
  <si>
    <t>Large Bdrm/Full Bath for Guests/Gym/Elevator bldg.</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AGNIFICIENT LUX. STUDIO UNOBSTRUCTED RIVER VIEW</t>
  </si>
  <si>
    <t>Modern Room Uptown</t>
  </si>
  <si>
    <t>Private room with yard, in the heart of Bushwick</t>
  </si>
  <si>
    <t>BayRidge Cozy house near subway &amp; shopping</t>
  </si>
  <si>
    <t>In â¤ï¸ of West Village- Entire Apt</t>
  </si>
  <si>
    <t>Private 2 BR Apartment Close to Subway</t>
  </si>
  <si>
    <t>Pardis</t>
  </si>
  <si>
    <t>Entire floor private 1 bedroom in Bushwick</t>
  </si>
  <si>
    <t>DESIGN, COLOR, MODERN, LIGHT!!! COOK'S KITCHEN!!!</t>
  </si>
  <si>
    <t>Upper West Side &amp; CENTRAL PARK at your doorstep</t>
  </si>
  <si>
    <t>Private, Spacious Bedroom in Harlem, single bed</t>
  </si>
  <si>
    <t>Large Loft in Williamsburg</t>
  </si>
  <si>
    <t>Uptown NEVER Felt so in the Middle of Everything</t>
  </si>
  <si>
    <t>1 Bedroom (Full) Mins From JFK and Casino</t>
  </si>
  <si>
    <t>Cozy East Village Studio</t>
  </si>
  <si>
    <t>cozy, studio apartment in bed-stuy</t>
  </si>
  <si>
    <t>Chary</t>
  </si>
  <si>
    <t>Relaxed, artist-inspired duplex in Bed Stuy</t>
  </si>
  <si>
    <t>Private Room in Heart of East Village!</t>
  </si>
  <si>
    <t>Bright studio in the heart of historic Harlem</t>
  </si>
  <si>
    <t>Huge 2 Bedroom in Brooklyn Brownstone</t>
  </si>
  <si>
    <t>Bright &amp; chic 1BR in the West Village</t>
  </si>
  <si>
    <t>Spacious room in relaxing 2 BDR UWS apartment</t>
  </si>
  <si>
    <t>Beautiful &amp; Cozy Brownstone Apt In Gowanus</t>
  </si>
  <si>
    <t>Chezi</t>
  </si>
  <si>
    <t>NYU/UNION SQRE/EAST VILLAGE-QUIET STUDIO EAST 25TH</t>
  </si>
  <si>
    <t>Gorgeous Sunlit Modern Room on the Lower East Side</t>
  </si>
  <si>
    <t>Cozy private bedrooms, near JFK &amp; LGA.</t>
  </si>
  <si>
    <t>Discounted! Cute Unique 2BR Apartment in SoHo</t>
  </si>
  <si>
    <t>Ignani</t>
  </si>
  <si>
    <t>Very comfortable and cozy room in Williamsburg!!!</t>
  </si>
  <si>
    <t>Clean, cozy bedroom in luxury building</t>
  </si>
  <si>
    <t>Honey and milk - A creative studio apartment.</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Private Room w/ .5 bath in Charming - West Harlem</t>
  </si>
  <si>
    <t>Designer's Loft in Williamsburg</t>
  </si>
  <si>
    <t>Manhattan Upper West Side 1 BR by Central Park</t>
  </si>
  <si>
    <t>Cozy and spacious room with private bathroom</t>
  </si>
  <si>
    <t>Historic and Quiet 2 Bedroom w Backyard</t>
  </si>
  <si>
    <t>Charming ,cozy private bedroom</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Light filled Bowery 1BD apartment</t>
  </si>
  <si>
    <t>Independent entrance</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Brklyn Hts Luxury - Garden Calm &amp; Downtown Verve</t>
  </si>
  <si>
    <t>Doorman Time SQ View 2 bed 2 bath 5200</t>
  </si>
  <si>
    <t>Light &amp; Airy Chelsea Bungalow (ok, apartment)</t>
  </si>
  <si>
    <t>Brooklyn, Where my story begins...</t>
  </si>
  <si>
    <t>Luxury Condo, High Fl, River Views, Balcony, Food</t>
  </si>
  <si>
    <t>Modern luxury w/views of WTC</t>
  </si>
  <si>
    <t>Lux 2 Bedroom NYC Apt on the Hudson River!</t>
  </si>
  <si>
    <t>LARGE CENTRAL &amp; COZY BEDROOM</t>
  </si>
  <si>
    <t>Letty</t>
  </si>
  <si>
    <t>A home away from home in the heart of the UES:)</t>
  </si>
  <si>
    <t>15 min  Manhattan. Quiet, Safe, Clean, Good  price</t>
  </si>
  <si>
    <t>Melih</t>
  </si>
  <si>
    <t>A Life in Brooklyn</t>
  </si>
  <si>
    <t>COZY COOL ROOM IN MANHATTAN APT / Manhattan</t>
  </si>
  <si>
    <t>Discounted! Comfy and quiet room in SoHo.</t>
  </si>
  <si>
    <t>Cozy 1 Bedroom Apartment in Downtown Flushing</t>
  </si>
  <si>
    <t>Large Sofa in Artist's Apartment</t>
  </si>
  <si>
    <t>Cozy Room in Crown Heights! (Female Guests Only)</t>
  </si>
  <si>
    <t>Sunny Apartment Close to NYC's Major Attractions</t>
  </si>
  <si>
    <t>Convenient 2 BRs in 4BR Apartment in Williamsburg</t>
  </si>
  <si>
    <t>Commuters paradise - Cozy Townhouse!</t>
  </si>
  <si>
    <t>Xenios</t>
  </si>
  <si>
    <t>Film / photography location in unique apartment</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Authentic Bklyn location with Caribbean vibes</t>
  </si>
  <si>
    <t>Sunny SUMMER Special! LARGE 2BR Eco-Loft</t>
  </si>
  <si>
    <t>Katrin</t>
  </si>
  <si>
    <t>Full Size Bed, Private Bathroom &amp; Shower</t>
  </si>
  <si>
    <t>Beautiful Apartment
Great location- Holidays in NY</t>
  </si>
  <si>
    <t>Urban Rustic Retreat - Shared Space</t>
  </si>
  <si>
    <t>Quiet &amp; Spacious Brooklyn Apt for Cat-Lovers</t>
  </si>
  <si>
    <t>Cozy two bedroom apartment.</t>
  </si>
  <si>
    <t>Renette</t>
  </si>
  <si>
    <t>Modern Sunny Room with Private Bathroom &amp; Balcony</t>
  </si>
  <si>
    <t>Beautiful home in Red Hook</t>
  </si>
  <si>
    <t>Private Bedroom &amp; Living Room in Williamsburg</t>
  </si>
  <si>
    <t>Save$! Sleep Well! â¤NYC! Female Only!!!</t>
  </si>
  <si>
    <t>Nelya</t>
  </si>
  <si>
    <t>.ROOM, NearTrain, JFK5minLGA15min. Breakfast,2Peop</t>
  </si>
  <si>
    <t>Cozy Private Room 1 people by JFK</t>
  </si>
  <si>
    <t>Tamicka</t>
  </si>
  <si>
    <t>1 Bedroom in Quiet Upper West Side</t>
  </si>
  <si>
    <t>Large Space and Comfy Couch in New Apartment</t>
  </si>
  <si>
    <t>Aleisha</t>
  </si>
  <si>
    <t>Charming Private House</t>
  </si>
  <si>
    <t>Charming Apartment in Brooklyn</t>
  </si>
  <si>
    <t>Guest suite in owner-occupied private residence</t>
  </si>
  <si>
    <t>BEST location &amp; big cool apartment in Williamsburg</t>
  </si>
  <si>
    <t>Huge Loft Size Room with Private Bath in Hip Area!</t>
  </si>
  <si>
    <t>Gorgeous Bushwick Apartment</t>
  </si>
  <si>
    <t>Spacious Room in Stylish Brooklyn - Close to Train</t>
  </si>
  <si>
    <t>Spacious Studio Near the Subway</t>
  </si>
  <si>
    <t>Well Lit Spacious Room with Lots of Amenities</t>
  </si>
  <si>
    <t>Cozy room in Sunnyside Gardens (near Manhattan)</t>
  </si>
  <si>
    <t>Cute Bedroom for Two in Sunnyside near Manhattan</t>
  </si>
  <si>
    <t>Spacious Room for 2 in Sunnyside, near Manhattan</t>
  </si>
  <si>
    <t>Sunny and Spacious Modern BK Heights Studio</t>
  </si>
  <si>
    <t>The Artist Retreat Duplex and Garden 1</t>
  </si>
  <si>
    <t>Private entire floor/in duplex apartment...</t>
  </si>
  <si>
    <t>Cozy Apartment off J&amp;M Subway Lines</t>
  </si>
  <si>
    <t>Nice Studio in Williamsburg</t>
  </si>
  <si>
    <t>Anela</t>
  </si>
  <si>
    <t>Great 1 bedroom full Apartment!</t>
  </si>
  <si>
    <t>Beautiful Private Bedroom in 2BR Apartment</t>
  </si>
  <si>
    <t>Large room in an arty Brooklyn apartment</t>
  </si>
  <si>
    <t>Amazing Bedroom in Manhattan Midtown East Condo</t>
  </si>
  <si>
    <t>Private Guest Room in Charming West Village Duplex</t>
  </si>
  <si>
    <t>Inviting Photographer's Loft in Tribeca</t>
  </si>
  <si>
    <t>LARGE 2 BEDROOM APT NEAR CENTRAL PARK</t>
  </si>
  <si>
    <t>*Lux Doorman,New &amp; Modern ,Grand Central</t>
  </si>
  <si>
    <t>Super quiet Apartment in East Williamsburg!!! =)</t>
  </si>
  <si>
    <t>Quiet Room in Brownstone - Prime Location</t>
  </si>
  <si>
    <t>Location Central Park ( only female guest )</t>
  </si>
  <si>
    <t>Midtown East Stunner</t>
  </si>
  <si>
    <t>Bluebird Hells Kitchen 1-BR + Indoor B.Ball Ct!</t>
  </si>
  <si>
    <t>Private Oasis Room #1- Close to L and M Train.</t>
  </si>
  <si>
    <t>Bluebird Hells Kitchen 1-BR  Apt Near Central Park</t>
  </si>
  <si>
    <t>Bluebird Hell's Kitchen 1-BR Apt + Zero Edge Pools</t>
  </si>
  <si>
    <t>Bluebird Hell's Kitchen 1-BR + Killer City Views</t>
  </si>
  <si>
    <t>Bluebird Luxury 1 BR Apartment Near Times Square!</t>
  </si>
  <si>
    <t>Quite &amp; Cozy High Raise Atmosphere</t>
  </si>
  <si>
    <t>Bluebird Hell's Kitchen Deluxe 2BR+ Zero Edge Pool</t>
  </si>
  <si>
    <t>Bluebird Hell's Kitchen 2-BR + Killer City Views</t>
  </si>
  <si>
    <t>Room in Modern Apartment.</t>
  </si>
  <si>
    <t>NYC Elegance steps 2 Central Park see all pictures</t>
  </si>
  <si>
    <t>My tiny Chateau</t>
  </si>
  <si>
    <t>Feng Shui in Astoria with Balcony 150mb WiFi</t>
  </si>
  <si>
    <t>Bluebird Luxury 2 BR Apartment Near Times Square!</t>
  </si>
  <si>
    <t>LARGE 1BR Apt 25 Mins to Manhattan</t>
  </si>
  <si>
    <t>Fabe</t>
  </si>
  <si>
    <t>Be a New Yorker for a few days</t>
  </si>
  <si>
    <t>Private Studio, Oceanside beautiful and safe area</t>
  </si>
  <si>
    <t>BEAUTIFUL RENOVATED APT. 208</t>
  </si>
  <si>
    <t>Grand</t>
  </si>
  <si>
    <t>Canâ€™t Beat this Location!!</t>
  </si>
  <si>
    <t>Doorman Huge 2 bed with 3 Beds 5145</t>
  </si>
  <si>
    <t>2Bedroom apt.+WF(1-5 guests) Private Bath/Kitchen</t>
  </si>
  <si>
    <t>NYC SoHo Prime Location</t>
  </si>
  <si>
    <t>PRIVATE ROOM IN COMFORTABLE APT.</t>
  </si>
  <si>
    <t>Studio in Mott Haven-1 subway stop from Manhattan</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Charming Home in Chelsea</t>
  </si>
  <si>
    <t>Artsy room in warehouse style apartment</t>
  </si>
  <si>
    <t>Ward</t>
  </si>
  <si>
    <t>Huge &amp; Sunny Room in Williamsburg w Roof</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Private room in busy location Br</t>
  </si>
  <si>
    <t>Spacious room in cozy 4-brm Union Square apt!</t>
  </si>
  <si>
    <t>Peaceful Getaway, minutes from NYC attractions!</t>
  </si>
  <si>
    <t>Mirtha</t>
  </si>
  <si>
    <t>Charming &amp; Cool Bushwick 2 Bedroom</t>
  </si>
  <si>
    <t>Quiet room near beach in residential area.</t>
  </si>
  <si>
    <t>Cozy room in Williamsburg,only 1 stop to Manhattan</t>
  </si>
  <si>
    <t>Caroline &amp; Georg</t>
  </si>
  <si>
    <t>BedStuy Beautiful Spacious Garden Apartment</t>
  </si>
  <si>
    <t>Sleek 1BR + private bath in beautiful brownstone</t>
  </si>
  <si>
    <t>Kobby</t>
  </si>
  <si>
    <t>Charming and Cozy one bedroom</t>
  </si>
  <si>
    <t>889 Bushwick Ave</t>
  </si>
  <si>
    <t>Cute room for rent</t>
  </si>
  <si>
    <t>NYMT05-1 LUXURY! Studio, Time square/Doorman stu-5</t>
  </si>
  <si>
    <t>Cozy , Cute and Spacious one bedroom Brooklyn Apt</t>
  </si>
  <si>
    <t>Brooklyn Room in Hip Neighborhood - Close to Train</t>
  </si>
  <si>
    <t>Charming and Private Clinton Hill Hide-Away</t>
  </si>
  <si>
    <t>Comfortable large room in a great neighborhood!</t>
  </si>
  <si>
    <t>Modern Bedroom with Best View in Brooklyn</t>
  </si>
  <si>
    <t>Lara &amp; David</t>
  </si>
  <si>
    <t>Chill in Downtown Brooklyn Clinton Hill Pratt Univ</t>
  </si>
  <si>
    <t>Small room w/backyard</t>
  </si>
  <si>
    <t>Armelle</t>
  </si>
  <si>
    <t>Stay on Madison</t>
  </si>
  <si>
    <t>Bright large Williamsburg 1 bed apartment</t>
  </si>
  <si>
    <t>å¯æ„›ã„ï¾šï¾ï½¶ï¾žã®å£ã®ãŠéƒ¨å±‹/ Manhattan</t>
  </si>
  <si>
    <t>Ayami</t>
  </si>
  <si>
    <t>TOP FLOOR TRANQUIL &amp; BEAUTIFUL BROWNSTONE LIVING</t>
  </si>
  <si>
    <t>Elegant NYC . Walk to Central Park. New clean safe</t>
  </si>
  <si>
    <t>Near at the JFK 15 minutes</t>
  </si>
  <si>
    <t>Finely</t>
  </si>
  <si>
    <t>Sunny Room on Historic Clinton Ave. in Fort Greene</t>
  </si>
  <si>
    <t>Convenient &amp; Cute in Gramercy</t>
  </si>
  <si>
    <t>Pvt room W/AC/Heater 9pm-9am 12mintoNY&amp;10mintoLGA</t>
  </si>
  <si>
    <t>Furnished room close to most, 15min to Grand Cent.</t>
  </si>
  <si>
    <t>Tribeca/Chinatown Converted Loft</t>
  </si>
  <si>
    <t>BEAUTIFUL NEW Renovated Apt!!</t>
  </si>
  <si>
    <t>Large Cozy  Bedroom Apartment, brownstone</t>
  </si>
  <si>
    <t>Spacious Apt on the Park, 1 blk from L Train</t>
  </si>
  <si>
    <t>Cozy One-Bedroom in Park Slope</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Comfortable Private Room in Historic Park Slope</t>
  </si>
  <si>
    <t>Marie-Line</t>
  </si>
  <si>
    <t>Cozy Private BR in PERFECT West Village Apt</t>
  </si>
  <si>
    <t>A Place For You tonight...</t>
  </si>
  <si>
    <t>One of a kind Sun Filled Elegant Studio.</t>
  </si>
  <si>
    <t>Awesome apartment in the heart of Soho</t>
  </si>
  <si>
    <t>PRIVATE SPACE  L TRAIN BEDFORD STOP!</t>
  </si>
  <si>
    <t>172 Henry St - Sunny &amp; Big Room (5th Floor)</t>
  </si>
  <si>
    <t>MODERN &amp; LUXURY HIRISE 2BR IN CHELSEA~SKYLINE VIEW</t>
  </si>
  <si>
    <t>Sumptuous &amp; Lovely Williamsburg 1 Bedroom</t>
  </si>
  <si>
    <t>LUXURY HIRISE 1 BR IN CHELSEA~ENJOY THE CITY</t>
  </si>
  <si>
    <t>Large Private Bedroom in a 3 Story Brown Stone</t>
  </si>
  <si>
    <t>Luxury Williamsburg apt w/rooftop</t>
  </si>
  <si>
    <t>Beautiful home near beach &amp; JFK!</t>
  </si>
  <si>
    <t>Design Hideaway in a Classic Brooklyn Townhouse</t>
  </si>
  <si>
    <t>Cozy Bedroom in cute Clinton Hill brownstone apt!</t>
  </si>
  <si>
    <t>Cozy Private Room 1-2people</t>
  </si>
  <si>
    <t>Charming Brooklyn Garden Apartmen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Only Steps Away from Central Park</t>
  </si>
  <si>
    <t>Chad &amp; Noel</t>
  </si>
  <si>
    <t>Bedroom w/ own bathroom &amp; backyard in Bushwick!</t>
  </si>
  <si>
    <t>Furnished Bedroom w/Private Bath in BROOKLYN</t>
  </si>
  <si>
    <t>Jennifer &amp; Inam</t>
  </si>
  <si>
    <t>Private Room for 2 in Midtown West â˜†</t>
  </si>
  <si>
    <t>CENTRAL GORGEOUS STUDIO - HUGE PRIVATE TERRACE</t>
  </si>
  <si>
    <t>Newly Renovate 2 Bedroom Apartment in Central Area</t>
  </si>
  <si>
    <t>(Mary) Haiy</t>
  </si>
  <si>
    <t>Big Backyard! Entire 2 Story House, Near Train</t>
  </si>
  <si>
    <t>East Village Flat-Clean,Comfy,Close</t>
  </si>
  <si>
    <t>Bright and Sunny 2 Bedroom Apt.</t>
  </si>
  <si>
    <t>Janna</t>
  </si>
  <si>
    <t>Cozy Bedroom in Astoria, 17 min from Times Square</t>
  </si>
  <si>
    <t>Yorgos</t>
  </si>
  <si>
    <t>Beautiful room in Spacious Duplex</t>
  </si>
  <si>
    <t>Light-Filled Corner Glass Apartment</t>
  </si>
  <si>
    <t>Great Bedroom in Homey Apartment</t>
  </si>
  <si>
    <t>Cute 1-bedroom in the East Village</t>
  </si>
  <si>
    <t>Adorable, NYC studio for the holiday!</t>
  </si>
  <si>
    <t>Bria</t>
  </si>
  <si>
    <t>Co-op Apartment in The Lombardy Hotel- 250 sq. ft.</t>
  </si>
  <si>
    <t>Room near NYC airports + trains</t>
  </si>
  <si>
    <t>Sylvette</t>
  </si>
  <si>
    <t>Jamaica Hills</t>
  </si>
  <si>
    <t>TOP LOCATION/EXPOSED BRICK. CNTRL PRK AND MUSEUMS!</t>
  </si>
  <si>
    <t>SPACIOUS STUDIO APT 3 IN PROSPECT LEFFERTS GARDENS</t>
  </si>
  <si>
    <t>Spacious Victorian home</t>
  </si>
  <si>
    <t>Queen bedroom with private bathroom in Brooklyn</t>
  </si>
  <si>
    <t>Flavia</t>
  </si>
  <si>
    <t>Great apt, Next to 1 train.</t>
  </si>
  <si>
    <t>Williamsburg / Greenpoint 1500 square foot apt</t>
  </si>
  <si>
    <t>Lovely 2 Bedroom with Balcony on UWS</t>
  </si>
  <si>
    <t>CLEAN,  PRIVATE ROOM CLOSE TO THE CITY AND JFK.</t>
  </si>
  <si>
    <t>Sunny studio loft in Brooklyn</t>
  </si>
  <si>
    <t>Spacious 2 bedroom close to Manhatta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Large Brooklyn loft close to everything</t>
  </si>
  <si>
    <t>Cressida</t>
  </si>
  <si>
    <t>Carroll Gardens guest suite</t>
  </si>
  <si>
    <t>Super Cute Garden Apartment in Bed-Stuy!</t>
  </si>
  <si>
    <t>Lovely studio near Grand Central /You will love it</t>
  </si>
  <si>
    <t>HUGE CHEERFUL PRIVATE STUDIO SUITE WITH BACKYARD</t>
  </si>
  <si>
    <t>Cozy Private Room in Williamsburg/Greenpoint Loft</t>
  </si>
  <si>
    <t>Jeanne &amp; Sara</t>
  </si>
  <si>
    <t>Townhouse South-facing ensuite</t>
  </si>
  <si>
    <t>2 Bedrooms with room for 4</t>
  </si>
  <si>
    <t>Hudson Yards-Chelsea  ï¸</t>
  </si>
  <si>
    <t>Comfy Private Room in Hamilton Heights</t>
  </si>
  <si>
    <t>Tarirai</t>
  </si>
  <si>
    <t>Big furnished bedroom Williamsburg</t>
  </si>
  <si>
    <t>In-law unit - bedroom, living room, mini kitchen.</t>
  </si>
  <si>
    <t>Flatiron / Gramercy 2 Bed Studio</t>
  </si>
  <si>
    <t>Big room in the heart of Chelsea.</t>
  </si>
  <si>
    <t>Malin</t>
  </si>
  <si>
    <t>Charming 2-Bedroom Brownstone Garden Level Apt.</t>
  </si>
  <si>
    <t>Sunny and cozy bedroom in Ditmas Park</t>
  </si>
  <si>
    <t>Ubi</t>
  </si>
  <si>
    <t>Sunlit Jungle Apartment</t>
  </si>
  <si>
    <t>Lyles</t>
  </si>
  <si>
    <t>Cozy, Colorful Private Room on the Upper East Side</t>
  </si>
  <si>
    <t>Beautiful Brooklyn bdrm in Prime Williamsburg</t>
  </si>
  <si>
    <t>Williamsburg/Bedstuy Creative Loft</t>
  </si>
  <si>
    <t>Nkoli</t>
  </si>
  <si>
    <t>Long Island City Apartment</t>
  </si>
  <si>
    <t>1br wburg w/ views of NYC + doorman</t>
  </si>
  <si>
    <t>Lovely Room in Greenpoint, Brooklyn</t>
  </si>
  <si>
    <t>Kajsa</t>
  </si>
  <si>
    <t>Spacious and Homey 2 bedroom, Express Subway Stop</t>
  </si>
  <si>
    <t>Rosy</t>
  </si>
  <si>
    <t>è±ªåŽå¥—é—´</t>
  </si>
  <si>
    <t>Luxury meets comfort in the heart of Williamsburg!</t>
  </si>
  <si>
    <t>Private room in Williamsburg. Very close to train!</t>
  </si>
  <si>
    <t>One bedroom in Williamsburg</t>
  </si>
  <si>
    <t>Cloud Suite</t>
  </si>
  <si>
    <t>Olive</t>
  </si>
  <si>
    <t>Large modern one bedroom apartment</t>
  </si>
  <si>
    <t>Cozy Winged Bedroom in the East Village</t>
  </si>
  <si>
    <t>Cozy Home in Harlem âœ¨</t>
  </si>
  <si>
    <t>Space &amp; Comfort in Victorian Brooklyn home</t>
  </si>
  <si>
    <t>Dave + Suzanne</t>
  </si>
  <si>
    <t>SPACIOUS LUXURY 2 bedroom apartment in Brooklyn!</t>
  </si>
  <si>
    <t>Eleanor &amp; Kameon</t>
  </si>
  <si>
    <t>DREAM MIDTOWN RENOVATED STUDIO</t>
  </si>
  <si>
    <t>Home sweet home in Harlem</t>
  </si>
  <si>
    <t>Wangari</t>
  </si>
  <si>
    <t>Hidden gem walking distance to Central Park.</t>
  </si>
  <si>
    <t>Aydin</t>
  </si>
  <si>
    <t>Large Room in Trendy Bushwick - 2</t>
  </si>
  <si>
    <t>Ultra-modern East Village apartment in luxury bldg</t>
  </si>
  <si>
    <t>Elevator Doorman GYM Deck! 5120</t>
  </si>
  <si>
    <t>ARTIST LOFT in WILLIAMSBURG</t>
  </si>
  <si>
    <t>Room w/ Private Balcony River View</t>
  </si>
  <si>
    <t>Ground floor,Private garden Patio - sleeps 6 - UES</t>
  </si>
  <si>
    <t>Jefferson Estates</t>
  </si>
  <si>
    <t>Beautiful Bedroom In the Heart of Harlem</t>
  </si>
  <si>
    <t>Cozy 1-bedroom apartment in LES</t>
  </si>
  <si>
    <t>Artsy Bedroom for Solo Traveler</t>
  </si>
  <si>
    <t>Cosy North Bronx studio apartment with Parking</t>
  </si>
  <si>
    <t>Safe, Cozy Artist Apt Steps From Central Park</t>
  </si>
  <si>
    <t>Riley</t>
  </si>
  <si>
    <t>Beautiful Downtown Brooklyn Studio</t>
  </si>
  <si>
    <t>Authentic artist loft space in Prime Williamsburg</t>
  </si>
  <si>
    <t>Sprawling, Sunlit Gorgeous LOFT</t>
  </si>
  <si>
    <t>Sunny room with private bathroom - 5m to L train</t>
  </si>
  <si>
    <t>Juan P</t>
  </si>
  <si>
    <t>Comfy private room in great Astoria neighborhood</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One-Bedroom Brooklyn Brownstone</t>
  </si>
  <si>
    <t>Views !  - Unique penthouse in UWS</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SOMMwhere in NYC/ a unique, conscious artists loft</t>
  </si>
  <si>
    <t>Fatima</t>
  </si>
  <si>
    <t>Cozy Bedroom in a great location.</t>
  </si>
  <si>
    <t>Linnette</t>
  </si>
  <si>
    <t>Enjoy the city life without the noise</t>
  </si>
  <si>
    <t>Doorman 2 Windows City View Studio GYM W&amp;D 5199</t>
  </si>
  <si>
    <t>Huge space across from park, easy to Manhattan</t>
  </si>
  <si>
    <t>Cozy. Clean. And affordable</t>
  </si>
  <si>
    <t>MASTER BR/ SUITE ( PRIVATE BATHROOM )</t>
  </si>
  <si>
    <t>Bright and Charming Private Room in Williamburg!</t>
  </si>
  <si>
    <t>Ponerse las Pilas - VIVO NYC!!!</t>
  </si>
  <si>
    <t>The Wrights</t>
  </si>
  <si>
    <t>Sunny huge room, 15m away from Manhattan</t>
  </si>
  <si>
    <t>Suri</t>
  </si>
  <si>
    <t>The Perfect Pied-Ã -Terre for You!!!</t>
  </si>
  <si>
    <t>Spacious studio in Upper East Side</t>
  </si>
  <si>
    <t>Wyndham Midtown Condo with Full Kitchen SPECIAL!</t>
  </si>
  <si>
    <t>King Sized Serenity</t>
  </si>
  <si>
    <t>Serenity Near Time Square</t>
  </si>
  <si>
    <t>Roshelle</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â¤ï¸ Beautiful/Spacious/Convenient BK Apartment!</t>
  </si>
  <si>
    <t>Cozy and spacious 1 BR near Columbia University</t>
  </si>
  <si>
    <t>Quiet Private Bedroom with Full Size Bed in LES</t>
  </si>
  <si>
    <t>Severine</t>
  </si>
  <si>
    <t>2 TwinXL Beds Walk-To TIME SQUARE #ForReal</t>
  </si>
  <si>
    <t>â˜…Hip â˜…Subway 1 min â˜…Backyard  â˜…3Beds â˜…Huge â˜…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Cozy Top Floor Apartment in Lovely Astoria</t>
  </si>
  <si>
    <t>Jane + Abe</t>
  </si>
  <si>
    <t>Super spacious LES apt, close to subway/good eats!</t>
  </si>
  <si>
    <t>3 bed duplex HUGE private deck/ PRIME Williamsburg</t>
  </si>
  <si>
    <t>Teddie</t>
  </si>
  <si>
    <t>Luxurious Williamsburg Loft with Private Patio</t>
  </si>
  <si>
    <t>Large unit in Prospect Park area townhouse</t>
  </si>
  <si>
    <t>Kim &amp; Rupert</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Duplex Penthouse between Union Sq and East Village</t>
  </si>
  <si>
    <t>Nuno</t>
  </si>
  <si>
    <t>Bright, Cozy &amp;  Quiet "TreeFort"-type ONE bedroom</t>
  </si>
  <si>
    <t>Cozy room in South Williamsburg BK</t>
  </si>
  <si>
    <t>D M</t>
  </si>
  <si>
    <t>Cozy studio in Chelsea for one or two travellers</t>
  </si>
  <si>
    <t>Summer 2019 Modern 2 Bedroom Flat New York City</t>
  </si>
  <si>
    <t>Will &amp; Kim</t>
  </si>
  <si>
    <t>Lovely Bright Upper East Side</t>
  </si>
  <si>
    <t>beautiful artistic 1 bdrm in Park Slope, Brooklyn</t>
  </si>
  <si>
    <t>Private modern suite in tree lined Windsor Terrace</t>
  </si>
  <si>
    <t>Spacious, Great Location, Garden, 1 stop to City.</t>
  </si>
  <si>
    <t>Room in charming new apartment</t>
  </si>
  <si>
    <t>Beautiful Brownstone in Boerum Hill</t>
  </si>
  <si>
    <t>NYMT21-6 LUXURY! 1 bedroom,Cozy,Gym,doorman Ap-2</t>
  </si>
  <si>
    <t>NYMT03-1 Luxury! 1 bedroom apt,Cozy,Gym,Rooftop 3</t>
  </si>
  <si>
    <t>Large Cozy Bedroom in Manhattan</t>
  </si>
  <si>
    <t>Inviting One Bedroom Apt in Prospect Heights</t>
  </si>
  <si>
    <t>Private Room in a 3 Bedroom Apartment!</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Cozy easy village apartment in central location</t>
  </si>
  <si>
    <t>Sun-drenched apartment, 20 mins to Manhattan</t>
  </si>
  <si>
    <t>Sixth Ave Chelsea, 1bd Serviced Apartment*</t>
  </si>
  <si>
    <t>Sleeps 6! 2 beds/2 ba Manhattan  1300 sq feet huge</t>
  </si>
  <si>
    <t>Spacious 2 BR Clinton Hill Apartment-Brooklyn, NY</t>
  </si>
  <si>
    <t>Edna + Isaiah</t>
  </si>
  <si>
    <t>Harrigan Luxury Townhouse Suite</t>
  </si>
  <si>
    <t>Entire Floor in Great Location &amp; beautiful Garden</t>
  </si>
  <si>
    <t>Huge room near Manhattan w/ balcony &amp; free pickup!</t>
  </si>
  <si>
    <t>Cozy 1 Bedroom in Brooklyn, near park and shops</t>
  </si>
  <si>
    <t>1 bedroom and office room or 2 beds</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Clean + Private Bedroom in NYC's Lower East Side</t>
  </si>
  <si>
    <t>Modern, Ambient 1-Bedroom Apartment</t>
  </si>
  <si>
    <t>Michella</t>
  </si>
  <si>
    <t>Private, Comfortable and Big Room89</t>
  </si>
  <si>
    <t>Luz Dary</t>
  </si>
  <si>
    <t>Own Floor in Brooklyn Home, 20 min to Manhattan</t>
  </si>
  <si>
    <t>Jen And Lev</t>
  </si>
  <si>
    <t>Beautiful Duplex in Historic Park Slope Brownstone</t>
  </si>
  <si>
    <t>Noisy room next to Prospect Park</t>
  </si>
  <si>
    <t>Thalith</t>
  </si>
  <si>
    <t>Quiet Homestead</t>
  </si>
  <si>
    <t>Spacious and peaceful apt in East Village</t>
  </si>
  <si>
    <t>Guisela</t>
  </si>
  <si>
    <t>Cute,comfortable room near Columbia University</t>
  </si>
  <si>
    <t>Lu</t>
  </si>
  <si>
    <t>Living excellence- deluxe 2 bedroom apt. in NYC!</t>
  </si>
  <si>
    <t>Master bedroom/20min Manhattan/individual bathroom</t>
  </si>
  <si>
    <t>Boerum Hill Charming Studio</t>
  </si>
  <si>
    <t>Masoud</t>
  </si>
  <si>
    <t>Private Master BR/Bath - 15 Minutes to Manhattan</t>
  </si>
  <si>
    <t>One Bedroom in Heart of LES</t>
  </si>
  <si>
    <t>Stefany</t>
  </si>
  <si>
    <t>Spacious 1 Bedroom in Bushwick</t>
  </si>
  <si>
    <t>Fantastic Master Bedroom</t>
  </si>
  <si>
    <t>Cute and comfortable niece room with a balcony.</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big cozy room in Bed-Stuy with separate entrance</t>
  </si>
  <si>
    <t>Spacious &amp; Cozy Bushwick Walk-up 3mins from Train</t>
  </si>
  <si>
    <t>ChÃ©rie</t>
  </si>
  <si>
    <t>Cozy Quiet Room in the Big Apple on Broadway!!!</t>
  </si>
  <si>
    <t>Mark &amp; Will</t>
  </si>
  <si>
    <t>Massive Brooklyn Brick 2 Floor Oasis</t>
  </si>
  <si>
    <t>Private room in Red Hook Artist House</t>
  </si>
  <si>
    <t>Modern brand new apartment in NYC!</t>
  </si>
  <si>
    <t>Sunny and spacious  1-bedroom in Brooklyn</t>
  </si>
  <si>
    <t>Beautiful Garden Townhouse Apt, Close to Parks.</t>
  </si>
  <si>
    <t>Sweet two bedroom in Crown Heights Bk</t>
  </si>
  <si>
    <t>Charming 2BR--20 min to Manhattan</t>
  </si>
  <si>
    <t>Dorion</t>
  </si>
  <si>
    <t>Gorgeous Spacious Bedroom In Ridgewood Queens</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OH SO ZEN*~ Chill Bushwick Yoga Spot!!</t>
  </si>
  <si>
    <t>Single Bed  room in townhouse, near subway</t>
  </si>
  <si>
    <t>Susy</t>
  </si>
  <si>
    <t>Upper East Side Gem Best Location</t>
  </si>
  <si>
    <t>SleepEasyNY: PRIVATE SUITE | 5 STOPS TO MANHATTAN</t>
  </si>
  <si>
    <t>Giedre &amp; Andre</t>
  </si>
  <si>
    <t>1BR apartment with a spectacular view!</t>
  </si>
  <si>
    <t>1.5 BATHRM SUNNY SPACIOUS ROOM BY SUBWAY</t>
  </si>
  <si>
    <t>Big bright room in fantastic location</t>
  </si>
  <si>
    <t>Modern Light Filled 1 Bedroom in East Williamsburg</t>
  </si>
  <si>
    <t>Silvana</t>
  </si>
  <si>
    <t>Financial District(FIDI) Studio</t>
  </si>
  <si>
    <t>Fashion Designer Studio - Entire Apartment</t>
  </si>
  <si>
    <t>Calixto</t>
  </si>
  <si>
    <t>Huge Brooklyn Backyard Studio w/ King size bed</t>
  </si>
  <si>
    <t>Sira</t>
  </si>
  <si>
    <t>Delightful studio apartment.</t>
  </si>
  <si>
    <t>Charming 1BD Astoria Penthouse</t>
  </si>
  <si>
    <t>Sunny bedroom in Alphabet City</t>
  </si>
  <si>
    <t>Double bed, Modern Skylight Room Near Train</t>
  </si>
  <si>
    <t>Kid- (and Adult-) Friendly Uptown 2-Bedroom</t>
  </si>
  <si>
    <t>Bedroom in shared apt next to Grand Central</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Cozy 3BR apartment on Quiet Block</t>
  </si>
  <si>
    <t>5 Star Luxury 2 BR Suite Heart of Manhattan</t>
  </si>
  <si>
    <t>5 Star Luxury Suite Heart of Manhattan</t>
  </si>
  <si>
    <t>A Nice Place to Stay in Bed Stuy</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1 Bd Kips Bay  Luxury/Doorman. - Pool &amp; Gym.</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Large Room w Private Backyard, 20 mins to City</t>
  </si>
  <si>
    <t>Gorgeous Sanctuary Upper East Side</t>
  </si>
  <si>
    <t>Private bedroom &amp; bathroom in 2 bedroom 2 bath Apt</t>
  </si>
  <si>
    <t>Eugenie</t>
  </si>
  <si>
    <t>Gorgeous 1BR brownstone in Harlem close to trains</t>
  </si>
  <si>
    <t>Huge Room next to subway - 15min from Times Square</t>
  </si>
  <si>
    <t>Great Studio In Midtown West</t>
  </si>
  <si>
    <t>1 Bedroom, Brand New, Ideal UWS Location</t>
  </si>
  <si>
    <t>Room in Stuytown Apartment</t>
  </si>
  <si>
    <t>Cozy Private Room in Sunset Park,BK</t>
  </si>
  <si>
    <t>Spacious, Cozy Home Away From Home</t>
  </si>
  <si>
    <t>Anabelle</t>
  </si>
  <si>
    <t>A cozy and private place</t>
  </si>
  <si>
    <t>Stylish Parkside Midcentury Apt</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Spacious, bright room, prime Williamsburg location</t>
  </si>
  <si>
    <t>BKlyn:Artsy, old fashioned at affordable price !</t>
  </si>
  <si>
    <t>Bushwick Chill Spot (Luxury Rental)</t>
  </si>
  <si>
    <t>Evergreen Cozy Bed for Female Travelers ç´ç´„æ°‘å®¿</t>
  </si>
  <si>
    <t>Tong</t>
  </si>
  <si>
    <t>A Stunning Private 1 Bedroom in Downtown Flushing</t>
  </si>
  <si>
    <t>Spacious &amp; Sunny 1 Bedroom Gramercy/Flatiron Apt</t>
  </si>
  <si>
    <t>Nice bedroom in lovely Greenpoint</t>
  </si>
  <si>
    <t>Entire JR. One bedroom PRIME West Village</t>
  </si>
  <si>
    <t>Risa</t>
  </si>
  <si>
    <t>Charming Loft</t>
  </si>
  <si>
    <t>Bright and quiet room with private bathroom</t>
  </si>
  <si>
    <t>Perfect Location_Upper West Side_*Central Park*</t>
  </si>
  <si>
    <t>Chill, No Luxury Apt w/ Yard - 1 block to train!</t>
  </si>
  <si>
    <t>Modern, Spacious &amp; Pristine Room in Gramercy</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Manhattan apt near Empire State &amp; UN wfree US cell</t>
  </si>
  <si>
    <t>Studio apartment near Monte Fiore hospital</t>
  </si>
  <si>
    <t>650 Ocean Avenue</t>
  </si>
  <si>
    <t>Comfortable, cozy apartment in Bed Stuy</t>
  </si>
  <si>
    <t>Aryanna</t>
  </si>
  <si>
    <t>Apartment in Luxury Building ***GREAT PRICE***</t>
  </si>
  <si>
    <t>Private room in beautiful Williamsburg apartment</t>
  </si>
  <si>
    <t>Super spacious &amp; sunny 1-bedroom Fort Greene Apt.</t>
  </si>
  <si>
    <t>Renovated rooms. Newly furnished 5 min from nyc.</t>
  </si>
  <si>
    <t>Bright Modern Quiet Chelsea true 1bed</t>
  </si>
  <si>
    <t>Newly renovated ground floor apt in Williamsburg</t>
  </si>
  <si>
    <t>900 sq. ft. Artist Loft in the Heart of Brooklyn</t>
  </si>
  <si>
    <t>Aurora And John</t>
  </si>
  <si>
    <t>Brand New Apt off Lexington Ave Best Location</t>
  </si>
  <si>
    <t>Williamsburg Room with PRIVATE Balcony</t>
  </si>
  <si>
    <t>Sunny, Cozy, Private Room In The Heart of Bushwick</t>
  </si>
  <si>
    <t>Your joyful and comfy space near 7 train</t>
  </si>
  <si>
    <t>Live like a NY'er! Lovely apartment in Manhattan</t>
  </si>
  <si>
    <t>Cozy private room in a new building in Bushwick</t>
  </si>
  <si>
    <t>new Private room Near Tompkins square park</t>
  </si>
  <si>
    <t>East Village/Gramercy Park, 1 Bedroom</t>
  </si>
  <si>
    <t>Nidhi</t>
  </si>
  <si>
    <t>Great apt in amazing East Village!</t>
  </si>
  <si>
    <t>Large Sunny Room in a Harlem Brownstone</t>
  </si>
  <si>
    <t>Beautiful 1- bdrm apt in tranquil Inwood building</t>
  </si>
  <si>
    <t>Vacation Music Studio + 1Bedroom in Bedstuy!</t>
  </si>
  <si>
    <t>Private room to rent - Hip Williamsburg, Brooklyn</t>
  </si>
  <si>
    <t>1BR Apartment in Historic Park Slope Brownstone</t>
  </si>
  <si>
    <t>Big and Relaxing studio ; great location.</t>
  </si>
  <si>
    <t>Bright, All New Semi Basement Apartment</t>
  </si>
  <si>
    <t>Sunny, Contemporary 1 Bedroom Apt W/ Large Patio</t>
  </si>
  <si>
    <t>Sunny, Quiet Urban Oasis w/ Elevator! Near Subway!</t>
  </si>
  <si>
    <t>Cute room in Williamsburg BK</t>
  </si>
  <si>
    <t>Free parking, quiet, 5 stops on N/W  to Manhattan</t>
  </si>
  <si>
    <t>JFK 10 &amp; LGA 15 minutes, One Bed Room</t>
  </si>
  <si>
    <t>Dr. Shirin</t>
  </si>
  <si>
    <t>Cozy studio basement in heart of Brooklyn</t>
  </si>
  <si>
    <t>Gaddi</t>
  </si>
  <si>
    <t>(2)Comfy Home Away From Home/Multiple Rooms!!!</t>
  </si>
  <si>
    <t>Perfect Location! Spacious Upper West Side Flat</t>
  </si>
  <si>
    <t>Ali Nicole</t>
  </si>
  <si>
    <t>(3)Comfy Home Away From Home/Multiple Rooms</t>
  </si>
  <si>
    <t>Holiday Sublet in Eco-Friendly Artist House</t>
  </si>
  <si>
    <t>4 bdrm/2 bath apt. Central Pk, Columbia U.</t>
  </si>
  <si>
    <t>Quiet, Private  3.5 rooms, Manhattan convenient</t>
  </si>
  <si>
    <t>Oakwood</t>
  </si>
  <si>
    <t>Elegant Entire apartment prospect lefferts garden</t>
  </si>
  <si>
    <t>Cg</t>
  </si>
  <si>
    <t>Privacy, comfort, style in the heart of Park Slope</t>
  </si>
  <si>
    <t>Helen And Alfred</t>
  </si>
  <si>
    <t>Cozy Studio in West Village</t>
  </si>
  <si>
    <t>Spacious Bushwick Loft</t>
  </si>
  <si>
    <t>Clean and Comfortable Studio</t>
  </si>
  <si>
    <t>Tiffanie</t>
  </si>
  <si>
    <t>Beautiful 3000 SF Triplex house in Clinton Hill</t>
  </si>
  <si>
    <t>Brooklyn Heights for Christmas</t>
  </si>
  <si>
    <t>Comfy room in Williamsburg - Luxury Building</t>
  </si>
  <si>
    <t>Space, comfort, views!</t>
  </si>
  <si>
    <t>2 Bedroom East Village NYC Apartment</t>
  </si>
  <si>
    <t>Only 15 minutes from Manhattan</t>
  </si>
  <si>
    <t>Yukiko</t>
  </si>
  <si>
    <t>Cozy room with balcony in 15mins Manhattan</t>
  </si>
  <si>
    <t>Kaka</t>
  </si>
  <si>
    <t>Clean, Cozy Private Room in Classy Bushwick Apt</t>
  </si>
  <si>
    <t>Jiyae</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Bedroom (#2) in beautiful apt near Central Park</t>
  </si>
  <si>
    <t>Charming studio located in Kips Bay!</t>
  </si>
  <si>
    <t>Chaehyun</t>
  </si>
  <si>
    <t>Nice one Bedroom in Williamsburg</t>
  </si>
  <si>
    <t>Jehanne</t>
  </si>
  <si>
    <t>Evergreen Upper Bed for Female Traveler ç´ç´„æ°‘å®¿</t>
  </si>
  <si>
    <t>Bright apartment in West SoHo with Roof Access</t>
  </si>
  <si>
    <t>Spacious 1+ bedroom apt in NYC</t>
  </si>
  <si>
    <t>Wyndham Midtown 45 King Suite Times Square NYC</t>
  </si>
  <si>
    <t>Lovely &amp; welcoming apartment in Bed-Stuy</t>
  </si>
  <si>
    <t>Comfy spacious Astoria aptmt 15m from Manhattan</t>
  </si>
  <si>
    <t>Jwanah</t>
  </si>
  <si>
    <t>Big Bright Alcove Studio in Upper East Side</t>
  </si>
  <si>
    <t>Spacious and clean 1 bedroom - Brooklyn</t>
  </si>
  <si>
    <t>One Bedroom in Prospect Heights with a Cat!</t>
  </si>
  <si>
    <t>Luxury 1BR in Times Square "Urban Oasis"</t>
  </si>
  <si>
    <t>Rex</t>
  </si>
  <si>
    <t>2 beds in single nice room, JFK&amp;LGA 15 minutes.</t>
  </si>
  <si>
    <t>Private room for 2 Guests â€¢ Female Only â€¢ ç´ç´„æ°‘å®¿</t>
  </si>
  <si>
    <t>Cozy room 5 mn walk to central park</t>
  </si>
  <si>
    <t>Private Room with Private Bathroom in Harlem</t>
  </si>
  <si>
    <t>Bedroom with Private Living Room near Central Park</t>
  </si>
  <si>
    <t>Kylia</t>
  </si>
  <si>
    <t>Cozy Private Bedroom in the Lower East Side</t>
  </si>
  <si>
    <t>100$</t>
  </si>
  <si>
    <t>Gorgeous sun drenched 2BR in Jackson Heights</t>
  </si>
  <si>
    <t>Abeer</t>
  </si>
  <si>
    <t>Colorful, Sun-filled "Gypsy Cave" Bedroom in 3BR</t>
  </si>
  <si>
    <t>NYC/ âœ° Prime Williamsburg âœ°  w/ Private Patio</t>
  </si>
  <si>
    <t>Large private bedroom+bathroom Central Park North</t>
  </si>
  <si>
    <t>Jochen</t>
  </si>
  <si>
    <t>High-ceilinged room in artist loft space -Bushwick</t>
  </si>
  <si>
    <t>Freddi</t>
  </si>
  <si>
    <t>Bedroom w/ living room in heart of Crown Heights</t>
  </si>
  <si>
    <t>Charming midtown 2 br apartment</t>
  </si>
  <si>
    <t>Shani</t>
  </si>
  <si>
    <t>Huge Yellow Room- AC, 20 Min to Manhattan</t>
  </si>
  <si>
    <t>Cristina And Sasha</t>
  </si>
  <si>
    <t>Cosy apartment in Bushwick</t>
  </si>
  <si>
    <t>Brownstone garden floor apt w/ patio mins to NYC</t>
  </si>
  <si>
    <t>Nicole &amp; Omari</t>
  </si>
  <si>
    <t>Spacious Apartment in Park Slope Brownstone</t>
  </si>
  <si>
    <t>Wonderful Private Room with Spacious Outdoor Patio</t>
  </si>
  <si>
    <t>Clean, private room in Hamilton Heights</t>
  </si>
  <si>
    <t>â˜…City That Never Sleepsâ˜… Hotel Room @ Midtown 45 â˜…</t>
  </si>
  <si>
    <t>Single room #2 (4f)</t>
  </si>
  <si>
    <t>Luca And Kameko</t>
  </si>
  <si>
    <t>Sun filled 1 bedroom in the heart of Crown Heights</t>
  </si>
  <si>
    <t>Peaceful Room in Sunny Bohemian Apartment</t>
  </si>
  <si>
    <t>Complitely Renovated in the heart of LES #14</t>
  </si>
  <si>
    <t>Single room 2 (4R)</t>
  </si>
  <si>
    <t>Great Location by Subway!</t>
  </si>
  <si>
    <t>Nilu</t>
  </si>
  <si>
    <t>Single room #1 (4f)</t>
  </si>
  <si>
    <t>Quiet Furnished Room in Greenpoint/Williamsburg</t>
  </si>
  <si>
    <t>A Discounted room in heart of New York !</t>
  </si>
  <si>
    <t>Cozy Studio by public garden, Washington Heights!</t>
  </si>
  <si>
    <t>Brittany &amp; Matt</t>
  </si>
  <si>
    <t>Harlem Humble Abode - 1 bedroom - Cute and Quaint</t>
  </si>
  <si>
    <t>A Private Room in Manhattan, NYC !!!</t>
  </si>
  <si>
    <t>Chambre disponible Harlem 1 semaine</t>
  </si>
  <si>
    <t>Massimo</t>
  </si>
  <si>
    <t>Cozy for female, 10 min away from Manhattan</t>
  </si>
  <si>
    <t>near Williamsburg/Manhattan/ Greenpoint - 1 b/1b</t>
  </si>
  <si>
    <t>Sunny Room- just south of Park, Brooklyn</t>
  </si>
  <si>
    <t>Cozy apartment in Upper East!</t>
  </si>
  <si>
    <t>Bright guest room Staten Island, New York</t>
  </si>
  <si>
    <t>QUEEN BEDROOM in sunny CENTRAL PARK apartment</t>
  </si>
  <si>
    <t>Dali</t>
  </si>
  <si>
    <t>Perfect Weekender in the East Village...</t>
  </si>
  <si>
    <t>1 Bd in Sunny Bedstuy Apt</t>
  </si>
  <si>
    <t>Spacious room w/ own bathroom in the East Village</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Cozy room in Roosevelt Island.</t>
  </si>
  <si>
    <t>Huge kid-friendly Brooklyn home with parking/patio</t>
  </si>
  <si>
    <t>Erin &amp; Marla</t>
  </si>
  <si>
    <t>Bright, cozy studio in Astoria</t>
  </si>
  <si>
    <t>â¤ï¸ POSH NYC RESORT - Midtown 45 - 2 Guests â¤ï¸</t>
  </si>
  <si>
    <t>Cozy Room in Brownstone</t>
  </si>
  <si>
    <t>Miller</t>
  </si>
  <si>
    <t>Railroad Style 1 B.R. Astoria Bachelor Pad</t>
  </si>
  <si>
    <t>Charming Carriage House near Prospect Park</t>
  </si>
  <si>
    <t>Cozy studio in Chelsea</t>
  </si>
  <si>
    <t>Luxury and  Contemporary</t>
  </si>
  <si>
    <t>Luxury One Bedroom w/ City Views</t>
  </si>
  <si>
    <t>Cozy studio in the Heart of NYC</t>
  </si>
  <si>
    <t>Bright Garden Room with Kitchenette</t>
  </si>
  <si>
    <t>Beautiful Williamsburg Home on the Park</t>
  </si>
  <si>
    <t>Cosy renovated studio apartment in Bed Stuy</t>
  </si>
  <si>
    <t>East Village Jewel</t>
  </si>
  <si>
    <t>Cozy Artsy Little Italy Apt!</t>
  </si>
  <si>
    <t>Stylish &amp; Spacious Apartment in Harlem Brownstone</t>
  </si>
  <si>
    <t>Elisia</t>
  </si>
  <si>
    <t>Chic Chelsea charming apartment, GREAT DECOR</t>
  </si>
  <si>
    <t>Rustic room in renovated Bushwick apartment</t>
  </si>
  <si>
    <t>Spacious Harlem Apartment perfect for groups</t>
  </si>
  <si>
    <t>Devin T.</t>
  </si>
  <si>
    <t>15 minute train ride to Times Square</t>
  </si>
  <si>
    <t>Top Floor Views Great Apartment in Williamsburg</t>
  </si>
  <si>
    <t>Cozy NYC apt!</t>
  </si>
  <si>
    <t>Christmas Shopping in Manhattan</t>
  </si>
  <si>
    <t>Private Bedroom for 1 Female - LIC great location!</t>
  </si>
  <si>
    <t>One bedroom escape</t>
  </si>
  <si>
    <t>Clean style apt. Central midtwn near Javits</t>
  </si>
  <si>
    <t>CZ Casa</t>
  </si>
  <si>
    <t>Nice Space in Williamsburg - Near Bedford L</t>
  </si>
  <si>
    <t>Bright and Spacious Living Room.</t>
  </si>
  <si>
    <t>5B-Netflix, TV, WI-FI, Heat</t>
  </si>
  <si>
    <t>Suzie And Ryan</t>
  </si>
  <si>
    <t>STUDIO in Wyndham Midtown 45 New York City!</t>
  </si>
  <si>
    <t>Chayla</t>
  </si>
  <si>
    <t>Cozy room in Hamilton Heights</t>
  </si>
  <si>
    <t>Cozy brand new studio with private entrance</t>
  </si>
  <si>
    <t>Huge Duplex in the Heart of Brownstone Brooklyn</t>
  </si>
  <si>
    <t>Beautiful Greenpoint, Brooklyn apt by the park</t>
  </si>
  <si>
    <t>Spacious King Bedroom with Free parking Near Train</t>
  </si>
  <si>
    <t>Nice Manhattan bedroom</t>
  </si>
  <si>
    <t>Manny Lucas</t>
  </si>
  <si>
    <t>Discover Ridgewood/Queens</t>
  </si>
  <si>
    <t>Cozy Room In Williamsburg Near Trainsâ¤ï¸</t>
  </si>
  <si>
    <t>NEW RENO HUGE PRIVATE BED&amp;BATH PLUS TERRACE</t>
  </si>
  <si>
    <t>Upper Eastside Studio, Walk to Central Park</t>
  </si>
  <si>
    <t>Parlour Apartment in PreWar Home</t>
  </si>
  <si>
    <t>WILLIAMSBURG BEDROOM</t>
  </si>
  <si>
    <t>420 E 80th St. 2 BR fully furnished</t>
  </si>
  <si>
    <t>1 Block to Central Park Manhattan Luxury Condo</t>
  </si>
  <si>
    <t>Azure</t>
  </si>
  <si>
    <t>Redford Room 1</t>
  </si>
  <si>
    <t>Sleeps 4 Guest's | CENTRALLY LOCATED | Midtown 45</t>
  </si>
  <si>
    <t>Chelsea Apartment/Flat- sleeps up to 4</t>
  </si>
  <si>
    <t>1BR spacious, sunny (25 min to Manhattan)</t>
  </si>
  <si>
    <t>In the heart of the West Village</t>
  </si>
  <si>
    <t>Greenwich Village Apartment</t>
  </si>
  <si>
    <t>Luxury doorman 1br in West Village</t>
  </si>
  <si>
    <t>Large Private Room in Upper East Side</t>
  </si>
  <si>
    <t>Private roof deck - 18 min subway to Manhattan</t>
  </si>
  <si>
    <t>The Blue Floaty Studio</t>
  </si>
  <si>
    <t>Cute BR at Columbus Circle</t>
  </si>
  <si>
    <t>Modern Sleeper Sectional Sofa - Custom Design Apt</t>
  </si>
  <si>
    <t>124 W 60th 1 bedroom</t>
  </si>
  <si>
    <t>Cute Greenpoint room</t>
  </si>
  <si>
    <t>Spacious and sunny Carroll Gardens apartment</t>
  </si>
  <si>
    <t>Bed-Stuy Style &amp; Comfort 2bed Private Living Space</t>
  </si>
  <si>
    <t>1 Bedroom Apartment with Balcony in Brooklyn</t>
  </si>
  <si>
    <t>Private Bedroom &amp; bath - Huge Apt in Williamsburg</t>
  </si>
  <si>
    <t>Idit</t>
  </si>
  <si>
    <t>Family Style Home in Upper East/East Harlem</t>
  </si>
  <si>
    <t>Huge Bedroom in the Upper West near Central Park</t>
  </si>
  <si>
    <t>Apartment 5A</t>
  </si>
  <si>
    <t>Ridhima</t>
  </si>
  <si>
    <t>Luxury doorman building great view NYC</t>
  </si>
  <si>
    <t>Charming apt in Bed-Study! Central location</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Brooklyn Getaway</t>
  </si>
  <si>
    <t>King sized bed in pre war apt</t>
  </si>
  <si>
    <t>Sunny Sunset Park Apt</t>
  </si>
  <si>
    <t>colorful and huge 1BD near Prospect Park</t>
  </si>
  <si>
    <t>Spacious &amp; Light room in hip Lower East Side</t>
  </si>
  <si>
    <t>Awesome room in Brooklyn!!</t>
  </si>
  <si>
    <t>An Artist's Inspiration: Sun-Soaked Chelsea Loft</t>
  </si>
  <si>
    <t>Private room in a cozy apartment Flushing!</t>
  </si>
  <si>
    <t>Juan Pablo &amp; Andrea</t>
  </si>
  <si>
    <t>Great location in NYC!</t>
  </si>
  <si>
    <t>Small Private Room in Gramercy/East Village</t>
  </si>
  <si>
    <t>One of a kind, entire Brooklyn apartment</t>
  </si>
  <si>
    <t>Tor</t>
  </si>
  <si>
    <t>Good Vibes and best location in East Village</t>
  </si>
  <si>
    <t>Artist Welcome! Huge room w/ private office</t>
  </si>
  <si>
    <t>Well connected private room</t>
  </si>
  <si>
    <t>Ercio</t>
  </si>
  <si>
    <t>Bright Brooklyn Bedroom in Crown Heights</t>
  </si>
  <si>
    <t>Park Slope Sanctuary</t>
  </si>
  <si>
    <t>Private Room Perfect for Students / SIUH / 002 LL safe area</t>
  </si>
  <si>
    <t>Amarjit S</t>
  </si>
  <si>
    <t>Modern Bungalow Escape</t>
  </si>
  <si>
    <t>Private Room close to JFK &amp; Manhattan</t>
  </si>
  <si>
    <t>Charming Upper East Side 1 Br on Historic Block</t>
  </si>
  <si>
    <t>Bright, modern room with panoramic window</t>
  </si>
  <si>
    <t>Safe, cozy comfy!</t>
  </si>
  <si>
    <t>Modern 2 BR Updated to Perfection</t>
  </si>
  <si>
    <t>1 Bedroom Apt. in Prime Williamsburg</t>
  </si>
  <si>
    <t>Pilar</t>
  </si>
  <si>
    <t>FLUSHING åœè½¦æ–¹ä¾¿ï½¡æ˜¯ä½ å…¥ä½çš„æœ€å¥½é€‰æ‹©ï½¡</t>
  </si>
  <si>
    <t>Brand New Modern Luxury Apt, Room A</t>
  </si>
  <si>
    <t>The Coziest Bedroom of The Upper West Side</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THANKSGIVING up to 6 GUESTS + HOT TUB + FIREPLACE</t>
  </si>
  <si>
    <t>Walk through room close to everything</t>
  </si>
  <si>
    <t>Large &amp; Comfortable, Close to Train</t>
  </si>
  <si>
    <t>Ebone</t>
  </si>
  <si>
    <t>Perfect, Private Bedroom on Prospect Park</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CHARMING HOME with TONES OF LIGHT &amp; GREAT DESIGN</t>
  </si>
  <si>
    <t>Bea</t>
  </si>
  <si>
    <t>Renovated 2 Bedroom Williamsburg Dream Home</t>
  </si>
  <si>
    <t>Greg And Amy</t>
  </si>
  <si>
    <t>Modern Studio overlooking Empire State building</t>
  </si>
  <si>
    <t>Roxana</t>
  </si>
  <si>
    <t>The Executive Loft Manhattan</t>
  </si>
  <si>
    <t>Cozy loft in Chelsea</t>
  </si>
  <si>
    <t>Quiet, Clean Room in Amazing Location!</t>
  </si>
  <si>
    <t>Cozy, convenient Park Slope 2br</t>
  </si>
  <si>
    <t>One Bedroom Apt. Private House close to Citi Field</t>
  </si>
  <si>
    <t>Luxury Townhouse , Private Garden</t>
  </si>
  <si>
    <t>Ramez</t>
  </si>
  <si>
    <t>Sunny Spacious Family Friendly 2Bed/2Bath UES Apt</t>
  </si>
  <si>
    <t>2 Bedroom Apartment in Harlem</t>
  </si>
  <si>
    <t>Sohel</t>
  </si>
  <si>
    <t>Private room on Lovely block in Greenpoint</t>
  </si>
  <si>
    <t>Monthly Trendy Studio w/Patio amazing location</t>
  </si>
  <si>
    <t>Huge guest suite with private bath and kitche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Big and Bright Apartment with Balcony</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LARGE ROOM lots of privacy in a 4 bedroom apt</t>
  </si>
  <si>
    <t>Sehai</t>
  </si>
  <si>
    <t>Sunlit Brooklyn Bedroom w/ Private Entrance</t>
  </si>
  <si>
    <t>Bedroom in Large Artist Loft in Brooklyn</t>
  </si>
  <si>
    <t>Cyril</t>
  </si>
  <si>
    <t>30-day or more sublet in Clinton Hill Loft</t>
  </si>
  <si>
    <t>Beautiful, modern, near Prospect Park</t>
  </si>
  <si>
    <t>Cozy room + unlimited metrocard</t>
  </si>
  <si>
    <t>Chateau Retreat in Artsy Bushwick Brooklyn</t>
  </si>
  <si>
    <t>Cozy room in Harlem</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Your cozy and comfy space near 7 train</t>
  </si>
  <si>
    <t>New reno - vibey, sun-filled studio</t>
  </si>
  <si>
    <t>Nolita Artist Loft Apartment Best Location NYC</t>
  </si>
  <si>
    <t>Studio/Full Kitchen at Wyndham Midtown 45 Resort</t>
  </si>
  <si>
    <t>Cozy bed in private living room</t>
  </si>
  <si>
    <t>Economy Brooklyn Space for your NYC Adventure!</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Modern 1 bedroom in Prime Bushwick</t>
  </si>
  <si>
    <t>1 Bedroom Apartment on tree-lined street</t>
  </si>
  <si>
    <t>SoHo Apartment Room to Rent Ready</t>
  </si>
  <si>
    <t>Unique Retreat in the Heart of Bushwick!</t>
  </si>
  <si>
    <t>Quiet Bedroom with Own bathroom Near City</t>
  </si>
  <si>
    <t>HUGE BEAUTIFUL 3 BEDROOMS APARTMENT WITH ALL</t>
  </si>
  <si>
    <t>Brooklyn Heights Garden Level</t>
  </si>
  <si>
    <t>Studio w/EIK &amp; Backyard, 23 Minutes to Manhattan</t>
  </si>
  <si>
    <t>Margareth</t>
  </si>
  <si>
    <t>Cozy Apartment in Williamsburg</t>
  </si>
  <si>
    <t>Yossi</t>
  </si>
  <si>
    <t>YOUR IDEAL HOME / 20steps to Subway</t>
  </si>
  <si>
    <t>Cozy room in Williamsburg</t>
  </si>
  <si>
    <t>1 Bedroom Presidential at Wyndham Midtown 45</t>
  </si>
  <si>
    <t>Private Double Room in Bushwick Loft</t>
  </si>
  <si>
    <t>Irem</t>
  </si>
  <si>
    <t>Elegant, Prime West Village 1 Bedroom</t>
  </si>
  <si>
    <t>Gorgeous Room with Private Bathroom in Manhattan</t>
  </si>
  <si>
    <t>Big Room in Cool Williamsburg Loft - Long Stays</t>
  </si>
  <si>
    <t>Cozy Room in a 2BR Apartment</t>
  </si>
  <si>
    <t>Chill 2BD in Brooklyn</t>
  </si>
  <si>
    <t>Large 2-bedroom Brownstone with Artistic Charm</t>
  </si>
  <si>
    <t>Gorgeous 1 Bedroom in Prime Location in Brooklyn!</t>
  </si>
  <si>
    <t>Nehia</t>
  </si>
  <si>
    <t>Quiet Private Room in Manhattan</t>
  </si>
  <si>
    <t>NEW! Exceptional 2BR/1BA Williamsburg Oasis</t>
  </si>
  <si>
    <t>Bronx Bed and Breakfast</t>
  </si>
  <si>
    <t>David &amp; Elaine</t>
  </si>
  <si>
    <t>Castle Hill</t>
  </si>
  <si>
    <t>Super Large &amp; Cozy One Bedroom Apartment</t>
  </si>
  <si>
    <t>1 Bedroom in the Heart of The Upper East Side, NY</t>
  </si>
  <si>
    <t>ENTIRE 1BR in the heart of NYC !</t>
  </si>
  <si>
    <t>Beautiful Queen Private Room in Financial District</t>
  </si>
  <si>
    <t>Amazing Designer  Brownstone Garden  Apartment</t>
  </si>
  <si>
    <t>**Cozy Room In Hip Ultra Location LES/NOLITA**</t>
  </si>
  <si>
    <t>Lovely 3 Bedrm Apt Perfect for Groups &amp; Families</t>
  </si>
  <si>
    <t>Quincy Lighthouse | Modern, Luxury 2-bedroom Oasis</t>
  </si>
  <si>
    <t>Cozy studio with stunning views of Dwntwn</t>
  </si>
  <si>
    <t>home away from home :-) English, Ñ€ÑƒÑÑÐºÐ¸Ð¹, ×¢×‘×¨×™×ª</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Sunny renovated 1 BR in Brooklyn by Prospect Park</t>
  </si>
  <si>
    <t>Gorgeous, sun-drenched private apt in Harlem</t>
  </si>
  <si>
    <t>Cozy and quiet room on Broadway 2!</t>
  </si>
  <si>
    <t>Studio in beautiful Chelsea - close to everything!</t>
  </si>
  <si>
    <t>Cozy room w/ window in Ridgewood, Queens.</t>
  </si>
  <si>
    <t>The Gnome House â€œ Oasis in the city â€œ</t>
  </si>
  <si>
    <t>QUIET OASIS IN THE MIDDLE OF MANHATTAN NYC</t>
  </si>
  <si>
    <t>Cosy Room in Williamsburg House</t>
  </si>
  <si>
    <t>Charles-Hugo</t>
  </si>
  <si>
    <t>New York Christmas in Astoria</t>
  </si>
  <si>
    <t>Large luxury private room in Williamsburg!</t>
  </si>
  <si>
    <t>å’Œç¼˜é˜³å…‰æ°‘å®¿ åœè½¦æ–¹ä¾¿,çŽ¯å¢ƒä¼˜ç¾Ž å®½æ•žæ˜Žäº®,ä¸­è‹±æ–‡æœåŠ¡ï½¡</t>
  </si>
  <si>
    <t>Emmy</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Clean and Comfy Private Bedroom</t>
  </si>
  <si>
    <t>Spacious 2 Bedroom Apartment with Balcony</t>
  </si>
  <si>
    <t>Newly Furnished Bedroom in NYC apt</t>
  </si>
  <si>
    <t>Cozy Bedroom in Centrally Located Apartment</t>
  </si>
  <si>
    <t>Cleaning</t>
  </si>
  <si>
    <t>Misael</t>
  </si>
  <si>
    <t>Spacious and Cozy Room in the East Village</t>
  </si>
  <si>
    <t>Brecht</t>
  </si>
  <si>
    <t>Private room in Flatbush Brooklyn!</t>
  </si>
  <si>
    <t>Azu</t>
  </si>
  <si>
    <t>Your point in Chelsea</t>
  </si>
  <si>
    <t>Sunny Room B in China town of BK/ 8 min to Subway</t>
  </si>
  <si>
    <t>Williamsburg - Terrace apartment</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Bahia Brazil Vibe</t>
  </si>
  <si>
    <t>Miralva</t>
  </si>
  <si>
    <t>Beautifull Bed Stuy 1bdrm apt with outdoor space!</t>
  </si>
  <si>
    <t>Kv</t>
  </si>
  <si>
    <t>Modern Room in a Cozy, Colorful Apartment</t>
  </si>
  <si>
    <t>Williamsburg Studio w/ Balcony &amp; Stunning View</t>
  </si>
  <si>
    <t>NYC Living!</t>
  </si>
  <si>
    <t>Kirra</t>
  </si>
  <si>
    <t>Stunning modern 1BR APT, 15min from grand central</t>
  </si>
  <si>
    <t>Penthouse + private patio in Williamsburg</t>
  </si>
  <si>
    <t>Awesome spot in Bushwick</t>
  </si>
  <si>
    <t>Private room, Sunny topfloor apartment Cobble Hill</t>
  </si>
  <si>
    <t>Cozy Ground Floor in Park Slope, BK</t>
  </si>
  <si>
    <t>Double room in spacious Morningside apartment</t>
  </si>
  <si>
    <t>Sunny 2 Bed w/Terrace in Brownstone</t>
  </si>
  <si>
    <t>Longer-term 2-bedroom in Nolita with terrace.</t>
  </si>
  <si>
    <t>BEAUTIFUL 1-BEDROOM @ ×“×™×¨×” ×©×•×•×” ×‘×•×•×™×œ×™××ž×¡×‘×•×¨×’</t>
  </si>
  <si>
    <t>Nimrod</t>
  </si>
  <si>
    <t>Cozy 1 bedroom in brooklyn 30max to manhattan</t>
  </si>
  <si>
    <t>Two bedroom apartment in Williamsburg</t>
  </si>
  <si>
    <t>Evelyne</t>
  </si>
  <si>
    <t>Convenient place in Manhattan</t>
  </si>
  <si>
    <t>Bright Room in the Heart of Astoria</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Huge Madison Avenue Loft</t>
  </si>
  <si>
    <t>Modern room very near Manhattan with free pickup!</t>
  </si>
  <si>
    <t>Nice and spacious 3BR home in Queens</t>
  </si>
  <si>
    <t>Small but cozy room in Roosevelt Island, Location!</t>
  </si>
  <si>
    <t>Yandong</t>
  </si>
  <si>
    <t>Spacious Brooklyn Apartment for Two</t>
  </si>
  <si>
    <t>supper sunny apt!</t>
  </si>
  <si>
    <t>Double Guestroom 30 mins to Downtown Manhattan</t>
  </si>
  <si>
    <t>Designer's Rail-Road Apartment-Prime Williamsburg</t>
  </si>
  <si>
    <t>Siria</t>
  </si>
  <si>
    <t>Charming and Quiet West Village 1 BR</t>
  </si>
  <si>
    <t>Loft Studio in Heart of Fort Greene</t>
  </si>
  <si>
    <t>â˜ Your Sweet Suite Spot â˜</t>
  </si>
  <si>
    <t>A Comfortable, Cozy  Room</t>
  </si>
  <si>
    <t>Romantic Rooftop Studio with 360 Brooklyn views!</t>
  </si>
  <si>
    <t>Private one bedroom in Astoria (Halletts Point)</t>
  </si>
  <si>
    <t>1 Bedroom w/ common space in 4br Loft in Bushwick</t>
  </si>
  <si>
    <t>Room near park Â· 2 stops to Manhattan on N/D train</t>
  </si>
  <si>
    <t>Ignat</t>
  </si>
  <si>
    <t>Williamsburg, Ground Flr Apt with Private Backyard</t>
  </si>
  <si>
    <t>(Williamsburg) Large bedroom with private balcony</t>
  </si>
  <si>
    <t>Spacious Studio in Prime Williamsburg, Brooklyn</t>
  </si>
  <si>
    <t>HUGE Private Room, Doorman Building, quiet !</t>
  </si>
  <si>
    <t>Lovely 1 Bedroom Greenpoint Apartment Near Park</t>
  </si>
  <si>
    <t>Large sunny private bedroom, private garden</t>
  </si>
  <si>
    <t>Queen Bed Room in Gowanus Boutique Hotel</t>
  </si>
  <si>
    <t>ENTIRE UNIT: MID TOWN NYC - GRAND CENTRAL STATION</t>
  </si>
  <si>
    <t>Clean and Cozy Room in Meatpacking District</t>
  </si>
  <si>
    <t>Beautiful brownstone in Harlem- $2.75 bus from LGA</t>
  </si>
  <si>
    <t>Roanne</t>
  </si>
  <si>
    <t>big loft apartement in the Lower East Side</t>
  </si>
  <si>
    <t>1 Bedroom in a large apartment w/ a private patio!</t>
  </si>
  <si>
    <t>Large Duplex on the west village with  Backyard</t>
  </si>
  <si>
    <t>Cozy Studio in the heart of Washington Square Park</t>
  </si>
  <si>
    <t>Taha</t>
  </si>
  <si>
    <t>Comfortable Room in 3 Bedroom Apartment</t>
  </si>
  <si>
    <t>Cozy room in the lively East Village</t>
  </si>
  <si>
    <t>Comfy Sofa Bed in Cozy Apartment</t>
  </si>
  <si>
    <t>Cozy apartment in the heart of Williamsburg!</t>
  </si>
  <si>
    <t>Comfy, Convenient Upper West Side Condo Room</t>
  </si>
  <si>
    <t>Rachel &amp; Preston</t>
  </si>
  <si>
    <t>Bright &amp; Sunny Studio in the Upper East Side</t>
  </si>
  <si>
    <t>Kelcey</t>
  </si>
  <si>
    <t>Private 1Br aparmtent on Floor 1 of my house</t>
  </si>
  <si>
    <t>Peaches Paradise.</t>
  </si>
  <si>
    <t>Claudette</t>
  </si>
  <si>
    <t>Beautiful townhouse apt on historic street</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Spacious Studio Duplex in Heart of Williamsburg!</t>
  </si>
  <si>
    <t>1 bedroom next to Prospect Park &amp; SubwayStation</t>
  </si>
  <si>
    <t>Spacious Brooklyn 2BR house (with cat &amp; parking!)</t>
  </si>
  <si>
    <t>One bedroom available with great access to trains!</t>
  </si>
  <si>
    <t>Relax and Tune In</t>
  </si>
  <si>
    <t>Private bedroom in Morningside Heights</t>
  </si>
  <si>
    <t>Sai Swaroop</t>
  </si>
  <si>
    <t>1 Bedroom Apartment in Willimasburg</t>
  </si>
  <si>
    <t>Beautiful Upper East Side 1 bedroom</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Cozy and classic home</t>
  </si>
  <si>
    <t>Sunny Cobble Hill 2 BR+ Cozy &amp; Ecletic Brownstone</t>
  </si>
  <si>
    <t>Lovely apartment in Williamsburg</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unny Chelsea Studio</t>
  </si>
  <si>
    <t>Ali And Amy</t>
  </si>
  <si>
    <t>Sunny, Spacious House by the Beach</t>
  </si>
  <si>
    <t>Luxurious Penthouse Loft with balcony in West Vil</t>
  </si>
  <si>
    <t>Sweet cozy room in Brooklyn - East Williamsburg</t>
  </si>
  <si>
    <t>Perfectly Located Luxury 1bdrm with Parking Space</t>
  </si>
  <si>
    <t>Studio Apartment in Wyndham Midtown 45.</t>
  </si>
  <si>
    <t>Barry &amp; Verone</t>
  </si>
  <si>
    <t>Cozy 1 bedroom in Clinton Hill</t>
  </si>
  <si>
    <t>Aissatou</t>
  </si>
  <si>
    <t>Cozy Modern Bedroom In A Newly Updated Apt</t>
  </si>
  <si>
    <t>One Room in Large Sunny 2 Bedroom In Brooklyn</t>
  </si>
  <si>
    <t>Private semi-furnished room in  6 bedroom duplex.</t>
  </si>
  <si>
    <t>Devshri</t>
  </si>
  <si>
    <t>Private Sunny Lofted Bedroom in East Williamsburg</t>
  </si>
  <si>
    <t>#1 Ideal Williamsburg Stay -1 block from Lorimer L</t>
  </si>
  <si>
    <t>Ploy</t>
  </si>
  <si>
    <t>New Year's Eve Time Square</t>
  </si>
  <si>
    <t>Cozy apartment in Upper Manhattan!</t>
  </si>
  <si>
    <t>Private and comfortable room in Upper West Side</t>
  </si>
  <si>
    <t>Queen Room in Great 2BR Apt, 20min to Times Sq</t>
  </si>
  <si>
    <t>Cozy artsy bedroom near Cloisters</t>
  </si>
  <si>
    <t>Entire private studio in New York</t>
  </si>
  <si>
    <t>Veer</t>
  </si>
  <si>
    <t>Spacy, sunny Brooklyn studio next to prospect park</t>
  </si>
  <si>
    <t>Big Sunny Room in NYC (B5)</t>
  </si>
  <si>
    <t>Cozy 1BD Apt 20min from Manhattan!</t>
  </si>
  <si>
    <t>Dalilah</t>
  </si>
  <si>
    <t>Cozy Room - 17mins to Manhattan. Close to LGA, JFK</t>
  </si>
  <si>
    <t>Lovely and Sunny Crown Heights 1BR</t>
  </si>
  <si>
    <t>Cozy Bedstuy Brownstone</t>
  </si>
  <si>
    <t>Large Private One Bedroom</t>
  </si>
  <si>
    <t>3 Cozy Zen Rooms in Brownstone apt.</t>
  </si>
  <si>
    <t>Cozy Zen Room Beautiful Brownstone</t>
  </si>
  <si>
    <t>Wash Hts 2BR  apt extra sofa bed. Avail 12/20-1/4</t>
  </si>
  <si>
    <t>Fort Greene 2 bed, 2 bath in modern building</t>
  </si>
  <si>
    <t>Luxury Private Room, Financial District (Flexible)</t>
  </si>
  <si>
    <t>Charming Room in Brooklyn Townhome</t>
  </si>
  <si>
    <t>2BR- Private Kitchen + Bathroom-20min to Manhattan</t>
  </si>
  <si>
    <t>Entire Unit 2BR+bathroom, 20min to Manhattan</t>
  </si>
  <si>
    <t>Peaceful, cozy studio in Chinatown</t>
  </si>
  <si>
    <t>Large Windows, Plenty of Light</t>
  </si>
  <si>
    <t>Amazing &amp; Unique Soho/Nolita One Bedroom</t>
  </si>
  <si>
    <t>Harlem Parkside - 1 cozy bedroom</t>
  </si>
  <si>
    <t>Charley</t>
  </si>
  <si>
    <t>Luxury Studio Apartment with W/D, Gym, Rooftop</t>
  </si>
  <si>
    <t>Whole 2 bedrooms apartment in HK</t>
  </si>
  <si>
    <t>Cozy Studio Near Time Square</t>
  </si>
  <si>
    <t>Home away for the holidays!</t>
  </si>
  <si>
    <t>Large studio apt in brownstone w/ private garden</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Private Room in Quiet UES Apartment</t>
  </si>
  <si>
    <t>Spacious sun lit Bushwick room</t>
  </si>
  <si>
    <t>MANHATTAN ROOM FOR 2 NO FEE</t>
  </si>
  <si>
    <t>Newly Renovated with Lovely Backyard!</t>
  </si>
  <si>
    <t>Rental in a Uptown Cozy Apartment</t>
  </si>
  <si>
    <t>Cozy Room Family Home LGA Airport NO CLEANING FEE</t>
  </si>
  <si>
    <t>9B--NETFLIX, HEAT, TV, WI-FI</t>
  </si>
  <si>
    <t>Sunny and spacious Greenpoint Artists Haven (2 br)</t>
  </si>
  <si>
    <t>East Harlem hideaway</t>
  </si>
  <si>
    <t>Extremely Rare Townhouse in East Village</t>
  </si>
  <si>
    <t>Beautiful townhouse in Brooklyn NY</t>
  </si>
  <si>
    <t>Katka</t>
  </si>
  <si>
    <t>Sunny, cozy room in newly renovated apartment!</t>
  </si>
  <si>
    <t>1BR Lower East Side GEM In New Elevator Building!</t>
  </si>
  <si>
    <t>Cozy Oceanhill Room</t>
  </si>
  <si>
    <t>Comfy Room in Williamsburg Duplex *big backyard*</t>
  </si>
  <si>
    <t>Designers Dream Bed Stuy Studio</t>
  </si>
  <si>
    <t>Cozy, chic: Plants, good vibes and LOTS OF LIGHT!</t>
  </si>
  <si>
    <t>Bright one bedroom blocks from Barclays Center</t>
  </si>
  <si>
    <t>Ian &amp; Wendy</t>
  </si>
  <si>
    <t>Cozy apartment in the Norwood section of the bronx</t>
  </si>
  <si>
    <t>Spacious room in Historical District Brownstone</t>
  </si>
  <si>
    <t>CLEAN, SAFE, PLACE; Bed-Stuy Brooklyn.</t>
  </si>
  <si>
    <t>Cozy Bohemian Home!</t>
  </si>
  <si>
    <t>Bushwick Cozy Stay-- One Block From the Train!</t>
  </si>
  <si>
    <t>Fort Greene Room</t>
  </si>
  <si>
    <t>Emi</t>
  </si>
  <si>
    <t>Comfy private room, great location to Manhattan</t>
  </si>
  <si>
    <t>Huge Bedroom - East Village - NYC</t>
  </si>
  <si>
    <t>Beautiful one-bedroom triplex with garden</t>
  </si>
  <si>
    <t>Cozy Brooklyn Home in Crown Heights!</t>
  </si>
  <si>
    <t>Best Location on the Upper West Side! - Part II</t>
  </si>
  <si>
    <t>Economy private room great location to Manhattan</t>
  </si>
  <si>
    <t>Charming, Sunny Studio in Williamsburg</t>
  </si>
  <si>
    <t>Ariella</t>
  </si>
  <si>
    <t>Bergen street in Crown Heights - French speaking</t>
  </si>
  <si>
    <t>Pascale</t>
  </si>
  <si>
    <t>Big Sunny Room in Manhattan (M6)</t>
  </si>
  <si>
    <t>Sunny, spacious Brooklyn getaway, with skylights!</t>
  </si>
  <si>
    <t>True 1 BR Midtown West / Hell's Kitchen gem</t>
  </si>
  <si>
    <t>Shady</t>
  </si>
  <si>
    <t>Dream home: Beautiful 2B2B Condo in Chelsea</t>
  </si>
  <si>
    <t>Huge Sunny Room in New Apartment by G, J, M trains</t>
  </si>
  <si>
    <t>Spacious, Clean, Can be used as 2BR-Ridgewood,NY</t>
  </si>
  <si>
    <t>Single Minimal Bedroom in Hip area of Brooklyn NYC</t>
  </si>
  <si>
    <t>Kraig</t>
  </si>
  <si>
    <t>Warm design for a classic Brooklyn townhouse</t>
  </si>
  <si>
    <t>Cozy 1 Bedroom Escape</t>
  </si>
  <si>
    <t>Sunny Private Bedroom in Prime Williamsburg</t>
  </si>
  <si>
    <t>Cozy and spacious apartment in heart of Bushwick</t>
  </si>
  <si>
    <t>Luxurious LES/Nolita Loft</t>
  </si>
  <si>
    <t>Nise</t>
  </si>
  <si>
    <t>LADIES ONLY!! Privacy in a shared space :)</t>
  </si>
  <si>
    <t>2 Beds Brooklyn Tree Lined Blk 15 min to Manhattan</t>
  </si>
  <si>
    <t>Studio apt in Midtown Manhattan, great value</t>
  </si>
  <si>
    <t>Private room in well furnished quintessential 2BR!</t>
  </si>
  <si>
    <t>Luxury 2BD in heart of Williamsburg</t>
  </si>
  <si>
    <t>Modern &amp; Cozy Room in Elegant Apt in Astoria</t>
  </si>
  <si>
    <t>Sunny beautiful airy bedroom in Modern Apartment</t>
  </si>
  <si>
    <t>Camilo</t>
  </si>
  <si>
    <t>SUNNY 2BD W. ELEVATOR / PERFECT 4 SMALL FAMILY</t>
  </si>
  <si>
    <t>Cozy, private room in a 3 br in Gramercy</t>
  </si>
  <si>
    <t>Beautiful Hell's Kitchen room - near Times Square</t>
  </si>
  <si>
    <t>Sunny, Quiet 1 Bedroom in Union Sq/East Village</t>
  </si>
  <si>
    <t>Private room in prime Cobble Hill neighborhood</t>
  </si>
  <si>
    <t>Duplex bottom floor / All you need UES</t>
  </si>
  <si>
    <t>Unique Bushwick one bedroom with private garden</t>
  </si>
  <si>
    <t>CRAZY SPACE &amp; CRAZY SUN IN BUSHWICK</t>
  </si>
  <si>
    <t>Hotel Room King/Queen at Wyndham Midtown 45 Resort</t>
  </si>
  <si>
    <t>Bedroom on Quiet Block on the Lower East Side</t>
  </si>
  <si>
    <t>Cozy True 1BR Apartment in Noho/East Village</t>
  </si>
  <si>
    <t>sunshine bedroom in old school artist loft</t>
  </si>
  <si>
    <t>Azumi</t>
  </si>
  <si>
    <t>Small furnished room in shared West Village apt</t>
  </si>
  <si>
    <t>1 Bedroom Apartment with Balcony in Williamsburg</t>
  </si>
  <si>
    <t>Spacious room steps from Central Park and Subway</t>
  </si>
  <si>
    <t>Large 1BR Apt In Upper Manhattan w/AC in Bedroom</t>
  </si>
  <si>
    <t>PRIVATE STUDIO WITH LOTS OF LIGHT</t>
  </si>
  <si>
    <t>Tania &amp; Juan</t>
  </si>
  <si>
    <t>1 Bedroom for Rent in the heart of Williamsburg</t>
  </si>
  <si>
    <t>2 bedroom apartment in Two Bridges(Chinatown, LES)</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pacious Luxury 2bd-2ba apartment near DUMBO</t>
  </si>
  <si>
    <t>Spacious 1 bedroom in the heart of downtown NYC</t>
  </si>
  <si>
    <t>Sunny Basement Studio Apartment, 1 block to Park</t>
  </si>
  <si>
    <t>AWESOME CHARMING ROOM C WITH ROOF DECK ACCESS :)</t>
  </si>
  <si>
    <t>AWESOME CHARMING ROOM B WITH ROOF DECK ACCESS :)</t>
  </si>
  <si>
    <t>Beautiful, Spacious Harlem Home</t>
  </si>
  <si>
    <t>Stanhope</t>
  </si>
  <si>
    <t>Timbrooke</t>
  </si>
  <si>
    <t>Penthouse</t>
  </si>
  <si>
    <t>Modern Apt in Harlem steps from Central Park!</t>
  </si>
  <si>
    <t>Beautiful spacious Greenpoint Apartment</t>
  </si>
  <si>
    <t>Zdzislawa</t>
  </si>
  <si>
    <t>Sunny 1 Bedroom Apt. in Brooklyn</t>
  </si>
  <si>
    <t>Fabulous Chelsea Triplex (2 bdrm/1.5 bath)</t>
  </si>
  <si>
    <t>Great room in charming Fort Greene Brooklyn</t>
  </si>
  <si>
    <t>Ariane</t>
  </si>
  <si>
    <t>Sunny Room in East Williamsburg close to L Train</t>
  </si>
  <si>
    <t>Wonderful room located in charming East Village</t>
  </si>
  <si>
    <t>1 (twin) private room in bushwick +roof +living rm</t>
  </si>
  <si>
    <t>Zarrin</t>
  </si>
  <si>
    <t>Spacious and bright 1 bedroom apartment</t>
  </si>
  <si>
    <t>Shara</t>
  </si>
  <si>
    <t>Lovely Spacious Bedroom in Brooklyn</t>
  </si>
  <si>
    <t>Spacious 2 BDR - Hell's Kitchen/Times Square</t>
  </si>
  <si>
    <t>Sy</t>
  </si>
  <si>
    <t>Williamsburg Experience, Quick Manhattan Access</t>
  </si>
  <si>
    <t>Inese &amp; MichÃ¦l</t>
  </si>
  <si>
    <t>UWS Landmarked Townhouse 1BR, APT 3B</t>
  </si>
  <si>
    <t>RG - Budget Friendly room in the Greenpoint area!</t>
  </si>
  <si>
    <t>Private cozy room near LGA airport</t>
  </si>
  <si>
    <t>Juel</t>
  </si>
  <si>
    <t>Private large room near LGA airport with queen bed</t>
  </si>
  <si>
    <t>The Fenihouse Brooklyn</t>
  </si>
  <si>
    <t>Chic &amp; Cosy Lower East Side Apartment</t>
  </si>
  <si>
    <t>Room at Home in Lower East Side</t>
  </si>
  <si>
    <t>Private room near LGA Airport with queen bed</t>
  </si>
  <si>
    <t>Room In Bed-Stuy Apartment</t>
  </si>
  <si>
    <t>Stylish &amp; Spacious Apartment</t>
  </si>
  <si>
    <t>Bertus</t>
  </si>
  <si>
    <t>Ft Greene: 2-3 Bedroom Duplex w/Garden</t>
  </si>
  <si>
    <t>Bright &amp; cozy 1BR/Balcony next to 3 subways!</t>
  </si>
  <si>
    <t>Gala</t>
  </si>
  <si>
    <t>big room in Hell's Kitchen close to Times Square</t>
  </si>
  <si>
    <t>Jose Diego</t>
  </si>
  <si>
    <t>Cozy in Cobble Hill</t>
  </si>
  <si>
    <t>Cute Bedroom in Hip Bushwick</t>
  </si>
  <si>
    <t>Spacious, cozy, quiet 1.5 bedroom</t>
  </si>
  <si>
    <t>Amazing 3BR Triplex Family Apartment w/ Garden</t>
  </si>
  <si>
    <t>Light filled private room in Red Hook!</t>
  </si>
  <si>
    <t>Mattia</t>
  </si>
  <si>
    <t>Charming Bedroom on the Lower East Side</t>
  </si>
  <si>
    <t>Clean Comfortable Room in Amazing NYC Neighborhood</t>
  </si>
  <si>
    <t>Luxury Apartment Located in Riverdale.</t>
  </si>
  <si>
    <t>--Into The Heart Of Greenpoint--</t>
  </si>
  <si>
    <t>Very spacious and sunny room in Harlem, Manhattan!</t>
  </si>
  <si>
    <t>Sun-drenched room in quiet Ridgewood neighborhood</t>
  </si>
  <si>
    <t>Norberto</t>
  </si>
  <si>
    <t>Bright, airy, calm Brooklyn space</t>
  </si>
  <si>
    <t>Modern Ridgewood Apartment!</t>
  </si>
  <si>
    <t>Cozy with Great location !!!!</t>
  </si>
  <si>
    <t>Brooklyn Style Apartment!</t>
  </si>
  <si>
    <t>A dose of Williamsburg cool</t>
  </si>
  <si>
    <t>Large room with private bath &amp; kitchen near train</t>
  </si>
  <si>
    <t>Cozy room in Brooklyn</t>
  </si>
  <si>
    <t>Charming Chelsea Studio</t>
  </si>
  <si>
    <t>River View Apartment in the Bronx</t>
  </si>
  <si>
    <t>Germaine</t>
  </si>
  <si>
    <t>Comfortable room in quite home with queen size bed</t>
  </si>
  <si>
    <t>Private Room on Roosevelt Island</t>
  </si>
  <si>
    <t>Cozy room in 3 BR Williamsburg apartment</t>
  </si>
  <si>
    <t>Super Great Williamsburg Apartment- Private Room</t>
  </si>
  <si>
    <t>Bridgid</t>
  </si>
  <si>
    <t>Comfy Bedroom in Spacious Manhattan apartment</t>
  </si>
  <si>
    <t>Charming attic Room in Home + Backyard/Near Metro</t>
  </si>
  <si>
    <t>Charming Central 1- Bedroom Apartment, Gramercy</t>
  </si>
  <si>
    <t>Artsy Apt in Bushwick!</t>
  </si>
  <si>
    <t>Cozy Sunny Room in New Apartment by G, J, M trains</t>
  </si>
  <si>
    <t>Great Duplex in Crown Heights</t>
  </si>
  <si>
    <t>Cozy place in a diverse city</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Ã¸l</t>
  </si>
  <si>
    <t>Brooklyn Brownstone Serenity</t>
  </si>
  <si>
    <t>Tali</t>
  </si>
  <si>
    <t>UES Beautiful Apartment off Park Av</t>
  </si>
  <si>
    <t>Wyndham 2 doubles hotel room</t>
  </si>
  <si>
    <t>Spectacular Townhouse 4Floor 5BD West Village NYC</t>
  </si>
  <si>
    <t>Amazing location, East Village full 3BR apartment</t>
  </si>
  <si>
    <t>Studio in West Village</t>
  </si>
  <si>
    <t>Hamilton Heights Townhouse Apartment</t>
  </si>
  <si>
    <t>Cozy Bedroom in the heart of Williamsburg</t>
  </si>
  <si>
    <t>Cozy room Williamsburg</t>
  </si>
  <si>
    <t>Charming Modern 1 Bedroom in Bedstuy.</t>
  </si>
  <si>
    <t>Shaun-Curtis</t>
  </si>
  <si>
    <t>Private Studio along the park in Greenpoint, BK</t>
  </si>
  <si>
    <t>Cozy Attic RM in Private Home Backyard/Near Metro</t>
  </si>
  <si>
    <t>Lavish Upscale  Room. Unforgettable.</t>
  </si>
  <si>
    <t>Iza</t>
  </si>
  <si>
    <t>Serene atmosphere in Manhattan</t>
  </si>
  <si>
    <t>Charming East Village Apartment with Patio</t>
  </si>
  <si>
    <t>Mary Grace</t>
  </si>
  <si>
    <t>New Years Eve in a bright and airy UWS one bedroom</t>
  </si>
  <si>
    <t>Great Room &amp;Host, steps from #1 train</t>
  </si>
  <si>
    <t>Luxurious Studio In heart of NYC!</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Cozy shared male room at center of Manhattan III\)</t>
  </si>
  <si>
    <t>Private Room in Sun-drenched Apartment</t>
  </si>
  <si>
    <t>Cozy Stylish Central Park Private Suite</t>
  </si>
  <si>
    <t>Jack - Philippe</t>
  </si>
  <si>
    <t>Charming bedroom, great location !</t>
  </si>
  <si>
    <t>Maude</t>
  </si>
  <si>
    <t>Cozy Apartment in Brooklyn, NY</t>
  </si>
  <si>
    <t>Sunny Studio Apartment</t>
  </si>
  <si>
    <t>Room in The Heights!</t>
  </si>
  <si>
    <t>Private Studio &amp; Kitchen in Renovated Brownstone</t>
  </si>
  <si>
    <t>MÃ³nica</t>
  </si>
  <si>
    <t>Apartment in the heart of Williamsburg Brooklyn!</t>
  </si>
  <si>
    <t>Bright and Cozy 1BR in Crown Heights</t>
  </si>
  <si>
    <t>æµªæ¼«æ°‘å®¿,çŽ¯å¢ƒä¼˜ç¾Ž,åœè½¦æ–¹ä¾¿,ç‹¬ç«‹æ´—æ‰‹é—´å’Œé©¬æ¡¶,æµ´å®¤å…±ç”¨ï½¡ (Website hidden by Airbnb)</t>
  </si>
  <si>
    <t>PENTHOUSE OASIS IN THE HEART OF CHELSEA /FLATIRON</t>
  </si>
  <si>
    <t>COZY ROOM</t>
  </si>
  <si>
    <t>Genya</t>
  </si>
  <si>
    <t>Midtown Loft</t>
  </si>
  <si>
    <t>Sunny and large bedroom in Williamsburg Apartment</t>
  </si>
  <si>
    <t>Shachi</t>
  </si>
  <si>
    <t>Comfy Room in Cobble Hill</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South Slope Brooklyn Apartment!</t>
  </si>
  <si>
    <t>Saquib</t>
  </si>
  <si>
    <t>Cute room near Columbia University</t>
  </si>
  <si>
    <t>Charming and Convenient East Village Apartment</t>
  </si>
  <si>
    <t>Mei Ni</t>
  </si>
  <si>
    <t>Private room in beautiful apartment</t>
  </si>
  <si>
    <t>Cozy Harlem Jewel</t>
  </si>
  <si>
    <t>Chic, Sunny East Village Entire Apartment</t>
  </si>
  <si>
    <t>1st Floor room available in 3 br 2bath Apt</t>
  </si>
  <si>
    <t>Super Cute, Cozy, Sun-filled And Private</t>
  </si>
  <si>
    <t>Holidays in NYC</t>
  </si>
  <si>
    <t>Huge full floor loft on Broadway and Bleecker</t>
  </si>
  <si>
    <t>Large 2 bed 2 bath modern apt. - Brooklyn Bridge</t>
  </si>
  <si>
    <t>2 Bedrooms Entire Beautiful Apt in Williamsburg!</t>
  </si>
  <si>
    <t>Entire Duplex In The East Village</t>
  </si>
  <si>
    <t>Loft in Brooklyn</t>
  </si>
  <si>
    <t>Cozy and Modern apartment in Astoria</t>
  </si>
  <si>
    <t>Private Room blocks from Union Square</t>
  </si>
  <si>
    <t>Cozy 2Bedroom Apt. in Astoria</t>
  </si>
  <si>
    <t>Big, sunny bedroom in apartment with modern decor</t>
  </si>
  <si>
    <t>90 Washington St Luxury apartment</t>
  </si>
  <si>
    <t>307 E 44th st 1BR great loc</t>
  </si>
  <si>
    <t>7 mins from Times Sq! Modern elevator building!</t>
  </si>
  <si>
    <t>Eki</t>
  </si>
  <si>
    <t>Charming studio in midtown east</t>
  </si>
  <si>
    <t>Master Bedroom in Stylish Apartment</t>
  </si>
  <si>
    <t>Amitis</t>
  </si>
  <si>
    <t>MANHATTAN MODERN NEAR CENTRAL PARK!</t>
  </si>
  <si>
    <t>Brooklynâ€™s lovely Luxurious Suite sleeps 5</t>
  </si>
  <si>
    <t>Sunny Private Studio-Apartment</t>
  </si>
  <si>
    <t>Large 3bd 2 bath duplex in prime Greenpoint!</t>
  </si>
  <si>
    <t>LeAndra</t>
  </si>
  <si>
    <t>ÐÐµ Ð´Ð¾Ñ€Ð¾Ð³Ð°Ñ ÐºÐ¾Ð¼Ð½Ð°Ñ‚Ð° Ð² ÐÑŒÑŽ-Ð™Ð¾Ñ€ÐºÐµ, Ð² Ð‘Ñ€ÑƒÐºÐ»Ð¸Ð½Ðµ</t>
  </si>
  <si>
    <t>Skyline #2 view ny skyline</t>
  </si>
  <si>
    <t>Budget stay in LUXURIOUS FIDI building</t>
  </si>
  <si>
    <t>Skyline #1 view ny skyline</t>
  </si>
  <si>
    <t>âœ¨Bright, spacious apartment in the West Villageâ¤ï¸</t>
  </si>
  <si>
    <t>Amazing ONE bedroom. Lots of light and style</t>
  </si>
  <si>
    <t>Cozy Junior 1BR in inwood.</t>
  </si>
  <si>
    <t>Spacious Midtown Apt with window view &amp; balcony</t>
  </si>
  <si>
    <t>Spectacular 2BR with NYC SKYLINE VIEW + ROOF DECK</t>
  </si>
  <si>
    <t>Prithvi</t>
  </si>
  <si>
    <t>Great Movie-like East Village aptmt</t>
  </si>
  <si>
    <t>Lovely room in the lovely area of Williamsburg BK</t>
  </si>
  <si>
    <t>Freya</t>
  </si>
  <si>
    <t>Cozy 1 bedroom in the heart of Fort Greene</t>
  </si>
  <si>
    <t>Ithai</t>
  </si>
  <si>
    <t>room with view and bath</t>
  </si>
  <si>
    <t>Affordable bedroom in the East Village!</t>
  </si>
  <si>
    <t>Large Private Room in Quiet BK Heights Apartment</t>
  </si>
  <si>
    <t>Bright Spacious Home in Heart of Williamsburg NY</t>
  </si>
  <si>
    <t>Great deal, full equiped room in Times Square</t>
  </si>
  <si>
    <t>Cozy studio next to Wash Sq Park</t>
  </si>
  <si>
    <t>Interfaith Retreat Guest Rooms (Bhakti)</t>
  </si>
  <si>
    <t>Interfaith Retreats (Devotion)</t>
  </si>
  <si>
    <t>Bedroom in beautiful Brooklyn apartment</t>
  </si>
  <si>
    <t>Classic Downtown Loft</t>
  </si>
  <si>
    <t>Private Bedroom + Shared House</t>
  </si>
  <si>
    <t>Tak</t>
  </si>
  <si>
    <t>Cozy &amp; Affordable</t>
  </si>
  <si>
    <t>Beautiful Double Room - Heart of Clinton Hill, BK</t>
  </si>
  <si>
    <t>Loreley</t>
  </si>
  <si>
    <t>Hip Luxury Stay w Private Bath 5 min to Manhattan</t>
  </si>
  <si>
    <t>Roberson</t>
  </si>
  <si>
    <t>Master bedroom , your own bathroom in 2bed apart</t>
  </si>
  <si>
    <t>Cozy room in Beautiful Brooklyn!</t>
  </si>
  <si>
    <t>ElÃ­s</t>
  </si>
  <si>
    <t>Williamsburg, Private Bedroom, 2 blocks from L</t>
  </si>
  <si>
    <t>Apartment in Soho on Edge of West Village</t>
  </si>
  <si>
    <t>Cozy bedroom near George Washington Bridge</t>
  </si>
  <si>
    <t>Yifei</t>
  </si>
  <si>
    <t>Small Room</t>
  </si>
  <si>
    <t>Hidden Gem in Crown Heights</t>
  </si>
  <si>
    <t>Yobiel</t>
  </si>
  <si>
    <t>Enjoy my apartment for the summer!</t>
  </si>
  <si>
    <t>Williamsburg 2BR. Close to L train</t>
  </si>
  <si>
    <t>Jazz</t>
  </si>
  <si>
    <t>Columbus Circle Single Bedroom</t>
  </si>
  <si>
    <t>Full 1 bedroom apt in an awesome area!</t>
  </si>
  <si>
    <t>Verun</t>
  </si>
  <si>
    <t>Wonderful UES Studio...</t>
  </si>
  <si>
    <t>Private room in the heart of East village</t>
  </si>
  <si>
    <t>Room in 3 bed apt/w parking- Wburg.</t>
  </si>
  <si>
    <t>Washington Heights Oasis</t>
  </si>
  <si>
    <t>Cheap large room with desk 10 min to JFK+ Mall</t>
  </si>
  <si>
    <t>Guelma</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Fort Greene apartment</t>
  </si>
  <si>
    <t>Bright Brooklyn Room close to Manhattan</t>
  </si>
  <si>
    <t>Wyndham 2 double beds hotel room</t>
  </si>
  <si>
    <t>Bedroom in Spacious Williamsburg Loft</t>
  </si>
  <si>
    <t>Bronx Cozy Spacious Room close to NYC Subway</t>
  </si>
  <si>
    <t>Prospect Park Brownstone full floor w/garden</t>
  </si>
  <si>
    <t>Darryl Diego</t>
  </si>
  <si>
    <t>Spacious room with amazing view</t>
  </si>
  <si>
    <t>Kenza</t>
  </si>
  <si>
    <t>*BRAND NEW*4 BED DUPLX W PVT BCKYARD 15 MIN 2 CITY</t>
  </si>
  <si>
    <t>Private room on restaurant row</t>
  </si>
  <si>
    <t>Harlem Brownstone Retreat Suite</t>
  </si>
  <si>
    <t>Cozy and quiet 1 bedroom in great neighborhood</t>
  </si>
  <si>
    <t>Beautiful Area. Central Park views. Classic Apt</t>
  </si>
  <si>
    <t>Where Dreams are made of NYC</t>
  </si>
  <si>
    <t>Cute Nolita 1 Bedroom</t>
  </si>
  <si>
    <t>Kaj</t>
  </si>
  <si>
    <t>Large Bushwick private bedroom</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Private Bedroom in Midtown -Heart of NYC</t>
  </si>
  <si>
    <t>Cozy bedroom in a home-y Bushwick place</t>
  </si>
  <si>
    <t>Melkorka</t>
  </si>
  <si>
    <t>very clean and spacious</t>
  </si>
  <si>
    <t>Clean and spacious private room for your NYC trip!</t>
  </si>
  <si>
    <t>Sun Drenched Spacious Loft in NYCs Trendiest Hood</t>
  </si>
  <si>
    <t>One Bedroom off of Franklin Avenue in Brooklyn</t>
  </si>
  <si>
    <t>Warm and quiet studio in heart of chinatown</t>
  </si>
  <si>
    <t>Cozy modern sunny room for 2</t>
  </si>
  <si>
    <t>Bright Creative Environment</t>
  </si>
  <si>
    <t>Tye</t>
  </si>
  <si>
    <t>CLASSIC NEW YORK! Heart of UWS!
CLEAN. BRIGHT. NEW</t>
  </si>
  <si>
    <t>Nice place</t>
  </si>
  <si>
    <t>Willy</t>
  </si>
  <si>
    <t>Private Studio Apartment close to ferry and subway</t>
  </si>
  <si>
    <t>Shared Flatbush House in Brooklyn.</t>
  </si>
  <si>
    <t>Cozy Room In Heart Of Queens- Hillside, Hollis</t>
  </si>
  <si>
    <t>Atif</t>
  </si>
  <si>
    <t>newly renovated apt in Brooklyn!</t>
  </si>
  <si>
    <t>Rito</t>
  </si>
  <si>
    <t>Cozy modern Coliving in Flatbush/twin shared room</t>
  </si>
  <si>
    <t>Modern Apartment 7 min from JFK Airport and Casino</t>
  </si>
  <si>
    <t>Skylight loft bed room in large artist house!</t>
  </si>
  <si>
    <t>Sunny private room in fabulous North Park Slope!</t>
  </si>
  <si>
    <t>Garden studio w/ private entry&amp;bath. No smokers.</t>
  </si>
  <si>
    <t>Etwin</t>
  </si>
  <si>
    <t>Stylish and cozy East Village 2 bedroom apartment</t>
  </si>
  <si>
    <t>Room for rent (females ONLY)</t>
  </si>
  <si>
    <t>Chioma</t>
  </si>
  <si>
    <t>Williamsburg Sun-Filled Home Away From Home!</t>
  </si>
  <si>
    <t>All season studio in Astoria</t>
  </si>
  <si>
    <t>Large apt in prime carol gardens</t>
  </si>
  <si>
    <t>Beautiful room in the heart of the Lower East Side</t>
  </si>
  <si>
    <t>Beautiful private room by N/W subway in Astoria</t>
  </si>
  <si>
    <t>Unique, Lofted 1BR in the heart of West Village</t>
  </si>
  <si>
    <t>Kharay</t>
  </si>
  <si>
    <t>Chelsea 1bedroom</t>
  </si>
  <si>
    <t>Cozy room (1 br in a 2 br apt) Upper west side</t>
  </si>
  <si>
    <t>Trendy 1 bedroom apartment in cool LES hood.</t>
  </si>
  <si>
    <t>Dr. Amy</t>
  </si>
  <si>
    <t>2 blocks to 2 â­ï¸â­ï¸â­ï¸â­ï¸â­ï¸</t>
  </si>
  <si>
    <t>Bright and quiet room in East Village</t>
  </si>
  <si>
    <t>ClÃ©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Cozy apartment in heart of Manhattan!</t>
  </si>
  <si>
    <t>Ileana</t>
  </si>
  <si>
    <t>Bedroom in East Williamsburg!</t>
  </si>
  <si>
    <t>One bedroom by Lincoln Center</t>
  </si>
  <si>
    <t>Dreamy 2BR in Architect's Brownstone</t>
  </si>
  <si>
    <t>Jess &amp; Hagan</t>
  </si>
  <si>
    <t>1 Bedroom Condo/Kitchen Wyndham Midtown 45 Resort*</t>
  </si>
  <si>
    <t>quaint village apartment for up to 6</t>
  </si>
  <si>
    <t>Great Room In Brooklyn, The Park, 30 min to MH.</t>
  </si>
  <si>
    <t>Big, Bright 1 Bedroom b/w Columbia, City College</t>
  </si>
  <si>
    <t>Spacious Room in Large 2 Bedroom Prewar Apartment</t>
  </si>
  <si>
    <t>Kalim</t>
  </si>
  <si>
    <t>Lovely Bright Room in Heart of Williamsburg NY</t>
  </si>
  <si>
    <t>Interfaith Retreats (Mother Theresa)</t>
  </si>
  <si>
    <t>Cozy &amp;  Comfy Room in quiet Briarwood, Queens, NY</t>
  </si>
  <si>
    <t>NYC Style Comfort 1 bd w/Private Living Space</t>
  </si>
  <si>
    <t>Sunny FULL FLOOR 2 bedroom in Greenpoint, Brooklyn</t>
  </si>
  <si>
    <t>Sunny &amp; Sweet 1BR BK Apt - 25 mins to Manhattan</t>
  </si>
  <si>
    <t>Wyndham Midtown 45 - Great 1 BR Presidential Suite</t>
  </si>
  <si>
    <t>Big room near the park</t>
  </si>
  <si>
    <t>Private Room in East Harlem</t>
  </si>
  <si>
    <t>Nuries</t>
  </si>
  <si>
    <t>Modern 1-bedroom apartment in Fordham</t>
  </si>
  <si>
    <t>Cozy Studio in the Heart of Manhattan</t>
  </si>
  <si>
    <t>Helena &amp; Greg</t>
  </si>
  <si>
    <t>Sunny and new luxury studio</t>
  </si>
  <si>
    <t>Modern one bed room Apt in Times Square area, NYC</t>
  </si>
  <si>
    <t>Kyunghee</t>
  </si>
  <si>
    <t>Upper West Side - Two Private Rooms!</t>
  </si>
  <si>
    <t>Upper West Side - Private Room!</t>
  </si>
  <si>
    <t>Centrally located East Village studio</t>
  </si>
  <si>
    <t>Sunny spacious top floor of brownstone</t>
  </si>
  <si>
    <t>Daniel And Helene</t>
  </si>
  <si>
    <t>Entire 1BR Apt in Manhattanville</t>
  </si>
  <si>
    <t>Simple, Cozy Private Room Near Beach &amp; Subway</t>
  </si>
  <si>
    <t>Stunning views room for two!</t>
  </si>
  <si>
    <t>StandOut</t>
  </si>
  <si>
    <t>Williamsburg Loft - Short or Long term Roommate</t>
  </si>
  <si>
    <t>Lg Park Slope apt with Washer/Dryer &amp; Backyard</t>
  </si>
  <si>
    <t>Beautiful, cozy 1bedroom in Williamsburg</t>
  </si>
  <si>
    <t>Big Brooklyn Townhouse Sanctuary</t>
  </si>
  <si>
    <t>Beautiful and Quiet Morningside Heights 1BR</t>
  </si>
  <si>
    <t>Entire 3rd floor of Brownstone at Prospect Park!</t>
  </si>
  <si>
    <t>Spacious Brooklyn, New York Retreat</t>
  </si>
  <si>
    <t>Cozy Studio on Roosevelt Island</t>
  </si>
  <si>
    <t>Yanru</t>
  </si>
  <si>
    <t>Peaceful Room in Bedstuy Brooklyn</t>
  </si>
  <si>
    <t>Big Bright Room â˜¼ Lower East Side</t>
  </si>
  <si>
    <t>Hip 2 Bed in Williamsburg w/Private Backyard</t>
  </si>
  <si>
    <t>Helma</t>
  </si>
  <si>
    <t>Beautiful Apt in UES</t>
  </si>
  <si>
    <t>Penthouse HUGE balcony on Lex(1BR)</t>
  </si>
  <si>
    <t>Shared Room in Brooklyn</t>
  </si>
  <si>
    <t>Modern Apartment in Bed-Stuy</t>
  </si>
  <si>
    <t>Room in the heart of East Village</t>
  </si>
  <si>
    <t>Comfy room at the heart of Williamsburg</t>
  </si>
  <si>
    <t>Volkan</t>
  </si>
  <si>
    <t>Spacious light tribeca loft!</t>
  </si>
  <si>
    <t>Gorgeous Garden Apt on Stunning Park</t>
  </si>
  <si>
    <t>Molly &amp; Mike</t>
  </si>
  <si>
    <t>Grand Central / United Nations Beautiful Studio!!</t>
  </si>
  <si>
    <t>Studio Apartment in Prospect Lefferts Gardens</t>
  </si>
  <si>
    <t>Beautiful 2 BR Apt. In Most Convenient Spot</t>
  </si>
  <si>
    <t>Charming Upper West Private Floor</t>
  </si>
  <si>
    <t>MODERN BEDROOM IN BROOKLYN! BUSHWICK! FUN AREA!</t>
  </si>
  <si>
    <t>Mailee</t>
  </si>
  <si>
    <t>Great pad in Brooklyn next to train</t>
  </si>
  <si>
    <t>Sunny Private Room close to Central Park - Harlem</t>
  </si>
  <si>
    <t>Sherian</t>
  </si>
  <si>
    <t>Nantucket Lounge of Upper East Side</t>
  </si>
  <si>
    <t>Bright and cozy room is Clinton Hill-Brooklyn</t>
  </si>
  <si>
    <t>Cozy bedroom in Long Island city.</t>
  </si>
  <si>
    <t>Aendel</t>
  </si>
  <si>
    <t>Wonderful Apartment in the charming East Village</t>
  </si>
  <si>
    <t>Abhishek</t>
  </si>
  <si>
    <t>Spacious private room near LGA airport</t>
  </si>
  <si>
    <t>Master Bedroom in Clinton Hill</t>
  </si>
  <si>
    <t>livingroom for rent queen size sofa bed or air bed</t>
  </si>
  <si>
    <t>Newly renovated &amp; Fully Furnished Super clean</t>
  </si>
  <si>
    <t>Classic Upper East Side Manhattan</t>
  </si>
  <si>
    <t>Travel Bug</t>
  </si>
  <si>
    <t>Designer 2-BR with Stunning Views in Williamsburg</t>
  </si>
  <si>
    <t>Big private room in Manhattan</t>
  </si>
  <si>
    <t>Chung Hao</t>
  </si>
  <si>
    <t>Large Studio Apt in Central Harlem (Entire Apt)</t>
  </si>
  <si>
    <t>Huge Modern Ensuite. Convenient. Incredible view!</t>
  </si>
  <si>
    <t>Sunny Spring Sanctuary ~ 2 Bedroom Apt.</t>
  </si>
  <si>
    <t>Huge bedroom/private entrance/heart of Bushwick</t>
  </si>
  <si>
    <t>Charming 1 Bdr Apt in the Heart of West Village</t>
  </si>
  <si>
    <t>Nice one bedroom apartment</t>
  </si>
  <si>
    <t>Quiet, clean, comfortable place in upper Manhattan</t>
  </si>
  <si>
    <t>Beautiful 2 BR apartment next to restaurants/train</t>
  </si>
  <si>
    <t>Apartment in Park Slope / Rooftop Access</t>
  </si>
  <si>
    <t>Upinder</t>
  </si>
  <si>
    <t>GREAT sunny 1 bedroom</t>
  </si>
  <si>
    <t>East 29th Street, Luxury 1bd</t>
  </si>
  <si>
    <t>Great room 3 min to train 25 min to Manhattan.</t>
  </si>
  <si>
    <t>Ibi</t>
  </si>
  <si>
    <t>2 Double Bed Hotel Style WYNDHAM MIDTOWN 45 *NYC*</t>
  </si>
  <si>
    <t>Private Room in 4BR Modern Manhattan Apartment</t>
  </si>
  <si>
    <t>Brando</t>
  </si>
  <si>
    <t>Your Fab Home Away from Home awaits You in NYC!!!!</t>
  </si>
  <si>
    <t>Hello</t>
  </si>
  <si>
    <t>Newly Renovated Two Bedroom one bathroom</t>
  </si>
  <si>
    <t>2 BDRM PRESIDENTIAL LUXURY CONDO MIDTOWN 45  NYC *</t>
  </si>
  <si>
    <t>Spacious LIC apartment, 10 min to Grand Central</t>
  </si>
  <si>
    <t>Luxury and Design in a Cultivated Escape</t>
  </si>
  <si>
    <t>Saya</t>
  </si>
  <si>
    <t>Entire 3rd Fl in Brownstone steps to Prospect Park</t>
  </si>
  <si>
    <t>Spacious room within minutes to A express train!</t>
  </si>
  <si>
    <t>Gaurav</t>
  </si>
  <si>
    <t>Extra Cozy Room in Center of Williamsburg</t>
  </si>
  <si>
    <t>1 TwinXL Bed Walk-To TIME SQUARE #ForReal</t>
  </si>
  <si>
    <t>Artistic Union sq duplex + private roof top NYC</t>
  </si>
  <si>
    <t>Bedroom (KING) &amp; private bath - Brand New &amp; Modern</t>
  </si>
  <si>
    <t>Jenia</t>
  </si>
  <si>
    <t>Sunny and Cozy Bedroom near Columbia University</t>
  </si>
  <si>
    <t>Glass factory loft</t>
  </si>
  <si>
    <t>COZY BEAUTIFUL APT IN EAST VILLAGE</t>
  </si>
  <si>
    <t>Spacious private room Uptown NYC</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Beautifully private furnished room</t>
  </si>
  <si>
    <t>Interfaith Retreats (Kirtan)</t>
  </si>
  <si>
    <t>LIC Room w/ Clean &amp; Comfy Amenities + 6 Trains</t>
  </si>
  <si>
    <t>THE REAL NYC EXPERIENCE! 20 MINS TO NY, QUEEN BED</t>
  </si>
  <si>
    <t>Cozy Upper West Private Floor</t>
  </si>
  <si>
    <t>Manhattan Two Bedroom Renovated Apt.</t>
  </si>
  <si>
    <t>Small Cozy Room</t>
  </si>
  <si>
    <t>You Deserve The Royal Treatment.</t>
  </si>
  <si>
    <t>Percy</t>
  </si>
  <si>
    <t>Cool Brooklyn Flat</t>
  </si>
  <si>
    <t>Very Big Manhattan Apartment very big Living Room</t>
  </si>
  <si>
    <t>Modern, Beautiful Tribeca 2-Bedroom Loft</t>
  </si>
  <si>
    <t>Large 1BR Brooklyn Apt</t>
  </si>
  <si>
    <t>Private Bedroom in Bushwick, BK</t>
  </si>
  <si>
    <t>1 Bedr.Apt.(1-3 guests)+Wifi-Private Bath+Kitchen</t>
  </si>
  <si>
    <t>Bright, Open, and Beautiful 2-Bedroom!</t>
  </si>
  <si>
    <t>Private room in super location in lower Manhattan</t>
  </si>
  <si>
    <t>UNIQUE &amp; COZY STUDIO NEAR CENTRAL PARK</t>
  </si>
  <si>
    <t>East Village 1BR Apt with all the amenities</t>
  </si>
  <si>
    <t>Spirited 2-Bed Sanctuary -- Entire Building!</t>
  </si>
  <si>
    <t>Cozy Private Room in Share Apartment near Midtown</t>
  </si>
  <si>
    <t>Sunny Modern Studio in Williamsburg</t>
  </si>
  <si>
    <t>Fabulous Art-Filled West Village Home (1BR)</t>
  </si>
  <si>
    <t>Sunny and Modern Beach Bungalow</t>
  </si>
  <si>
    <t>Cori</t>
  </si>
  <si>
    <t>Sunny Space in BK for your NYC stay</t>
  </si>
  <si>
    <t>Park Avenue 1 Bedroom</t>
  </si>
  <si>
    <t>Charming cozy Studio - Discounted !!</t>
  </si>
  <si>
    <t>Corrado</t>
  </si>
  <si>
    <t>Beautiful room in a Sunny Apartment West Harlem!</t>
  </si>
  <si>
    <t>Ac</t>
  </si>
  <si>
    <t>Cozy apartment in the heart of West Village</t>
  </si>
  <si>
    <t>East Williamsburg private room w/ backyard access</t>
  </si>
  <si>
    <t>Private Bedroom in Beautiful Central Williamsburg!</t>
  </si>
  <si>
    <t>Super cozy room !CONVENIENT</t>
  </si>
  <si>
    <t>Sunny room in 2bed apt in East Harlem Fullsize bed</t>
  </si>
  <si>
    <t>Master Suite in Lovely, Sunny DUMBO Apartment</t>
  </si>
  <si>
    <t>Bushwick Modern Apartment // 1 Block from Subway</t>
  </si>
  <si>
    <t>Lovely room 20 min to Times Square &amp; Central Park</t>
  </si>
  <si>
    <t>Cozy Artsy Private Room in Williamsburg</t>
  </si>
  <si>
    <t>Studio Apartment UES - 12/31 - 1/14 Availablity</t>
  </si>
  <si>
    <t>Queen bed-Close to Columbia U &amp; Central Park</t>
  </si>
  <si>
    <t>Jaleh</t>
  </si>
  <si>
    <t>Charming spacious room in Williamsburg</t>
  </si>
  <si>
    <t>Brownstone Jewel in Crown Heights</t>
  </si>
  <si>
    <t>Vineet</t>
  </si>
  <si>
    <t>1 BR at Wyndham Midtown 45 NYC</t>
  </si>
  <si>
    <t>#1 Large sunny Studio 5 blocks from CENTRAL PARK!</t>
  </si>
  <si>
    <t>Room for one or two in  beautiful Midwood</t>
  </si>
  <si>
    <t>Spacious Private room in Charming Williamsburg</t>
  </si>
  <si>
    <t>Studio unit at Wyndham Midtown 45 NYC</t>
  </si>
  <si>
    <t>new penthouse w/ balcony,  city+waterfront views</t>
  </si>
  <si>
    <t>Sun-filled Jewel in the Heart of Bushwick</t>
  </si>
  <si>
    <t>Spacious uws studio overlooking Central Park</t>
  </si>
  <si>
    <t>Parisian Apt in PRIME Carroll Gardens Brooklyn</t>
  </si>
  <si>
    <t>Jane Jo</t>
  </si>
  <si>
    <t>MANHATTAN STUDIO SUITE SLEEPS 2 GUEST</t>
  </si>
  <si>
    <t>â¤ART of Chelsea | 1bd rm | Walk/bike everywhere!</t>
  </si>
  <si>
    <t>sunny private bedroom in Harlem</t>
  </si>
  <si>
    <t>Lukasz</t>
  </si>
  <si>
    <t>Beautiful private room in East Village, NYC</t>
  </si>
  <si>
    <t>Huge Sunny Bedroom, 20 min to Times Square!</t>
  </si>
  <si>
    <t>Stylish 1BR w/lounge or 2BR Vintage Artists Apt.</t>
  </si>
  <si>
    <t>Donari</t>
  </si>
  <si>
    <t>Room close to Manhatan</t>
  </si>
  <si>
    <t>Astoria Ditmars Bedroom</t>
  </si>
  <si>
    <t>1 Person Only 1 Bdrm LES HugeDeck</t>
  </si>
  <si>
    <t>Astor Row Apartment in the Heart of Harlem &lt;3</t>
  </si>
  <si>
    <t>East Williamsburg private 2 bedroom apt by L train</t>
  </si>
  <si>
    <t>Huge Gorgeous room in a Park View Apartment!</t>
  </si>
  <si>
    <t>Cozy S. Williamsburg Landing Pad</t>
  </si>
  <si>
    <t>â¤ï¸â¤ï¸â¤ï¸ COZY Place by the Park for ONE â¤ï¸â¤ï¸â¤ï¸</t>
  </si>
  <si>
    <t>Gr8 views in heart of Williamsburg</t>
  </si>
  <si>
    <t>Cozy studio in historic Clinton Hill near trains</t>
  </si>
  <si>
    <t>Lovely Brooklyn Room near train stop</t>
  </si>
  <si>
    <t>Enormous, Beautiful Apartment near Prospect Park</t>
  </si>
  <si>
    <t>It is a two bedroom apartment</t>
  </si>
  <si>
    <t>Ismael</t>
  </si>
  <si>
    <t>Quiet Private room Queens Nyc,Midtown 30 mins</t>
  </si>
  <si>
    <t>Private Bathroom and Cozy Bedroom in Brooklyn</t>
  </si>
  <si>
    <t>Cozy Bedroom in Brooklyn, NY</t>
  </si>
  <si>
    <t>Private Room in Cozy Harlem 2 Bedroom</t>
  </si>
  <si>
    <t>Upper Manhattan - Female only</t>
  </si>
  <si>
    <t>Cozy studio Upper East/Manhattan</t>
  </si>
  <si>
    <t>Spacious Bedroom @ Convinience</t>
  </si>
  <si>
    <t>Large Room in Manhattan</t>
  </si>
  <si>
    <t>NYC NEW YEARS EVE - LUXURY CRASH PAD!</t>
  </si>
  <si>
    <t>Spacious Master Bedroom 20 mins. from NYC</t>
  </si>
  <si>
    <t>Kwana</t>
  </si>
  <si>
    <t>Cozy one bedroom in Upper East Side Manhattan UES</t>
  </si>
  <si>
    <t>The Rainbow Room on Prospect Park.</t>
  </si>
  <si>
    <t>Light-filled South Slope Nest!</t>
  </si>
  <si>
    <t>Tidy artists' apartment</t>
  </si>
  <si>
    <t>Quiet South Slope house w/ piano, porch &amp; garden.</t>
  </si>
  <si>
    <t>Wonderful Cozy Private Room By Central Park</t>
  </si>
  <si>
    <t>Simona &amp; Jon</t>
  </si>
  <si>
    <t>Large 1 room with bed in the heart of manhathan</t>
  </si>
  <si>
    <t>Huge Fort Greene Loft, Prime!</t>
  </si>
  <si>
    <t>BEST DEAL, PERFECT LOCATION in Downtown, Manhattan</t>
  </si>
  <si>
    <t>Liang</t>
  </si>
  <si>
    <t>Cosy  1 bed basement Apartment</t>
  </si>
  <si>
    <t>Pearline</t>
  </si>
  <si>
    <t>Bright room Williamsburg off Bedford</t>
  </si>
  <si>
    <t>Sunny Room in Clinton Hill Brooklyn</t>
  </si>
  <si>
    <t>Cozy room in MASSIVE bushwick house</t>
  </si>
  <si>
    <t>Quiet room in apt Williamsburg 10 mins to City</t>
  </si>
  <si>
    <t>JFK AIRPORT 3-BEDROOM LUXURY APT WITH FREE PARKING</t>
  </si>
  <si>
    <t>1 Bedroom Escape in Brooklyn Heights</t>
  </si>
  <si>
    <t>Futon to crash on New Year in NY</t>
  </si>
  <si>
    <t>LARGE BEAUTIFUL QUIET ROOM IN 2 STORY TOWNHOUSE</t>
  </si>
  <si>
    <t>#2 Ideal Williamsburg - L trian Lorimer Stop!</t>
  </si>
  <si>
    <t>City Life Minus The City Price - Flatbush Brooklyn</t>
  </si>
  <si>
    <t>Emani</t>
  </si>
  <si>
    <t>Historical Addisleigh Park NYC</t>
  </si>
  <si>
    <t>Gerceida</t>
  </si>
  <si>
    <t>Harlem "Hostel" for Single Travelers</t>
  </si>
  <si>
    <t>Chambre idÃ©ale couple ou amis - Proche Manhattan</t>
  </si>
  <si>
    <t>2BR "CafÃ© Brooklyn" w/private Courtyard in BedStuy</t>
  </si>
  <si>
    <t>BEAUTIFUL Master Bedroom - 20 mins to Manhattan!</t>
  </si>
  <si>
    <t>Beautiful 2 bedroom apt in Brownstone Brooklyn</t>
  </si>
  <si>
    <t>Modern and bright duplex in central Cobble Hill</t>
  </si>
  <si>
    <t>Quiet  Clean Private Bedroom  Brooklyn</t>
  </si>
  <si>
    <t>Room 202</t>
  </si>
  <si>
    <t>White space with 0min to bus stop</t>
  </si>
  <si>
    <t>Williamsburg Penthouse w/ Private Roof</t>
  </si>
  <si>
    <t>Huge quiet modern oasis</t>
  </si>
  <si>
    <t>Taaffe Loft</t>
  </si>
  <si>
    <t>Pretty modern 3-B APT near Everything you want!</t>
  </si>
  <si>
    <t>Sunny Modern Apartment with Terrace, Near Subway</t>
  </si>
  <si>
    <t>Manhattan - Upper East Side - Entire Home</t>
  </si>
  <si>
    <t>Sleeps6+PRIV.TERRACE+laundry,Trains+BAM&amp;Barclays</t>
  </si>
  <si>
    <t>Studio loft, Cosy and charming with rooftop view</t>
  </si>
  <si>
    <t>Sammy &amp; Chris</t>
  </si>
  <si>
    <t>Lavish studio in Downtown Manhattan</t>
  </si>
  <si>
    <t>Queen Room w/ Memory Foam, In-room TV and Rooftop</t>
  </si>
  <si>
    <t>Spacious One Bedroom in Heart of West Village</t>
  </si>
  <si>
    <t>Great for La Guardia airport guests.</t>
  </si>
  <si>
    <t>Aleida</t>
  </si>
  <si>
    <t>Sophisticated Retreat in Spacious Manhattan Apt</t>
  </si>
  <si>
    <t>Luxury High-Floor Oversized Studio w/ Park View</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Huge Bedroom in Historic Harlem!</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Newly Renovated Bedroom in Bushwick/Ridgewood</t>
  </si>
  <si>
    <t>Venice</t>
  </si>
  <si>
    <t>Brooklyn Refuge-Private Bedroom w/ Sitting Room</t>
  </si>
  <si>
    <t>Hildegaard</t>
  </si>
  <si>
    <t>Trendy Artist Loft in Bushwick/East W'Burg</t>
  </si>
  <si>
    <t>Vacation in Astoria</t>
  </si>
  <si>
    <t>Nelli</t>
  </si>
  <si>
    <t>Large Apartment near Central Park up to 4 people!</t>
  </si>
  <si>
    <t>Brooklyn Brownstone - Chic Garden Apartment</t>
  </si>
  <si>
    <t>LUXURY Flatiron Highrise 1 BR/1 BA</t>
  </si>
  <si>
    <t>Peaceful Bedroom with private balcony in LES</t>
  </si>
  <si>
    <t>The Paris Room. Ã‰norme! Private ROOF access!</t>
  </si>
  <si>
    <t>Modern Loft Style Apt in trendy Brooklyn</t>
  </si>
  <si>
    <t>Geek-Chic Full Apt in Sugar Hill, Manhattan!</t>
  </si>
  <si>
    <t>Sunny Fun Bushwick BR w/Yard, ~175ft to Subway!</t>
  </si>
  <si>
    <t>Private Room in 2BR in Hip East Williamsburg</t>
  </si>
  <si>
    <t>Cozy Studio Apartment in Queens, NY</t>
  </si>
  <si>
    <t>Roseann</t>
  </si>
  <si>
    <t>Cozy Space-Sunny Studio- Flatbush, Brooklyn</t>
  </si>
  <si>
    <t>Huge room, sunlight, plants, books</t>
  </si>
  <si>
    <t>Full floor, Newly renovated, Brooklyn brownstone</t>
  </si>
  <si>
    <t>Todd &amp; Ashta</t>
  </si>
  <si>
    <t>Spacious and Modern 2 Bedroom Apartment</t>
  </si>
  <si>
    <t>Lovely BedStuy apartment w/ young professionals.</t>
  </si>
  <si>
    <t>"Desirable Deal on The Park"</t>
  </si>
  <si>
    <t>â˜¼ Sunny, Charming Brooklyn Apt - Next to Train â˜¼</t>
  </si>
  <si>
    <t>Entire 1-bed home in midtown west</t>
  </si>
  <si>
    <t>"Oasis on The Park"</t>
  </si>
  <si>
    <t>Cozy Studio Apt, 1 train stop from Manhattan</t>
  </si>
  <si>
    <t>SPACIOUS, trendy  Flatiron Apt-Traveler's Delight!</t>
  </si>
  <si>
    <t>Private room with private entrance in Greenpoint!</t>
  </si>
  <si>
    <t>Huge 2 Bed Apt with Private Bathrooms in UES!</t>
  </si>
  <si>
    <t>Cozy Shared Apartment!</t>
  </si>
  <si>
    <t>3A. Private Rm in Guesthouse Manhattan</t>
  </si>
  <si>
    <t>Room in Greenpoint</t>
  </si>
  <si>
    <t>Maren</t>
  </si>
  <si>
    <t>Private basement bedroom with queen bed</t>
  </si>
  <si>
    <t>Natalia &amp; Gustavo</t>
  </si>
  <si>
    <t>Friendly place for most suitable for Bangladeshis</t>
  </si>
  <si>
    <t>Manzoor</t>
  </si>
  <si>
    <t>Beautiful Apt in Brooklyn w/ Private roof</t>
  </si>
  <si>
    <t>Private Bedroom w/ En Suite in Shared Apartment</t>
  </si>
  <si>
    <t>Beige Room in Rego Park</t>
  </si>
  <si>
    <t>Iso</t>
  </si>
  <si>
    <t>Charming 2BR with Backyard (15 Mins to Manhattan!)</t>
  </si>
  <si>
    <t>Bohemian BK Pad with prvt bkyd, great for toddlers</t>
  </si>
  <si>
    <t>Airy, Open South Williamsburg Apartment</t>
  </si>
  <si>
    <t>Sanja</t>
  </si>
  <si>
    <t>Renovated 2 Bedroom Apartment</t>
  </si>
  <si>
    <t>Virginia &amp; Steve</t>
  </si>
  <si>
    <t>2 ROOMS: Bedroom &amp; Study + Priv. Bath - CP North</t>
  </si>
  <si>
    <t>CHIC, UPSCALE STUDIO-MIDTOWN, PERFECT LOCATION!</t>
  </si>
  <si>
    <t>1 bedroom apt with garden in Red Hook Brooklyn</t>
  </si>
  <si>
    <t>Terumi</t>
  </si>
  <si>
    <t>Newly renovated 1BR apartment, 25 min to Manhattan</t>
  </si>
  <si>
    <t>Michael And Meredith</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Lovely Bedroom in Beautiful Brooklyn Apartment!</t>
  </si>
  <si>
    <t>Cute 1 Bdrm Apt, 10 minutes from Manhattan</t>
  </si>
  <si>
    <t>Hifza</t>
  </si>
  <si>
    <t>Brooklyn's Bed &amp; Breakfast (3 BR)</t>
  </si>
  <si>
    <t>Athelstan</t>
  </si>
  <si>
    <t>Private bedroom in Williamsburg industrial loft</t>
  </si>
  <si>
    <t>ONLY 4.4 MILES TO MIDTOWN MANHATTAN</t>
  </si>
  <si>
    <t>Brooklyn's Bed &amp; Breakfast (2 BR)</t>
  </si>
  <si>
    <t>Romantic hide out in brooklyn</t>
  </si>
  <si>
    <t>Brooklyn 1 bedroom near it all</t>
  </si>
  <si>
    <t>Cozy brownstone studio in the heart of Harlem!</t>
  </si>
  <si>
    <t>Stunning bedroom in the best neighborhood of NYC</t>
  </si>
  <si>
    <t>Montserrat</t>
  </si>
  <si>
    <t>Modern 1 bed/duplex southslope Brooklyn</t>
  </si>
  <si>
    <t>Charming West Village Brownstone w/Private Terrace</t>
  </si>
  <si>
    <t>Huge Comfy Room</t>
  </si>
  <si>
    <t>Cozy East Village Apartment Room.</t>
  </si>
  <si>
    <t>Penthouse w/ private Manhattan skyline view deck!</t>
  </si>
  <si>
    <t>Christi</t>
  </si>
  <si>
    <t>Large and cosy apartment - Upper east!</t>
  </si>
  <si>
    <t>Sunny Chelsea Oasis</t>
  </si>
  <si>
    <t>Renovated 1BR Penthouse Oasis In Brownstone</t>
  </si>
  <si>
    <t>Sunny room in Sunset Park, Brooklyn</t>
  </si>
  <si>
    <t>Keisuke</t>
  </si>
  <si>
    <t>Nice Private Studio Apartment</t>
  </si>
  <si>
    <t>Wyndham Midtown: E 45th St., NYC</t>
  </si>
  <si>
    <t>BNB-Resorts By RC</t>
  </si>
  <si>
    <t>Peaceful Spacious 1 Bdrm Apt in Carroll Gardens</t>
  </si>
  <si>
    <t>Great 1 bedroom Apartment</t>
  </si>
  <si>
    <t>Two Charming Bedrooms in the Lower East Side</t>
  </si>
  <si>
    <t>Large Private Apartment in Clinton Hill</t>
  </si>
  <si>
    <t>Gorgeous Large Room near LGA</t>
  </si>
  <si>
    <t>Omar Â£ Jacqueline</t>
  </si>
  <si>
    <t>Stunning Brooklyn Condo</t>
  </si>
  <si>
    <t>East Williamsburg Cozy Studio</t>
  </si>
  <si>
    <t>Private room in Williamsburg 15 mins from city</t>
  </si>
  <si>
    <t>Fort Greene bungalow</t>
  </si>
  <si>
    <t>Beautiful urban sanctuary in Park Slope, Brooklyn</t>
  </si>
  <si>
    <t>1 private room in a spacious+quiet Park Slope apt</t>
  </si>
  <si>
    <t>Noam</t>
  </si>
  <si>
    <t>1 bedroom available in heart of east village</t>
  </si>
  <si>
    <t>Cozy and Cute 1 bdrm in perfect Midtown location</t>
  </si>
  <si>
    <t>2BEDS or DOUBLE BED (KINGSIZE) / PRIVATE BATHROOM</t>
  </si>
  <si>
    <t>Eugon And David</t>
  </si>
  <si>
    <t>Woodside private room for visitors!</t>
  </si>
  <si>
    <t>Dongho</t>
  </si>
  <si>
    <t>EXQUISITE TRANQUIL QUIET ROOM IN NYC</t>
  </si>
  <si>
    <t>NYMT60-1 LUXURY! Studio,Cozy,Gym,doorman st-6</t>
  </si>
  <si>
    <t>MyCity</t>
  </si>
  <si>
    <t>Tribeca one bedroom apt - jan 13-30th</t>
  </si>
  <si>
    <t>Your stay at NYC Artist Home</t>
  </si>
  <si>
    <t>Clean and Cozy room in Central Manhattan</t>
  </si>
  <si>
    <t>Prime location 15-20mins to manhattan.nearall.C.</t>
  </si>
  <si>
    <t>Taka</t>
  </si>
  <si>
    <t>Entire studio Apartment in New York City.</t>
  </si>
  <si>
    <t>Private midtown Apt w/ shared bath</t>
  </si>
  <si>
    <t>Spacious and cozy room 25minutes from Manhattan</t>
  </si>
  <si>
    <t>Bright room with full size bed.</t>
  </si>
  <si>
    <t>2 Bedroom Apt.-30 secs from C train</t>
  </si>
  <si>
    <t>2 Bedroom Loft in Clinton Hill</t>
  </si>
  <si>
    <t>Beautiful Upper East Side 1 BR Apt, Charming!</t>
  </si>
  <si>
    <t>Newly renovated 1 bdrm right by trains. Entire apt</t>
  </si>
  <si>
    <t>Delphina</t>
  </si>
  <si>
    <t>Charming, Authentic Village Walkup</t>
  </si>
  <si>
    <t>Spacious 1 Bedroom in Washington Heights</t>
  </si>
  <si>
    <t>Lai-Lin</t>
  </si>
  <si>
    <t>NYMT06-1 LUXURY! one bedroom,Gym,doorman Ap-A</t>
  </si>
  <si>
    <t>1.5 Bedroom in Fantastic Fort Greene!</t>
  </si>
  <si>
    <t>Huge Cosy Room in E.Williamsburg,Rooftop &amp;Backyard</t>
  </si>
  <si>
    <t>Sunny 1 bedroom in the heart of Greenpoint</t>
  </si>
  <si>
    <t>Very Chic and SUPER Convenient South Harlem Apt</t>
  </si>
  <si>
    <t>Gramercy Heaven, right off Park Ave</t>
  </si>
  <si>
    <t>Beautiful Brooklyn 3-Bedroom Duplex</t>
  </si>
  <si>
    <t>Beautiful Fort Greene triplex with Yard</t>
  </si>
  <si>
    <t>Spacious Duplex Apartment in South Williamsburg</t>
  </si>
  <si>
    <t>Williamsburg Escape - Lorimier L</t>
  </si>
  <si>
    <t>12 East 86th St full furnished</t>
  </si>
  <si>
    <t>Cozy one bedroom apartment</t>
  </si>
  <si>
    <t>Cozy, sun-splashed room in two-floor apartment</t>
  </si>
  <si>
    <t>UWS Historic Townhouse:  Renovated Kit. &amp; Bath, 5A</t>
  </si>
  <si>
    <t>Room with the balcony, fits 3!</t>
  </si>
  <si>
    <t>Quiet comfortable  near Times Sq.</t>
  </si>
  <si>
    <t>Casa Soho 2 Bedroom 2 bath</t>
  </si>
  <si>
    <t>Light up room close to Central Park</t>
  </si>
  <si>
    <t>1 Bedroom - Beautiful and Cozy Brownstone in Bklyn</t>
  </si>
  <si>
    <t>Underground Palace</t>
  </si>
  <si>
    <t>Private, Windsor Terrace Studio</t>
  </si>
  <si>
    <t>Georgia And Kevin</t>
  </si>
  <si>
    <t>High Ceilings steps to Barclay Cntr</t>
  </si>
  <si>
    <t>Bright, Spacious, Clean Loft Space with Balcony!</t>
  </si>
  <si>
    <t>FAB 1BD Sunnyside Gardens Apt with Patio</t>
  </si>
  <si>
    <t>Charming and Artsy LES 1-Bedroom</t>
  </si>
  <si>
    <t>Twin bed-Close to Columbia U &amp; Central Park</t>
  </si>
  <si>
    <t>TRAIN NEAR, 10JFK, 30LGA CuteBedr in3Bed,Manhattan</t>
  </si>
  <si>
    <t>Modern &amp; classic 3-BR apt in private brownstone</t>
  </si>
  <si>
    <t>Modern Apartment...Great Location</t>
  </si>
  <si>
    <t>Raja</t>
  </si>
  <si>
    <t>ë§¨í•˜íŠ¼ ì†Œí˜¸ ê±°ë¦¬ ì£¼ë³€ 2ì¸ì‹¤</t>
  </si>
  <si>
    <t>Eunjin</t>
  </si>
  <si>
    <t>Practical Modern 2 Bedroom Apartment on Subway</t>
  </si>
  <si>
    <t>Private Studio Apartment in a Historic Brownstone</t>
  </si>
  <si>
    <t>Spacious &amp; Stylish Top Floor 1BR (Whole Apt)</t>
  </si>
  <si>
    <t>Cozy Double Bedroom in Williamsburg</t>
  </si>
  <si>
    <t>Private Room in Central Manhattan</t>
  </si>
  <si>
    <t>Abbi</t>
  </si>
  <si>
    <t>Financial District Luxury Experience</t>
  </si>
  <si>
    <t>Oasis Retreat Bed-Stuy Brooklyn</t>
  </si>
  <si>
    <t>Adorable Lower East Side room with Patio</t>
  </si>
  <si>
    <t>Brooklyn Pied-Ã -Terre 2 Bed 31 day minimum</t>
  </si>
  <si>
    <t>Park Avenue South, Svcd Studio Apt</t>
  </si>
  <si>
    <t>COZY  PRIVATE APARTMENT-HOUSE W/ EXTRA MEDIA ROOM</t>
  </si>
  <si>
    <t>Vilena</t>
  </si>
  <si>
    <t>Centrally Located, Large, Clean, Private Bedroom</t>
  </si>
  <si>
    <t>Hip, Vibrant, COLORFUL Downtown Manhattan 1 Bed</t>
  </si>
  <si>
    <t>HUGE Master Bedroom in Remodeled Brownstone.</t>
  </si>
  <si>
    <t>NYC Sunny Private Flat In Heart of it All.</t>
  </si>
  <si>
    <t>Modern 2 Bed 2 Bath with private roof deck</t>
  </si>
  <si>
    <t>Fully Furnished 4bedroom/2bathroom In Brooklyn, NY</t>
  </si>
  <si>
    <t>Female, Shared, Cozy, Huge Harlem Studio Apt</t>
  </si>
  <si>
    <t>Alanah</t>
  </si>
  <si>
    <t>Charming &amp; Modern, Comfortable &amp; Efficient 1-BR</t>
  </si>
  <si>
    <t>Spacious Studio aptâ€”1 Subway stop from Manhattan</t>
  </si>
  <si>
    <t>Quiet place to stay in Harlem</t>
  </si>
  <si>
    <t>Large apartment by the park. Close to trains.</t>
  </si>
  <si>
    <t>Tomek</t>
  </si>
  <si>
    <t>Manhattan - 15 mins to Midtown!</t>
  </si>
  <si>
    <t>Nidia</t>
  </si>
  <si>
    <t>Room in beautiful duplex brownstone with garden</t>
  </si>
  <si>
    <t>Private Room in Brooklyn (E.Williamsburg)</t>
  </si>
  <si>
    <t>Agona</t>
  </si>
  <si>
    <t>Huge Apartment for Experiencing New York</t>
  </si>
  <si>
    <t>20 min to Manhattan, Spacious 2BD in Brooklyn, NYC</t>
  </si>
  <si>
    <t>Ziggy &amp; Rome</t>
  </si>
  <si>
    <t>Spacious Artist Bedroom â€” 30 Min to Manhattan!</t>
  </si>
  <si>
    <t>Delight in Your Home Away from Home in NYC!</t>
  </si>
  <si>
    <t>Cozy sunny NYC/BK view</t>
  </si>
  <si>
    <t>The Happy Hideaway</t>
  </si>
  <si>
    <t>1 Bedroom in Great Brooklyn Neighborhood</t>
  </si>
  <si>
    <t>Large Studio New York-Bronx comfortable</t>
  </si>
  <si>
    <t>Pietro</t>
  </si>
  <si>
    <t>Clean &amp; Large room hearth of NYC Midtown!!</t>
  </si>
  <si>
    <t>Luxurious &amp; Modern, Private Deck + Great location</t>
  </si>
  <si>
    <t>Quiet cozy apartment, air-conditioned 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GORGEOUS Very Large Room next to Central Park!</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COZY at MOTT</t>
  </si>
  <si>
    <t>Bright Modern Apt near Major Trains! A, C, J, Z, L</t>
  </si>
  <si>
    <t>Yngrid And Jiovanni</t>
  </si>
  <si>
    <t>1 Bedroom in a gorgeous brownstone in South Harlem</t>
  </si>
  <si>
    <t>Furnished 1BR on Prospect Park</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Beautiful East Village Studio</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Loft -- Master Bedroom w/ Ensuite in Heart of LES</t>
  </si>
  <si>
    <t>Sunny Ditmas Park Carriage House (Events Listing)</t>
  </si>
  <si>
    <t>Spacious room in North Williamsburg/Greenpoint</t>
  </si>
  <si>
    <t>Beautiful little bedroom + private living room</t>
  </si>
  <si>
    <t>Nika Nurkyz</t>
  </si>
  <si>
    <t>Large, Sunny Room in 2 Story 2 Bedroom Corner Unit</t>
  </si>
  <si>
    <t>5m walk to L, Great Location â¤ï¸ Priv. Bath/Balcony</t>
  </si>
  <si>
    <t>Family friendly 2 bedroom apartment on Homecrest</t>
  </si>
  <si>
    <t>Clinton hill paradise</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Cozy Bedroom in the Heart of Downtown Manhattan</t>
  </si>
  <si>
    <t>Sunny, Quiet Oasis w/ Elevator - Close to Subway!</t>
  </si>
  <si>
    <t>Park Slope - Bright Spacious Sunny Room - Flexible</t>
  </si>
  <si>
    <t>Isroel</t>
  </si>
  <si>
    <t>Big bright cozy room to call home</t>
  </si>
  <si>
    <t>!!!Co-Housing taken to the Next Level /Flatbush/2</t>
  </si>
  <si>
    <t>1BR Spacious Luxury Apartment in Williamsburg BK</t>
  </si>
  <si>
    <t>Michael &amp; Hanako</t>
  </si>
  <si>
    <t>Room w/ terrace in house w/ backyard Williamsburg!</t>
  </si>
  <si>
    <t>Wonderful Apartment Upper West Side Midtown</t>
  </si>
  <si>
    <t>Amazing One Bedroom Apt</t>
  </si>
  <si>
    <t>The Gramercy East</t>
  </si>
  <si>
    <t>Ritchy</t>
  </si>
  <si>
    <t>quintessential modern Brooklyn loft** ONLY TONIGHT</t>
  </si>
  <si>
    <t>Private One Bedroom/5 min. walk to train</t>
  </si>
  <si>
    <t>Large, Sunny Studio in the heart of Chelsea.</t>
  </si>
  <si>
    <t>Cute Room Perfect Downtown Location</t>
  </si>
  <si>
    <t>Paulien</t>
  </si>
  <si>
    <t>âœª Stay Together in Style âœª 2BR / 3 Bed âœª Best Area</t>
  </si>
  <si>
    <t>Cami</t>
  </si>
  <si>
    <t>New studio in Murray Hill</t>
  </si>
  <si>
    <t>Sunny, Modern East Village 1BR w/ 24-hr doorman</t>
  </si>
  <si>
    <t>! ! ! Coliving: live, work, create</t>
  </si>
  <si>
    <t>!!!Outpost Coliving . Flatbush. Cozy shared room</t>
  </si>
  <si>
    <t>Outpost Coliving. Great shared apartment Flatbush</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Modern Studio in the Heart of Midtown NYC!</t>
  </si>
  <si>
    <t>5* Brand New Luxury Apartment with Backyard Oasis</t>
  </si>
  <si>
    <t>Brooklyn Gem</t>
  </si>
  <si>
    <t>Prime SOHO Luxury penthouse Loft</t>
  </si>
  <si>
    <t>Light-filled Apartment in great area, close 2 all!</t>
  </si>
  <si>
    <t>Dounia</t>
  </si>
  <si>
    <t>NYã§äººæ°—ã®è¡—ï¾Œï¾žï¾™ï½¯ï½¸ï¾˜ï¾ï¾Šï¾Ÿï½°ï½¸ï½½ï¾›ï½°ï¾Œï¾Ÿã§ï½¤æš®ã‚‰ã—ã¦ã¿ã¾ã›ã‚“ã‹ï½¡</t>
  </si>
  <si>
    <t>Fumiko</t>
  </si>
  <si>
    <t>!!! Beautiful private room with backyard.</t>
  </si>
  <si>
    <t>!!! Outpost Coliving . Shared twin room</t>
  </si>
  <si>
    <t>Snug, Cozy 1 bedroom Apartment</t>
  </si>
  <si>
    <t>Dwane</t>
  </si>
  <si>
    <t>Awesome apartment close to Express Train</t>
  </si>
  <si>
    <t>LRG DESIGNER STUDIO/1-BED, MIDTOWN, DOORMAN, ELEV.</t>
  </si>
  <si>
    <t>Spacious, bright room in luxury building</t>
  </si>
  <si>
    <t>Modern 1 Bedroom Condo at Midtown 45</t>
  </si>
  <si>
    <t>Hotel Room at Wyndham Midtown 45</t>
  </si>
  <si>
    <t>Entire Apartment in Hells Kitchen!</t>
  </si>
  <si>
    <t>Manhattan &amp;Time Square Less than 30min 1st floor.</t>
  </si>
  <si>
    <t>2 bed spacious/Quiet Upper Ditmars Astoria Wifi.</t>
  </si>
  <si>
    <t>Concetta</t>
  </si>
  <si>
    <t>Large Bedroom Apartment with  a Private Bathroom</t>
  </si>
  <si>
    <t>Modern Living, Views, Summer in the City!</t>
  </si>
  <si>
    <t>Stunning Terrace/garden Design 2 BR Apartment</t>
  </si>
  <si>
    <t>Apartment in Great Part of Brooklyn</t>
  </si>
  <si>
    <t>Philosopher's Private Room, Clean, 1.5 Baths</t>
  </si>
  <si>
    <t>Private Lrg bedroom in a convrtable 2 Bed Apt.</t>
  </si>
  <si>
    <t>Clell</t>
  </si>
  <si>
    <t>Cute Apartment for 2-4 people, IDEAL location NYC</t>
  </si>
  <si>
    <t>3BR Home 25 Mins to Times Square + Manhattan</t>
  </si>
  <si>
    <t>MASSIVE ROOM IN HEART OF NYC!!! (CHELSEA/FLATIRON)</t>
  </si>
  <si>
    <t>Gorgeous and sunny 1 br in Little Italy/Nolita</t>
  </si>
  <si>
    <t>Dianna</t>
  </si>
  <si>
    <t>Light-filled Bowery 1BD Apartment</t>
  </si>
  <si>
    <t>Charming Studio In Historic Home</t>
  </si>
  <si>
    <t>Gorgeous Luxury 1 Brd Apt in Trendy West Village!</t>
  </si>
  <si>
    <t>Cozy and Sunny 2 bedroom apartment</t>
  </si>
  <si>
    <t>Airy Inwood Apartment</t>
  </si>
  <si>
    <t>Historic Brownstone in Harlem</t>
  </si>
  <si>
    <t>Santi</t>
  </si>
  <si>
    <t>Guest Room in High Ceiling Duplex, Williamsburg! 2</t>
  </si>
  <si>
    <t>Auset</t>
  </si>
  <si>
    <t>Beautiful 2 Bedroom Apartment Woodside, Queens, NY</t>
  </si>
  <si>
    <t>Erfan</t>
  </si>
  <si>
    <t>Charming Apartment</t>
  </si>
  <si>
    <t>1 Bedroom in Beautiful/Spacious Bushwick Apt</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Cosy LES/Chinatown private room</t>
  </si>
  <si>
    <t>1 Bedroom in nice, clean LES apartment</t>
  </si>
  <si>
    <t>Large 2 bdrm loft with outdoor space + trains</t>
  </si>
  <si>
    <t>The â¤ï¸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one-bedroom available in Murray Hill NYC</t>
  </si>
  <si>
    <t>Cozy Room near Columbia University</t>
  </si>
  <si>
    <t>Tiara</t>
  </si>
  <si>
    <t>Cozy 1br apartment, 25 min away from Manhattan</t>
  </si>
  <si>
    <t>Clean! Quiet! Near train and park!</t>
  </si>
  <si>
    <t>West Village - 1 Bedroom</t>
  </si>
  <si>
    <t>Glamorous Queen  room in the centre of EVERYTHING!</t>
  </si>
  <si>
    <t>Nicauris</t>
  </si>
  <si>
    <t>Charming 5 Bedroom House in Forest Hills NY</t>
  </si>
  <si>
    <t>Charming Park Slope Apt (fits up to 6 ppl)!</t>
  </si>
  <si>
    <t>Studio with amazing view</t>
  </si>
  <si>
    <t>Carolann</t>
  </si>
  <si>
    <t>Private apartment in new Brooklyn building!</t>
  </si>
  <si>
    <t>Steven &amp; Melissa</t>
  </si>
  <si>
    <t>UES(mini loft)Clean flex room (Female Only)</t>
  </si>
  <si>
    <t>Eun M</t>
  </si>
  <si>
    <t>Luxury Loft in Williamsburg</t>
  </si>
  <si>
    <t>Great 1 BR- Q train, Museum Mile and Central Park!</t>
  </si>
  <si>
    <t>Cozy yellow room</t>
  </si>
  <si>
    <t>Hali</t>
  </si>
  <si>
    <t>Private room in a 3BR in Park Slope</t>
  </si>
  <si>
    <t>QUIET SUNNY PRIVATE ROOM M&amp;L TRAIN</t>
  </si>
  <si>
    <t>Cozy bedroom in Bushwick Brooklyn!</t>
  </si>
  <si>
    <t>Bay Ridge Apt</t>
  </si>
  <si>
    <t>Entire 3rd Floor of Brooklyn brownstone</t>
  </si>
  <si>
    <t>Budget Friendly Place WIFi AC Parking Comfy Bed</t>
  </si>
  <si>
    <t>High End Hand Crafted Manhattan Two Bedroom Beauty</t>
  </si>
  <si>
    <t>Tyreik</t>
  </si>
  <si>
    <t>*New 4 bedrooms 2 Bath Home 15 mins to manhattan!</t>
  </si>
  <si>
    <t>Joling</t>
  </si>
  <si>
    <t>Ladies Only: Spacious Shared Apt</t>
  </si>
  <si>
    <t>Newly renovated, large room. Right by trains!</t>
  </si>
  <si>
    <t>Large *COZY* Private Bedroom near Yankee Stadium</t>
  </si>
  <si>
    <t>Cute studio close to Penn Station and Times Square</t>
  </si>
  <si>
    <t>Estrellita</t>
  </si>
  <si>
    <t>Queen size bed, private bathroom, great location</t>
  </si>
  <si>
    <t>Room in the Heart of Williamsburg</t>
  </si>
  <si>
    <t>Cozy with a private bathroom bklyn</t>
  </si>
  <si>
    <t>The Cozy Cole room at Harlem Townhouse</t>
  </si>
  <si>
    <t>Cute little room in a 3BR apt with shared bath.</t>
  </si>
  <si>
    <t>Mireille</t>
  </si>
  <si>
    <t>Beautiful 1br in Manhattan!</t>
  </si>
  <si>
    <t>Private Room Near Columbus Circle.</t>
  </si>
  <si>
    <t>Large private room w huge loft in Williamsburg</t>
  </si>
  <si>
    <t>Private Room In Clean Quiet Apt</t>
  </si>
  <si>
    <t>Classic Room in Vintage Loft</t>
  </si>
  <si>
    <t>Artist Loft Bedroom</t>
  </si>
  <si>
    <t>Gera &amp; Werc</t>
  </si>
  <si>
    <t>East Village, Cozy Room w/ Private Entrance &amp; Bath</t>
  </si>
  <si>
    <t>RoseAnne</t>
  </si>
  <si>
    <t>Staten island home not far from ferry to manhattan</t>
  </si>
  <si>
    <t>Large Bright Home on 2 floors perfect for families</t>
  </si>
  <si>
    <t>*THE ROOM IS PRIVATE. HUNGRY FOR A KITCHEN ?*</t>
  </si>
  <si>
    <t>basic room, prime location, 30 day minimum</t>
  </si>
  <si>
    <t>Bright sunny manhattan getaway</t>
  </si>
  <si>
    <t>Cute Room in Lower East Side!</t>
  </si>
  <si>
    <t>Charming Bedroom in hip Lower East Side!</t>
  </si>
  <si>
    <t>Cozy Manhattan Studio</t>
  </si>
  <si>
    <t>Shain</t>
  </si>
  <si>
    <t>Gramercy / East Village Studio</t>
  </si>
  <si>
    <t>Charming, Light drenched Upper East Side studio</t>
  </si>
  <si>
    <t>Jensine</t>
  </si>
  <si>
    <t>Strawberry Fields Forever!</t>
  </si>
  <si>
    <t>1st Floor in New (2flr) Williamsburg Apartment</t>
  </si>
  <si>
    <t>Big Room with Queen Bed&amp;Comfy Couch</t>
  </si>
  <si>
    <t>Entire beautiful apartment-Astoria</t>
  </si>
  <si>
    <t>Dioni</t>
  </si>
  <si>
    <t>Large 1-bedroom, great neighborhood 20min/Midtown</t>
  </si>
  <si>
    <t>Cheap Family home with desk 10 mn to JFK+Mall</t>
  </si>
  <si>
    <t>Awesome Chelsea Manhattan Pad</t>
  </si>
  <si>
    <t>Large Room in Queens</t>
  </si>
  <si>
    <t>Berat</t>
  </si>
  <si>
    <t>Smart Studio</t>
  </si>
  <si>
    <t>Alli</t>
  </si>
  <si>
    <t>Cozy Private Studio Close to JFK w kitchen &amp; bath</t>
  </si>
  <si>
    <t>One bedroom apt in a luxury Building</t>
  </si>
  <si>
    <t>New, Luxury and Sunny Apartment</t>
  </si>
  <si>
    <t>private, large, sunny, calm big room</t>
  </si>
  <si>
    <t>Sunny LEGOâ€™s Home</t>
  </si>
  <si>
    <t>Spectacular one bedroom Close to Park</t>
  </si>
  <si>
    <t>Yaacov</t>
  </si>
  <si>
    <t>90 Washington St. 1 BR furnished</t>
  </si>
  <si>
    <t>Luxury 2-bedroom apartment in Harlem</t>
  </si>
  <si>
    <t>Cozy private on Bedford Avenue</t>
  </si>
  <si>
    <t>2 Bed 2 Bath Close to Park pool In Building</t>
  </si>
  <si>
    <t>2 Bed 1 Bath Close to Park</t>
  </si>
  <si>
    <t>2 Bed 2 Bath Close To Park Pool in building</t>
  </si>
  <si>
    <t>Beautiful Large Private Apt in Amazing Neighbrhood</t>
  </si>
  <si>
    <t>Spacious, Sunny Room right by the Subway</t>
  </si>
  <si>
    <t>The Most Amazing Duplex Apt w/ Outdoor Space in BK</t>
  </si>
  <si>
    <t>Charming Brooklyn Heights Abode</t>
  </si>
  <si>
    <t>Michi</t>
  </si>
  <si>
    <t>Nice Room in Manhattan</t>
  </si>
  <si>
    <t>Lyuda</t>
  </si>
  <si>
    <t>Wonderful 1BR in ideal Williamsburg location</t>
  </si>
  <si>
    <t>Beautiful Bright Apartment. 30 Mins to Manhattan.</t>
  </si>
  <si>
    <t>Charming Ground Floor</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Victorian Sanctuary in a Historic Brownstone</t>
  </si>
  <si>
    <t>Brooklyn Brownstone parlor living with full A/C</t>
  </si>
  <si>
    <t>Comfortable Space in Heart of Astoria</t>
  </si>
  <si>
    <t>Warm and Cozy.</t>
  </si>
  <si>
    <t>Nolita Bohemian Charmer</t>
  </si>
  <si>
    <t>Large 2Br on W71st &amp; Columbus Feb 19-28</t>
  </si>
  <si>
    <t>Cozy Bed-Stuy Getaway!</t>
  </si>
  <si>
    <t>Artist room in the heart of Bushwick, Brooklyn NY</t>
  </si>
  <si>
    <t>Prashant</t>
  </si>
  <si>
    <t>Modern,Elegant,Private,with parking spot,safe area</t>
  </si>
  <si>
    <t>Safa</t>
  </si>
  <si>
    <t>Very Spacious One Bedroom Apt in Private Townhouse</t>
  </si>
  <si>
    <t>Demettre</t>
  </si>
  <si>
    <t>Midsize room in Queens.</t>
  </si>
  <si>
    <t>Cozy private room in Bedstuy</t>
  </si>
  <si>
    <t>Large private BR in East Harlem near Central Park</t>
  </si>
  <si>
    <t>Ceilidh</t>
  </si>
  <si>
    <t>Cozy East Village Room w/Bonus Cats</t>
  </si>
  <si>
    <t>Lyra</t>
  </si>
  <si>
    <t>Luxury building in Fort Greene.</t>
  </si>
  <si>
    <t>Funky 3 Bedroom Duplex in hip Greenpoint, Brooklyn</t>
  </si>
  <si>
    <t>Classic Brownstone in Williamsburg, BK W/ Backyard</t>
  </si>
  <si>
    <t>Perfect 1 Bedroom in Heart of Lower East Side</t>
  </si>
  <si>
    <t>UES oasis</t>
  </si>
  <si>
    <t>Karlyn</t>
  </si>
  <si>
    <t>Big exposed brick room in The East Villag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Down town east village.</t>
  </si>
  <si>
    <t>Lamark</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Discount at Manhattan Club NYC,  June 16-19, 2019</t>
  </si>
  <si>
    <t>Middle of center of New York City!</t>
  </si>
  <si>
    <t>Summer Special-Near Bronx Zoo/Botanic Garden/Metro</t>
  </si>
  <si>
    <t>Bushwick apartment (bedroom) right off L train!</t>
  </si>
  <si>
    <t>COZI AND GLAM IN MANHATTAN</t>
  </si>
  <si>
    <t>YOUR DREAM SUITE IN MANHATTAN</t>
  </si>
  <si>
    <t>Williamsburg Sunny Spacious Bedroom Great Location</t>
  </si>
  <si>
    <t>Amazing apartment in Manhattan</t>
  </si>
  <si>
    <t>Bedroom for 1 or 2 ideal location</t>
  </si>
  <si>
    <t>Alizee</t>
  </si>
  <si>
    <t>A Prime location private room furnished 3br,2b ap</t>
  </si>
  <si>
    <t>Studio in Manhattan (UES)</t>
  </si>
  <si>
    <t>Aspano</t>
  </si>
  <si>
    <t>1 Bedroom 3 People - The Heart of Jackson Heights</t>
  </si>
  <si>
    <t>Large NYC FLAWLESS Room  Close to public transport</t>
  </si>
  <si>
    <t>RF - Budget Friendly room in the Greenpoint Area!</t>
  </si>
  <si>
    <t>Adorable West Village One Bedroom</t>
  </si>
  <si>
    <t>Amazing brownstone with private room!</t>
  </si>
  <si>
    <t>Comfy Bedroom in Bushwick (3mins from Train)</t>
  </si>
  <si>
    <t>Charming Cozy Designer Home- Private House</t>
  </si>
  <si>
    <t>Coney Island Pvt 1 Br Apt. * Wi-Fi</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Su Casa</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unny Renovated Private Room in the East Village</t>
  </si>
  <si>
    <t>Spacious Private Room - Harlem/Manhattan Townhouse</t>
  </si>
  <si>
    <t>Beautiful Private Room - Harlem/Manhattan Townhome</t>
  </si>
  <si>
    <t>3-BDRM/2 BATH Apartment AMAZING LOCATION on UWS!</t>
  </si>
  <si>
    <t>Nancy And John</t>
  </si>
  <si>
    <t>LastM &amp; EarlyBirdDiscount! ModernCozy Apt Parkview</t>
  </si>
  <si>
    <t>Sunny Brick wall bedroom in Lower East Side</t>
  </si>
  <si>
    <t>The Corky Hale Room at Harlem Townhouse</t>
  </si>
  <si>
    <t>Modern East Village Tenement (1 bedroom)</t>
  </si>
  <si>
    <t>Great 1BR available in E Vlg, close to everything!</t>
  </si>
  <si>
    <t>The McCarren - A Two Bedroom Over the Park! #10262</t>
  </si>
  <si>
    <t>Uptown Gem</t>
  </si>
  <si>
    <t>Tipicah</t>
  </si>
  <si>
    <t>Charming Duplex in Manhattan</t>
  </si>
  <si>
    <t>Chito And Xavier</t>
  </si>
  <si>
    <t>Luxury 2Bed/2Bth Private Loft Best NYC Location</t>
  </si>
  <si>
    <t>Charming Studio with your Own Private Patio</t>
  </si>
  <si>
    <t>Sunny room</t>
  </si>
  <si>
    <t>*WINTER DISCOUNT WILLIAMSBURG CHIC W/PRIVATE PATIO</t>
  </si>
  <si>
    <t>Oversized bedroom with living space</t>
  </si>
  <si>
    <t>NEW YORK CENTRAL APARTMENT/TIME SQUARE</t>
  </si>
  <si>
    <t>Clean and Stylish Newly Renovated Apartment</t>
  </si>
  <si>
    <t>Fully furnished room on 110th St Broadway for rent</t>
  </si>
  <si>
    <t>Ankit</t>
  </si>
  <si>
    <t>furnished private room/bathroom</t>
  </si>
  <si>
    <t>Beautiful modern &amp; large 2 bedroom</t>
  </si>
  <si>
    <t>Modern, Spacious Hideaway in Historic Brooklyn</t>
  </si>
  <si>
    <t>Trouve</t>
  </si>
  <si>
    <t>Cozy large BR steps to AMNH</t>
  </si>
  <si>
    <t>Charming Room on Prime SoHo Block</t>
  </si>
  <si>
    <t>Bohemian room in the heart of Greenwich Village</t>
  </si>
  <si>
    <t>~UptownOasis~ Historic charm, HUGE room &amp; privacyâ€¢</t>
  </si>
  <si>
    <t>Pop up room, 5 minutes to jfK</t>
  </si>
  <si>
    <t>John And Colleen</t>
  </si>
  <si>
    <t>Sunny and Bright Studio in Upper West Side!</t>
  </si>
  <si>
    <t>Sun-Filled Apartment in Bushwick</t>
  </si>
  <si>
    <t>Clean sm room, with shared space.  Great location.</t>
  </si>
  <si>
    <t>Private, Clean, 1.5 Bedroom Apt</t>
  </si>
  <si>
    <t>Cozy studio close to train and shopping avenue!!!</t>
  </si>
  <si>
    <t>Cosy and Spacious Master Bedroom in Williamsburgh</t>
  </si>
  <si>
    <t>Private room in a Luxury building: Midtown NYC</t>
  </si>
  <si>
    <t>Karthik</t>
  </si>
  <si>
    <t>Charming Apartment with Private Backyard</t>
  </si>
  <si>
    <t>Mirela And Daniel</t>
  </si>
  <si>
    <t>Best Location + Private Roof Deck</t>
  </si>
  <si>
    <t>Entire One bedroom Apartment in Midtown Manhattan</t>
  </si>
  <si>
    <t>Ramin</t>
  </si>
  <si>
    <t>Modern new  large duplex apartment.</t>
  </si>
  <si>
    <t>Quiet West Village Gem</t>
  </si>
  <si>
    <t>Manesh</t>
  </si>
  <si>
    <t>Right in the middle of it all!</t>
  </si>
  <si>
    <t>Chelsea Artist's Apartment</t>
  </si>
  <si>
    <t>Felicity</t>
  </si>
  <si>
    <t>Charming Sunny Williamsburg/Greenpoint Apartment</t>
  </si>
  <si>
    <t>Tranquil space</t>
  </si>
  <si>
    <t>East Harlem QtPoC Living Space</t>
  </si>
  <si>
    <t>Walesca</t>
  </si>
  <si>
    <t>Sunny Railroad Apt</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Ocean Blue Room</t>
  </si>
  <si>
    <t>Chelsea Brownstone 3 Bedroom House</t>
  </si>
  <si>
    <t>Artistic room steps from A train</t>
  </si>
  <si>
    <t>Spacious and Bright Brooklyn Two Bedroom Apartment</t>
  </si>
  <si>
    <t>2 Blocks from Subway | Artsy BK Space</t>
  </si>
  <si>
    <t>Awesome Bedroom in Beautiful Brooklyn Apartment</t>
  </si>
  <si>
    <t>Private charming room for gate away.</t>
  </si>
  <si>
    <t>Beautiful and Ridiculously Spacious Master Bedroom</t>
  </si>
  <si>
    <t>Private room in bustling East Village</t>
  </si>
  <si>
    <t>Cozy, neat, spacious 2 BR apartment in East Harlem</t>
  </si>
  <si>
    <t>Gonda</t>
  </si>
  <si>
    <t>Cozy studio in the heart of the West Village</t>
  </si>
  <si>
    <t>Large Bedroom next to Prospect Park and BK Museum</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æ³•æ‹‰ç››summerå®¶(C)closed to JFK&amp;LGA&amp;Citi Field#Parking</t>
  </si>
  <si>
    <t>Chang</t>
  </si>
  <si>
    <t>Ideal Cute Sunny Room</t>
  </si>
  <si>
    <t>Sunny room in quiet area of Brooklyn</t>
  </si>
  <si>
    <t>Vita</t>
  </si>
  <si>
    <t>Room w/ Private Bathroom in Heart of Bushwick</t>
  </si>
  <si>
    <t>Esaies</t>
  </si>
  <si>
    <t>Tranquil Room in Manhattan</t>
  </si>
  <si>
    <t>Sunny, quiet and oh-so-central East Village nest.</t>
  </si>
  <si>
    <t>Mike And Lori</t>
  </si>
  <si>
    <t>Artists' Room in Beautiful Brownstone Brooklyn</t>
  </si>
  <si>
    <t>Cute clean 1 rm</t>
  </si>
  <si>
    <t>Miyu</t>
  </si>
  <si>
    <t>Minimalist Hideaway In The Heart of Bushwick</t>
  </si>
  <si>
    <t>A Cozy 2-Bedroom Apartment in Astoria.</t>
  </si>
  <si>
    <t>Sunny and Serene</t>
  </si>
  <si>
    <t>1BR - Prime Williamsburg Location - Outdoor Spac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Spacious Apt. 20 Mins from Manhattan!</t>
  </si>
  <si>
    <t>Friendly Room 20-202</t>
  </si>
  <si>
    <t>Shimin</t>
  </si>
  <si>
    <t>Quiet Apt in the Upper West Side near Central Park</t>
  </si>
  <si>
    <t>Ã‰lodie</t>
  </si>
  <si>
    <t>Private Room20-102</t>
  </si>
  <si>
    <t>Clean 1br w/Parking Incl.  also 10min near JFK/LGA</t>
  </si>
  <si>
    <t>Kabak</t>
  </si>
  <si>
    <t>Beachy sun drenched studio in NYC</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Cozy bdrm. Astoria, Queens. 10 min to Manhattan.</t>
  </si>
  <si>
    <t>Sunny atelier in bustling East Village</t>
  </si>
  <si>
    <t>Balcony on 2nd floor Entire Apt close to Subway</t>
  </si>
  <si>
    <t>Private Studio in a superb location</t>
  </si>
  <si>
    <t>Carolyn Li Ming</t>
  </si>
  <si>
    <t>One bedroom apt right on Franklin Ave</t>
  </si>
  <si>
    <t>Private BR in Manhattan right near express trains!</t>
  </si>
  <si>
    <t>Cozy Greenpoint bedroom #2</t>
  </si>
  <si>
    <t>An Oasis in the Big Apple</t>
  </si>
  <si>
    <t>Brooklyn Bushwick</t>
  </si>
  <si>
    <t>Modern Rooftop Loft W/ Private Ensuite &amp; Cityviews</t>
  </si>
  <si>
    <t>Newly Renovated / No cleaning Fee / Hell's Kitchen</t>
  </si>
  <si>
    <t>URBAN LUXURY 2BR DUPLEX~24/7 DOORMAN/GYM~SUTTON PL</t>
  </si>
  <si>
    <t>Contemporary. Spacious Apartment. Close to Ferry.</t>
  </si>
  <si>
    <t>LIVING THE NYC EXPERIENCE</t>
  </si>
  <si>
    <t>Jose Luis</t>
  </si>
  <si>
    <t>Little Red and the big GWB</t>
  </si>
  <si>
    <t>Townhouse apt. Close to city. 3 bedrooms &amp; 2 bath</t>
  </si>
  <si>
    <t>Brooklyn home.  Comfort and clean. Liguria room.</t>
  </si>
  <si>
    <t>Thelonious Monk room at The Harlem Townhouse</t>
  </si>
  <si>
    <t>Luxury/3 bdrms/2 baths/private parking/1,000 sqft</t>
  </si>
  <si>
    <t>Shay's Place #1
( 1 Bdrm. Apt )
5 mins From JFK</t>
  </si>
  <si>
    <t>Custom Designed West Village 2 Bedroom</t>
  </si>
  <si>
    <t>Spacious Private 1BR with more sleeping space</t>
  </si>
  <si>
    <t>Estie</t>
  </si>
  <si>
    <t>Spacious, Private 1BR with more sleeping space</t>
  </si>
  <si>
    <t>Entire Studio Apt in Trendy Brooklyn - Sunny&amp;clean</t>
  </si>
  <si>
    <t>Gyaltsen Benita</t>
  </si>
  <si>
    <t>Lighted Luxury Studio!</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Private Garden Apt in Boerum Hill</t>
  </si>
  <si>
    <t>æ³•æ‹‰ç››summerå®¶(B)closed to JFK&amp;LGA&amp;Citi Field#parking</t>
  </si>
  <si>
    <t>Modern Apt on Best Location in Brooklyn !</t>
  </si>
  <si>
    <t>Manhattan cozy bedroom with private bathroom</t>
  </si>
  <si>
    <t>Charming 1 Bedroom in center of East Village</t>
  </si>
  <si>
    <t>Wonderful Charming Apt- Columbia University Area</t>
  </si>
  <si>
    <t>Mitsue</t>
  </si>
  <si>
    <t>A Room with a View at The Funky Loft</t>
  </si>
  <si>
    <t>Marcella &amp; Saidat</t>
  </si>
  <si>
    <t>Chelsea/Union Square cozy studio</t>
  </si>
  <si>
    <t>Big Beautiful Room in Quiet Area with Private Bath</t>
  </si>
  <si>
    <t>Monica &amp; Robin</t>
  </si>
  <si>
    <t>HUGE bright bedroom in prime Williamsburg!</t>
  </si>
  <si>
    <t>Anna Marie</t>
  </si>
  <si>
    <t>BK diggs</t>
  </si>
  <si>
    <t>Your Home Away from Home</t>
  </si>
  <si>
    <t>E. W'burg Private Room near subway</t>
  </si>
  <si>
    <t>Private bedroom in the heart of West Village</t>
  </si>
  <si>
    <t>Spacious, modern, cozy &amp; bright Williamsburg oasis</t>
  </si>
  <si>
    <t>Private Room in Bed-Stuy Apartment</t>
  </si>
  <si>
    <t>Private room w/private bathroom near Central Park!</t>
  </si>
  <si>
    <t>Banu</t>
  </si>
  <si>
    <t>Ria</t>
  </si>
  <si>
    <t>Spacious Brownstone  1Bd</t>
  </si>
  <si>
    <t>Cely</t>
  </si>
  <si>
    <t>Gorgeous Studio &amp; Balcony Garden @ THE MOTHERSHIP</t>
  </si>
  <si>
    <t>MODERN ROOM IN CHARMING CLINTON HILL+ SWEET VIEW 3</t>
  </si>
  <si>
    <t>MODERN ROOM IN CHARMING CLINTON HILL+ SWEET VIEW 1</t>
  </si>
  <si>
    <t>Backpackers Dream for 1 at The Funky Loft</t>
  </si>
  <si>
    <t>Plant-filled 1 BD by Prospect Park</t>
  </si>
  <si>
    <t>Jazmine</t>
  </si>
  <si>
    <t>Beautiful room in Brooklyn (Bushwick)</t>
  </si>
  <si>
    <t>Thea</t>
  </si>
  <si>
    <t>Spacious and charming apartment in Brooklyn</t>
  </si>
  <si>
    <t>Marija</t>
  </si>
  <si>
    <t>Furnished room-5A-1 110th st-3rd Ave.</t>
  </si>
  <si>
    <t>Furnished Room/ 550/3</t>
  </si>
  <si>
    <t>Beautiful apartment with sweeping NYC views</t>
  </si>
  <si>
    <t>Manhattan Midtown Vacation Home away from Home</t>
  </si>
  <si>
    <t>Modern 1 bd in the heart of East Village</t>
  </si>
  <si>
    <t>Attractive Room, Quiet Area . Easy commute Man.</t>
  </si>
  <si>
    <t>Beautiful Sunlit Retreat in Manhattan</t>
  </si>
  <si>
    <t>BeautifulHarlem</t>
  </si>
  <si>
    <t>Private  suite</t>
  </si>
  <si>
    <t>Sweet deco room in amazing location</t>
  </si>
  <si>
    <t>My little LOFT in Brooklyn :)</t>
  </si>
  <si>
    <t>Blessing</t>
  </si>
  <si>
    <t>Charming place on the hippest street in NYC</t>
  </si>
  <si>
    <t>æ›¼å“ˆé¡¿æ™¯è‰²è±ªåŽå…¬å¯“</t>
  </si>
  <si>
    <t>Comfortable bedroom in shared apartment</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Stylish, Spacious room Express train to Midtown</t>
  </si>
  <si>
    <t>Relaxing Stylish Room near Train and Attractions</t>
  </si>
  <si>
    <t>Huge beautiful apartment - entire floor!</t>
  </si>
  <si>
    <t>Bright, comfy, elegant room near Express Train</t>
  </si>
  <si>
    <t>Large Modern 3-bdrm Duplex Apt near Manhattan</t>
  </si>
  <si>
    <t>One Bedroom Apt in NYC on 1st Floor!</t>
  </si>
  <si>
    <t>Spacious Brooklyn One Bedroom/Loft***Morgan L Stop</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Modern &amp; Luxurious 1 Bedroom, close to A/J Trains!</t>
  </si>
  <si>
    <t>Amin</t>
  </si>
  <si>
    <t>3 Bed/ 1.5 Bath Midtown Apt near Empire State</t>
  </si>
  <si>
    <t>Cozy 1 bedroom, Lower East Side</t>
  </si>
  <si>
    <t>Bedroom + Private Bath Near Central Park &amp; Subways</t>
  </si>
  <si>
    <t>Nicolle</t>
  </si>
  <si>
    <t>Chic Space in Chelsea</t>
  </si>
  <si>
    <t>PRIVATE ROOM - Sunny and Spacious - Brooklyn Loft</t>
  </si>
  <si>
    <t>Superhost HUGE Room+Private Bath -Yankee Stadium</t>
  </si>
  <si>
    <t>AmÃ­lcar</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Rare Find* Fantastic 2 Bed Apt inTimes Square</t>
  </si>
  <si>
    <t>Trendi</t>
  </si>
  <si>
    <t>Immaculate 1BR in quiet Bedstuy brownstone.</t>
  </si>
  <si>
    <t>Robinette</t>
  </si>
  <si>
    <t>Large sunny park slope apartment</t>
  </si>
  <si>
    <t>Prime Williamsburg Location! 10 min from Manhattan</t>
  </si>
  <si>
    <t>Cozy modern studio in heart of LES</t>
  </si>
  <si>
    <t>Georgeous 1BR - Modern Cozy Clean - Great location</t>
  </si>
  <si>
    <t>Annabelle</t>
  </si>
  <si>
    <t>Quiet, Bright, 2 Story Home Close to It All</t>
  </si>
  <si>
    <t>INCREDIBLE TOWNHOUSE 4 STORIES 5 BEDROOMS 3 BATH</t>
  </si>
  <si>
    <t>Vinit</t>
  </si>
  <si>
    <t>Spacious beautiful bedroom:)</t>
  </si>
  <si>
    <t>â˜… NEW 2 BEDROOM APT NEXT TO CENTRAL PARK WESTâ˜…</t>
  </si>
  <si>
    <t>@Ferry,HUGE 2Br/3beds. Private,Renovated/Stylish..</t>
  </si>
  <si>
    <t>Dine</t>
  </si>
  <si>
    <t>Spacious Brooklyn Bedroom For the Month of Nov.</t>
  </si>
  <si>
    <t>Brooklyn's Cozy Jewel</t>
  </si>
  <si>
    <t>MONTHLY PRICE- Perfect for one person in Astoria</t>
  </si>
  <si>
    <t>Luiza</t>
  </si>
  <si>
    <t>Cozy PRIVATE bathroom CLEAN New Construction</t>
  </si>
  <si>
    <t>Light-Filled Flatiron: Double Bed 'n Private Bath</t>
  </si>
  <si>
    <t>Intimate Williamsburg Apartment</t>
  </si>
  <si>
    <t>Cozy charming room close to Prospect Park</t>
  </si>
  <si>
    <t>Private Entrance,Room and Bathroom!</t>
  </si>
  <si>
    <t>Sunny &amp; Spacious - Private Master Bedroom near JFK</t>
  </si>
  <si>
    <t>First Floor Studio on the Upper East Side!</t>
  </si>
  <si>
    <t>Sunny Studio near Central Park</t>
  </si>
  <si>
    <t>NYC - Upper west side Studio</t>
  </si>
  <si>
    <t>2 cozy rooms in a quiet building</t>
  </si>
  <si>
    <t>Small Basic Room in Great Area: Long Term, 2 beds!</t>
  </si>
  <si>
    <t>Leo &amp; Family</t>
  </si>
  <si>
    <t>Space for Creating and Staying  in Bed-Stuy</t>
  </si>
  <si>
    <t>Doretha</t>
  </si>
  <si>
    <t>Ultimate Studio Sublet in heart of Williamsburg</t>
  </si>
  <si>
    <t>Huge  Bedroom in Astoria for One (1) Professional</t>
  </si>
  <si>
    <t>Huge room, Social Home!</t>
  </si>
  <si>
    <t>Luxury Apt Close to JFK Airport</t>
  </si>
  <si>
    <t>Cordelia</t>
  </si>
  <si>
    <t>Spacious, Private 2 BR , 4 Bathrooms in Brooklyn</t>
  </si>
  <si>
    <t>Beautiful Light Filled 1 Bedroom in Kosher Apt</t>
  </si>
  <si>
    <t>Huge, Clean &amp; Classy Studio Room in Shared Apt</t>
  </si>
  <si>
    <t>Ula</t>
  </si>
  <si>
    <t>Cozy modern stay</t>
  </si>
  <si>
    <t>Sunny Quiet Room in Clean Modern Apartment</t>
  </si>
  <si>
    <t>LANDMARK TOWNHOUSE IN HISTORIC DISTRICT</t>
  </si>
  <si>
    <t>Cozy apartment near JFK</t>
  </si>
  <si>
    <t>Cozy Bedroom and Private Bath in Spacious Duplex</t>
  </si>
  <si>
    <t>Small room in Queens</t>
  </si>
  <si>
    <t>Standard New York girls room</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ouch in Harlem Harvey Refugees only</t>
  </si>
  <si>
    <t>Cozy colorful kitchenette...</t>
  </si>
  <si>
    <t>Cute Private Room in UWS Apartment!</t>
  </si>
  <si>
    <t>Clean and Comfortable</t>
  </si>
  <si>
    <t>1 BR Contemporary Luxury Apartment w W/D in UWS</t>
  </si>
  <si>
    <t>Private Sunny Room in Williamsburg, Brooklyn - NY</t>
  </si>
  <si>
    <t>Huge apt in heart of Williamsburg</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Dalal</t>
  </si>
  <si>
    <t>Riverside Park Nest</t>
  </si>
  <si>
    <t>Private Room 1 in East Village (Small Window)</t>
  </si>
  <si>
    <t>Studio Apt in Washington Square &lt;3</t>
  </si>
  <si>
    <t>Large Room in Garden Apartment</t>
  </si>
  <si>
    <t>Mauro</t>
  </si>
  <si>
    <t>Partitioned (shared) Cozy Studio in Pelham Bay</t>
  </si>
  <si>
    <t>Cherry Hill House - Blue Room</t>
  </si>
  <si>
    <t>AWESOME LOCATION STEPS TO L TRAIN !</t>
  </si>
  <si>
    <t>Quiet room, view on garden 5m walk from J train</t>
  </si>
  <si>
    <t>PRIME LOCATION LORIMER L TRAIN</t>
  </si>
  <si>
    <t>Large studio in hip area near major subway stop</t>
  </si>
  <si>
    <t>Sunny Room on Hippest Block in Bushwick</t>
  </si>
  <si>
    <t>Cozy Private Room in Vibrant Williamsburg Apt</t>
  </si>
  <si>
    <t>Spacious &amp; Serene Williamsburg Room</t>
  </si>
  <si>
    <t>The Perfect Queens Getaway!</t>
  </si>
  <si>
    <t>Jairo</t>
  </si>
  <si>
    <t>Cozy Room in Manhattan</t>
  </si>
  <si>
    <t>Comfy Room in Chic Apartment</t>
  </si>
  <si>
    <t>Haifa</t>
  </si>
  <si>
    <t>Cozy studio, private entrance &amp; 3 min. JFK</t>
  </si>
  <si>
    <t>Erroyl</t>
  </si>
  <si>
    <t>Private Room near Columbia University</t>
  </si>
  <si>
    <t>Room in Brooklyn With Central Air and Heat</t>
  </si>
  <si>
    <t>Gorgeous and Renovated Chelsea Apartment</t>
  </si>
  <si>
    <t>Minimalist Room with a Spectacular view</t>
  </si>
  <si>
    <t>Brooklyn Nook perfectly located!</t>
  </si>
  <si>
    <t>Large one bedroom in historic Clinton Hill</t>
  </si>
  <si>
    <t>Luxury One Bedroom UWS</t>
  </si>
  <si>
    <t>Beautiful duplex in Gramercy</t>
  </si>
  <si>
    <t>Bright and Sunny Room in Amazing Bushwick Apt</t>
  </si>
  <si>
    <t>Upper East Side Apartment</t>
  </si>
  <si>
    <t>Charming apartment in Manhattan!</t>
  </si>
  <si>
    <t>Betina</t>
  </si>
  <si>
    <t>Homey funky eclectic rich of arts</t>
  </si>
  <si>
    <t>Cozy 1 bedroom apt in Astoria NY</t>
  </si>
  <si>
    <t>Franc</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Brooklyn Cave in the Neighb</t>
  </si>
  <si>
    <t>Avon</t>
  </si>
  <si>
    <t>Artist Home 5 minute walk to Metro 30min from JFK</t>
  </si>
  <si>
    <t>Hip, cozy apartment (with cat) in terrific Harlem!</t>
  </si>
  <si>
    <t>Spacious Bedroom in Williamsburg Duplex</t>
  </si>
  <si>
    <t>Sun-drenched Charles Street studio!</t>
  </si>
  <si>
    <t>Luxurious Manhattan 1 Bedroom</t>
  </si>
  <si>
    <t>Haven in the Heights</t>
  </si>
  <si>
    <t>PRIVATE BATHROOM ! PRIME LOCATION</t>
  </si>
  <si>
    <t>Manhattan | Luxurious 1 Bedroom</t>
  </si>
  <si>
    <t>High Tower Luxurious 1 Bedroom in Times Square</t>
  </si>
  <si>
    <t>Luxurious 1 Bedroom in Times Square</t>
  </si>
  <si>
    <t>â¤ of Manhattan | Central Park | Fantastic 1 Bed</t>
  </si>
  <si>
    <t>4A-</t>
  </si>
  <si>
    <t>Large two bedroom in the middle of NYC apt. 3C</t>
  </si>
  <si>
    <t>Amazing Apartment | Skyline Views</t>
  </si>
  <si>
    <t>2C</t>
  </si>
  <si>
    <t>MAGNIFICENT apartment in Williamsburg with Balcony</t>
  </si>
  <si>
    <t>GaÃ«l-Etienne</t>
  </si>
  <si>
    <t>Amazing 1 Bedroom | 1 Bedroom | Skyline View</t>
  </si>
  <si>
    <t>Private room in shared apartment for 1</t>
  </si>
  <si>
    <t>Extra Large 1BR by Park Ave in Upper East Side</t>
  </si>
  <si>
    <t>11 Minutes to Manhattan</t>
  </si>
  <si>
    <t>Jamiel</t>
  </si>
  <si>
    <t>2 bedroom apt in Brooklyn, downtown</t>
  </si>
  <si>
    <t>1 BR Garden Apartment in Brooklyn Brownstone</t>
  </si>
  <si>
    <t>Sharon And Dave</t>
  </si>
  <si>
    <t>BEST LOCATION IN SOHO AND SPACIOUS APARTMENT</t>
  </si>
  <si>
    <t>Alonso</t>
  </si>
  <si>
    <t>Cozy Room in TWO BEDROOM Apartment.</t>
  </si>
  <si>
    <t>Kian</t>
  </si>
  <si>
    <t>Divided Room in Financial District</t>
  </si>
  <si>
    <t>Yaodong</t>
  </si>
  <si>
    <t>Beautiful 3 BR- 2 Full Baths in Upper Manhattan</t>
  </si>
  <si>
    <t>ç®€å•çš„å››æˆ¿ä¸€åŽ…ä¸¤å«ç”Ÿé—´,ä½äºŽåŒ—ä¸Šè¿œç¦»å¼€è¾†,èµ°è·¯å››åˆ†é’Ÿåˆ°åœ°é“ç«™,äº¤é€šä¾¿åˆ©
Simple bigroom</t>
  </si>
  <si>
    <t>Hao</t>
  </si>
  <si>
    <t>Renovated 4 BED 3.5 BATH BK Townhouse Triplex APT</t>
  </si>
  <si>
    <t>Exciting New York Get Away</t>
  </si>
  <si>
    <t>Telisha</t>
  </si>
  <si>
    <t>Prospect Heights Studio Apartmen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Bklyn Brownstone 2BD APT Private Spotless wAC+HBO</t>
  </si>
  <si>
    <t>Evan &amp; Erika</t>
  </si>
  <si>
    <t>Lovely Home Near Fort Tryon Park &amp; the Cloisters</t>
  </si>
  <si>
    <t>PERFECT East Village Location****</t>
  </si>
  <si>
    <t>Large Room with Private Bathroom (Long Term+++)</t>
  </si>
  <si>
    <t>Quiet room with exposed brick</t>
  </si>
  <si>
    <t>Large bedroom in the heart of the East Village</t>
  </si>
  <si>
    <t>Your Home Away From Home!</t>
  </si>
  <si>
    <t>Serena</t>
  </si>
  <si>
    <t>Cute Room in Upper West Side (FEMALES ONLY)</t>
  </si>
  <si>
    <t>Comfy bachelor's apartment, Clinton Hill, Brooklyn</t>
  </si>
  <si>
    <t>Dmitri</t>
  </si>
  <si>
    <t>Lovely Room in Loisaida Hideaway</t>
  </si>
  <si>
    <t>Apartment in Sunset Park, Brooklyn</t>
  </si>
  <si>
    <t>Private room near new 2nd Ave. Q train!</t>
  </si>
  <si>
    <t>MY ROOM/COFFEE &amp;BAGEL</t>
  </si>
  <si>
    <t>Beautiful sunny apartment in Williamsburg</t>
  </si>
  <si>
    <t>Sanna</t>
  </si>
  <si>
    <t>Sunny Room at The Gazebo in Brooklyn</t>
  </si>
  <si>
    <t>The Otheroom Bar/Event/Filming Space -read details</t>
  </si>
  <si>
    <t>Architect's Bedroom in Large Brooklyn Apartment</t>
  </si>
  <si>
    <t>Urban Zen: Cozy, creative NYC retreat</t>
  </si>
  <si>
    <t>2 Level Apartment With Private Terrace</t>
  </si>
  <si>
    <t>Bright room in Brownstone</t>
  </si>
  <si>
    <t>One bedroom Apartment in Carroll Gardens</t>
  </si>
  <si>
    <t>Furnished room in Upper East Side apartment</t>
  </si>
  <si>
    <t>Quiet Private Room in Brooklyn</t>
  </si>
  <si>
    <t>Room in sweet 2BR in Brooklyn</t>
  </si>
  <si>
    <t>Amazing 1 Bedroom Apt in the Heart of LES</t>
  </si>
  <si>
    <t>Cozy &amp; Quiet 2 Bedroom / Heart of Lower Manhattan</t>
  </si>
  <si>
    <t>Wonderful &amp; Large Modernist Bushwick Brooklyn Apt.</t>
  </si>
  <si>
    <t>Quite and comfortable shared room in UES</t>
  </si>
  <si>
    <t>Quite relaxing convenient shared room in UES.</t>
  </si>
  <si>
    <t>Clean and renovated apartment</t>
  </si>
  <si>
    <t>Nance</t>
  </si>
  <si>
    <t>Modern Apartment Bayridge/Brooklyn- Sleeps 6</t>
  </si>
  <si>
    <t>Ebada</t>
  </si>
  <si>
    <t>Private Room 2 in East Village (Large Window)</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Private Mezzanine Room in E. Williamsburg</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Large and Sunny Private Bedroom in Astoria</t>
  </si>
  <si>
    <t>Trendy Carroll Gardens Boutique apartment</t>
  </si>
  <si>
    <t>Studio Apartment in Upper East Side</t>
  </si>
  <si>
    <t>Private room. 1 bed, 2 guests, 3333 Broadway</t>
  </si>
  <si>
    <t>Yuedi</t>
  </si>
  <si>
    <t>One BR duplex loft in midtown east townhouse - 43</t>
  </si>
  <si>
    <t>Huge Sunny Room in Prime Brooklyn Flushing Ave JM</t>
  </si>
  <si>
    <t>Edith</t>
  </si>
  <si>
    <t>Lower East Side Studio</t>
  </si>
  <si>
    <t>2BR/2BATH,CENTRALPARK,COLUMBIA,JACUZZI,FIREPLACE</t>
  </si>
  <si>
    <t>City Zen Apartment in Brooklyn</t>
  </si>
  <si>
    <t>Sweet and Secluded Suite minutes from Manhattan</t>
  </si>
  <si>
    <t>CLEAN STYLISH SUNNY &amp; COMFORTABLE ONE-BED in L.E.S</t>
  </si>
  <si>
    <t>Analisa</t>
  </si>
  <si>
    <t>Great 1 Bedroom on Upper East</t>
  </si>
  <si>
    <t>Charming Room in Financial District</t>
  </si>
  <si>
    <t>Luxury 1BR Apt w/ Rooftop, Gym and Skyline View</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Cute apartment, Washington Sq Park!</t>
  </si>
  <si>
    <t>Spacious and Sunny in Prime Park Slope</t>
  </si>
  <si>
    <t>Private bedroom 8 mins-JFK&amp;The Mall</t>
  </si>
  <si>
    <t>Penthouse Luxury Apt with Amazing Views near GCT</t>
  </si>
  <si>
    <t>A small bedroom, Lower East Side</t>
  </si>
  <si>
    <t>Private BR in South Harlem close to 2/3</t>
  </si>
  <si>
    <t>Laura And Robert</t>
  </si>
  <si>
    <t>Entire Hipster Flat in the Heart of Bushwick!</t>
  </si>
  <si>
    <t>Penthouse Apartment in Chelsea</t>
  </si>
  <si>
    <t>Cozy private room in Upper East Side apartment</t>
  </si>
  <si>
    <t>2 Bed Apt Brighton Beach, Brooklyn by Beach</t>
  </si>
  <si>
    <t>(2R) Cozy and clean bedroom with private bathroom</t>
  </si>
  <si>
    <t>Birds nest Oasis in historic cobble hill</t>
  </si>
  <si>
    <t>Pioneer</t>
  </si>
  <si>
    <t>Spacious room in front of prospect park</t>
  </si>
  <si>
    <t>Modern 2br Apartment in the heart of Soho/Nolita</t>
  </si>
  <si>
    <t>Chendi</t>
  </si>
  <si>
    <t>Studio Apt - One Block from Central Park</t>
  </si>
  <si>
    <t>NYU/E.Village Cafes &amp; Bars*6 month $3500/mo</t>
  </si>
  <si>
    <t>Luxury Condo in the Heart of Manhattan!(High Rise)</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Cute, artsy place in Bed/Stu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Gorgeous bedroom 8mins-JFK&amp;the mall</t>
  </si>
  <si>
    <t>Beautiful home minutes to Manhattan</t>
  </si>
  <si>
    <t>SOHA 2 bedroom Beauty! Sleeps 5</t>
  </si>
  <si>
    <t>Entire Huge 1 bd Apartment, Brooklyn Living</t>
  </si>
  <si>
    <t>One Bedroom In New Luxury Building</t>
  </si>
  <si>
    <t>Cozy 2 Bedroom</t>
  </si>
  <si>
    <t>Fantastic Studio in Brooklyn's core</t>
  </si>
  <si>
    <t>*SPECIAL*
COZY WATERFRONT APARTMENT 
â€¢SUPERHOSTâ€¢</t>
  </si>
  <si>
    <t>Steve Kings</t>
  </si>
  <si>
    <t>Bright West Village Retreat</t>
  </si>
  <si>
    <t>LOFTY 3 BEDROOMS DUPLEX 30MN FROM DOWNTOWN</t>
  </si>
  <si>
    <t>Bahia Brazil Vibe - Entire apt</t>
  </si>
  <si>
    <t>Prospect Park Apt 20 min to Soho 5 min from Trains</t>
  </si>
  <si>
    <t>Cozy 2 Bedroom (Train L or M)</t>
  </si>
  <si>
    <t>Albertina</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Lovely room in the heart of Williamsburg</t>
  </si>
  <si>
    <t>Mels Manhattan Home</t>
  </si>
  <si>
    <t>SPACIOUS BEDROOM PARK SLOPE BROOKLYN</t>
  </si>
  <si>
    <t>Private room &amp; living room, one block from subway.</t>
  </si>
  <si>
    <t>Comfy Room</t>
  </si>
  <si>
    <t>COZY Large Private APARTMENT in EAST VILLAGE</t>
  </si>
  <si>
    <t>Lovely APT in the Heart of Bushwick!</t>
  </si>
  <si>
    <t>Vintage Rainbow Room</t>
  </si>
  <si>
    <t>Ebony</t>
  </si>
  <si>
    <t>Gorgeous condo 20min from NYC,close to the airport</t>
  </si>
  <si>
    <t>Cozy room in a 2B with backyard access</t>
  </si>
  <si>
    <t>An East Williamsburg Delight</t>
  </si>
  <si>
    <t>Cozy bedroom in williamsburg</t>
  </si>
  <si>
    <t>Spacious Room w/ 2 Bed</t>
  </si>
  <si>
    <t>Artsy Private Room in LIC. 2 min walk to Subway.</t>
  </si>
  <si>
    <t>Lunara</t>
  </si>
  <si>
    <t>Astoria's private room</t>
  </si>
  <si>
    <t>Dalva</t>
  </si>
  <si>
    <t>rooms in sunny Loft right off the Bedford L stop</t>
  </si>
  <si>
    <t>Private Room in Brooklyn Communal House</t>
  </si>
  <si>
    <t>Bx Apartment</t>
  </si>
  <si>
    <t>Vii</t>
  </si>
  <si>
    <t>Olinville</t>
  </si>
  <si>
    <t>HUGE BEDROOM LORIMER L TRAIN!!!</t>
  </si>
  <si>
    <t>Spacious two bedrooms condo in upper Manhattan</t>
  </si>
  <si>
    <t>Room in Queens, NY, near LGA.</t>
  </si>
  <si>
    <t>Linelle</t>
  </si>
  <si>
    <t>Central Park Views - Private Room &amp; Bathroom</t>
  </si>
  <si>
    <t>Ultimate 50th Floor Downtown Penthouse  - 4000SqFt</t>
  </si>
  <si>
    <t>Lovely Two Bedroom &amp; Event Space From Nonprofit</t>
  </si>
  <si>
    <t>Nyls</t>
  </si>
  <si>
    <t>Private Bedroom in Rego Park / Forest Hills</t>
  </si>
  <si>
    <t>Sunny budget friendly room in Bushwick</t>
  </si>
  <si>
    <t>Cozy Apartment on Bedford Ave, Brooklyn</t>
  </si>
  <si>
    <t>Your 1 bedroom home away from home!</t>
  </si>
  <si>
    <t>MASTER Cozy Bedroom Queen size 2 blocks Timesquare</t>
  </si>
  <si>
    <t>Sunny Brownstone Studio in BedStuy Brooklyn</t>
  </si>
  <si>
    <t>A cozy getaway, home away from home</t>
  </si>
  <si>
    <t>â˜€ï¸Private, cozy &amp; quiet room in Inwood Manhattanâ˜€ï¸</t>
  </si>
  <si>
    <t>Zhoe</t>
  </si>
  <si>
    <t>Cozy bright room near Prospect Park</t>
  </si>
  <si>
    <t>Private Bedroom with Amazing Rooftop View</t>
  </si>
  <si>
    <t>Pretty Brooklyn One-Bedroom for 2 to 4 people</t>
  </si>
  <si>
    <t>Room &amp; private bathroom in historic Harlem</t>
  </si>
  <si>
    <t>Shireen</t>
  </si>
  <si>
    <t>Rosalee Stewart</t>
  </si>
  <si>
    <t>Large Private Bedroom in Luxury Doorman Building</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Artist Brooklyn Heights Home</t>
  </si>
  <si>
    <t>Bushwick Hideaway (Studio)</t>
  </si>
  <si>
    <t>Studio Apartment in Flatiron District</t>
  </si>
  <si>
    <t>Astoria close to JFK,Laguardia airport, Manhattan</t>
  </si>
  <si>
    <t>Quiet private room near Columbia University</t>
  </si>
  <si>
    <t>Amazing Loft. Great light and view!</t>
  </si>
  <si>
    <t>Full Brownstone Near Prospect Park</t>
  </si>
  <si>
    <t>Travelers Private Room</t>
  </si>
  <si>
    <t>Fattie</t>
  </si>
  <si>
    <t>Spacious Uptown Apartment near Columbia University</t>
  </si>
  <si>
    <t>Cosy apartment in Park Slope</t>
  </si>
  <si>
    <t>Cute Private Room</t>
  </si>
  <si>
    <t>BEST One Bedroom in the Heart of Manhattan</t>
  </si>
  <si>
    <t>Amazing Astoria New York 2 bedroom 10 min to NYC</t>
  </si>
  <si>
    <t>Modern 1 bedroom condo near Pratt in Bed-Stuy</t>
  </si>
  <si>
    <t>A1Long Island City Big Room Great Location</t>
  </si>
  <si>
    <t>Quiet Bedroom in Central Bushwick, 16 mins to NYC</t>
  </si>
  <si>
    <t>Modern, sunny, garden 2 bedroom</t>
  </si>
  <si>
    <t>Charming Blue Bdrm in Victorian Home</t>
  </si>
  <si>
    <t>SUNNY BDRM IN VICTORIAN HOME</t>
  </si>
  <si>
    <t>Manhattan Large, room by CUNY&amp; Columbia University</t>
  </si>
  <si>
    <t>Downtown NYC Luxury Apartment - TriBeCa</t>
  </si>
  <si>
    <t>Sun drenched Park Slope getaway..</t>
  </si>
  <si>
    <t>Luxury 2 BR in Urban Brooklyn</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HGV Club NY, NY</t>
  </si>
  <si>
    <t>Luxury Private room in Upper East Side</t>
  </si>
  <si>
    <t>Gio</t>
  </si>
  <si>
    <t>Upper East Side Cozy Apartment</t>
  </si>
  <si>
    <t>Stylish Private BR  in the Upper East Side</t>
  </si>
  <si>
    <t>Chic Private BR in Upper East!</t>
  </si>
  <si>
    <t>5mins from JFK, one cozy bedroom for one</t>
  </si>
  <si>
    <t>Light-filled, cozy 2 bedroom apartment</t>
  </si>
  <si>
    <t>Home Away From Home. Sunny, Spacious 1BR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Sunny one bedroom on the Upper East Side</t>
  </si>
  <si>
    <t>30 Minutes from Manhattan Apartment by South Beach</t>
  </si>
  <si>
    <t>Plymouth Loft</t>
  </si>
  <si>
    <t>Neat En-suite  room attached   PRIVATE full bath</t>
  </si>
  <si>
    <t>Jimmy &amp;Cindy</t>
  </si>
  <si>
    <t>Artist's Bitchin 1BR</t>
  </si>
  <si>
    <t>Private Queen room&amp;bathroom in NEW Luxury Building</t>
  </si>
  <si>
    <t>Duplex 5 BR apartment in a historic brownstone</t>
  </si>
  <si>
    <t>Large room in Bushwick</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Charming room in a spacious 3/1</t>
  </si>
  <si>
    <t>Private room in cozy Astoria apartment</t>
  </si>
  <si>
    <t>Spacious Apartment Near Yankee Stadium.</t>
  </si>
  <si>
    <t>New 2 BDR apt/great location/20 mins to Manhattan</t>
  </si>
  <si>
    <t>Quiet Studio in the â¤ï¸of Hells Kitchen for 1 person</t>
  </si>
  <si>
    <t>Private Cozy Large  Comfortable Bedroom.</t>
  </si>
  <si>
    <t>Adorable Bright Private Bedroom.</t>
  </si>
  <si>
    <t>5-STAR REVIEW 1 BEDROOM LINCOLN CENTER- BEST PRICE</t>
  </si>
  <si>
    <t>Chic &amp; zen room in a very clean Brooklyn apt</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Guest BedRm in quaint NYC neighborhood. NEAR TRAIN</t>
  </si>
  <si>
    <t>1 br Woodside - close to LGA!</t>
  </si>
  <si>
    <t>Caressa</t>
  </si>
  <si>
    <t>Great room in a spacious Inwood Apartment</t>
  </si>
  <si>
    <t>Bright Sanctuary in Williamsburg</t>
  </si>
  <si>
    <t>Private Room with Full Private Bath, cozy&amp;quiet</t>
  </si>
  <si>
    <t>elegant room in a spacious Inwood apartment</t>
  </si>
  <si>
    <t>Room in Queens NY  near LGA</t>
  </si>
  <si>
    <t>Brooklyn Beauty</t>
  </si>
  <si>
    <t>Prospect Heights Jewel</t>
  </si>
  <si>
    <t>Ashek</t>
  </si>
  <si>
    <t>large light-filled bedroom in Bushwick!</t>
  </si>
  <si>
    <t>Spacious Serene Large Room near L Train</t>
  </si>
  <si>
    <t>Bed in Family Home Near LGA Airport</t>
  </si>
  <si>
    <t>Manhattan Hotel Room</t>
  </si>
  <si>
    <t>Spacious Luxury Loft - 1BR</t>
  </si>
  <si>
    <t>(4) Comfy Home Away From Home/Multiple Rooms</t>
  </si>
  <si>
    <t>Clean, beautifully modernized, vintage apartment</t>
  </si>
  <si>
    <t>Harlem Triplex</t>
  </si>
  <si>
    <t>Private Williamsburg SunDrenched Large  Studio</t>
  </si>
  <si>
    <t>Greatly located Williamsburg 1BR ap</t>
  </si>
  <si>
    <t>Quiet, Comfortable Studio in Chelsea/Village</t>
  </si>
  <si>
    <t>MASTER SUITE IN THE CENTRAL PARK</t>
  </si>
  <si>
    <t>Perfect, cozy room in Crown Heights, Brooklyn</t>
  </si>
  <si>
    <t>JUNIOR SUITE IN MANHATTAN</t>
  </si>
  <si>
    <t>Oversized one bedroom
Midtown, West 57 the St.</t>
  </si>
  <si>
    <t>JoAnn</t>
  </si>
  <si>
    <t>One Bedroom Apartment in Williamsburg Brooklyn</t>
  </si>
  <si>
    <t>@Ferry,Loft,2Bdrm/4bed.Private,Renovated/Stylish</t>
  </si>
  <si>
    <t>UWS Studio Apt (Between Columbus &amp; Amsterdam Ave)</t>
  </si>
  <si>
    <t>Neat Room w/ 1 Bed</t>
  </si>
  <si>
    <t>Bayside Room w/ 2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autiful private studio near central park</t>
  </si>
  <si>
    <t>Bedroom in fully renovated apartment</t>
  </si>
  <si>
    <t>Norberto &amp; Lana</t>
  </si>
  <si>
    <t>Brownstone with farmhouse charm</t>
  </si>
  <si>
    <t>Cozy room in West Harlem</t>
  </si>
  <si>
    <t>Private room in East Harlem close to heart of NYC</t>
  </si>
  <si>
    <t>CHIC LOFT IN CONVERTED FACTORY - NEAR 2 METROS</t>
  </si>
  <si>
    <t>Luke &amp; Madia</t>
  </si>
  <si>
    <t>ARTIST LOFT IN CONVERTED FACTORY - NEAR 2 METROS</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SUPER HIGH END condo, roof deck, Ditmas Park Bklyn</t>
  </si>
  <si>
    <t>Elizanda</t>
  </si>
  <si>
    <t>Elegant bedroom 8 mins-JFK&amp;the mall</t>
  </si>
  <si>
    <t>Lovely 1 Bdrm, Glittering City Lights &amp; Waterview</t>
  </si>
  <si>
    <t>Juhea</t>
  </si>
  <si>
    <t>PRIVATE BROOKLYN APT.  with quiet garden</t>
  </si>
  <si>
    <t>Spacious 2 bedroom w/ balcony. BrooklynNY NEAR ALL</t>
  </si>
  <si>
    <t>Room in SOHO! On Broome Street</t>
  </si>
  <si>
    <t>Rosemarie</t>
  </si>
  <si>
    <t>Bunk Bed Fun Room - really cozy and affordable!</t>
  </si>
  <si>
    <t>Convenient LIC Brownstone</t>
  </si>
  <si>
    <t>Seperate Appartement in Appartement Bklyn Hights</t>
  </si>
  <si>
    <t>The Maujer Patio</t>
  </si>
  <si>
    <t>Cute bedroom available near subway in Astoria!</t>
  </si>
  <si>
    <t>Nice room in  quiet 3BR apartment</t>
  </si>
  <si>
    <t>Diamond</t>
  </si>
  <si>
    <t>Sunny Apartment In Brownstone 2BD with deck</t>
  </si>
  <si>
    <t>Luxury/360 View/Gym/Downtown/Doorman</t>
  </si>
  <si>
    <t>Christianne</t>
  </si>
  <si>
    <t>Modest West Harlem Room Nearby Columbia University</t>
  </si>
  <si>
    <t>PRIVATE ROOM near JFK &amp; La Guardia</t>
  </si>
  <si>
    <t>Manhattan Art Haven</t>
  </si>
  <si>
    <t>Beautiful Loft Railroad apartment in Bushwick</t>
  </si>
  <si>
    <t>AG's Palace 1</t>
  </si>
  <si>
    <t>Gorgeous &amp; Spacious UES apartment</t>
  </si>
  <si>
    <t>East Village 1 Bdrm Price Negotiable Exposed Brick</t>
  </si>
  <si>
    <t>Alejo</t>
  </si>
  <si>
    <t>Room With A View</t>
  </si>
  <si>
    <t>Lida</t>
  </si>
  <si>
    <t>Cozy guest room in Brooklyn</t>
  </si>
  <si>
    <t>Gorgeous East Harlem private room</t>
  </si>
  <si>
    <t>TaSh</t>
  </si>
  <si>
    <t>LARGE LUXURY DESIGNER WALL ST APARTMENT</t>
  </si>
  <si>
    <t>E</t>
  </si>
  <si>
    <t>3 bedroom in the heart of the west village</t>
  </si>
  <si>
    <t>Vibrant Brownstone Penthouse Near Central Park</t>
  </si>
  <si>
    <t>Bright 1 Bedroom Apartment in Brooklyn</t>
  </si>
  <si>
    <t>Perfect 1 Bdrm Touring Apt, Midtown, Close to ALL!</t>
  </si>
  <si>
    <t>Carissa</t>
  </si>
  <si>
    <t>Private room in UES:Ideal Location, Private &amp;Quiet</t>
  </si>
  <si>
    <t>Cinthya</t>
  </si>
  <si>
    <t>Room rent for close to Manhattan</t>
  </si>
  <si>
    <t>Bedroom in Park Slope, 20 min to city</t>
  </si>
  <si>
    <t>Ludvig</t>
  </si>
  <si>
    <t>Cozy Studio on the Upper East Side!</t>
  </si>
  <si>
    <t>Airy, Private Room in an Artistic Apartment</t>
  </si>
  <si>
    <t>NEWLY FURNISHED Studio at Park Avenue South</t>
  </si>
  <si>
    <t>Krysia</t>
  </si>
  <si>
    <t>Heart of East Village, Middle of Everything</t>
  </si>
  <si>
    <t>2 bedroom with patio in clinton hill</t>
  </si>
  <si>
    <t>Carri</t>
  </si>
  <si>
    <t>Shabby chic Studio 1 Block from McGolrick Park</t>
  </si>
  <si>
    <t>Dreamy &amp; Flowery Bedstuy Bedroom</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Sunny Top Floor Room with Manhattan skyline view</t>
  </si>
  <si>
    <t>Lene</t>
  </si>
  <si>
    <t>CUTE ROOM - Times Square-19minutes</t>
  </si>
  <si>
    <t>Shah Memo</t>
  </si>
  <si>
    <t>Great Washington Heights Private Bedroom in a 4 BR</t>
  </si>
  <si>
    <t>Home away from home in the heart of Chelsea</t>
  </si>
  <si>
    <t>Williamsburg Dream Home</t>
  </si>
  <si>
    <t>Florent</t>
  </si>
  <si>
    <t>1st flr full studio apartment- entire place/SAFE</t>
  </si>
  <si>
    <t>Yerddy</t>
  </si>
  <si>
    <t>Art, Design &amp; Comfort.</t>
  </si>
  <si>
    <t>Assane</t>
  </si>
  <si>
    <t>Brooklyn Chic</t>
  </si>
  <si>
    <t>Toni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Cozy Room in Harlem</t>
  </si>
  <si>
    <t>Anselmo</t>
  </si>
  <si>
    <t>Sunny Brooklyn Apartment with Full Kitchen</t>
  </si>
  <si>
    <t>Jeanette</t>
  </si>
  <si>
    <t>Spacious Bedroom with Private Bathroom</t>
  </si>
  <si>
    <t>Viona</t>
  </si>
  <si>
    <t>perfect apartment in New york with 3 bedrooms</t>
  </si>
  <si>
    <t>Durye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12min to NY &amp; 10minLGA/30minJFK, Fit Mem for 1mth+</t>
  </si>
  <si>
    <t>Beautiful Room in Styvesant Heights Brooklyn</t>
  </si>
  <si>
    <t>Coney Island Private Apt*** Wi Fi, LCD TV MCU Park</t>
  </si>
  <si>
    <t>Harlem apt</t>
  </si>
  <si>
    <t>Cozy 2-Bedroom in Williamsburg by the bridge</t>
  </si>
  <si>
    <t>Private room in a peaceful home â¤</t>
  </si>
  <si>
    <t>Nice private room in quiet E Village apt</t>
  </si>
  <si>
    <t>little place in Bushwick</t>
  </si>
  <si>
    <t>Spacious Garden Apartment Private Entrance</t>
  </si>
  <si>
    <t>Bright Williamsburg Apt Steps from Train</t>
  </si>
  <si>
    <t>Huge Studio Apt+Sleeps 4 ppl Bklyn Near ALL</t>
  </si>
  <si>
    <t>Amazing Space For Your Chelsea Stay</t>
  </si>
  <si>
    <t>Spacious New York City Travelers Getaway</t>
  </si>
  <si>
    <t>Zain</t>
  </si>
  <si>
    <t>Nurturing room in a 3 bedroom apt.</t>
  </si>
  <si>
    <t>Calia</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Charming 1 Br apartment minutes from the train</t>
  </si>
  <si>
    <t>Brooklyn Bay Ridge areaâ˜…â˜…æ˜Žã‚‹ã„ãŠéƒ¨å±‹â˜…</t>
  </si>
  <si>
    <t>Saori</t>
  </si>
  <si>
    <t>Walk to CENTRAL PARK and TIME SQUARE!!!!</t>
  </si>
  <si>
    <t>Comfy room seconds from 2,3,5 trains</t>
  </si>
  <si>
    <t>Spacious &amp; Bright, Full Apt in Astoria/LIC</t>
  </si>
  <si>
    <t>Exclusive 2 bedrooms in lovely apartment in Nolita</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Sunny &amp; Spacious Room Facing Central Park</t>
  </si>
  <si>
    <t>Great location in the heart of Manhattan</t>
  </si>
  <si>
    <t>Sunny apartment close to manhattan</t>
  </si>
  <si>
    <t>Cozy Centrally Located Private Room in Bushwhick</t>
  </si>
  <si>
    <t>Gorgeous One Bedroom in the Heart of Chelsea</t>
  </si>
  <si>
    <t>Cari</t>
  </si>
  <si>
    <t>Entire Lower Level,Close to All &amp; 15 mins to NYC</t>
  </si>
  <si>
    <t>Karl</t>
  </si>
  <si>
    <t>Relaxing Brownstone One Bedroom</t>
  </si>
  <si>
    <t>Group Friendly * Prospect Park * Close to Trains</t>
  </si>
  <si>
    <t>Sunny, Beautiful, Upper East Side TRUE One Bedroom</t>
  </si>
  <si>
    <t>New York's Cozy House</t>
  </si>
  <si>
    <t>Boho 1 bed apt in BK brownstone with back yard</t>
  </si>
  <si>
    <t>Maxyne</t>
  </si>
  <si>
    <t>Big, Bright, Tribeca Studio w/ Doorman &amp; Elevator</t>
  </si>
  <si>
    <t>1BR in the heart of UWS</t>
  </si>
  <si>
    <t>Heart of Bushwick Apartment For Coffee Lovers!</t>
  </si>
  <si>
    <t>Cute UWS studio off CPW</t>
  </si>
  <si>
    <t>Spacious and quiet East Village Private Studio</t>
  </si>
  <si>
    <t>â˜†THE village experience!!</t>
  </si>
  <si>
    <t>Quality cozy studio in a quiet neighborhood</t>
  </si>
  <si>
    <t>Hind</t>
  </si>
  <si>
    <t>New bedroom in a 2 bedroom apartment. Super nice.</t>
  </si>
  <si>
    <t>Gf</t>
  </si>
  <si>
    <t>East Harlem Studio Apartment</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Spacious and Bright Two Bedroom</t>
  </si>
  <si>
    <t>Yaakov</t>
  </si>
  <si>
    <t>Cozy, queen sized bedroom in Bed-Stuy</t>
  </si>
  <si>
    <t>Nice private room in New York</t>
  </si>
  <si>
    <t>Tropical Getaway in Brooklyn at The Funky Loft</t>
  </si>
  <si>
    <t>Private Room Available in 3BR Apt -Stuyvesant Town</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Newly renovated, fully furnished room in Brooklyn</t>
  </si>
  <si>
    <t>å’Œç¼˜ç‰¹è‰²æµªæ¼«æˆ¿</t>
  </si>
  <si>
    <t>HOME AWAY FROM HOME 4 Guest private</t>
  </si>
  <si>
    <t>Quaint little relaxing room in Astoria</t>
  </si>
  <si>
    <t>Felecia</t>
  </si>
  <si>
    <t>West 86th St, Charming UWS One Bd Serviced Apt-B</t>
  </si>
  <si>
    <t>UWS studio</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1 Private comfy Room 20 minutes from  Manhattan</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â¤ï¸/ Jackson Heights/Elmhurst</t>
  </si>
  <si>
    <t>Luxury Room in MANHATTAN with TV</t>
  </si>
  <si>
    <t>Room Rental in Washington Heights</t>
  </si>
  <si>
    <t>Great room near Columbia university 71w 107th å“¥å¤§é™„è¿‘</t>
  </si>
  <si>
    <t>Jen Apt</t>
  </si>
  <si>
    <t>Penthouse in the Clouds</t>
  </si>
  <si>
    <t>Cozy East Village Room in huge apartment</t>
  </si>
  <si>
    <t>â­ï¸Walk + Transit Score 97â­ï¸8min to Yankee Stdâ­ï¸</t>
  </si>
  <si>
    <t>Seana</t>
  </si>
  <si>
    <t>Nicest Room in Manhattan - Chelsea Beauty</t>
  </si>
  <si>
    <t>NYC Penthouse Open Loft Bedroom &amp; Patio w/ Skyline</t>
  </si>
  <si>
    <t>Private Room in Cozy East Village Apt</t>
  </si>
  <si>
    <t>ã€Š1ã€‹æ³•æ‹‰ç››å¸‚ä¸­å¿ƒæ˜Žäº®å¹²å‡€çš„ç§äººæˆ¿é—´</t>
  </si>
  <si>
    <t>Cozy Private Room in East Village</t>
  </si>
  <si>
    <t>Williamsburg Manhattan Skyline Apartment</t>
  </si>
  <si>
    <t>Comfy Room in Queens Close to Train Station!</t>
  </si>
  <si>
    <t>CLASSIC UWS 3BR FAM RIVER, doorma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Cozy 1 bedroom in Heart of East Village</t>
  </si>
  <si>
    <t>Room in Bronx Little Italy</t>
  </si>
  <si>
    <t>Sunny 1 Bedroom Apartment the Heart of SoHo</t>
  </si>
  <si>
    <t>Tarik</t>
  </si>
  <si>
    <t>Large 2 bedrooms in Little Italy/Chinatown</t>
  </si>
  <si>
    <t>Cute 1 bedroom basement apartment</t>
  </si>
  <si>
    <t>Maimi</t>
  </si>
  <si>
    <t>Adorable Apt - Heart of West Village!</t>
  </si>
  <si>
    <t>Specious and cozy NYC apartment</t>
  </si>
  <si>
    <t>æ¸©é¦¨èˆ’é€‚åŒäººæˆ¿,åŒåºŠ,æ˜Žäº®å¤§çª—,ç”µæ¢¯å…¬å¯“(ä¸¤ä¸ªæˆ¿é—´ç”¨ä¸€ä¸ªå«ç”Ÿé—´)</t>
  </si>
  <si>
    <t>Zheng</t>
  </si>
  <si>
    <t>Beautiful Blue Paradise! (Brooklyn)</t>
  </si>
  <si>
    <t>Jaye</t>
  </si>
  <si>
    <t>Cozy room with stunning view</t>
  </si>
  <si>
    <t>Hudson River View Near Lincoln Center</t>
  </si>
  <si>
    <t>Spacious apartment in the heart of Brooklyn</t>
  </si>
  <si>
    <t>Flo</t>
  </si>
  <si>
    <t>Spacious Financial District Loft - Whole Apartment</t>
  </si>
  <si>
    <t>Brand New Quaint Studi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Private Room in a beautiful apartment!</t>
  </si>
  <si>
    <t>Javier &amp; Alejandra</t>
  </si>
  <si>
    <t>Very quiet apt. on tree-lined West Chelsea street</t>
  </si>
  <si>
    <t>Lovely Bedroom Suite with Private Entrance</t>
  </si>
  <si>
    <t>Beebe</t>
  </si>
  <si>
    <t>Private Room in quite Elmhurst</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HOTEL ROOM LIKE WITH AFFORDABLE RATE!!!   â€œCâ€</t>
  </si>
  <si>
    <t>Beautiful + Large Astoria Space, Amazing Location</t>
  </si>
  <si>
    <t>Bushwick's Private Modern Space</t>
  </si>
  <si>
    <t>Airy one bedroom in Crown Heights</t>
  </si>
  <si>
    <t>Sun Filled room in New Building</t>
  </si>
  <si>
    <t>Spacious Private Room in Nolita</t>
  </si>
  <si>
    <t>#3 Private  Quadruple  Room  20mnts from Manhattan</t>
  </si>
  <si>
    <t>Luxury Studio Williamsburg</t>
  </si>
  <si>
    <t>Minchul</t>
  </si>
  <si>
    <t>Cozy and Quiet Crown Heights - Washer/Dryer</t>
  </si>
  <si>
    <t>Chelsea Haven--Summer Sublet</t>
  </si>
  <si>
    <t>2 Bedroom &amp; garden-South Park Slope</t>
  </si>
  <si>
    <t>Victorian Film location</t>
  </si>
  <si>
    <t>Gorgeous 4 bedroom  Duplex 15 min from Soho</t>
  </si>
  <si>
    <t>Oasis in Harlem</t>
  </si>
  <si>
    <t>Comfortable Room near Columbia University</t>
  </si>
  <si>
    <t>Private room in beatiful sunny apt in Crown Height</t>
  </si>
  <si>
    <t>Cozy bedroom near Lincoln Center / UWS</t>
  </si>
  <si>
    <t>Airy studio in south Park Slope</t>
  </si>
  <si>
    <t>Charming Cozy Room in Harlem</t>
  </si>
  <si>
    <t>Sunny room with private terrace in Sunnyside</t>
  </si>
  <si>
    <t>M&amp;A New York</t>
  </si>
  <si>
    <t>Huge Room with a Private Bathroom</t>
  </si>
  <si>
    <t>Umut Can</t>
  </si>
  <si>
    <t>Unique Multi-level 1 bedroom Apt</t>
  </si>
  <si>
    <t>@Ferry,2Bedroom/3beds.Private,Renovated/Stylish...</t>
  </si>
  <si>
    <t>5br Duplex. @ Ferry!  Water&amp;City Views!</t>
  </si>
  <si>
    <t>Beautiful, Sunny, Artsy apartment in Brooklyn</t>
  </si>
  <si>
    <t>Efrain</t>
  </si>
  <si>
    <t>Sunny &amp; cozy Studio at the park, 25m to Manhattan</t>
  </si>
  <si>
    <t>Stelios</t>
  </si>
  <si>
    <t>Private bathroom bedroom near JFK  30min to NYC</t>
  </si>
  <si>
    <t>1 Min from Bedford Ave L in RR Apt</t>
  </si>
  <si>
    <t>Beautiful Murray Hill STUDIO - perfect location!</t>
  </si>
  <si>
    <t>A3Small Cozy Room in Long Island City</t>
  </si>
  <si>
    <t>Brooklyn (NYC) Modern Comfort.</t>
  </si>
  <si>
    <t>West Chelsea Studios - Penthouse 12</t>
  </si>
  <si>
    <t>Room in Hells Kitchen for short term stay!</t>
  </si>
  <si>
    <t>Ilija</t>
  </si>
  <si>
    <t>Huge Room in Bushwick with private bathroom</t>
  </si>
  <si>
    <t>Martha Cristina</t>
  </si>
  <si>
    <t>Stunning 2 bedroom Apt - Breathtaking views!!</t>
  </si>
  <si>
    <t>Inspiring &amp; Motivational â­ï¸</t>
  </si>
  <si>
    <t>Lovely &amp; bright Brooklyn room close to train</t>
  </si>
  <si>
    <t>2 Bedroom Apartament, UES, doormen in Manhattan</t>
  </si>
  <si>
    <t>Cosy Colorful Great Bedstuy location &amp; apt</t>
  </si>
  <si>
    <t>Beautiful Island life in NYC</t>
  </si>
  <si>
    <t>Access to NYC</t>
  </si>
  <si>
    <t>Fully equipped entire West Village apartment &amp;wifi</t>
  </si>
  <si>
    <t>Lyndsay</t>
  </si>
  <si>
    <t>CLEAN! Executive Studio Suite. Entire apt w/pvt BR</t>
  </si>
  <si>
    <t>Comfortable, spacious Upper West Side Studio</t>
  </si>
  <si>
    <t>Beautiful Large Private Room-Great location</t>
  </si>
  <si>
    <t>Cozy 1-br UWS in front of Central Park</t>
  </si>
  <si>
    <t>Cozy Washington Heights Studio</t>
  </si>
  <si>
    <t>Comfy and Cozy Room in Brooklyn!</t>
  </si>
  <si>
    <t>Lorenzo &amp; Alex</t>
  </si>
  <si>
    <t>Cozy one bedroom Street view</t>
  </si>
  <si>
    <t>Huge, Sunny Loft in Williamsburg, Near Waterfront</t>
  </si>
  <si>
    <t>â˜…cozy apartment â˜…</t>
  </si>
  <si>
    <t>A place to feel like home; cozy room</t>
  </si>
  <si>
    <t>Quiet spacious sunny studio in Greenpoint Brooklyn</t>
  </si>
  <si>
    <t>Cozy Escape in Brooklyn</t>
  </si>
  <si>
    <t>Studio-Size Bedroom with Separate Entrance</t>
  </si>
  <si>
    <t>Modern High-End Studio w/amenities</t>
  </si>
  <si>
    <t>Kassandra</t>
  </si>
  <si>
    <t>An Amazing 1-Bedroom Apt. with Spectacular Views</t>
  </si>
  <si>
    <t>The Heights</t>
  </si>
  <si>
    <t>Amazingly Charming 2 BR in Historic Harlem</t>
  </si>
  <si>
    <t>LOCATION! Coffee and Central Park!</t>
  </si>
  <si>
    <t>Upper East Side Full 1-Bedroom Apartment</t>
  </si>
  <si>
    <t>Beautiful 3000-Square-Ft Brownstone in Cobble Hill</t>
  </si>
  <si>
    <t>4000 SqFt Luxury Penthouse  - Downtown NYC</t>
  </si>
  <si>
    <t>Charming 2 Bedroom home close to Airport and City</t>
  </si>
  <si>
    <t>Farhan</t>
  </si>
  <si>
    <t>1 bedroom apt in the heart of williamsburg</t>
  </si>
  <si>
    <t>Thulinh</t>
  </si>
  <si>
    <t>Large Newly Renovated Guest Suite</t>
  </si>
  <si>
    <t>Ted &amp; Tony</t>
  </si>
  <si>
    <t>Sunny Williamsburg Apartment - Prime Location</t>
  </si>
  <si>
    <t>Affordable Spacious Refurbished Room in Bushwick!</t>
  </si>
  <si>
    <t>Niji</t>
  </si>
  <si>
    <t>Private Garden Room in Commune</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ozy room in Brooklyn steps from train</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Clean, Cosy Private 1 Bd Apartment Fort Greene</t>
  </si>
  <si>
    <t>Private Room, shared bathroom in Hamilton Heights</t>
  </si>
  <si>
    <t>Brand New Historic Harlem Duplex Apartment</t>
  </si>
  <si>
    <t>Spacious Oasis Duplex with Private Garden</t>
  </si>
  <si>
    <t>Cozy and sunny Studio</t>
  </si>
  <si>
    <t>Elegant 5BR, 2.5 Bath w/Yard, 15 Mins to Manhattan</t>
  </si>
  <si>
    <t>Bright Minimalist Creative Retreat Bedroom BedStuy</t>
  </si>
  <si>
    <t>DyAnna</t>
  </si>
  <si>
    <t>Spacious Bright and Modern Studio</t>
  </si>
  <si>
    <t>New Renovated Private 1 bed/bath in Prime Location</t>
  </si>
  <si>
    <t>Stylish centrally Located 2 bedroom</t>
  </si>
  <si>
    <t>Lovely room(s) in Brooklyn brownstone w/ backyard</t>
  </si>
  <si>
    <t>One bedroom in quaint brownstone!!</t>
  </si>
  <si>
    <t>A charming room in a Victorian Home</t>
  </si>
  <si>
    <t>Beautiful 1-bedroom close to Grand Central</t>
  </si>
  <si>
    <t>Manhatten Luxurious 1 Bedroom</t>
  </si>
  <si>
    <t>Spacious Studio ( W 48 street )</t>
  </si>
  <si>
    <t>Private Bedroom/Officespace</t>
  </si>
  <si>
    <t>LOFT SPACE IN BUSHWICH</t>
  </si>
  <si>
    <t>Sunny Private Room with patio access in the EV!</t>
  </si>
  <si>
    <t>Beautiful BedStuy Bedroom</t>
  </si>
  <si>
    <t>NYC4YOU  
Great location!!!</t>
  </si>
  <si>
    <t>UWS 1BR Apartment, Charming,  Exposed Brick (5B)</t>
  </si>
  <si>
    <t>Large private room on the Upper East Side</t>
  </si>
  <si>
    <t>Haldun</t>
  </si>
  <si>
    <t>Large, funky Park Slope triplex w outdoor space.</t>
  </si>
  <si>
    <t>UWS 1BR, Landmarked Townhouse, Sunny (4B)</t>
  </si>
  <si>
    <t>Private room/Columbia/Central park</t>
  </si>
  <si>
    <t>Antong</t>
  </si>
  <si>
    <t>Artsy and Sunny Room in Bushwick, near L and JMZ</t>
  </si>
  <si>
    <t>Charming &amp; Affordable Shared Studio  in WestHarlem</t>
  </si>
  <si>
    <t>Janu</t>
  </si>
  <si>
    <t>Cute Tiny Room Family Home by LGA NO CLEANING FEE</t>
  </si>
  <si>
    <t>Private and Quiet Room in the Perfect Location</t>
  </si>
  <si>
    <t>Private Bedroom in charming 2 Bdrm Duplex</t>
  </si>
  <si>
    <t>New Years EVE in NY! Magnificent Private Penthouse</t>
  </si>
  <si>
    <t>Sata</t>
  </si>
  <si>
    <t>2400 Sq Ft Tribeca Loft w/Private Elevator</t>
  </si>
  <si>
    <t>private apartment in new york</t>
  </si>
  <si>
    <t>:Luxury 1BR by the water, one stop from Manhattan</t>
  </si>
  <si>
    <t>3BED apartment 20 MINS TO MANHATTAN</t>
  </si>
  <si>
    <t>Jamaul</t>
  </si>
  <si>
    <t>Sunny Balcony Apartment</t>
  </si>
  <si>
    <t>Two Bedroom on Williamsburg Waterfront</t>
  </si>
  <si>
    <t>2 bedroom apartment with private Patio</t>
  </si>
  <si>
    <t>Nice room in spacious apartment in BK</t>
  </si>
  <si>
    <t>Cozy, Private Studio in Bedstuy, Brooklyn</t>
  </si>
  <si>
    <t>Centrally Located Manhttn High-Rise</t>
  </si>
  <si>
    <t>Modern large one bedroom apt in H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Washington Heights Cozy</t>
  </si>
  <si>
    <t>Room in just-refurbished, classic brownstone flat.</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5* Views, Terrace, 2BR2B, Modern Luxury, Gym, Roof</t>
  </si>
  <si>
    <t>EAST VILLAGE 12TH ST- CONVERTED 2 BR APT</t>
  </si>
  <si>
    <t>Comfortable Rest Stop</t>
  </si>
  <si>
    <t>Bright, Quiet and Modern--1,200 Sq Ft in W Village</t>
  </si>
  <si>
    <t>East 12th street, Lux Studio in Greenwich Village</t>
  </si>
  <si>
    <t>Brownstone w/ Luxurious private room &amp; bay windows</t>
  </si>
  <si>
    <t>Cozy bedroom near Central Park</t>
  </si>
  <si>
    <t>Bright uptown apartment in the heart of Harlem</t>
  </si>
  <si>
    <t>Warm, clean room in a historic Harlem brownstone</t>
  </si>
  <si>
    <t>Sunny big designer room in Art-loving Bushwick</t>
  </si>
  <si>
    <t>Cozy furnished private room in Manhattan</t>
  </si>
  <si>
    <t>Ma</t>
  </si>
  <si>
    <t>True NYC Living! Flatiron:1 bdrm w/ outdoor space!</t>
  </si>
  <si>
    <t>Cozy room in  Downtown Brooklyn.</t>
  </si>
  <si>
    <t>Lawson</t>
  </si>
  <si>
    <t>2 bedroom at Wyndham Midtown 45 New York City</t>
  </si>
  <si>
    <t>Flatbush Townhouse Apt (UNFURNISHED)</t>
  </si>
  <si>
    <t>2 bedroom 2 bathroom UWS</t>
  </si>
  <si>
    <t>Contemporary Home with Brooklyn Charm</t>
  </si>
  <si>
    <t>Akil</t>
  </si>
  <si>
    <t>Quiet Private Bedroom in the heart of Little Italy</t>
  </si>
  <si>
    <t>Sheba</t>
  </si>
  <si>
    <t>NEW 2 twin beds and private bathroom in Flushing!!</t>
  </si>
  <si>
    <t>Private room in Sunnyside 15 min to Manhattan</t>
  </si>
  <si>
    <t>Bright and spacious room</t>
  </si>
  <si>
    <t>Spacious Apt w Deck, Williamsburg</t>
  </si>
  <si>
    <t>Lovely 1 BD on the Upper West Side</t>
  </si>
  <si>
    <t>The ASTORIAN'S ArtPad</t>
  </si>
  <si>
    <t>Cozy Quite Room in NYC Manhattan Upwest</t>
  </si>
  <si>
    <t>LIVE BROOKLYN! Private 1 BR APT - 5 min to Subway</t>
  </si>
  <si>
    <t>Amazing location! Luxury Apartment by Central Park</t>
  </si>
  <si>
    <t>Hip Soho Loft</t>
  </si>
  <si>
    <t>Pendulum Palace</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ã€Š2ã€‹æ³•æ‹‰ç››å¸‚ä¸­å¿ƒæ˜Žäº®å¹²å‡€çš„ç§äººæˆ¿é—´</t>
  </si>
  <si>
    <t># 1 A Brooklyn New York Apt: close to metro subway</t>
  </si>
  <si>
    <t>Beautiful apartment ~25min from Times Square</t>
  </si>
  <si>
    <t>Cozy Private Bedroom Near LGA</t>
  </si>
  <si>
    <t>Penthouse with private terrace and bath</t>
  </si>
  <si>
    <t>Charming Private Room in Bed-Stuy, Brooklyn</t>
  </si>
  <si>
    <t>One Bedroom with King in the Manhattan Club!!</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Large Uptown Manhattan Studio</t>
  </si>
  <si>
    <t>Midtown West: Private Residence</t>
  </si>
  <si>
    <t>Maurizio</t>
  </si>
  <si>
    <t>Beautiful and spacious private room!</t>
  </si>
  <si>
    <t>St. Marks, East Village penthouse loft w/ patio!</t>
  </si>
  <si>
    <t>Tiff &amp; David</t>
  </si>
  <si>
    <t>Great place in Manhattan - Upper west side</t>
  </si>
  <si>
    <t>Beautiful modern apartment located in Gramercy</t>
  </si>
  <si>
    <t>Lovely Studio</t>
  </si>
  <si>
    <t>Brooklyn Hidden Gem</t>
  </si>
  <si>
    <t>â˜†â˜†â˜†Perfect Couple's Getawayâ˜†â˜†â˜†</t>
  </si>
  <si>
    <t>Cozy 1 BR w/ Natual Sunlight &amp; Exposed Brick</t>
  </si>
  <si>
    <t>Krishaine</t>
  </si>
  <si>
    <t>An amazing Studio Apt in FIDI</t>
  </si>
  <si>
    <t>Yara</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loft in live work studio</t>
  </si>
  <si>
    <t>Gimme Shelter</t>
  </si>
  <si>
    <t>Kricket</t>
  </si>
  <si>
    <t>Beautiful Sunlit Private Room in BKH apartment</t>
  </si>
  <si>
    <t>Private Comfy Best Value BR w/Yard!~175ft to Subwy</t>
  </si>
  <si>
    <t>Huge, Light-filled Williamsburg Loft â€”Â Long Term</t>
  </si>
  <si>
    <t>The Reptarium: hip hideaway in sunny Bushwick loft</t>
  </si>
  <si>
    <t>Private room in luxury building</t>
  </si>
  <si>
    <t>Luxury Room w/private bathroom in DUPLEX</t>
  </si>
  <si>
    <t>PRIVATE BATH next to Central Park!</t>
  </si>
  <si>
    <t>Studio apartment in NYC</t>
  </si>
  <si>
    <t>Grant City</t>
  </si>
  <si>
    <t>Sophisticated Brooklyn Brownstone</t>
  </si>
  <si>
    <t>Private Bedroom in Gorgeous Uptown Apartment</t>
  </si>
  <si>
    <t>Modern midtown studio</t>
  </si>
  <si>
    <t>Huge Private Furnished Bedroom - Inwood</t>
  </si>
  <si>
    <t>â˜†â˜†â˜†Authentic NYC Experienceâ˜†â˜†â˜†</t>
  </si>
  <si>
    <t>Clean and Cozy Room - 20 Mins to Midtown Manhattan</t>
  </si>
  <si>
    <t>Shesh</t>
  </si>
  <si>
    <t>Cozy 1BD in East Village, Manhattan</t>
  </si>
  <si>
    <t>Sunny &amp; Cozy w/outdoor space in Bushwick/Ridgewood</t>
  </si>
  <si>
    <t>Clinton Hill's hidden gem</t>
  </si>
  <si>
    <t>Anndean</t>
  </si>
  <si>
    <t>NEW PENTHOUSE W/ HUGE PRIVATE ROOFTOP EAST VILLAGE</t>
  </si>
  <si>
    <t>Joy's Luxury Apartment with Free Parking Space</t>
  </si>
  <si>
    <t>UES one bedroom</t>
  </si>
  <si>
    <t>â˜†â˜†â˜†Extravagant Couple's Escapeâ˜†â˜†â˜†</t>
  </si>
  <si>
    <t>Private Williamsburg Room 1 Block from Bedford L</t>
  </si>
  <si>
    <t>Vidula</t>
  </si>
  <si>
    <t>Beautiful Apartment in the Heart of Chelsea</t>
  </si>
  <si>
    <t>Cozy Room in BedStuy, Brooklyn</t>
  </si>
  <si>
    <t>Comfortable  Private Room</t>
  </si>
  <si>
    <t>Top-Floor Studio In Quaint, Quiet Brownstone</t>
  </si>
  <si>
    <t>Tynan</t>
  </si>
  <si>
    <t>â˜†â˜†â˜†Luxurious Couple's Retreatâ˜†â˜†â˜†</t>
  </si>
  <si>
    <t>Large 1 bd Apt in Heart of Chelsea Manhattan</t>
  </si>
  <si>
    <t>Harlem Jewel + Extra Travel Bonus</t>
  </si>
  <si>
    <t>Clean, Chic, Modern Studio in UWS</t>
  </si>
  <si>
    <t>Cozy Bedroom In Marble Hill ( Students Welcome )</t>
  </si>
  <si>
    <t>Maneto</t>
  </si>
  <si>
    <t>In the Heart of the East Village</t>
  </si>
  <si>
    <t>New tidy  room attached by PRIVATE FULL BATH</t>
  </si>
  <si>
    <t>Charming, small and cozy</t>
  </si>
  <si>
    <t>BEAUTIFUL BROWNSTONE STUDIO IN SOUTH HARLEM</t>
  </si>
  <si>
    <t>Beautiful 1 bedroom Apartment in Midtown East</t>
  </si>
  <si>
    <t>Cozy Room Minutes To Manhattan. #2</t>
  </si>
  <si>
    <t>Biggest and Brightest in Brooklyn</t>
  </si>
  <si>
    <t>Lively SoHo/Quiet St/2 blocks Subway/Fast WiFi</t>
  </si>
  <si>
    <t>Only One</t>
  </si>
  <si>
    <t>Sunny Spacious King Size Bed</t>
  </si>
  <si>
    <t>Tiago</t>
  </si>
  <si>
    <t>Sunset Park Gem SLR</t>
  </si>
  <si>
    <t>Gorgeous 2BR Private Entire Floor Buschwick</t>
  </si>
  <si>
    <t>Spacious Private Room In New York, Manhattan</t>
  </si>
  <si>
    <t>Bright, Beautiful Brooklyn Brownstone</t>
  </si>
  <si>
    <t>Luxurious Quiet Apartment in the Heart of Harlem</t>
  </si>
  <si>
    <t>A huge bedroom in Harlem</t>
  </si>
  <si>
    <t>Avenue K</t>
  </si>
  <si>
    <t>Henrietta</t>
  </si>
  <si>
    <t>Prestige Townhouse 5B 3.5bath East Central Park</t>
  </si>
  <si>
    <t>Private room near Central Park</t>
  </si>
  <si>
    <t>I LOVE NEW YORK in Theater District</t>
  </si>
  <si>
    <t>Gorgeous private bedroom in Park Slope</t>
  </si>
  <si>
    <t>Large, Sunny, Cozy Room in the Heart of Bed-Stuy!</t>
  </si>
  <si>
    <t>Femi &amp; Toya</t>
  </si>
  <si>
    <t>ONE STOP TO TIME SQUARE BEAUTIFUL QUIET STUDIO</t>
  </si>
  <si>
    <t>Natalya</t>
  </si>
  <si>
    <t>Charming Room 4 blocks from Empire State Building</t>
  </si>
  <si>
    <t>Martin &amp; Christine</t>
  </si>
  <si>
    <t>Spacious, airy &amp; sunny room in UWS, Manhattan!</t>
  </si>
  <si>
    <t>Spacious room 3 blocks from M train</t>
  </si>
  <si>
    <t>Spacious Brooklyn 3BR perfect for families</t>
  </si>
  <si>
    <t>Prvt entrance room! 1 stop to Mdtwn Manhattan.</t>
  </si>
  <si>
    <t>Beautiful modern Brooklyn room, 20mins to city</t>
  </si>
  <si>
    <t>Brooklyn State of Mind - The Artist Loft</t>
  </si>
  <si>
    <t>Quiet bedroom in sunny Park Slope Brooklyn apt</t>
  </si>
  <si>
    <t>Gigantic 2 Bed/2 Bath Step to Columbus Circle&amp;Park</t>
  </si>
  <si>
    <t>Tasny</t>
  </si>
  <si>
    <t>Private, sunny studio apartment in Queens</t>
  </si>
  <si>
    <t>Alexisz TamÃ¡s</t>
  </si>
  <si>
    <t>Private room in the middle of NYC! LES/Chinatown</t>
  </si>
  <si>
    <t>Gorgeous Studio in Greenpoint with City Views</t>
  </si>
  <si>
    <t>Entire private top floor 3 bedroom apartment</t>
  </si>
  <si>
    <t>Tidy room  separate entrance plus paid parking</t>
  </si>
  <si>
    <t>Huge, Sunny 2 Bedroom Apt. near Prospect Park</t>
  </si>
  <si>
    <t>Spacious Apt in the LES</t>
  </si>
  <si>
    <t>Room in Upper East Side!</t>
  </si>
  <si>
    <t>Jinny</t>
  </si>
  <si>
    <t>Greenwich Village 2 bedrooms apartement</t>
  </si>
  <si>
    <t>MÃ©lodie</t>
  </si>
  <si>
    <t>Spacious Studio in Hamilton Heights</t>
  </si>
  <si>
    <t>Private bedroom and bathroom near Prospect Park</t>
  </si>
  <si>
    <t>Suzzanne</t>
  </si>
  <si>
    <t>Your cozy home away from home.</t>
  </si>
  <si>
    <t>Griffith</t>
  </si>
  <si>
    <t>Spacious Sunlit 1 BR Apartment in Heart of Harlem</t>
  </si>
  <si>
    <t>Romantic Artist's Townhouse, 1 suite: 2 Bd, 1 Bath</t>
  </si>
  <si>
    <t>Comfy and Quiet Private Room in Brooklyn</t>
  </si>
  <si>
    <t>Muath</t>
  </si>
  <si>
    <t>Sunny One-Bedroom Apartment in Brooklyn</t>
  </si>
  <si>
    <t>Home Away from Home in Central Harlem</t>
  </si>
  <si>
    <t>Songwriter Santuary - room with private entrance</t>
  </si>
  <si>
    <t>NYC Hells Kitchen 51St ï¾ï½¯ï¾„ï¾žï¾€ï½³ï¾ï½³ï½´ï½½ï¾„ï½»ï½²ï¾„ï¾ž</t>
  </si>
  <si>
    <t>Val &amp;Yuko</t>
  </si>
  <si>
    <t>Spacious Comfy Queen Sized Bed.</t>
  </si>
  <si>
    <t>Spacious colorful East Village 2BR</t>
  </si>
  <si>
    <t>Kosuke</t>
  </si>
  <si>
    <t>Quiet and cozy</t>
  </si>
  <si>
    <t>Gloria And Dmitrii</t>
  </si>
  <si>
    <t>Williamsburg Plant Filled Sunny Apartment :D</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Private and Comfy Room | Super Close to NYC!</t>
  </si>
  <si>
    <t>Welcome to brooklyn</t>
  </si>
  <si>
    <t>ChiChi</t>
  </si>
  <si>
    <t>Artist Open Concept Loft</t>
  </si>
  <si>
    <t>Huge 1-bedroom with lofts near Central Park</t>
  </si>
  <si>
    <t>Sunny Lower East Side bedroom</t>
  </si>
  <si>
    <t>COZY, QUIET BEDROOM IN INWOOD, "UPSTATE MANHATTAN"</t>
  </si>
  <si>
    <t>Free transfer from  JFK airport</t>
  </si>
  <si>
    <t>Tauqir</t>
  </si>
  <si>
    <t>â˜†â˜†Hell's Kitchen, Central Park, Times Squareâ˜†â˜†</t>
  </si>
  <si>
    <t>Sunny &amp; Spacious 1 Bedroom in Central Harlem!</t>
  </si>
  <si>
    <t>Spacious Greenpoint Apt near McGolrick Park!</t>
  </si>
  <si>
    <t>Comfy, Awesome, Large Apt. in Brownstone</t>
  </si>
  <si>
    <t>Beautiful and Sunny Private Room in Brooklyn</t>
  </si>
  <si>
    <t>Luxury 2 BR Apartment, Columbus Circle</t>
  </si>
  <si>
    <t>Airy and Bright Sanctuary in Brooklyn!</t>
  </si>
  <si>
    <t>Jooin</t>
  </si>
  <si>
    <t>Little Haven in Brooklyn Redeux</t>
  </si>
  <si>
    <t>Cozy, private bdrm</t>
  </si>
  <si>
    <t>Duanne</t>
  </si>
  <si>
    <t>Maison Macon</t>
  </si>
  <si>
    <t>Huge private room in historic brownstone</t>
  </si>
  <si>
    <t>Private Room in Clinton Hill</t>
  </si>
  <si>
    <t>Beautiful, Two bedroom apartment Brooklyn P.L.G</t>
  </si>
  <si>
    <t>Spacious private room close St. Barnabas Hospital</t>
  </si>
  <si>
    <t>Bright, Beautiful Double Room</t>
  </si>
  <si>
    <t>Luminous Zen Garden Retreat</t>
  </si>
  <si>
    <t>Brooklyn Modern: Sunny 2BR, Boutique Style</t>
  </si>
  <si>
    <t>A Special Place for You! Bed-Stuy, Brooklyn</t>
  </si>
  <si>
    <t>Jaran</t>
  </si>
  <si>
    <t>Sunny, Chelsea Studio has queen bed and sleep loft</t>
  </si>
  <si>
    <t>Sunny 2+ bd. Great for groups. Very kid friendly.</t>
  </si>
  <si>
    <t>Sunny Studio in Park Slope, Brooklyn</t>
  </si>
  <si>
    <t>Bright &amp; Airy Private Room near L/JMZ trains</t>
  </si>
  <si>
    <t>Bright-Friendly-Homey apartment</t>
  </si>
  <si>
    <t>COZY + STYLISH ROOM FOR YOU IN NYC! (A)</t>
  </si>
  <si>
    <t>EXTRA LARGE PRIVATE BEDROOM! TRIPLE SIZE CLOSET(B)</t>
  </si>
  <si>
    <t>Nice 2 bedroom in Upper West / Central Park.</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Spacious 1 Br - Perfect for Share - Columbia Uni</t>
  </si>
  <si>
    <t>Raymond Yueran</t>
  </si>
  <si>
    <t>Private Room 15 Min to Manhattan (Lower East Side)</t>
  </si>
  <si>
    <t>Brooklyn Paradise</t>
  </si>
  <si>
    <t>Two Bed Brownstone in the Heart of Brooklyn!</t>
  </si>
  <si>
    <t>Charming Sunny Oasis - 1 Block From Express Train!</t>
  </si>
  <si>
    <t>Single room</t>
  </si>
  <si>
    <t>Lehui</t>
  </si>
  <si>
    <t>WaHi Overlook</t>
  </si>
  <si>
    <t>Best East Village location St Marks 2 bedroom apt.</t>
  </si>
  <si>
    <t>Airy and Bright Room with Balcony</t>
  </si>
  <si>
    <t>A Modern and bright room</t>
  </si>
  <si>
    <t>Bright kitchen studio--events, classes, photos</t>
  </si>
  <si>
    <t>Ronna</t>
  </si>
  <si>
    <t>2 bedroom apartment &amp; private backyard</t>
  </si>
  <si>
    <t>Location! Location!</t>
  </si>
  <si>
    <t>The Albany Residence</t>
  </si>
  <si>
    <t>Kizzie</t>
  </si>
  <si>
    <t>Entire MASSIVE apt. for 4 ppl 1 Block from Subway</t>
  </si>
  <si>
    <t>Sunlit cozy room in the heart of Williamsburg!</t>
  </si>
  <si>
    <t>All New! Vanderbilt Suite</t>
  </si>
  <si>
    <t>Sunny Brooklyn Limestone</t>
  </si>
  <si>
    <t>Large Room and Apartment in Upper Manhattan</t>
  </si>
  <si>
    <t>Wonderful living in 3B/3B Harlem Brownstone Duplex</t>
  </si>
  <si>
    <t>NEW! Luxury studio WITH SPA shower in Flushing!!!</t>
  </si>
  <si>
    <t>Comfy Private Room Near Central Park in UWS</t>
  </si>
  <si>
    <t>Nishant</t>
  </si>
  <si>
    <t>Great room for students and tourists</t>
  </si>
  <si>
    <t>Maite</t>
  </si>
  <si>
    <t>Cozy Room Easy Access To Manhattan - Room #3</t>
  </si>
  <si>
    <t>Stylish Apartment with beautiful skyline views.</t>
  </si>
  <si>
    <t>Convenient Downtown Apartment in LES/Chinatown</t>
  </si>
  <si>
    <t>Grisha</t>
  </si>
  <si>
    <t>One bedroom in Kips Bay / Murray Hill are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Private bedroom in an amazingly located apartment.</t>
  </si>
  <si>
    <t>Ramiro &amp; Jeff</t>
  </si>
  <si>
    <t>Summer Sublet</t>
  </si>
  <si>
    <t>Great Apartment in the Heart of East Williamsburg</t>
  </si>
  <si>
    <t>Casa Estrella</t>
  </si>
  <si>
    <t>Private Cozy Room In Astoria</t>
  </si>
  <si>
    <t>Large, Sunny Private Room in New Renovated House</t>
  </si>
  <si>
    <t>private  room LONG Term Welcome Safe neighborhood</t>
  </si>
  <si>
    <t>Brooklyn Beauty!!</t>
  </si>
  <si>
    <t>Uptown Private Bedroom w/ Pvt Entrance &amp; Full Bath</t>
  </si>
  <si>
    <t>Clean-N-Comfy Bronx Pad</t>
  </si>
  <si>
    <t>Room private house. Parking and beach 15 min.</t>
  </si>
  <si>
    <t>Artsy, bright and cozy 1 BR. 20 min to city.</t>
  </si>
  <si>
    <t>Dima</t>
  </si>
  <si>
    <t>Delightfully appointed studio in the West Village</t>
  </si>
  <si>
    <t>Bright, open 1BD in the heart of Nolita</t>
  </si>
  <si>
    <t>MANHATTAN STYLISH WALL ST STUDIO APT. DISCOUNTED</t>
  </si>
  <si>
    <t>Artist Loft Space</t>
  </si>
  <si>
    <t>Clean and cozy private room for your stay in NYC</t>
  </si>
  <si>
    <t>Super Spacious 2 bedroom apt in Midtown West</t>
  </si>
  <si>
    <t>Spacious house close to yankee stadium.</t>
  </si>
  <si>
    <t>Pretty UES Private Room in Railroad Style Apt</t>
  </si>
  <si>
    <t>The Space</t>
  </si>
  <si>
    <t>Delightful Brooklyn Studio</t>
  </si>
  <si>
    <t>Welcoming, Plant-Filled Master BR in Clinton Hill</t>
  </si>
  <si>
    <t>Entire Pre-War Apartment 1 Minute From Train</t>
  </si>
  <si>
    <t>Machel</t>
  </si>
  <si>
    <t>Clean, homey, and bright room in Wash. Heights</t>
  </si>
  <si>
    <t>Modern 1 Bedroom In the Middle of Everything!</t>
  </si>
  <si>
    <t>Charming 2 bedroom apartment in Brooklyn</t>
  </si>
  <si>
    <t>Spacious Sun-Drenched bedroom in the East Village!</t>
  </si>
  <si>
    <t>Nadja</t>
  </si>
  <si>
    <t>Fully furnished Studio Apt near Columbus Circle</t>
  </si>
  <si>
    <t>Clean and Cozy Private Room in Inwood, Manhattan</t>
  </si>
  <si>
    <t>Kayleigh</t>
  </si>
  <si>
    <t>Sun Drenched Gramercy/East Village!</t>
  </si>
  <si>
    <t>Dumbo Penthouse Loft with Outdoor Spaces &amp; Views</t>
  </si>
  <si>
    <t>Private Room in Homey Roosevelt Island Apartment</t>
  </si>
  <si>
    <t>Bright, modern room with a view of NYC skyline</t>
  </si>
  <si>
    <t>Joonas</t>
  </si>
  <si>
    <t>Bright, private room in Bushwick w/ AC</t>
  </si>
  <si>
    <t>Great Location TimeSquare studio APT</t>
  </si>
  <si>
    <t>Bright, comfortable 1B studio near everything!</t>
  </si>
  <si>
    <t>Connie Mae</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Cozy Corner</t>
  </si>
  <si>
    <t>The Grand Macon</t>
  </si>
  <si>
    <t>Sumaiya</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Private and quiet room near Columbia University</t>
  </si>
  <si>
    <t>Enormous studio in East Harlem</t>
  </si>
  <si>
    <t>Sunny, Spacious, Private Room Close to Train!</t>
  </si>
  <si>
    <t>Large &amp; Cozy One-Bedroom Apartment in Queens</t>
  </si>
  <si>
    <t>Mikanny</t>
  </si>
  <si>
    <t>Conveniently located private room in Brooklyn</t>
  </si>
  <si>
    <t>Sunny 1 bedroom in spacious 2 bedroom apt.</t>
  </si>
  <si>
    <t>Spacious private room in a 3br in Bushwick</t>
  </si>
  <si>
    <t>Simple bright room for 1-2 people.</t>
  </si>
  <si>
    <t>Sunny Duplex 2 bdr apt in the heart of Harlem</t>
  </si>
  <si>
    <t>Sunny Parlor Apt in Flatbush Townhouse (furnished)</t>
  </si>
  <si>
    <t>Glamorous one bedroom apartment in Brooklyn</t>
  </si>
  <si>
    <t>Foster</t>
  </si>
  <si>
    <t>Heart of Greenpoint</t>
  </si>
  <si>
    <t>Gustavo</t>
  </si>
  <si>
    <t>IT'S SIMPLY CONVENIENT!</t>
  </si>
  <si>
    <t>Piece of home in the East Village</t>
  </si>
  <si>
    <t>Shared flat in Bushwick. Bright &amp; close to train.</t>
  </si>
  <si>
    <t>Beautiful Park-view Home in Flushing NYC</t>
  </si>
  <si>
    <t>Lofty Living: Private Room</t>
  </si>
  <si>
    <t>Lovely Clinton Hill Home Away From Home</t>
  </si>
  <si>
    <t>ValÃ©ry Blake</t>
  </si>
  <si>
    <t>Sunny Duplex Oasis: 2 Bath+Roofâ€”Williamsburg Loft</t>
  </si>
  <si>
    <t>Sunny Garden Apt in Historic Park Slope Brownstone</t>
  </si>
  <si>
    <t>Cozy spacious rooms with natural sunlight</t>
  </si>
  <si>
    <t>Fully renovated beautifully furnished two bedroom</t>
  </si>
  <si>
    <t>Ronen</t>
  </si>
  <si>
    <t>Spacious 1 BR/1 Bath in Ridgewood</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Shared room at Lincoln Center</t>
  </si>
  <si>
    <t>Cozy One Bedroom in a Private House.Safe &amp; Quite.</t>
  </si>
  <si>
    <t>Pasang</t>
  </si>
  <si>
    <t>Charming Bedroom</t>
  </si>
  <si>
    <t>Adorable Cozy room with lots of light</t>
  </si>
  <si>
    <t>Lovely 2 bdr apartment Williamsburg w private yard</t>
  </si>
  <si>
    <t>Sunny Upper East Side Studio</t>
  </si>
  <si>
    <t>Donny</t>
  </si>
  <si>
    <t>Amazing room w/ private bathroom in hip Bushwick!</t>
  </si>
  <si>
    <t>CENTRAL PARK WEST BRIGHT AND SPACIOUS</t>
  </si>
  <si>
    <t>Cosy place in the West Village</t>
  </si>
  <si>
    <t>Amazing 2-bdrm apartment in Greenpoint with garden</t>
  </si>
  <si>
    <t>Dreamy, sun-filled South Harlem 1 bed!</t>
  </si>
  <si>
    <t>Sunny Bedroom in Prospect Park South</t>
  </si>
  <si>
    <t>Rare Designer-Decorated Loft in Prime Williamsburg</t>
  </si>
  <si>
    <t>Skylight Suite on Park Block</t>
  </si>
  <si>
    <t>Beautiful in Brooklyn - Perfect for Groups!</t>
  </si>
  <si>
    <t>Stunning And Stylishly Furnished Apt In Bushwick</t>
  </si>
  <si>
    <t>Cozy private room in a two-bedroom apartment</t>
  </si>
  <si>
    <t>Spacious, sunny, stylish FAMILY 3-bed, 2-bath apt!</t>
  </si>
  <si>
    <t>Peaceful sunny flat with backyard</t>
  </si>
  <si>
    <t>Cozy 2 Bed 1 Bath Amazing Location With Balcony</t>
  </si>
  <si>
    <t>Gone with the Wind</t>
  </si>
  <si>
    <t>Cozy bedroom in Bed stuy!</t>
  </si>
  <si>
    <t>Spacious One bedroom in Hip Bushwick Brooklyn</t>
  </si>
  <si>
    <t>Cozy room in Bayside Queens</t>
  </si>
  <si>
    <t>Great room across the street from the High bridge</t>
  </si>
  <si>
    <t>Nahuel</t>
  </si>
  <si>
    <t>Chuck And Ellen</t>
  </si>
  <si>
    <t>Charming Greenwich Village Oasis</t>
  </si>
  <si>
    <t>Brownstone Parlor in Crown Heights</t>
  </si>
  <si>
    <t>Room in Bright and Spacious East Village Apartment</t>
  </si>
  <si>
    <t>Ranita</t>
  </si>
  <si>
    <t>Cozy, Quaint and Quiet Private Room</t>
  </si>
  <si>
    <t>Carleen</t>
  </si>
  <si>
    <t>URBAN DWELLING</t>
  </si>
  <si>
    <t>Large 1 Bedroom in South Brooklyn</t>
  </si>
  <si>
    <t>Charming safe beautifully furnished</t>
  </si>
  <si>
    <t>Aminata Mody</t>
  </si>
  <si>
    <t>Greenwich Village 1 Bedroom</t>
  </si>
  <si>
    <t>NYC East village luxury apt featured in Timeout!</t>
  </si>
  <si>
    <t>Afrodite</t>
  </si>
  <si>
    <t>Cozy and GREAT Stay in the West Village heart â¤ï¸</t>
  </si>
  <si>
    <t>Sunny &amp; Spacious 1BR w/Porch, W/D, Huge Kitchen</t>
  </si>
  <si>
    <t>Parry</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Large room in sunny Prime Williamsburg pad.</t>
  </si>
  <si>
    <t>Private Room and Backyard in Modern Apartment!</t>
  </si>
  <si>
    <t>Central Park View 5th Avenue</t>
  </si>
  <si>
    <t>Airy One Bedroom Apartment in Prime Crown Heights</t>
  </si>
  <si>
    <t>Central Park north spacious residence</t>
  </si>
  <si>
    <t>Beautiful Private Bedroom by Prospect Park</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Room in Hell's Kitchen Duplex Apartment</t>
  </si>
  <si>
    <t>Affordable and Cozy Room</t>
  </si>
  <si>
    <t>Bohemian Duplex 1BR Pvt BA Lounge E Williamsburg</t>
  </si>
  <si>
    <t>Sunny bedroom off Prospect Park</t>
  </si>
  <si>
    <t>"WELCOME TO BROOKLYN" PARK SIDE VIEW STUDIO APT</t>
  </si>
  <si>
    <t>R, J</t>
  </si>
  <si>
    <t>Large, cute and cozy one-bed apartment</t>
  </si>
  <si>
    <t>Spacious 1 bedroom. Best water pressure in NYC!</t>
  </si>
  <si>
    <t>Beautiful Luxury Studio, Heart of Theater District</t>
  </si>
  <si>
    <t>Refreshing Room in the Heart of Bed Stuy, Brooklyn</t>
  </si>
  <si>
    <t>Affordable, Cozy, Skylit Room in Renovated House</t>
  </si>
  <si>
    <t>Modern Williamsburg Studio</t>
  </si>
  <si>
    <t>Amazing Apt. in the heart of Williamsburg!</t>
  </si>
  <si>
    <t>ENTIRE HOME- UPPER EAST SIDE, NYC</t>
  </si>
  <si>
    <t>Private room in beautiful home in Crown Heights</t>
  </si>
  <si>
    <t>Assol</t>
  </si>
  <si>
    <t>SUPER CLEAN.</t>
  </si>
  <si>
    <t>Sunny &amp; Quiet - Entire 1 bedroom Apartment</t>
  </si>
  <si>
    <t>Louiza</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Large Room in Brooklyn Townhouse, Great Location</t>
  </si>
  <si>
    <t>Great place for one or two.</t>
  </si>
  <si>
    <t>Spacious Private Bedroom in Hip Bushwick</t>
  </si>
  <si>
    <t>Clean, quite, and near a lot of transportation</t>
  </si>
  <si>
    <t>Willie</t>
  </si>
  <si>
    <t>CHARMING CHELSEA BROWNSTONE STUDIO NEAR HIGHLINE</t>
  </si>
  <si>
    <t>2BR luxury apt in Midtown East</t>
  </si>
  <si>
    <t>Cozy room across the street from the high bridge</t>
  </si>
  <si>
    <t>Cozy Two Bedrooms Home Away From Home  Getaway.</t>
  </si>
  <si>
    <t>Artnell</t>
  </si>
  <si>
    <t>Spacious Private 1BR apt,common area in UES/Harlem</t>
  </si>
  <si>
    <t>Lovely bedroom in Bushwick</t>
  </si>
  <si>
    <t>Kwankaew</t>
  </si>
  <si>
    <t>3 BDR APT AND ROOFTOP ONE TRAIN STOP TO MANHATAN</t>
  </si>
  <si>
    <t>Ana Y Victor</t>
  </si>
  <si>
    <t>Sunny Prime Williamsburg Location with Backyard</t>
  </si>
  <si>
    <t>Large Luxury Condominium In the Heart of Manhattan</t>
  </si>
  <si>
    <t>2 bedrooms in luxury duplex</t>
  </si>
  <si>
    <t>EASY RIDE TO MANHATTAN FROM THIS COMFY ROOM!(C)</t>
  </si>
  <si>
    <t>Quiet one bedroom in LES, Great location!</t>
  </si>
  <si>
    <t>Luxury Master Suite - Sunlit, Private floor + bath</t>
  </si>
  <si>
    <t>The Locals House // Best Location, Nicest Home</t>
  </si>
  <si>
    <t>Cozy Studio with private entrance</t>
  </si>
  <si>
    <t>Great  apartment ( W48 street )</t>
  </si>
  <si>
    <t>Cozy 1BR Home in Upper Manhattan w/ Amenities</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Hudge room Bushwick</t>
  </si>
  <si>
    <t>Comfy Entire Studio Apartment Near Central Park</t>
  </si>
  <si>
    <t>Nuttamon</t>
  </si>
  <si>
    <t>Studio in Midtown West ( W48th  Street )</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Beautiful Brooklyn Bedroom</t>
  </si>
  <si>
    <t>2BR/2BATH Luxury-Sweeping Skylines</t>
  </si>
  <si>
    <t>Garden-level apartment in historic Cobble Hill</t>
  </si>
  <si>
    <t>Huge, Sunny Apartment for Backpackers - Park Slope</t>
  </si>
  <si>
    <t>Cozy Room in Gramercy</t>
  </si>
  <si>
    <t>Meghana</t>
  </si>
  <si>
    <t>Private bedroom, Queenbed on suite bath and closet</t>
  </si>
  <si>
    <t>Huge private bedroom</t>
  </si>
  <si>
    <t>Magd</t>
  </si>
  <si>
    <t>Lovely Room in Brooklyn</t>
  </si>
  <si>
    <t>Lisa&amp; Jonathan</t>
  </si>
  <si>
    <t>Sunny bedroom, cozy townhouse in Buschwick</t>
  </si>
  <si>
    <t>Caio</t>
  </si>
  <si>
    <t>Private One Bedroom</t>
  </si>
  <si>
    <t>2b2b apt in a luxury building</t>
  </si>
  <si>
    <t>Awesome loft with Amazing views</t>
  </si>
  <si>
    <t>Audrey's Escape</t>
  </si>
  <si>
    <t>Spacious Private Room by the East River</t>
  </si>
  <si>
    <t>Beautiful bedroom in Quiet House</t>
  </si>
  <si>
    <t>Abi</t>
  </si>
  <si>
    <t>Downtown Triplex- Spacey East Village Entire Apt</t>
  </si>
  <si>
    <t>Cozy room in charming home</t>
  </si>
  <si>
    <t>Comfortable space in Brooklyn</t>
  </si>
  <si>
    <t>Welcoming home in the â¤ï¸ of NYC!</t>
  </si>
  <si>
    <t>Private Bathroom &amp; Communal Cat in Large Sunny Apt</t>
  </si>
  <si>
    <t>Kung</t>
  </si>
  <si>
    <t>1 BEDROOM apartment in Brooklyn</t>
  </si>
  <si>
    <t>Modern Townhouse for Photo, Film &amp;  Daytime Events</t>
  </si>
  <si>
    <t>Lanie</t>
  </si>
  <si>
    <t>Local West Village, Manhattan Apartment</t>
  </si>
  <si>
    <t>UPPER EAST SIDE PRIVATE ROOM!</t>
  </si>
  <si>
    <t>Sunny 2BR Prime Williamsburg with backyard</t>
  </si>
  <si>
    <t>Private Sunny Room in Bushwick</t>
  </si>
  <si>
    <t>Spacious one bedroom appartement - Williamsburg</t>
  </si>
  <si>
    <t>Daphnee</t>
  </si>
  <si>
    <t>Spacious apartment in the Lower east side</t>
  </si>
  <si>
    <t>Ms. Dee Comfort Zone</t>
  </si>
  <si>
    <t>Sunny &amp; cozy 1BR in the heart of Fort Greene</t>
  </si>
  <si>
    <t>Cozy Studio Apartment with Spacious Backyard!</t>
  </si>
  <si>
    <t>NYC. Central Park West. Prime Spot!</t>
  </si>
  <si>
    <t>Unique Upper East Side apartment with backyard</t>
  </si>
  <si>
    <t>Tim And Allison</t>
  </si>
  <si>
    <t>Spacious bedroom in colorful apartment</t>
  </si>
  <si>
    <t>Bushwick Studio with Private Porch</t>
  </si>
  <si>
    <t>Charming Bohemian East Village Apartment</t>
  </si>
  <si>
    <t>Quiet Private Room in Scenic NYC Neighborhood</t>
  </si>
  <si>
    <t>Charming Carroll Gardens, Brooklyn Apartment</t>
  </si>
  <si>
    <t>Triada</t>
  </si>
  <si>
    <t>Brooklyn Dream Home + Private Patio</t>
  </si>
  <si>
    <t>Huge room in a clean brownstone in Brooklyn.</t>
  </si>
  <si>
    <t>Max Prana</t>
  </si>
  <si>
    <t>Fantastic Sunny peaceful room in Riverdale</t>
  </si>
  <si>
    <t>Vicdania</t>
  </si>
  <si>
    <t>Beautiful Studio Apartment on the E70th St</t>
  </si>
  <si>
    <t>Cozy, private room in Morningside Heights</t>
  </si>
  <si>
    <t>Mahnoor</t>
  </si>
  <si>
    <t>Quaint 1 Bedroom in Historic Home</t>
  </si>
  <si>
    <t>Cute, spacious room in Crown Heights</t>
  </si>
  <si>
    <t>Family-friendly Bright Studio in Our Brooklyn Home</t>
  </si>
  <si>
    <t>Clean Comfy Private Room in Heart of Williamsburg</t>
  </si>
  <si>
    <t>Adorable room in Astoria - 20 mins to Manhattan!</t>
  </si>
  <si>
    <t>Anushua</t>
  </si>
  <si>
    <t>PRIME WILLIAMSBURG- Spacious 4BR Bohemian Oasis</t>
  </si>
  <si>
    <t>Sunny &amp; cozzy room in beautiful apartment</t>
  </si>
  <si>
    <t>MichÃ¨le</t>
  </si>
  <si>
    <t>A Chic Harlem stay</t>
  </si>
  <si>
    <t>Upper East Side 1 bedroom near Central park</t>
  </si>
  <si>
    <t>Beautiful Dupl Brooklyn Apartment w/ a Big Terrace</t>
  </si>
  <si>
    <t>Cozy Contemporary Couch by Central Park</t>
  </si>
  <si>
    <t>Shia</t>
  </si>
  <si>
    <t>Contemporary Room Close to Columbia &amp; Central Park</t>
  </si>
  <si>
    <t>Modern Brooklyn brownstone in prime location</t>
  </si>
  <si>
    <t>Crown Heights Air Bnb/Sublet</t>
  </si>
  <si>
    <t>Large 1 Bedroom in Astoria/Long Island City!</t>
  </si>
  <si>
    <t>BEST LOCATION, ONLY 5 MIN TO MANHATAN.</t>
  </si>
  <si>
    <t>Cozy 1 Bedroom with Queen bed</t>
  </si>
  <si>
    <t>Union Square Private Sunny Dream Home</t>
  </si>
  <si>
    <t>Red Flower</t>
  </si>
  <si>
    <t>A Home Base in Brooklyn</t>
  </si>
  <si>
    <t>Williamsburg Sanctuary</t>
  </si>
  <si>
    <t>Beautiful One bedroom in Midtown Manhattan</t>
  </si>
  <si>
    <t>Luxury Studio Apartment in Downtown Brooklyn</t>
  </si>
  <si>
    <t>Zexi</t>
  </si>
  <si>
    <t>Spacious, sunny room in Upper West Side, Manhattan</t>
  </si>
  <si>
    <t>Spacious Bedroom in Duplex</t>
  </si>
  <si>
    <t>Private Room in the Heart of Brooklyn!</t>
  </si>
  <si>
    <t>Comfy Wall Street Apartment</t>
  </si>
  <si>
    <t>Private Bedroom in Artist's Apartment</t>
  </si>
  <si>
    <t>Private Room and Bath in the Lower East Side!</t>
  </si>
  <si>
    <t>Renovated Modern Home Ideal for a FAMILY!</t>
  </si>
  <si>
    <t>Spacious Private Room - Newly Renovated Harlem Apt</t>
  </si>
  <si>
    <t>Trisha</t>
  </si>
  <si>
    <t>Loft Studio in Clinton Hill/Bed-Stuy Brooklyn</t>
  </si>
  <si>
    <t>Carroll Gardens Brooklyn, Sunny and Modern Triplex</t>
  </si>
  <si>
    <t>Cozy sleeping nook in the heart of Brooklyn!</t>
  </si>
  <si>
    <t>Ashkon</t>
  </si>
  <si>
    <t>PRIVATE, QUIET, Clean NY APT. 3mins to JFK Airport</t>
  </si>
  <si>
    <t>Easy trip to Manhattan!  Large Private Garden!</t>
  </si>
  <si>
    <t>Bushwick Chef's house</t>
  </si>
  <si>
    <t>Heejun</t>
  </si>
  <si>
    <t>Private room in Harlem-Sublet or short term stay</t>
  </si>
  <si>
    <t>Beautiful apt w/terrace Bushwick. 1block frm train</t>
  </si>
  <si>
    <t>Bam</t>
  </si>
  <si>
    <t>Bed-Stuy Artists Retreat</t>
  </si>
  <si>
    <t>Kelley</t>
  </si>
  <si>
    <t>Entire Apt â€“ 2 BR/1 BA â€“ beautiful, block from L/M</t>
  </si>
  <si>
    <t>Med. sized bdrm in Historical house on Staten Isl.</t>
  </si>
  <si>
    <t>Huge Private Room in New York 10minute to Midtown</t>
  </si>
  <si>
    <t>Meja Hilde</t>
  </si>
  <si>
    <t>Sunny Art + Plant Brownstone Apartment</t>
  </si>
  <si>
    <t>Private Room with Skyline View. Near LGA airport</t>
  </si>
  <si>
    <t>Spacious yet Cozy Room in Manhattan</t>
  </si>
  <si>
    <t>Lexi</t>
  </si>
  <si>
    <t>Midtown West</t>
  </si>
  <si>
    <t>Yinhang</t>
  </si>
  <si>
    <t>Private Room in beautiful UWS - Great Location!</t>
  </si>
  <si>
    <t>Lux apt</t>
  </si>
  <si>
    <t>Modern Sunny Midtown Gem</t>
  </si>
  <si>
    <t>Large Place bushwick with furniture</t>
  </si>
  <si>
    <t>Roodmy</t>
  </si>
  <si>
    <t>Private Room &amp; Entrance, Two Blocks from Times Sq!</t>
  </si>
  <si>
    <t>1 bedroom apartment in Morningside Heights!</t>
  </si>
  <si>
    <t>Mili</t>
  </si>
  <si>
    <t>Penthouse studio @ Manhathan</t>
  </si>
  <si>
    <t>Spacious &amp; Charming Apartment in Bedstuy</t>
  </si>
  <si>
    <t>Private, artsy room steps from Prospect Park!!</t>
  </si>
  <si>
    <t>Spacious studio in midtown Manhattan</t>
  </si>
  <si>
    <t>PEACE AND TRANQUILITY</t>
  </si>
  <si>
    <t>Amazing duplex with garden</t>
  </si>
  <si>
    <t>Cozy Studio in the Heart of the East Village</t>
  </si>
  <si>
    <t>A quite full-size bed living room at upper west</t>
  </si>
  <si>
    <t>John (Tianqi)</t>
  </si>
  <si>
    <t>Modest Room in a Quiet Brooklyn Home</t>
  </si>
  <si>
    <t>Hermann</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vate Spacious Bedroom in Upper Manhattan</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Amazing loft with a great view</t>
  </si>
  <si>
    <t>Quiet private room in Manhattan Lower east side</t>
  </si>
  <si>
    <t>Zhi And Gloria</t>
  </si>
  <si>
    <t>1BR in the Heart of Williamsburg</t>
  </si>
  <si>
    <t>Unfurnished 2 bedrooms for rent at the end of May!</t>
  </si>
  <si>
    <t>AdÃ©</t>
  </si>
  <si>
    <t>Crown Heights Haven</t>
  </si>
  <si>
    <t>Ä€.</t>
  </si>
  <si>
    <t>Clean and large bedroom in a private house</t>
  </si>
  <si>
    <t>Christoni</t>
  </si>
  <si>
    <t>Great, light filled room with ensuite private bath</t>
  </si>
  <si>
    <t>Large Private Suite in Classic Brooklyn Brownstone</t>
  </si>
  <si>
    <t>East 12th st, Lux Studio in Greenwich Village**</t>
  </si>
  <si>
    <t>Times Square studio</t>
  </si>
  <si>
    <t>Azi</t>
  </si>
  <si>
    <t>Great 2 bedroom suite in Bed Stuy</t>
  </si>
  <si>
    <t>Private Budget Room For Awesome Guests. #1</t>
  </si>
  <si>
    <t>Ude</t>
  </si>
  <si>
    <t>BEAUTIFUL 1 BEDROOM IN W 48 STREET</t>
  </si>
  <si>
    <t>Sunny 2-bedroom in classic Brooklyn brownstone</t>
  </si>
  <si>
    <t>West Soho Apartment, One Bedroom</t>
  </si>
  <si>
    <t>Beautiful Brooklyn Vacation Rental</t>
  </si>
  <si>
    <t>Beautiful, Spacious, Luxury Fort Greene Apartment</t>
  </si>
  <si>
    <t>Beautiful, rustic 1BD in HEART of Willlamsburg!</t>
  </si>
  <si>
    <t>Daryen</t>
  </si>
  <si>
    <t>Charming 2brs w/ private garden in Carroll Gardens</t>
  </si>
  <si>
    <t>Kremer</t>
  </si>
  <si>
    <t>Lower Manhattan room - best part of town</t>
  </si>
  <si>
    <t>Modern high ceiling loft</t>
  </si>
  <si>
    <t>Mariama</t>
  </si>
  <si>
    <t>Big room in Queens, close to all...çš‡åŽåŒºå¤§æˆ¿, è¿‘è¶…å¸‚ï½¤åœ°é“</t>
  </si>
  <si>
    <t>Jiqiong</t>
  </si>
  <si>
    <t>One bedroom in two bedroom</t>
  </si>
  <si>
    <t>Townhouse Garden Apartment - Park Block</t>
  </si>
  <si>
    <t>Jeanne - Aka, 'Rindy'</t>
  </si>
  <si>
    <t>Midtown Convenience and Modern Comfort</t>
  </si>
  <si>
    <t>AMAZING HOUSE 3 Bedrooms 3 Bathrooms.</t>
  </si>
  <si>
    <t>Ms. George</t>
  </si>
  <si>
    <t>Spacious NYC Apartment with a View</t>
  </si>
  <si>
    <t>Grdn 2BD Sleeps 7 Pvt. Bath Near trainâ­Mins to NYC</t>
  </si>
  <si>
    <t>Bronx Wakefield Large Furnished Room</t>
  </si>
  <si>
    <t>Ms. H</t>
  </si>
  <si>
    <t>Unique Brooklyn Studio</t>
  </si>
  <si>
    <t>Trilla</t>
  </si>
  <si>
    <t>Home home sweet home</t>
  </si>
  <si>
    <t>Prime Astoria Apartment, Beautiful and Convenient</t>
  </si>
  <si>
    <t>Burcu</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Ã¨ne</t>
  </si>
  <si>
    <t>Bright  and cozy room 20 min away from Manhattan</t>
  </si>
  <si>
    <t>Upper WestSide Manhattan Comfort 3</t>
  </si>
  <si>
    <t>The Omaric</t>
  </si>
  <si>
    <t>Large Private Bedroom in Cool Williamsburg Apt.</t>
  </si>
  <si>
    <t>Large Industrial Loft In Bushwick</t>
  </si>
  <si>
    <t>Javerick</t>
  </si>
  <si>
    <t>1BR in lovely Williamsburg apartment</t>
  </si>
  <si>
    <t>DaniÃ«l</t>
  </si>
  <si>
    <t>Easy, Comfortable and Convenient!</t>
  </si>
  <si>
    <t>Nice space in Norwood, NYC</t>
  </si>
  <si>
    <t>Cherly</t>
  </si>
  <si>
    <t>Room in sunny, relaxing apartment in Ft. George</t>
  </si>
  <si>
    <t>Furnished room available until June 4th</t>
  </si>
  <si>
    <t>Charming 1 Bedroom Apartment in Bushwick, Brooklyn</t>
  </si>
  <si>
    <t>Jupiter House</t>
  </si>
  <si>
    <t>Bright and Tranquil Apartment</t>
  </si>
  <si>
    <t>Devan</t>
  </si>
  <si>
    <t>Garden Apartment of Eden</t>
  </si>
  <si>
    <t>Lexington Av. Zen Garden Apartment</t>
  </si>
  <si>
    <t>Ori &amp; Juanjo</t>
  </si>
  <si>
    <t>Minutes from JFK airport and famous mall</t>
  </si>
  <si>
    <t>Super Spacious and Sunny Top-Floor 1BR in Brooklyn</t>
  </si>
  <si>
    <t>Private, cute, and cozy studio close to the subway</t>
  </si>
  <si>
    <t>Artists studio</t>
  </si>
  <si>
    <t>Brooklyn Garden Apartment</t>
  </si>
  <si>
    <t>Brownstone in Clinton Hill Brooklyn</t>
  </si>
  <si>
    <t>Huge room with private bathroom in East Harlem!</t>
  </si>
  <si>
    <t>Comfy Private Bedroom</t>
  </si>
  <si>
    <t>Cozy Studio Apartment in Harlem/ Manhattan area</t>
  </si>
  <si>
    <t>Private Studio-like room on the Upper West Side.</t>
  </si>
  <si>
    <t>Leisa</t>
  </si>
  <si>
    <t>Large bright artistic apartment</t>
  </si>
  <si>
    <t>Ruthie</t>
  </si>
  <si>
    <t>One Bedroom-One Bathroom in Greenpoint, Brooklyn.</t>
  </si>
  <si>
    <t>Moore St. Bushwick Loft</t>
  </si>
  <si>
    <t>Halliday</t>
  </si>
  <si>
    <t>RIVER VIEWS- EAST 52ND LUXURY 1 BR APARTMENT</t>
  </si>
  <si>
    <t>Private bedroom in large sunny 3 BR/2BA</t>
  </si>
  <si>
    <t>Beautiful studio in midtown Manhattan</t>
  </si>
  <si>
    <t>Nicely Appointed Studio with Alcove for Bed</t>
  </si>
  <si>
    <t>Huge Brooklyn Brownstone Living, Close to it all.</t>
  </si>
  <si>
    <t>Room with Unbeatable Manhattan Skyline View</t>
  </si>
  <si>
    <t>Park, Subway &amp; All Conveniences</t>
  </si>
  <si>
    <t>Salah</t>
  </si>
  <si>
    <t>The Regal Crash Suite</t>
  </si>
  <si>
    <t>Large King size bed private entrance 5 mins to NYC</t>
  </si>
  <si>
    <t>Private Room 2 Blocks From Central Park / UWS</t>
  </si>
  <si>
    <t>Beautiful Brooklyn Apartment! Newly Renovated!</t>
  </si>
  <si>
    <t>Nice and fully furnished room in Staten Island</t>
  </si>
  <si>
    <t>Cute studio in perfect location near Union Square</t>
  </si>
  <si>
    <t>Luxury 1 Bed Apt- Central Park View</t>
  </si>
  <si>
    <t>Sunlit Room w/ private bath @ Upper West Manhattan</t>
  </si>
  <si>
    <t>Shuting</t>
  </si>
  <si>
    <t>Genie's Lamp Garden Apartment</t>
  </si>
  <si>
    <t>Large studio-Luxury Building Times Square</t>
  </si>
  <si>
    <t>Cozy East Village Room</t>
  </si>
  <si>
    <t>Luxe Penthouse with Terrace/Upper West Side</t>
  </si>
  <si>
    <t>Cozy Room in Newly Redone Place 35 min to Times Sq</t>
  </si>
  <si>
    <t>Nicer than average - on best block in Wash.Heights</t>
  </si>
  <si>
    <t>Two bedroom apartment for rent in Brooklyn</t>
  </si>
  <si>
    <t>Spacious and Sunny Private Bedroom in Dumbo</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FURNISHED * ONE BED * DOORMAN * LUXURY * GYM *</t>
  </si>
  <si>
    <t>Natie</t>
  </si>
  <si>
    <t>East Williamsburg/Bushwick Loft</t>
  </si>
  <si>
    <t>Luminous studio in Union Square</t>
  </si>
  <si>
    <t>Williamsburg Family townhouse</t>
  </si>
  <si>
    <t>Modern Bright Bedroom 30 seconds to Subway!</t>
  </si>
  <si>
    <t>STUDIO ON WEST 56TH COLUMBUS CIRCLE~DOORMAN</t>
  </si>
  <si>
    <t>SUTTON PLACE 1BR WITH VIEWS~EAST 57TH</t>
  </si>
  <si>
    <t>Oversized sun drenched loft in trendy Williamsburg</t>
  </si>
  <si>
    <t>Marie-Astrid</t>
  </si>
  <si>
    <t>Giant bedroom in Carroll Gardens, Brooklyn</t>
  </si>
  <si>
    <t>12 Min to Manhattan! Spacious APT in Brooklyn</t>
  </si>
  <si>
    <t>Jason &amp; Mary</t>
  </si>
  <si>
    <t>Fabulous studio in midtown Manhattan</t>
  </si>
  <si>
    <t>Sun-drenched Apt in 1820's Style Home</t>
  </si>
  <si>
    <t>Whole apartment in Williamsburg 1 block to train</t>
  </si>
  <si>
    <t>Peace in Brooklyn</t>
  </si>
  <si>
    <t>Large 1 bed w/big kitchen &amp; exposed brick</t>
  </si>
  <si>
    <t>Private Room in Beating Heart of NYC Art Scene</t>
  </si>
  <si>
    <t>Small but cozy room near Park and Subway</t>
  </si>
  <si>
    <t>Quiet and Clean Room in Downtown Manhattan</t>
  </si>
  <si>
    <t>Clean and Comfortable Room near Columbia</t>
  </si>
  <si>
    <t>Gorgeous studio in midtown Manhattan</t>
  </si>
  <si>
    <t>Cozy Home, Great Location</t>
  </si>
  <si>
    <t>Beautiful 1 Bed near Washington Square Park!!</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Brooklyn room with a view</t>
  </si>
  <si>
    <t>Luxury Studio, Large Private Terrace near Times Sq</t>
  </si>
  <si>
    <t>Clean, Spacious Bedroom In the Heart of Harlem.</t>
  </si>
  <si>
    <t>Tykia</t>
  </si>
  <si>
    <t>Once Upon Avant-garde Bushwick</t>
  </si>
  <si>
    <t>One COSO private room in 108th</t>
  </si>
  <si>
    <t>Downtown Flushing Penthouse with a Stunning View</t>
  </si>
  <si>
    <t>One Bedroom with Workspace in a great location</t>
  </si>
  <si>
    <t>Seaside Nest
#SeasideNestNYC</t>
  </si>
  <si>
    <t>Chill Private Room in Crown Heights, Brooklyn</t>
  </si>
  <si>
    <t>Lovely apartment in Brooklyn</t>
  </si>
  <si>
    <t>1BR: Int'l apt near Mt Sinai, Columbia, Cent Pk.</t>
  </si>
  <si>
    <t>Sunny duplex w/outdoor space &amp; easy train access</t>
  </si>
  <si>
    <t>The Treehouse Loft | Featured in Apartment Therapy</t>
  </si>
  <si>
    <t>nice /clean env.10 mins from JFK with free parking</t>
  </si>
  <si>
    <t>Luxurious studio near NYU Hospital</t>
  </si>
  <si>
    <t>A Guest Room in a Bushwick Artist/Musician's Loft</t>
  </si>
  <si>
    <t>Midtown Luxury Living room close to Highline</t>
  </si>
  <si>
    <t>â˜…Comfy Bedroom in Convenient, awesome location!â˜…</t>
  </si>
  <si>
    <t>Jean Paul</t>
  </si>
  <si>
    <t>1 BR Greenpoint Abode</t>
  </si>
  <si>
    <t>Extra-Large 1 bedroom in Sutton Place</t>
  </si>
  <si>
    <t>Splendid studio in midtown Manhattan</t>
  </si>
  <si>
    <t>Amazing apt at Financial District Manhattan</t>
  </si>
  <si>
    <t>2 Rooms+Private Bath in Large Colonial House</t>
  </si>
  <si>
    <t>PRIME LOCATION/SUNLIT ROOM 2</t>
  </si>
  <si>
    <t>Stylish Park Slope loft</t>
  </si>
  <si>
    <t>One bed Doorman Building Close to Park</t>
  </si>
  <si>
    <t>Manhattan Luxury High-Rise Apt w/ Unbeatable Views</t>
  </si>
  <si>
    <t>Bright room in hip bushwick location!</t>
  </si>
  <si>
    <t>Gorgeous 1 Bedroom Apartment</t>
  </si>
  <si>
    <t>Sunny, private room !Sheepshead Bay Area.</t>
  </si>
  <si>
    <t>Newly renovated apartment for the travelers</t>
  </si>
  <si>
    <t>Beautiful sunny bushwick loft</t>
  </si>
  <si>
    <t>Room in 5 bedroom house with a backyard!</t>
  </si>
  <si>
    <t>Harmony</t>
  </si>
  <si>
    <t>Heights III</t>
  </si>
  <si>
    <t>Manhattan Central Location Clean Big ENTIRE Studio</t>
  </si>
  <si>
    <t>Xinchen</t>
  </si>
  <si>
    <t>Amazing Apt step away from the Time Square/72C</t>
  </si>
  <si>
    <t>Private Studio Apartment, Staten Island, NYC</t>
  </si>
  <si>
    <t>Quiet, Cozy UES Studio Near the Subway</t>
  </si>
  <si>
    <t>Modern Comfort</t>
  </si>
  <si>
    <t>Olvin</t>
  </si>
  <si>
    <t>Spacious Ocean-Side Studio in
Brooklyn w/Parking</t>
  </si>
  <si>
    <t>Bright, Modern Apt with Hi Speed Wifi! #10222</t>
  </si>
  <si>
    <t>*Luxury 1 Bedrm Private Designer Home &amp; Roofdeck*</t>
  </si>
  <si>
    <t>Private bedroom in West Soho/West Village</t>
  </si>
  <si>
    <t>Beautiful Seaview apt. Gated community.  Near JFK.</t>
  </si>
  <si>
    <t>Ronn</t>
  </si>
  <si>
    <t>Master Bedroom-private bath&amp;terrace -Williamsburg</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HuGe 8 Bed's / 2 Full Bath's + PRiVaTe BALCONY!!</t>
  </si>
  <si>
    <t>Kosher Midwood/Flatbush Apartment</t>
  </si>
  <si>
    <t>1st Floor Suite with AC, private entry, and bath</t>
  </si>
  <si>
    <t>Zen Private Rm with roof access in Upper Manhattan</t>
  </si>
  <si>
    <t>Bedroom in a Cozy Apartment</t>
  </si>
  <si>
    <t>Tobi</t>
  </si>
  <si>
    <t>Chelsea Studio (King bed + convertible full sofa)</t>
  </si>
  <si>
    <t>Shary</t>
  </si>
  <si>
    <t>Large &amp; sunny bedroom in heart of Williamsburg!</t>
  </si>
  <si>
    <t>2 bed home in Upper West-4 people fit!</t>
  </si>
  <si>
    <t>Clean, spacious and comfortable room at Bronx</t>
  </si>
  <si>
    <t>Zeeshan</t>
  </si>
  <si>
    <t>Comfy Single Bedroom-Large East Village Apartment</t>
  </si>
  <si>
    <t>Beautiful Room in Historic Hamilton Heights</t>
  </si>
  <si>
    <t>THE PERFECT QUIET ATMOSPHERE  WHEN HOME</t>
  </si>
  <si>
    <t>B1Cozy Room in Long Island City Great Location.</t>
  </si>
  <si>
    <t>Cozy private bedroom</t>
  </si>
  <si>
    <t>SOHO/NOLITA GEM (NYC's BEST LOCATION)</t>
  </si>
  <si>
    <t>Flushing Haven (B)</t>
  </si>
  <si>
    <t>Close by La Guardia airport</t>
  </si>
  <si>
    <t>Immaculate and beautiful 2 BDR private apartment</t>
  </si>
  <si>
    <t>Private Small Bedroom in Hell's Kitchen</t>
  </si>
  <si>
    <t>Private bedroom in a quiet and safe neighborhood</t>
  </si>
  <si>
    <t>Cozy 1BR with private bathroom. Near everything!</t>
  </si>
  <si>
    <t>Sweet Home Away from Home - 1 Bedroom Apt</t>
  </si>
  <si>
    <t>Private Entrance Astoria Five min walk to subway</t>
  </si>
  <si>
    <t>Vik</t>
  </si>
  <si>
    <t>Bed Stuy Private Room - Hip Brooklyn Neighborhood</t>
  </si>
  <si>
    <t>Carroll Gardens Modern Sunny Loft</t>
  </si>
  <si>
    <t>Studio apartment close to Central Park</t>
  </si>
  <si>
    <t>Giampiero</t>
  </si>
  <si>
    <t>CHARMING STUDIO HALF BLOCK TO CENTRAL PARK UWS</t>
  </si>
  <si>
    <t>Beautiful Bright bedroom with private bathroom</t>
  </si>
  <si>
    <t>Cozy room in the heart of LES!</t>
  </si>
  <si>
    <t>Room in Ditmas Park Brooklyn</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Elegant  Studio in a great cottage</t>
  </si>
  <si>
    <t>Lovely one bedroom suite in midtown manhattan</t>
  </si>
  <si>
    <t>Sunny cozy Bedstuy Room, 25 min from Manhattan</t>
  </si>
  <si>
    <t>Furnished one bedroom in midtown Manhattan</t>
  </si>
  <si>
    <t>Lovely Caroll Garden 3BRs with large private deck</t>
  </si>
  <si>
    <t>Stunning 2 Bedroom Apartment</t>
  </si>
  <si>
    <t>Uber Zen Clean Modern Apartment in E-Williamsburg</t>
  </si>
  <si>
    <t>Lima</t>
  </si>
  <si>
    <t>Great spot!Super convinient location and cozy Home</t>
  </si>
  <si>
    <t>Kat Kat</t>
  </si>
  <si>
    <t>Cozy Bedroom in the heart of Manhattan</t>
  </si>
  <si>
    <t>Luxurious and Convenient 1 bedroom on the UWS</t>
  </si>
  <si>
    <t>Private Bedroom in Lovely Astoria Home</t>
  </si>
  <si>
    <t>Kerith</t>
  </si>
  <si>
    <t>Private House Near Bay and Coney Island Park</t>
  </si>
  <si>
    <t>One bedroom with private roof deck</t>
  </si>
  <si>
    <t>Wilder</t>
  </si>
  <si>
    <t xml:space="preserve">Cozy Guestroom </t>
  </si>
  <si>
    <t>Hip yet chic *private room*
10 minutes to city</t>
  </si>
  <si>
    <t>Dreamy Leafy Tranquility for families + new SUV!</t>
  </si>
  <si>
    <t>Chelsea And Alistair</t>
  </si>
  <si>
    <t>Great location, spacious room, close to train!</t>
  </si>
  <si>
    <t>Yaasha</t>
  </si>
  <si>
    <t>Time Square private studio</t>
  </si>
  <si>
    <t>One bedroom, spacious in 3 bedrooms 2 baths</t>
  </si>
  <si>
    <t>1 bedroom in 4 BR 1 bath Apt females only</t>
  </si>
  <si>
    <t>Quiet Bedroom in prime Park Slope!</t>
  </si>
  <si>
    <t>Mai</t>
  </si>
  <si>
    <t>Bright West Village Private Studio</t>
  </si>
  <si>
    <t>Beautiful cozy spacious Room near Park</t>
  </si>
  <si>
    <t>Updated: renovated 3 bedroom apt in Brooklyn.</t>
  </si>
  <si>
    <t>Zoom Imports</t>
  </si>
  <si>
    <t>Private room#3 starting at $67 a night per person.</t>
  </si>
  <si>
    <t>Private Upper East Side Room Great Location!</t>
  </si>
  <si>
    <t>Chelsea Studio</t>
  </si>
  <si>
    <t>Master Bedroom w/ TV, AC, King Sized Bed</t>
  </si>
  <si>
    <t>Muneer</t>
  </si>
  <si>
    <t>Bright, Beautiful &amp; Welcoming in Williamsburg</t>
  </si>
  <si>
    <t>Spacious, Family-Friendly Cobble Hill townhouse</t>
  </si>
  <si>
    <t>Practical &amp; Affordable Flat on Subway to Manhattan</t>
  </si>
  <si>
    <t>Private Room in 2Br Apt</t>
  </si>
  <si>
    <t>Lovely Upper East Side Studio! Close to stuff</t>
  </si>
  <si>
    <t>Cheap cozy room lovely area airport and mall 10min</t>
  </si>
  <si>
    <t>Luxurious 1/1.5 (sleeps 4!) in Battery Park!</t>
  </si>
  <si>
    <t>PRIVATE BATHROOM  AND KITCHEN AREA</t>
  </si>
  <si>
    <t>Mervin (Michael)</t>
  </si>
  <si>
    <t>Luxury Coliving Space in Modern Loft</t>
  </si>
  <si>
    <t>æ³•æ‹‰ç››ä¸­å¿ƒå…¬å¯“æ¥¼é«˜å±‚</t>
  </si>
  <si>
    <t>Modern &amp; Industrial LIC Accomodations</t>
  </si>
  <si>
    <t>Doll private room</t>
  </si>
  <si>
    <t>BK's Finest Jack&amp;Jill ShareRoom Close to Train/Bus</t>
  </si>
  <si>
    <t>Amazing private room in a 2 Bed/1Bath apartment!</t>
  </si>
  <si>
    <t>3Beds/Kitchen/wifi/US Openå”äººè¡—ç”µæ¢¯å…¬å¯“/åŽ¨å«/ç½‘å¿«/ç¾Žç½‘èµ›äº‹</t>
  </si>
  <si>
    <t>Yoga</t>
  </si>
  <si>
    <t>1-BR en-suite in prestige Brownstone home</t>
  </si>
  <si>
    <t>Midtown Manhattan at 45th Street</t>
  </si>
  <si>
    <t>2 Bedroom Garden Level Apartment</t>
  </si>
  <si>
    <t>Beautiful/Cozy 2BR Apartment</t>
  </si>
  <si>
    <t>Master bedroom in a two bedroom apartment.</t>
  </si>
  <si>
    <t>Spacious Studio steps from Central Park</t>
  </si>
  <si>
    <t>Renovated 20min train to enter city 5min to subway</t>
  </si>
  <si>
    <t>Big, bright room in bushwick in 3BR</t>
  </si>
  <si>
    <t>Large private studio: Midtown West/Hellâ€™s Kitchen</t>
  </si>
  <si>
    <t>Hsiao</t>
  </si>
  <si>
    <t>Cute, Cozy &amp; Clean!</t>
  </si>
  <si>
    <t>Bushwick loft</t>
  </si>
  <si>
    <t>Kirstin</t>
  </si>
  <si>
    <t>Spacious 2 Bd Apartment in Central Park North</t>
  </si>
  <si>
    <t>Kanyi</t>
  </si>
  <si>
    <t>Beautiful Room in the Heart of Astoria with view</t>
  </si>
  <si>
    <t>Affordable, UES, Studio near Central Park</t>
  </si>
  <si>
    <t>Bryon</t>
  </si>
  <si>
    <t>Quiet 1-Bedroom in Greenwich Village</t>
  </si>
  <si>
    <t>A spacious, private room flooded with light!</t>
  </si>
  <si>
    <t>Renovated 1BR - A Different Side of Manhattan</t>
  </si>
  <si>
    <t>MASTER SUITE in 3 Story Loft in an old BK Church</t>
  </si>
  <si>
    <t>Light Filled Private Room</t>
  </si>
  <si>
    <t>Private Oasis (A)</t>
  </si>
  <si>
    <t>IDEALLY LOCATED COZY COTTAGE</t>
  </si>
  <si>
    <t>Sunny, clean &amp; friendly Williamsburg room</t>
  </si>
  <si>
    <t>Ellena</t>
  </si>
  <si>
    <t>Large Park Slope Home with Private Garden</t>
  </si>
  <si>
    <t>Brooklyn Precious Gem</t>
  </si>
  <si>
    <t>Sunny Bedroom in the Heart of Bushwick!!!</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Completed New studio @ Luxury apartment</t>
  </si>
  <si>
    <t>Luo</t>
  </si>
  <si>
    <t>â–³PENN STATION ,Private room with Full kitchenâ–³</t>
  </si>
  <si>
    <t>JFK 10 &amp; LGA 15 MINUTES  AC BEDROOM ATTCH BATHROOM</t>
  </si>
  <si>
    <t>A Place of Comfort</t>
  </si>
  <si>
    <t>Modesta</t>
  </si>
  <si>
    <t>Cozy Paradise</t>
  </si>
  <si>
    <t>Magnificent Lakeview Home on Kissena Park in NYC</t>
  </si>
  <si>
    <t>Entire space !!! Yours alone! New building</t>
  </si>
  <si>
    <t>Lovely and quiet studio in Bushwick</t>
  </si>
  <si>
    <t>Clemence</t>
  </si>
  <si>
    <t>Studio apartment near Columbus Circle/Central Park</t>
  </si>
  <si>
    <t>Amedeo</t>
  </si>
  <si>
    <t>Extreme Luxury Apt @ Times Sq w amazing river view</t>
  </si>
  <si>
    <t>Lym</t>
  </si>
  <si>
    <t>Park Slope 2 bedroom garden apartment</t>
  </si>
  <si>
    <t>Spacious 2 Room Duplex with Epic Yard - Sleeps 6</t>
  </si>
  <si>
    <t>1 bedroom in Bushwick , Brooklyn</t>
  </si>
  <si>
    <t>Huge private bedroom in the heart of Manhattan</t>
  </si>
  <si>
    <t>Uly</t>
  </si>
  <si>
    <t>Beautiful Bay Ridge room</t>
  </si>
  <si>
    <t>Peaceful Garden Oasis in Heart of Park Slope</t>
  </si>
  <si>
    <t>Sunny 2 bedroom apartment on Upper East Side</t>
  </si>
  <si>
    <t>Small cute bedroom in Astoria, Queens/LIC</t>
  </si>
  <si>
    <t>Upper East Side Oversized Studio</t>
  </si>
  <si>
    <t>MODERN GARDEN 1BR IN NEWLY RENOVATED TOWNHOUSE</t>
  </si>
  <si>
    <t>Clean and Simple 1-Bedroom, Steps from University</t>
  </si>
  <si>
    <t>Sunny One Bedroom off the Park</t>
  </si>
  <si>
    <t>Workspace Room 2</t>
  </si>
  <si>
    <t>Big and Comfy in Crown Heights, Brooklyn</t>
  </si>
  <si>
    <t>Luxe Loft Apartment-10 minutes from Manhattan!</t>
  </si>
  <si>
    <t>Spacious Studio - Near Park &amp; MTASubway</t>
  </si>
  <si>
    <t>Entire One Bedroom Apt-Great Location In Manhattan</t>
  </si>
  <si>
    <t>1 bedroom UWS</t>
  </si>
  <si>
    <t>Tranquility</t>
  </si>
  <si>
    <t>Delightful LIC Brownstone</t>
  </si>
  <si>
    <t>GIANT BUSHWICK ROOM - PRIVATE ACCESS - SHARED APT</t>
  </si>
  <si>
    <t>Grand Central. Clean, Quiet &amp; Elevator. 
Park Ave.</t>
  </si>
  <si>
    <t>Yogita</t>
  </si>
  <si>
    <t>Private Room, Modern Finishes - AC and Backyard!</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Modern Oasis bedroom in East Williamsburg</t>
  </si>
  <si>
    <t>Sunny Bedroom Steps to Subway &amp; Central Park</t>
  </si>
  <si>
    <t>Mante</t>
  </si>
  <si>
    <t>3 Bedroom Prewar Park Slope Apt - great 4 families</t>
  </si>
  <si>
    <t>Quiet and hip Astoria house (15 min. to Manhattan)</t>
  </si>
  <si>
    <t>sunny room, 2 mins to subway &amp; 15mins to Manhattan</t>
  </si>
  <si>
    <t>A very cozy apartment in Williamsburg.</t>
  </si>
  <si>
    <t>Aiana</t>
  </si>
  <si>
    <t>Simple and clean bedroom with good view and light</t>
  </si>
  <si>
    <t>Spacious studio in the West Village, NYC</t>
  </si>
  <si>
    <t>Neelu</t>
  </si>
  <si>
    <t>Large Clean Safe Private Bedroom by Lehman College</t>
  </si>
  <si>
    <t>BROOKLYN NOOK
Your home away from home</t>
  </si>
  <si>
    <t>Ayinde</t>
  </si>
  <si>
    <t>Peaceful home to come on Budget.</t>
  </si>
  <si>
    <t>Monica A</t>
  </si>
  <si>
    <t>Brooklyn house - steps to Prospect Park</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Quiet Room With a View in South Slope</t>
  </si>
  <si>
    <t>Phaedra</t>
  </si>
  <si>
    <t>Rockaway Chic Houseboat Escape, Serene &amp; Airy!</t>
  </si>
  <si>
    <t>Thee Bohemian BNB Astoria</t>
  </si>
  <si>
    <t>Ideal Williamsburg Apartment</t>
  </si>
  <si>
    <t>Modern 1BD Condo in Upper Eastside</t>
  </si>
  <si>
    <t>Midtown NY</t>
  </si>
  <si>
    <t>Sunny big bedroom in lively Brooklyn neighborhood</t>
  </si>
  <si>
    <t>Comfy Bedroom in Park Slope</t>
  </si>
  <si>
    <t>Modern room in Prospect Heights</t>
  </si>
  <si>
    <t>Cozy Getaway</t>
  </si>
  <si>
    <t>Brooklyn 3 BDR Townhouse: style, comfort, location</t>
  </si>
  <si>
    <t>Heart of Brooklyn</t>
  </si>
  <si>
    <t>Sunny and spacious room in East Williamsburg!</t>
  </si>
  <si>
    <t>Greenpoint Room</t>
  </si>
  <si>
    <t>Sneh</t>
  </si>
  <si>
    <t>Park Slope garden oasis</t>
  </si>
  <si>
    <t>Karli</t>
  </si>
  <si>
    <t>Modern 1 bedroom in Boerum Hill</t>
  </si>
  <si>
    <t>Suhail</t>
  </si>
  <si>
    <t>World Pride dream stay</t>
  </si>
  <si>
    <t>Frankie And J</t>
  </si>
  <si>
    <t>Spacious private room with private bathroom</t>
  </si>
  <si>
    <t>FuKang</t>
  </si>
  <si>
    <t>Super Chill Studio</t>
  </si>
  <si>
    <t>SPRING FORWARD GREENPOINT STUDIO W/YARD</t>
  </si>
  <si>
    <t>Massive Sun-Filled Loft in Prime Williamsburg</t>
  </si>
  <si>
    <t>Jourdan</t>
  </si>
  <si>
    <t>Bushwick Beaut Available</t>
  </si>
  <si>
    <t>Breanna</t>
  </si>
  <si>
    <t>Jul 16 - Aug 4 16 1-bed close to Madison Sq. Park</t>
  </si>
  <si>
    <t>Waterfront studio apartment 1 stop to Manhattan!</t>
  </si>
  <si>
    <t>Amazing Bright Room With Separate Bathroom</t>
  </si>
  <si>
    <t>COZY GEM</t>
  </si>
  <si>
    <t>East Village Bedroom for Rent</t>
  </si>
  <si>
    <t>cool three bedroom on 111th street</t>
  </si>
  <si>
    <t>Geometric Getaway</t>
  </si>
  <si>
    <t>Private Room in Sunny Williamsburg location</t>
  </si>
  <si>
    <t>Hamptons-esque Brooklyn Condo</t>
  </si>
  <si>
    <t>Sunny Spacious 2 bedroom condo</t>
  </si>
  <si>
    <t>Parks, Marina and New York skyline in one place.</t>
  </si>
  <si>
    <t>Central Manhattan Apt</t>
  </si>
  <si>
    <t>Large Private 1 Bedroom Apt in Hell's Kitchen Area</t>
  </si>
  <si>
    <t>4 Bed 3.5 Bath in Manhattan</t>
  </si>
  <si>
    <t>Abcstay</t>
  </si>
  <si>
    <t>Comfy Queen Size Bed Near Prospect Park!</t>
  </si>
  <si>
    <t>Lisanne</t>
  </si>
  <si>
    <t>Private Cabin in New-York City (Chelsea Dictrict)</t>
  </si>
  <si>
    <t>Private Room in Lower East Side Apartment</t>
  </si>
  <si>
    <t>Spacious, Quiet, Cozy Art-Filled Chelsea Apartment</t>
  </si>
  <si>
    <t>Furnished Studio on Upper East Side</t>
  </si>
  <si>
    <t>Jarid</t>
  </si>
  <si>
    <t>Entire apartment 2 beds/2baths with Rooftop !</t>
  </si>
  <si>
    <t>King size room in foodie heaven!</t>
  </si>
  <si>
    <t>Large  private room in a nice apartment</t>
  </si>
  <si>
    <t>2bed Williamsburg Loft w Roof Access + City Views</t>
  </si>
  <si>
    <t>Great and Cozy 2 BR in Glendale ,Queens NY</t>
  </si>
  <si>
    <t>spacious 2 beds in the LES w garden</t>
  </si>
  <si>
    <t>Private bedroom with balcony in Williamsburg</t>
  </si>
  <si>
    <t>Nolwenn</t>
  </si>
  <si>
    <t>2 bedroom family luxury modern</t>
  </si>
  <si>
    <t>Perfect Williamsburg room!</t>
  </si>
  <si>
    <t>Martijn</t>
  </si>
  <si>
    <t>Nice apartment near Lincoln Center</t>
  </si>
  <si>
    <t>Yuhua</t>
  </si>
  <si>
    <t>HUGE ROOM WITH PRIVATE KITCHEN- Manhattan -</t>
  </si>
  <si>
    <t>Yifat</t>
  </si>
  <si>
    <t>One bedroom</t>
  </si>
  <si>
    <t>Simple and clean bedroom with good view &amp; light 2</t>
  </si>
  <si>
    <t>The Diamond Room</t>
  </si>
  <si>
    <t>Ese</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Vibrant Brick-Exposed 1Bedroom in the East Village</t>
  </si>
  <si>
    <t>Abir</t>
  </si>
  <si>
    <t>Private Heart-of-Williamsburg Bedroom!</t>
  </si>
  <si>
    <t>Private Room and Bath, 1 block to train, Wash/Dry</t>
  </si>
  <si>
    <t>Ms. Dee Cozy Bedroom you feel like home!! Room 2</t>
  </si>
  <si>
    <t>Basic place :) Forest Hills Rego Park</t>
  </si>
  <si>
    <t>Chic Clason Point Condo</t>
  </si>
  <si>
    <t>Eliu</t>
  </si>
  <si>
    <t>1 Block from Subway, Central Location, Great Price</t>
  </si>
  <si>
    <t>Private room in 2br apartment near subway (train)</t>
  </si>
  <si>
    <t>Zakir And Shagraf</t>
  </si>
  <si>
    <t>The Absolute Best Location in NYC â€“ Priv. Bedroom</t>
  </si>
  <si>
    <t>Live like a New Yorker in bright LES bedroom!</t>
  </si>
  <si>
    <t>The Calm Stay- Comfy and Clean Getaway Room</t>
  </si>
  <si>
    <t>Midtown Pre-War Gem</t>
  </si>
  <si>
    <t>Downtown Luxury 1 Bedroom 800 sq ft</t>
  </si>
  <si>
    <t>Bleecker street beauty</t>
  </si>
  <si>
    <t>Spacious and Sunny 1+ Bedroom</t>
  </si>
  <si>
    <t>Brooklyn Large Private Bedroom Near Park</t>
  </si>
  <si>
    <t>2 bedroom home in BedStuy 15 minutes to Manhattan</t>
  </si>
  <si>
    <t>JosÃ©</t>
  </si>
  <si>
    <t>Bonito dormitorio 20-25 minutos Times Square.</t>
  </si>
  <si>
    <t>Carmelo</t>
  </si>
  <si>
    <t>Sunny quiet full floor E Village</t>
  </si>
  <si>
    <t>Light-filled 2 bed 2 bath 2 balcony S Williamsburg</t>
  </si>
  <si>
    <t>ONLY 5 MIN TO MANHATAN, BRAND NEW APARTMENT</t>
  </si>
  <si>
    <t>Cozy Brooklyn Oasis</t>
  </si>
  <si>
    <t>Sunny Apt in New York</t>
  </si>
  <si>
    <t>Fully-furnished modern apartment</t>
  </si>
  <si>
    <t>Spaceful studio in the heart of Financial district</t>
  </si>
  <si>
    <t>Musician's Getaway + Full Analog Recording Studio</t>
  </si>
  <si>
    <t>Duplex home in Historic Cobble Hill</t>
  </si>
  <si>
    <t>Bright and comfy, in the heart of Harlem</t>
  </si>
  <si>
    <t>Gizzelle</t>
  </si>
  <si>
    <t>Cozy and Sunny Williamsburg Apartment</t>
  </si>
  <si>
    <t>Comfortable room in spacious Brooklyn apartment</t>
  </si>
  <si>
    <t>1BR/1BA in 2BR/2BA Flushing</t>
  </si>
  <si>
    <t>Bright central designer's apt - steps to train!</t>
  </si>
  <si>
    <t>Deren</t>
  </si>
  <si>
    <t>COZY 2BR IN MANHATTAN</t>
  </si>
  <si>
    <t>Malen</t>
  </si>
  <si>
    <t>living room in a 1br apt for rent  MANHATTAN</t>
  </si>
  <si>
    <t>Location Location - Cozy Room In Time Square</t>
  </si>
  <si>
    <t>Experience Upper New York Living</t>
  </si>
  <si>
    <t>HUGE**Washington Square Park**3BEDROOM SKY~LOFT</t>
  </si>
  <si>
    <t>Sunny Bedroom in Crown Heights</t>
  </si>
  <si>
    <t>LadyShepsa</t>
  </si>
  <si>
    <t>JFK 10 &amp; LGA 15 MINUTES AWAY A/C PRIVATE BEDROOM B</t>
  </si>
  <si>
    <t>Cozy master room (female only)</t>
  </si>
  <si>
    <t>Zeyu</t>
  </si>
  <si>
    <t>Small bedroom in Brooklyn</t>
  </si>
  <si>
    <t>Zedal</t>
  </si>
  <si>
    <t>Private Room in Greenwich/West Village near Soho!</t>
  </si>
  <si>
    <t>12min to NY &amp; 10min LGA/30min JFK w/Closet&amp;heater</t>
  </si>
  <si>
    <t>Quiet garden studio in Bushwick</t>
  </si>
  <si>
    <t>Hamilton Heights room</t>
  </si>
  <si>
    <t>Quiet and Safe 7</t>
  </si>
  <si>
    <t>Parmenides</t>
  </si>
  <si>
    <t>Entire Apartment in the East Village - 2 Bedroom</t>
  </si>
  <si>
    <t>Giona</t>
  </si>
  <si>
    <t>Quiet, cozy room just across the Brooklyn Museum</t>
  </si>
  <si>
    <t>Studio on Central park</t>
  </si>
  <si>
    <t>Nehama And Chen (Agent )</t>
  </si>
  <si>
    <t>Amazing room in Upper Manhattan</t>
  </si>
  <si>
    <t>Big Bedroom in the heart of Manhattan 6r</t>
  </si>
  <si>
    <t>Greenpoint Gem: top floor like private home</t>
  </si>
  <si>
    <t>Zen, Sunny 1 BR Apt in East Village</t>
  </si>
  <si>
    <t>Extraordinary Apt Best Midtown Location</t>
  </si>
  <si>
    <t>Apt in W 48th with  private patio</t>
  </si>
  <si>
    <t>1 BR in Manhattan - Spacious and Convenient</t>
  </si>
  <si>
    <t>BK's Finest Jack&amp;Jill2 Share NearTransportation</t>
  </si>
  <si>
    <t>Artist Room</t>
  </si>
  <si>
    <t>Clean Midtown Rooms in heart of NYC</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big vintage room with backyard in hip BUSHWICK</t>
  </si>
  <si>
    <t>Convenient Home near train Subway &amp; Airports</t>
  </si>
  <si>
    <t>RJ's</t>
  </si>
  <si>
    <t>Argelis</t>
  </si>
  <si>
    <t>Beautiful Private Townhouse- Heart of Manhattan</t>
  </si>
  <si>
    <t>Cheap, Private Room in Bushwick! Close to Trains!</t>
  </si>
  <si>
    <t>çº½çº¦å¹²å‡€å¤§æˆ¿è¿‘åœ°é“ç«™</t>
  </si>
  <si>
    <t>I â¤ï¸NY</t>
  </si>
  <si>
    <t>Ej</t>
  </si>
  <si>
    <t>Beautiful apartment overlooking Fort Greene Park</t>
  </si>
  <si>
    <t>TimothÃ©e</t>
  </si>
  <si>
    <t>Spacious 1bdrm in new luxury Williamsburg building</t>
  </si>
  <si>
    <t>Eda</t>
  </si>
  <si>
    <t>Cozy, Friendly, and 2 mins from the subway station</t>
  </si>
  <si>
    <t>Workspace Room 1</t>
  </si>
  <si>
    <t>Private Room in a Renovated Duplex in Bed-Stuy</t>
  </si>
  <si>
    <t>Wake up to Central Park (privet room)</t>
  </si>
  <si>
    <t>â˜…2 mins to Subway B/Q, Great for budget travelâ˜…</t>
  </si>
  <si>
    <t>Luminescent Room In LES</t>
  </si>
  <si>
    <t>Studio in Brooklyn</t>
  </si>
  <si>
    <t>Majestic private bedroom in Williamsburg.</t>
  </si>
  <si>
    <t>Great place for a family or a group of friends</t>
  </si>
  <si>
    <t>Spacious one bedroom in the heart of Inwood</t>
  </si>
  <si>
    <t>Large one bedroom apt., very bright, huge balcony.</t>
  </si>
  <si>
    <t>Comfort &amp; Convenience in Greenwich Village</t>
  </si>
  <si>
    <t>Charming and cozy 1BR apartment / Heart of NYC</t>
  </si>
  <si>
    <t>Rudy</t>
  </si>
  <si>
    <t>Comfortable &amp; Elegant 3BR House near Prospect Park</t>
  </si>
  <si>
    <t>Bright, spacious, green BedStuy apartment</t>
  </si>
  <si>
    <t>Madalina</t>
  </si>
  <si>
    <t>Spacious and Sunny Townhouse Duplex</t>
  </si>
  <si>
    <t>Room in Spacious Prospect Park South Apartment</t>
  </si>
  <si>
    <t>*Private Room in Beautiful Brooklyn Apartment*</t>
  </si>
  <si>
    <t>Amazing space &amp; location 1 bedroom Apt in Gramercy</t>
  </si>
  <si>
    <t>Ana Corina</t>
  </si>
  <si>
    <t>Huge Private Room Near Prospect Park</t>
  </si>
  <si>
    <t>Cozy Efficiency Studio on Best West Chelsea Block!</t>
  </si>
  <si>
    <t>2 BR apartment in the heart of Brooklyn!</t>
  </si>
  <si>
    <t>Modern, private, newly renovated 2 bd, open living</t>
  </si>
  <si>
    <t>Troy &amp; Aki</t>
  </si>
  <si>
    <t>Large, Private 1 Bedroom in Historic Brownstone</t>
  </si>
  <si>
    <t>Charming Williamsburg 1br Apt minutes to Manhattan</t>
  </si>
  <si>
    <t>Spacious Bedroom with lots of Natural Light</t>
  </si>
  <si>
    <t>Charming room in the heart â¤ï¸ of Williamsburg!</t>
  </si>
  <si>
    <t>Aigerim Aika</t>
  </si>
  <si>
    <t>Amazing Private Bedroom-15min from the Manhattan!</t>
  </si>
  <si>
    <t>New private bedroom/15mins BrooklynBridge Manhttan</t>
  </si>
  <si>
    <t>Modern Private Bedroom-15min from the Manhattan!</t>
  </si>
  <si>
    <t>Comfy private room in the heart â¤ï¸ of Williamsburg!</t>
  </si>
  <si>
    <t>Home Oasis Home</t>
  </si>
  <si>
    <t>HabitaciÃ³n ideal para viajeros</t>
  </si>
  <si>
    <t>Zoila</t>
  </si>
  <si>
    <t>Luxury Master Bedroom in Prime Brooklyn</t>
  </si>
  <si>
    <t>Large, Private Carriage House in West Village</t>
  </si>
  <si>
    <t>LUXURY!30TH FLR SWEEPING RIVER VIEWS -SUTTON PLACE</t>
  </si>
  <si>
    <t>Beautiful douplex with garden in crown heights!!</t>
  </si>
  <si>
    <t>Cozy and comfortable bedroom in Astoria, Queens</t>
  </si>
  <si>
    <t>26th FLOOR-RIVER VIEWS&amp; MASSIVE SPACE-SUTTON PLACE</t>
  </si>
  <si>
    <t>Katri</t>
  </si>
  <si>
    <t>Private, Luxury Studio by World Trade Center</t>
  </si>
  <si>
    <t>Janene</t>
  </si>
  <si>
    <t>Cheap Unfurnished East Village Room</t>
  </si>
  <si>
    <t>Luxurious comfort in BK</t>
  </si>
  <si>
    <t>Private bedroom on Upper East Side !!!</t>
  </si>
  <si>
    <t>Milorad</t>
  </si>
  <si>
    <t>Luxurious studio</t>
  </si>
  <si>
    <t>Private BR w Balcony in Greenwich Village</t>
  </si>
  <si>
    <t>Amazing One Bedroom in Historic Hamilton Heights</t>
  </si>
  <si>
    <t>Luxury Studio in Battery Park NYC</t>
  </si>
  <si>
    <t>BRIGHT CHARMING STUDIO ON UPPER EAST SIDE</t>
  </si>
  <si>
    <t>Deluxe Room at Yankee Stadium- 20 mins to Midtown!</t>
  </si>
  <si>
    <t>Sanyika</t>
  </si>
  <si>
    <t>Private Room in Brooklyn - Close to Subway!</t>
  </si>
  <si>
    <t>Large Bright Studio Apartment</t>
  </si>
  <si>
    <t>Lovely 1Br Apartment in Prospect Lefferts!</t>
  </si>
  <si>
    <t>Sarabeth</t>
  </si>
  <si>
    <t>Private Room in Cozy Loft in Williamsburg</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Spacious Bohemian Bedroom</t>
  </si>
  <si>
    <t>Cozy South Williamsburg</t>
  </si>
  <si>
    <t>Cozy and full Daylight private room in greenpoint</t>
  </si>
  <si>
    <t>Xiaoxia</t>
  </si>
  <si>
    <t>Charming and Quiet Apartment /Prime East Village</t>
  </si>
  <si>
    <t>Charming Pre-War Studio Apartment Upper East Side</t>
  </si>
  <si>
    <t>Clean and Cozy 1br Home in heart of Soho/Nolita</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Brand New shared room in CoLiving (M and L trains)</t>
  </si>
  <si>
    <t>Mint Green in Cypress Hills</t>
  </si>
  <si>
    <t>2BD in the Heart of Fort Greene</t>
  </si>
  <si>
    <t>Spacious room in Union Square near subway</t>
  </si>
  <si>
    <t>Futon available in an amazing location</t>
  </si>
  <si>
    <t>Private Room- Greenpoint, Willamsburg local</t>
  </si>
  <si>
    <t>West 57th Street by Hilton Club- Studio</t>
  </si>
  <si>
    <t>BedStuy Fly Flat</t>
  </si>
  <si>
    <t>Cozy 1 Bedroom Close to Everything</t>
  </si>
  <si>
    <t>Modern, Airy 2BR in the heart of Brooklyn</t>
  </si>
  <si>
    <t>Large/Bright room in vibrant East village</t>
  </si>
  <si>
    <t>2 bedrooms Williamsburg loft - huge and sunny</t>
  </si>
  <si>
    <t>Affordable master room near of LGA in Queens</t>
  </si>
  <si>
    <t>Scenic &amp; quiet Apt - Windsor Terrace/Prospect Park</t>
  </si>
  <si>
    <t>Private room with 2 Windows, 1st FL</t>
  </si>
  <si>
    <t>NYC Hotel (Enjoy top tier membership benefits)</t>
  </si>
  <si>
    <t>Renovated Private Room in Ridgewood Coliving Space</t>
  </si>
  <si>
    <t>Newly Renovated 1 Bedroom in Hell's Kitchen. 58/10</t>
  </si>
  <si>
    <t>Amazing Family House</t>
  </si>
  <si>
    <t>Shlomi</t>
  </si>
  <si>
    <t>Studio Bushwick (shared bathroom apt next door)</t>
  </si>
  <si>
    <t>Ivanna And Emmanuel</t>
  </si>
  <si>
    <t>Spacious Guest room in beautiful Wash. Heights</t>
  </si>
  <si>
    <t>Perfect bright apartment with amazing view</t>
  </si>
  <si>
    <t>Regitze</t>
  </si>
  <si>
    <t>Affordable and functional room</t>
  </si>
  <si>
    <t>Sunny West Harlem Sublet</t>
  </si>
  <si>
    <t>Akeem</t>
  </si>
  <si>
    <t>A Private and Cozy room near Columbia University</t>
  </si>
  <si>
    <t>Big king bed + roof + Manhattan view  Bushwick</t>
  </si>
  <si>
    <t>Private, Quiet 2-Bed Place near Brooklyn College</t>
  </si>
  <si>
    <t>BK's Finest SHARED ROOM 1 BED AVAILABLE</t>
  </si>
  <si>
    <t>Greenpoint Garden of Eden</t>
  </si>
  <si>
    <t>Private Suite &amp; Bathroom w/ Yard in Park Slope</t>
  </si>
  <si>
    <t>AMAZING VIEW COZY APARTMENT IN THE HEART OF NYC</t>
  </si>
  <si>
    <t>Lys</t>
  </si>
  <si>
    <t>Spacious private room in luxury building</t>
  </si>
  <si>
    <t>Tourist Private Room of New York City</t>
  </si>
  <si>
    <t>Cozy Lodge Chic in the heart of New York.</t>
  </si>
  <si>
    <t>Bright and Spacious Summer Stay</t>
  </si>
  <si>
    <t>Convenient &amp; cozy classic NYC apartment</t>
  </si>
  <si>
    <t>Cozy private room Near Central Park</t>
  </si>
  <si>
    <t>Jolly</t>
  </si>
  <si>
    <t>Great 1 bedroom apartment in Manhattan</t>
  </si>
  <si>
    <t>Jure</t>
  </si>
  <si>
    <t>SUNSHINE 2BR/2 bath 15min to Times Square, LIRR</t>
  </si>
  <si>
    <t>Mamun</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Private room with 2 queen sized beds, in Times SQ</t>
  </si>
  <si>
    <t>Yumi, Chizu</t>
  </si>
  <si>
    <t>One bedroom, calm, clean, bright.</t>
  </si>
  <si>
    <t>2 bedrooms: 1 queen bed and 1 full bed</t>
  </si>
  <si>
    <t>Spacious, Sunny 1 Bedroom</t>
  </si>
  <si>
    <t>Ninja</t>
  </si>
  <si>
    <t>THE Space</t>
  </si>
  <si>
    <t>Titus</t>
  </si>
  <si>
    <t>Private room for 2ppl, 1 min from Times Square!!</t>
  </si>
  <si>
    <t>Your Private Room and Bath in South Slope Duplex</t>
  </si>
  <si>
    <t>Xintong (Nancy)</t>
  </si>
  <si>
    <t>Private room and shared living room</t>
  </si>
  <si>
    <t>Main floor room in five bedroom house</t>
  </si>
  <si>
    <t>Renovated sunny 1br w/ private bath steps to train</t>
  </si>
  <si>
    <t>Cozy Room in Large Corner Apt Next to Lovely Park</t>
  </si>
  <si>
    <t>Chic Apartment for rent in East Village</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Private room in a beautiful apartment</t>
  </si>
  <si>
    <t>Giulliana</t>
  </si>
  <si>
    <t>Spacious APT in Brooklyn, 12 Min to Manhattan</t>
  </si>
  <si>
    <t>Sunny Two Bed in Prime Lower East Side/Chinatown:)</t>
  </si>
  <si>
    <t>Home away from home in Brooklyn!</t>
  </si>
  <si>
    <t>HEART OF BROOKLYN, QUEEN BED, 1 BLOCK FROM SUBWAY!</t>
  </si>
  <si>
    <t>Periwinkle in Cypress Hills</t>
  </si>
  <si>
    <t>Orange in Cypress Hills</t>
  </si>
  <si>
    <t>Brooklyn Royalty</t>
  </si>
  <si>
    <t>Two Bedroom Apartment in Williamsburg</t>
  </si>
  <si>
    <t>Central Park at your Door!</t>
  </si>
  <si>
    <t>our place short stay</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Luxury 2bedroom with loft/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Modern Apartment in Williamsburg, Brooklyn</t>
  </si>
  <si>
    <t>Large bedroom 20 minutes away from Manhattan</t>
  </si>
  <si>
    <t>Murray Hill Bedroom. Comfortable and Convenient</t>
  </si>
  <si>
    <t>Bright &amp; sophisticated Brooklyn home</t>
  </si>
  <si>
    <t>Freddie</t>
  </si>
  <si>
    <t>Design-Infused Two Bed Beauty in Fort Greene</t>
  </si>
  <si>
    <t>Charming 2 bed 2 bath wash/dryer Gym in building</t>
  </si>
  <si>
    <t>Lower east side artistic oasis</t>
  </si>
  <si>
    <t>Beautiful shared room in Modern CoLiving space</t>
  </si>
  <si>
    <t>Best CoLiving next to Bushwick!</t>
  </si>
  <si>
    <t>Entire Luxury Divided Studio in Time Square</t>
  </si>
  <si>
    <t>Heart Of Queens 2â¤ï¸â¤ï¸/ Jackson Heights/ Elmhurst</t>
  </si>
  <si>
    <t>Beautiful Apartment with Manhattan view.</t>
  </si>
  <si>
    <t>Spacious 1 Bed in the heart of Manhattan</t>
  </si>
  <si>
    <t>Vk</t>
  </si>
  <si>
    <t>New! Clean! 1 Bedroom apt in Bensonhurst -Sleeps 4</t>
  </si>
  <si>
    <t>Luxury apartment in heart of Nolita</t>
  </si>
  <si>
    <t>Bedroom in renovated apartment -Astoria</t>
  </si>
  <si>
    <t>Rayan</t>
  </si>
  <si>
    <t>UWS Room &amp; Private Bathroom for one</t>
  </si>
  <si>
    <t>Huge sunny room PRIVATE BATHROOM 15 min 2 Times Sq</t>
  </si>
  <si>
    <t>Huge bedroom w/ private living room in big house!</t>
  </si>
  <si>
    <t>Large 1-bedroom Apt with lots of charm and art.</t>
  </si>
  <si>
    <t>Vaughn</t>
  </si>
  <si>
    <t>Cambridge Place 4 bed Home</t>
  </si>
  <si>
    <t>Nice comfy private room with backyard included!</t>
  </si>
  <si>
    <t>Sunny, 2BR apartment in the heart of Bushwick</t>
  </si>
  <si>
    <t>Robert &amp; Bianca</t>
  </si>
  <si>
    <t>Clean , Charming and convenient location.</t>
  </si>
  <si>
    <t>Loredana</t>
  </si>
  <si>
    <t>Cyndi</t>
  </si>
  <si>
    <t>Charming apartment in Nolita/Soho</t>
  </si>
  <si>
    <t>Home</t>
  </si>
  <si>
    <t>Spacious 1-bedroom in Fort Greene, Brooklyn</t>
  </si>
  <si>
    <t>â€˜ SMALL STUDIO ONLY FOR 2â€™</t>
  </si>
  <si>
    <t>Gh</t>
  </si>
  <si>
    <t>Gorgeous private room with private bathroom.</t>
  </si>
  <si>
    <t>Authentic private  room. Just 25 min to Manhattan!</t>
  </si>
  <si>
    <t>Lovely Zen Entire Apt West Harlem, Fengshui Plants</t>
  </si>
  <si>
    <t>Cozy Private Large Bed in Prime Chelsea</t>
  </si>
  <si>
    <t>Josif</t>
  </si>
  <si>
    <t>Creative Retreat Double, With Garden</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Spacious Comfort in the Upper West Side</t>
  </si>
  <si>
    <t>Cozy Studio in Upper East Side, Manhattan</t>
  </si>
  <si>
    <t>Betul</t>
  </si>
  <si>
    <t>Sunny and Breezy Brooklyn Apartment near Trains</t>
  </si>
  <si>
    <t>Lynsey</t>
  </si>
  <si>
    <t>Bright &amp; lovely 1BD Apartment</t>
  </si>
  <si>
    <t>Sunny Apartment in Brooklyn Heights</t>
  </si>
  <si>
    <t>Big &amp; Bright Room In Washington Heights</t>
  </si>
  <si>
    <t>Brownstone Living</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Amazing Harlem Apartment on 5th Avenue 
3 bedrooms</t>
  </si>
  <si>
    <t>Private room in sunny Manhattan apartment.</t>
  </si>
  <si>
    <t>Super Cozy!</t>
  </si>
  <si>
    <t>Spacious getaway in the heart of Harlem</t>
  </si>
  <si>
    <t>Spacious and bright apartment in Manhattan</t>
  </si>
  <si>
    <t>Spacious 2 Bedroom Apt in Great Neighborhood</t>
  </si>
  <si>
    <t>Sunny 2BR in townhouse on cutest E Vill block</t>
  </si>
  <si>
    <t>a beautiful home</t>
  </si>
  <si>
    <t>Historic Harlem Brownstone -Perfect for Families!</t>
  </si>
  <si>
    <t>Cozy BedStuy/Bushwick Brownstone Apartment</t>
  </si>
  <si>
    <t>SadÃ©</t>
  </si>
  <si>
    <t>Beautiful brownstone apartment on quiet street</t>
  </si>
  <si>
    <t>Bright UES Studio, avail short or long term</t>
  </si>
  <si>
    <t>Light/Bright Artist's Studio in Red Hook, Brooklyn</t>
  </si>
  <si>
    <t>Gorgeous Centrally Located Manhattan Apartment</t>
  </si>
  <si>
    <t>Sunny, spacious 1 bedroom apartment in Ridgewood!</t>
  </si>
  <si>
    <t>1 Bed&amp;Bath in heart of Bushwick (20mintoManhattan)</t>
  </si>
  <si>
    <t>2 Large Bedroom Apt in quiet Forest Hills</t>
  </si>
  <si>
    <t>1 bedroom apt</t>
  </si>
  <si>
    <t>Room in Full Floor East Village Apt!</t>
  </si>
  <si>
    <t>Adonis</t>
  </si>
  <si>
    <t>Your Brooklyn pad</t>
  </si>
  <si>
    <t>Sun drenched 2br with private backyard!</t>
  </si>
  <si>
    <t>Sivan</t>
  </si>
  <si>
    <t>Spacious &amp; Cozy 1BR Apartment in Brownstone Bldg</t>
  </si>
  <si>
    <t>Sunny Spacious Room + Private Bathroom in Bushwick</t>
  </si>
  <si>
    <t>Tian</t>
  </si>
  <si>
    <t>HOTEL ROOM LIKE!!!   WITH AFFORDABLE RATE!!!   "Sâ€</t>
  </si>
  <si>
    <t>City Room, City View</t>
  </si>
  <si>
    <t>Stunning modern artsy 2 bed -steam &amp; rooftop</t>
  </si>
  <si>
    <t>Large bedroom with PRIVATE bathroom and KING Bed</t>
  </si>
  <si>
    <t>Rueben</t>
  </si>
  <si>
    <t>Spacious and Bright 1.5 Bedroom by Prospect Park</t>
  </si>
  <si>
    <t>MANHATTAN 
near Central Park&amp;
Columbia University</t>
  </si>
  <si>
    <t>Cute and Comfy Bedroom</t>
  </si>
  <si>
    <t>Spacious Bedroom in Full Floor East Village Apt</t>
  </si>
  <si>
    <t>New Tidy room separate entrance plus paid parking</t>
  </si>
  <si>
    <t>Midcentury Minimalist 1BR in Prime Williamsburg</t>
  </si>
  <si>
    <t>Lianne</t>
  </si>
  <si>
    <t>Two-story Zen Oasis One Block from Central Park</t>
  </si>
  <si>
    <t>Beautiful bedroom in Historic Forest Hills Gardens</t>
  </si>
  <si>
    <t>Sunny Brooklyn Two Bedroom</t>
  </si>
  <si>
    <t>Cozy Chelsea Apartment/ Highline/ Whitney Museum</t>
  </si>
  <si>
    <t>Small Homey Studio in a Big Noisy City</t>
  </si>
  <si>
    <t>Charming One Bedroom in Brooklyn Heights</t>
  </si>
  <si>
    <t>Blue Moon</t>
  </si>
  <si>
    <t>Sonche</t>
  </si>
  <si>
    <t>Harlem Garden Oasis in  New York City Brownstone</t>
  </si>
  <si>
    <t>You'll never find studio with this price(Allyours)</t>
  </si>
  <si>
    <t>Nicki and Tim's place</t>
  </si>
  <si>
    <t>Luxurious Designer brownstone with backyard</t>
  </si>
  <si>
    <t>Hidden Treasure in Bed-Sty</t>
  </si>
  <si>
    <t>Oceanfront vacation home on Rockaway Beach</t>
  </si>
  <si>
    <t>Spacious Village 1 bedroom - 5 star rated host</t>
  </si>
  <si>
    <t>Relaxing Room in a Spacious Artist Apartment</t>
  </si>
  <si>
    <t>Cozy luxurious &amp; private 1 1/2 bedroom in Brooklyn</t>
  </si>
  <si>
    <t>Aldric</t>
  </si>
  <si>
    <t>Oasis Carriage House Apartment in Williamsburg</t>
  </si>
  <si>
    <t>Private Apt Renovated 2BR by Central Park &amp; CafÃ©s</t>
  </si>
  <si>
    <t>Spacious and Modern 1BR in Heart of West Village</t>
  </si>
  <si>
    <t>Rainbow Guesthouse</t>
  </si>
  <si>
    <t>LARGE PRIVATE ROOM IN ASTORIA</t>
  </si>
  <si>
    <t>Steps away from Grand Central, cute &amp; cozy!</t>
  </si>
  <si>
    <t>Quintessential loft location on Bond Street.</t>
  </si>
  <si>
    <t>Modern Beautiful Bedford Stuyvesant Brownstone</t>
  </si>
  <si>
    <t>Sunny quiet room + living room, 22m to Man. J,M,L</t>
  </si>
  <si>
    <t>Talha Can</t>
  </si>
  <si>
    <t>Hells kitchen crash pad with half bath!</t>
  </si>
  <si>
    <t>1 bedroom apt with private terrace on UWS.</t>
  </si>
  <si>
    <t>Room in a Beautiful, Spacious Home</t>
  </si>
  <si>
    <t>Astoria home 2 living rooms/ 1 bedroom/1 bath</t>
  </si>
  <si>
    <t>Luxurious Country Beach Surf Loft</t>
  </si>
  <si>
    <t>Bright and spacious private room in Hells Kitchen</t>
  </si>
  <si>
    <t>Bed-study Best!</t>
  </si>
  <si>
    <t>Hanan</t>
  </si>
  <si>
    <t>Luxury Condo-gym,pool,sundeck,sauna in bldg</t>
  </si>
  <si>
    <t>Private Bedroom, 10 Minutes to Lower Manhattan</t>
  </si>
  <si>
    <t>Spacious &amp; bright room in Upper West near Columbia</t>
  </si>
  <si>
    <t>A Brooklyn retreat. 25M subway to the city.</t>
  </si>
  <si>
    <t>studio in UES</t>
  </si>
  <si>
    <t>Charming -One bedroom -Williamsburg</t>
  </si>
  <si>
    <t>Schimpff</t>
  </si>
  <si>
    <t>â™› Private &amp; Beautiful West Village Townhouse 2BR</t>
  </si>
  <si>
    <t>Top of the Heights Harlem Duplex!</t>
  </si>
  <si>
    <t>Astoria Two Bed and Kitchen Minutes from subway</t>
  </si>
  <si>
    <t>Beautiful Greenpoint Apartment W/ Outdoor space</t>
  </si>
  <si>
    <t>Extra Large 1br in the heart of Astoria!</t>
  </si>
  <si>
    <t>LARGE 1 BR IN DOORMAN BUILDING w ROOFTOP + GYM</t>
  </si>
  <si>
    <t>Keely</t>
  </si>
  <si>
    <t>Great Empty Apartment for you.</t>
  </si>
  <si>
    <t>2A</t>
  </si>
  <si>
    <t>Stellar Washington Heights Room Near Major Subways</t>
  </si>
  <si>
    <t>Airy and bright floor in East Village townhouse</t>
  </si>
  <si>
    <t>Sunny Room with Private Bath; Prime LES/Chinatown</t>
  </si>
  <si>
    <t>Cozy gem in the  heart of TriBeca!!</t>
  </si>
  <si>
    <t>Sun-filled Williamsburg room for an artist/travelr</t>
  </si>
  <si>
    <t>Tiasha</t>
  </si>
  <si>
    <t>Homely Private Room with Queen Sized Bed</t>
  </si>
  <si>
    <t>Narmeen</t>
  </si>
  <si>
    <t>Williamsburg Modern Two-Floor 1 bedroom 1.5 baths</t>
  </si>
  <si>
    <t>Leidy</t>
  </si>
  <si>
    <t>ACintheroom!35minutestodowntown Manhattan,QUEENbed</t>
  </si>
  <si>
    <t>Robianddebbie</t>
  </si>
  <si>
    <t>East Village / Gramercy Apartment with Yard</t>
  </si>
  <si>
    <t>Backpackerâ€™s Studio( Spring Deal!!)</t>
  </si>
  <si>
    <t>Modern, Clean 1 bedroom Apartment in Bushwick</t>
  </si>
  <si>
    <t>Y</t>
  </si>
  <si>
    <t>Room 12</t>
  </si>
  <si>
    <t>Private room in midtown Manhattanæ›¼å“ˆé¡¿ä¸­å¿ƒ ä½äºŽåœ°ç‹±åŽ¨æˆ¿,ä½ç½®æ£’æ£’</t>
  </si>
  <si>
    <t>Fold-out futon on East Village/LES border!</t>
  </si>
  <si>
    <t>West Village Getaway</t>
  </si>
  <si>
    <t>Beautiful, Sunny,  &amp; Spacious 3 Bedrooms at Subway</t>
  </si>
  <si>
    <t>Clean&amp;Simple (45 minutes to Manhattan)</t>
  </si>
  <si>
    <t>Artist Hostel in Bedstuy, Brooklyn</t>
  </si>
  <si>
    <t>Artist Hostel II in Bedstuy Brooklyn</t>
  </si>
  <si>
    <t>Cozy and Artsy Bedrooms in Prime BedStuy, BK</t>
  </si>
  <si>
    <t>Convenient Midtown Private 1 Bedroom</t>
  </si>
  <si>
    <t>Beautiful Large 1 BD Park Slope Historic District</t>
  </si>
  <si>
    <t>Beautiful Room in Manhattan- Great location</t>
  </si>
  <si>
    <t>Charming Brooklyn House on a Quiet Block</t>
  </si>
  <si>
    <t>Big sunny room in Williamsburg</t>
  </si>
  <si>
    <t>Stay in the heart of Little Italy/Chinatown!</t>
  </si>
  <si>
    <t>Super Lux 2BR in Downtown Manhattan</t>
  </si>
  <si>
    <t>Sunny beautiful large bedroom in Williamsburg</t>
  </si>
  <si>
    <t>Private entry apartment on stunning Park Block</t>
  </si>
  <si>
    <t>2br/1bth Garden Townhouse Apartment</t>
  </si>
  <si>
    <t>Cute Room in Renovated Spacious LES/Chinatown Ap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Luxury building studio</t>
  </si>
  <si>
    <t>Serene brownstone in the heart of Brooklyn</t>
  </si>
  <si>
    <t>Bright and Comfortable Chic Chelsea 1-bedroom!</t>
  </si>
  <si>
    <t>Cozy 1 bedroom apt, Quiet, Near metro, East side</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Nest in Nolita</t>
  </si>
  <si>
    <t>Spacious Modern Brooklyn Apt!</t>
  </si>
  <si>
    <t>All Yours! Entire Spacious Bright Modern Loft!</t>
  </si>
  <si>
    <t>Beautiful Spacious 1 Bedroom Apt. in New York City</t>
  </si>
  <si>
    <t>Large 1 BR / Creative Space - Marble Hill</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Romantic art-filled apartment with private yard</t>
  </si>
  <si>
    <t>Luxurious, delightful 2-bedroom in Prime LES!</t>
  </si>
  <si>
    <t>Isak</t>
  </si>
  <si>
    <t>Private Room in East Village Apartment</t>
  </si>
  <si>
    <t>Home Sweet Home</t>
  </si>
  <si>
    <t>Cozy studio apartment close to trains 111 st/2 av</t>
  </si>
  <si>
    <t>Bedroom, Queen bed, 4 train stops to Manhattan</t>
  </si>
  <si>
    <t>Peaceful room:an AlmostEmpty Apartment of your own</t>
  </si>
  <si>
    <t>Lovely 2 Bedroom in Flushing Chinatown</t>
  </si>
  <si>
    <t>Immaculate and Sweet Carroll Gardens 1 Bedroom</t>
  </si>
  <si>
    <t>Large Top Floor Apartment</t>
  </si>
  <si>
    <t>Private room on quiet street in Fort Greene</t>
  </si>
  <si>
    <t>Brette</t>
  </si>
  <si>
    <t>Sunlit Private Room &amp; Balcony in Trendy Bushwick</t>
  </si>
  <si>
    <t>Le Roux</t>
  </si>
  <si>
    <t>Jazz guesthouse</t>
  </si>
  <si>
    <t>Sunny + Magic Full Apartment in Bushwick</t>
  </si>
  <si>
    <t>The hipster apartment in the hipster borough</t>
  </si>
  <si>
    <t>Big &amp; Sunny Brooklyn Room | TV/AC/Private Bath</t>
  </si>
  <si>
    <t>Exposed Brick, Cozy West Village Apartment</t>
  </si>
  <si>
    <t>Harlem's House of the Rising Sun</t>
  </si>
  <si>
    <t>Charming Newly Renovated Brownstone</t>
  </si>
  <si>
    <t>Jaime And Stephen</t>
  </si>
  <si>
    <t>Lovely Williamsburg Refuge ~  fresh &amp; refined</t>
  </si>
  <si>
    <t>Spacious Garden Apartment with Patio</t>
  </si>
  <si>
    <t>Sunny, Spacious Apartment in Manhattan</t>
  </si>
  <si>
    <t>Private Room Avail.  Now- Aug 20 Clinton/BedStuy</t>
  </si>
  <si>
    <t>Modern Upper East Side Apartment near Central Park</t>
  </si>
  <si>
    <t>Spacious private BR-PRIME BUSHWICK. Roof access!</t>
  </si>
  <si>
    <t>City Retrieve3. Twin bed, lovely, simple</t>
  </si>
  <si>
    <t>Brooklyn Brownstone (gray bedroom - single bed)</t>
  </si>
  <si>
    <t>Private bed/bath / great views / Upper East Side</t>
  </si>
  <si>
    <t>Room in spacious, light-filled Brownstone</t>
  </si>
  <si>
    <t>Stylish Large Bright Brooklyn Loft!!</t>
  </si>
  <si>
    <t>Piya</t>
  </si>
  <si>
    <t>Gorgeous room on the Upper West Side</t>
  </si>
  <si>
    <t>1 bedroom w/ Queen bed, in Manhattan</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Designer Exposed Brick East Village Walk Up</t>
  </si>
  <si>
    <t>Sunny modern apt w great view- 1 stop to Manhattan</t>
  </si>
  <si>
    <t>Crown Heights Brooklyn residential rental!</t>
  </si>
  <si>
    <t>Spacious room, great college area, 1 blck to train</t>
  </si>
  <si>
    <t>Yimka</t>
  </si>
  <si>
    <t>Brooklyn Hot Spot with Best Manhattan Views</t>
  </si>
  <si>
    <t>Cosy quiet nest on a Mulberry tree</t>
  </si>
  <si>
    <t>Liliya</t>
  </si>
  <si>
    <t>Bright &amp; Airy Private Room in the Heart of Harlem</t>
  </si>
  <si>
    <t>Moraa</t>
  </si>
  <si>
    <t>Sunny Bedroom with Roof access in The East Village</t>
  </si>
  <si>
    <t>Hideaway Relaxed spot</t>
  </si>
  <si>
    <t>Honeycomb hideout</t>
  </si>
  <si>
    <t>Shoshannah</t>
  </si>
  <si>
    <t>One bedroom; private house; great location</t>
  </si>
  <si>
    <t>NEWLY RENOVATED flat in doorman building</t>
  </si>
  <si>
    <t>JFK 10mins, LGA 15mins drive, Two Beds in a Room</t>
  </si>
  <si>
    <t>new apt for sublet a year</t>
  </si>
  <si>
    <t>Garden Apartment in Carroll Gardens Townhouse</t>
  </si>
  <si>
    <t>2 beds in nice rooms, JFK&amp;LGA 15 minutes</t>
  </si>
  <si>
    <t>upstairs single with queens bed and all decorative</t>
  </si>
  <si>
    <t>Cute Harlem Bedroom</t>
  </si>
  <si>
    <t>Soho Downtown - Large Sunny Private Room!</t>
  </si>
  <si>
    <t>The Sterling Flat</t>
  </si>
  <si>
    <t>Private Room in Great East Village Apartment!</t>
  </si>
  <si>
    <t>Crown Heights Guest House 3R</t>
  </si>
  <si>
    <t>Bright, Spacious West Village Getaway!</t>
  </si>
  <si>
    <t>Heart of Chelsea Private room in a serviced 2BD</t>
  </si>
  <si>
    <t>Tala</t>
  </si>
  <si>
    <t>Private room in charming, eclectic Flushing home</t>
  </si>
  <si>
    <t>Private, Cozy Bedroom in the Upper East</t>
  </si>
  <si>
    <t>Spacious, sunny and private BR in Woodside, Queens</t>
  </si>
  <si>
    <t>Peaceful Private Bedroom in Brownstone with Garden</t>
  </si>
  <si>
    <t>Getaway to the city, 2 blocks from train (C)</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Beautiful BRIGHT and SUNNY - BEST location in NYC!</t>
  </si>
  <si>
    <t>Washington Heights room</t>
  </si>
  <si>
    <t>Big furnitured room in UWS for August!</t>
  </si>
  <si>
    <t>Stylish Share With Exposed Brick In Brooklyn</t>
  </si>
  <si>
    <t>Your Quiet Refuge in the Heart of Manhattan</t>
  </si>
  <si>
    <t>LUXURY STUDIO ON UPPER EAST SIDE BY CENTRAL PARK</t>
  </si>
  <si>
    <t>Prime Williamsburg Location- Few Steps to Subway</t>
  </si>
  <si>
    <t>Elisa-Beth</t>
  </si>
  <si>
    <t>Sunny &amp; Quaint NYC Loft in Chelsea/Meatpacking</t>
  </si>
  <si>
    <t>Great space for 1 or 2 guests!</t>
  </si>
  <si>
    <t>Zoilo</t>
  </si>
  <si>
    <t>Two Private Floors in brownstone by Prospect Park</t>
  </si>
  <si>
    <t>Full floor in Artists Triplex Brownstone</t>
  </si>
  <si>
    <t>Kateryna &amp; Michael</t>
  </si>
  <si>
    <t>Private, Cozy, &amp; Conveniently located Chelsea Room</t>
  </si>
  <si>
    <t>Bright, clean room in great location</t>
  </si>
  <si>
    <t>Annesofie</t>
  </si>
  <si>
    <t>Sun-filled Oasis in Crown Heights</t>
  </si>
  <si>
    <t>Spotless Clean room private entrance  paid parking</t>
  </si>
  <si>
    <t>Big Private Bedroom on Roosevelt Island</t>
  </si>
  <si>
    <t>Joy's Place! Cozy, Comfortable and Quaint home</t>
  </si>
  <si>
    <t>Quiet and Sunny Astoria NYC apt</t>
  </si>
  <si>
    <t>Luxury Central Park Apartment close to everything</t>
  </si>
  <si>
    <t>Lovely room, close to all!</t>
  </si>
  <si>
    <t>Loft in The Heart of Bushwick</t>
  </si>
  <si>
    <t>Ballet Suite</t>
  </si>
  <si>
    <t>Cool town house</t>
  </si>
  <si>
    <t>Bright and Sunny Lower East Side Studio!</t>
  </si>
  <si>
    <t>Charming Hotel Alternative 2
Mount Sinai</t>
  </si>
  <si>
    <t>Private studio at a housework with backyard</t>
  </si>
  <si>
    <t>Private room with A/C &amp; great bed by Prospect Park</t>
  </si>
  <si>
    <t>Sunny livingroom in 1 bedroom. Couch only though.</t>
  </si>
  <si>
    <t>Spacious and Clean Private Bedroom in NYC</t>
  </si>
  <si>
    <t>Duplex   Roof top  in the heart of crown hight</t>
  </si>
  <si>
    <t>Delton</t>
  </si>
  <si>
    <t>TRUE WEST VILLAGE GROUND FL. WITH GARDEN!!</t>
  </si>
  <si>
    <t>Great Catch, Don't miss out!</t>
  </si>
  <si>
    <t>Johny</t>
  </si>
  <si>
    <t>New studio in Gowanus, Brooklyn</t>
  </si>
  <si>
    <t>IvÃ¡n</t>
  </si>
  <si>
    <t>Private bathroom and bedroom for 1 -2 people</t>
  </si>
  <si>
    <t>Hangi</t>
  </si>
  <si>
    <t>Harlem Get Away</t>
  </si>
  <si>
    <t>Bright Quiet Airy Tribeca Loft</t>
  </si>
  <si>
    <t>Modern and Artful Home in Manhattan/NYC</t>
  </si>
  <si>
    <t>Brooklyn's 3 bdrm Honeycomb</t>
  </si>
  <si>
    <t>Greenpoint top floor w/ sun &amp; views</t>
  </si>
  <si>
    <t>Nice room near Columbia University</t>
  </si>
  <si>
    <t>Bed-Stuy Brownstone huge sunny room 25mins to LES</t>
  </si>
  <si>
    <t>BEAUTIFUL LOFTY APT in the HEART of WBURG, BK</t>
  </si>
  <si>
    <t>Simon &amp; Jessie</t>
  </si>
  <si>
    <t>Beautiful Room in Brooklyn with 2 Roommates</t>
  </si>
  <si>
    <t>Luxury Secured Building / Chic NYC Studio</t>
  </si>
  <si>
    <t>Cozy studio in the heart of Chelsea!</t>
  </si>
  <si>
    <t>Spacious one bedroom in midtown Manhattan</t>
  </si>
  <si>
    <t>NIce one bedroom in midtown Manhattan</t>
  </si>
  <si>
    <t>Nice room with terrific skyline view in cosy apt</t>
  </si>
  <si>
    <t>Coline</t>
  </si>
  <si>
    <t>Adorable apartment for your stay</t>
  </si>
  <si>
    <t>Spacious 2BR APT in Upper Manhattan</t>
  </si>
  <si>
    <t>Quiet, Comfy Room in Unbeatable Wburg Locatio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Charming Prewar Full Floor Apartment</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The Park View" in Sunset Park</t>
  </si>
  <si>
    <t>Master Bedroom in a Beautiful, Spacious Home</t>
  </si>
  <si>
    <t>Alcove studio - Resort style</t>
  </si>
  <si>
    <t>Single bed room facing south w/A/C, washer/dryer</t>
  </si>
  <si>
    <t>Clean Room</t>
  </si>
  <si>
    <t>Meerim</t>
  </si>
  <si>
    <t>Amazing Studio at the Time Square/52C</t>
  </si>
  <si>
    <t>Quiet Manhattan: top floor 1 BR across from park</t>
  </si>
  <si>
    <t>luxury, neat, minute fom trains</t>
  </si>
  <si>
    <t>Beautiful, Stylish 1BR in Heart of Crown Heights</t>
  </si>
  <si>
    <t>Nice small room NYC (5 min from LaGuardia Airport)</t>
  </si>
  <si>
    <t>*DISCOUNTED RATES* PERFECT FOR THE WORLD TRAVELER</t>
  </si>
  <si>
    <t>Comfy and private garden bedroom</t>
  </si>
  <si>
    <t>Jamba-Djang</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Newly Renovated 2BR private basement unit.</t>
  </si>
  <si>
    <t>Light-filled guest room in heart of Crown Heights</t>
  </si>
  <si>
    <t>Entire Apartement in Queens!8min from Jfk</t>
  </si>
  <si>
    <t>Balwinder</t>
  </si>
  <si>
    <t>Chelsea/Flatiron 1-Bedroom Apt in Luxury Building</t>
  </si>
  <si>
    <t>LUXURY APARTMENT 5 MIN TO LGA 20 TO JFK</t>
  </si>
  <si>
    <t>Private Bedroom on  Upper East Side</t>
  </si>
  <si>
    <t>Chef Menezes</t>
  </si>
  <si>
    <t>1 Bedroom Apartment on the Upper West Side</t>
  </si>
  <si>
    <t>Clean Cozy Close Comfortable</t>
  </si>
  <si>
    <t>Ebin</t>
  </si>
  <si>
    <t>2-Bedroom Furnished Apartment In Brooklyn</t>
  </si>
  <si>
    <t>Large Artsy Brooklyn Basement with windows</t>
  </si>
  <si>
    <t>Cozy walk up 3 blocks from Times Square</t>
  </si>
  <si>
    <t>RomÃ©</t>
  </si>
  <si>
    <t>Beautiful Williamsburg 1.5 BR-9 min to NYC!</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Bright, Spacious Penthouse Near Park</t>
  </si>
  <si>
    <t>Hillside Hotel</t>
  </si>
  <si>
    <t>Cobble Hill apartment,
spacious, cozy and charming</t>
  </si>
  <si>
    <t>Private &amp; Cozy Apartment - 5 Minutes from JFK !!</t>
  </si>
  <si>
    <t>Victoria &amp; Lovely</t>
  </si>
  <si>
    <t>Roof Deck Apartment in Trendy Part of Brooklyn</t>
  </si>
  <si>
    <t>Room on 5th St &amp; 2nd Ave! Prime Location!</t>
  </si>
  <si>
    <t>Comfy stay!</t>
  </si>
  <si>
    <t>HOUSE 2 ENTRANCES 2 KITCHEN 2 BATH 15min TO MANHTN</t>
  </si>
  <si>
    <t>HUGE   ROOM SEPARATE ENTRANCE 15 MIN TO MANHATTAN</t>
  </si>
  <si>
    <t>NYC Bronx cozy studio for relaxation and quiet</t>
  </si>
  <si>
    <t>Wonderful apartment in the center of Astoria!</t>
  </si>
  <si>
    <t>Demetrios John</t>
  </si>
  <si>
    <t>your space around Myrtle Ave</t>
  </si>
  <si>
    <t>Jangho</t>
  </si>
  <si>
    <t>Cozy Bed - Stuy hideaway (The Fulton Room)</t>
  </si>
  <si>
    <t>3 Bed/2 Bath Williamsburg Apt. with HUGE Terrace</t>
  </si>
  <si>
    <t>Bright and Airy - Entire 2 Bedroom in Williamsburg</t>
  </si>
  <si>
    <t>Upper Westside Charmer</t>
  </si>
  <si>
    <t>Lovely 2BR in Clinton Hill/Bed-Stuy</t>
  </si>
  <si>
    <t>Dreamy Bushwick Art Apt, 15min from City, Roof &amp;TV</t>
  </si>
  <si>
    <t>2 ROOMS SEPARATE ENTRANCE 15 MIN TO MANHATTAN</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a Prewar Brownstone</t>
  </si>
  <si>
    <t>Private Bedroom in Beautiful Astoria Apt</t>
  </si>
  <si>
    <t>Cozy self contained room with twin size bed</t>
  </si>
  <si>
    <t>Luxurious Modern Apt In the Heart of Brooklyn</t>
  </si>
  <si>
    <t>Huge sunny room next to subway!</t>
  </si>
  <si>
    <t>Comfortable Studio in the heart of Brooklyn</t>
  </si>
  <si>
    <t>ç·‘ãŒå¤šãå®‰å…¨ãªï¾Œï¾žï¾™ï½¯ï½¸ï¾˜ï¾ï¾Šï¾Ÿï½°ï½¸ï½½ï¾›ï½°ï¾Œï¾Ÿã®åº­ä»˜ãè²¸åˆ‡ï½±ï¾Šï¾Ÿï½°ï¾„</t>
  </si>
  <si>
    <t>Spacious Harlem Hideaway</t>
  </si>
  <si>
    <t>Cardelle</t>
  </si>
  <si>
    <t>Sublet room (Dec 24th-Dec 28th)</t>
  </si>
  <si>
    <t>Quiet Sunnyside Gardens Studio</t>
  </si>
  <si>
    <t>A place to lay your weary head</t>
  </si>
  <si>
    <t>Milo</t>
  </si>
  <si>
    <t>Semi-Private Studio in Manhattan</t>
  </si>
  <si>
    <t>Keianna</t>
  </si>
  <si>
    <t>Designer Light Filled Aptartment in Williamsburg</t>
  </si>
  <si>
    <t>Spacious 1 bedroom Pre War on Central Park</t>
  </si>
  <si>
    <t>Awesome Spacious apartment North of the Park</t>
  </si>
  <si>
    <t>Beau</t>
  </si>
  <si>
    <t>Newly Renovated; 2BR, 1BA, Kitchen + Living Rm</t>
  </si>
  <si>
    <t>Beautiful One Bedroom, prime location</t>
  </si>
  <si>
    <t>Small Artsy Room in HEART OF BROOKLYN</t>
  </si>
  <si>
    <t>UWS gorgeous one bedroom</t>
  </si>
  <si>
    <t>Special Room or Apt in Manhattan Upper West Side!</t>
  </si>
  <si>
    <t>Tasteful NOHO 1 bedroom</t>
  </si>
  <si>
    <t>Krystin</t>
  </si>
  <si>
    <t>Cozy Sofa Bed in Upper Manhattan</t>
  </si>
  <si>
    <t>Private room/bathroom on the Upper West Side</t>
  </si>
  <si>
    <t>Sunny shared apartment in Harlem</t>
  </si>
  <si>
    <t>áƒ¦áƒ¦áƒ¦Ultimate Broadway Experienceáƒ¦áƒ¦áƒ¦</t>
  </si>
  <si>
    <t>áƒ¦áƒ¦áƒ¦Steps to Major Tourist Attractionsáƒ¦áƒ¦áƒ¦</t>
  </si>
  <si>
    <t>Breakfast and a Cozy Room, 30 Seconds From Train</t>
  </si>
  <si>
    <t>CK &amp; Tia</t>
  </si>
  <si>
    <t>My Sweet Room</t>
  </si>
  <si>
    <t>Cozy room close to Manhattan</t>
  </si>
  <si>
    <t>Dreamy, Boho 2 bedroom apt in the heart of Soho</t>
  </si>
  <si>
    <t>Charming Room Gowanus</t>
  </si>
  <si>
    <t>Brooklyn townhouse living</t>
  </si>
  <si>
    <t>Classy Upper East Side Private Bedroom</t>
  </si>
  <si>
    <t>East Village Penthouse - Master Bedroom (Loft)</t>
  </si>
  <si>
    <t>Private Bedroom in Trendy Bushwick</t>
  </si>
  <si>
    <t>LARGE 3 BEDROOMS UP TO 11 PEOPLE, 20 min TO MANHAT</t>
  </si>
  <si>
    <t>Lucky Day</t>
  </si>
  <si>
    <t>Clean, Simple, Budget Bedroom in Bushwick!</t>
  </si>
  <si>
    <t>Adrienne Miriam</t>
  </si>
  <si>
    <t>Cozy private room in sunny Brooklyn loft</t>
  </si>
  <si>
    <t>Midtown South Lux Large Studio</t>
  </si>
  <si>
    <t>Tedy</t>
  </si>
  <si>
    <t>Luxury House in Safe Area, 30 Min to Time Square</t>
  </si>
  <si>
    <t>Clean 1 bedroom in heart of NYC with Private deck</t>
  </si>
  <si>
    <t>Chic apartment with large deck - best of Brooklyn</t>
  </si>
  <si>
    <t>Shmuel</t>
  </si>
  <si>
    <t>One bedroom APT in Prospect Park</t>
  </si>
  <si>
    <t>Beautiful private room in historic brownstone.</t>
  </si>
  <si>
    <t>Amber+Shawn</t>
  </si>
  <si>
    <t>1-Bdrm Newly Renovated Spacious Apartment</t>
  </si>
  <si>
    <t>The Riverside - One Bedroom Apartment</t>
  </si>
  <si>
    <t>Queen size bed Private room in house on Vanderveer</t>
  </si>
  <si>
    <t>LUXURIOUS, TOWNHOME WITH PRIVATE ROOF - 2500 SQ FT</t>
  </si>
  <si>
    <t>Cozy private room in Victorian Brooklyn</t>
  </si>
  <si>
    <t>A light spacious adorable room in Brooklyn</t>
  </si>
  <si>
    <t>Cozy Room in Brooklyn Loft Space</t>
  </si>
  <si>
    <t>Cozy duplex in trendy Brooklyn neighbourhood.</t>
  </si>
  <si>
    <t>Huge Apartment Near Subway, Quiet and Sunny!</t>
  </si>
  <si>
    <t>Quiet Midtown Gem</t>
  </si>
  <si>
    <t>Spacious and romantic apartment near Prospect Park</t>
  </si>
  <si>
    <t>Great East Village 1BR In Prime Location</t>
  </si>
  <si>
    <t>Modern Apartment in Historic Brownstone</t>
  </si>
  <si>
    <t>Rebeccah &amp; Daniel</t>
  </si>
  <si>
    <t>Appartement spacieux au cÅ“ur d'Astoria</t>
  </si>
  <si>
    <t>Oceane</t>
  </si>
  <si>
    <t>YANKEE STADIUM DOWNTOWN BRONX</t>
  </si>
  <si>
    <t>Taina</t>
  </si>
  <si>
    <t>Gorgeous cozy bdrm + private bath + backyard!</t>
  </si>
  <si>
    <t>Large window Private Room in Flushing Queens</t>
  </si>
  <si>
    <t>Bing</t>
  </si>
  <si>
    <t>Cozy Room With 15 Minute Subway Ride to Manhattan!</t>
  </si>
  <si>
    <t>Greenpoint/Williamsburg private studio room</t>
  </si>
  <si>
    <t>Spacious and Modern is this 2 Bedroom Apartment</t>
  </si>
  <si>
    <t>SUNNY N.Y.C. APARTMENT</t>
  </si>
  <si>
    <t>Danilo</t>
  </si>
  <si>
    <t>Spacious bedroom in a good vibe apartment</t>
  </si>
  <si>
    <t>Brand new One bedroom APT in brooklyn</t>
  </si>
  <si>
    <t>2BR near Central Park, Lincoln Center</t>
  </si>
  <si>
    <t>Bright Clean Economy Room in Crown Heights 4SL</t>
  </si>
  <si>
    <t>Cozy and bright room in the center of Manhattan</t>
  </si>
  <si>
    <t>Hichem</t>
  </si>
  <si>
    <t>N.Y.C. APPARTAMENTO LUMINOSO</t>
  </si>
  <si>
    <t>Affordable Bedtsuy July Rental, ideal for student!</t>
  </si>
  <si>
    <t>Ideal Manhattan Studio at the Upper East Side.</t>
  </si>
  <si>
    <t>NEWLY Renovated Private 2 Bed Apt on 1 st Floor..</t>
  </si>
  <si>
    <t>Private Room, Bright, Waterfront! Fantastic view!!</t>
  </si>
  <si>
    <t>Anne A</t>
  </si>
  <si>
    <t>Bright, Sunny, Clean Bedroom w/Private Bath 3MB</t>
  </si>
  <si>
    <t>Rainbow Guesthouse 1-3</t>
  </si>
  <si>
    <t>Rainbow Guesthouse 1-6</t>
  </si>
  <si>
    <t>Modern 3 Bedroom 2 BATH! 18 min to Times Sq+More!</t>
  </si>
  <si>
    <t>East Williamsburg Studio</t>
  </si>
  <si>
    <t>Bohemian Room in NYC at Great Location</t>
  </si>
  <si>
    <t>Gulcin</t>
  </si>
  <si>
    <t>Charming Luxury Apartment in Central Manhattan</t>
  </si>
  <si>
    <t>Bilal</t>
  </si>
  <si>
    <t>Comfortable studio in heart of LES/Chinatown</t>
  </si>
  <si>
    <t>Beautiful 2 Bedroom Lower East Side</t>
  </si>
  <si>
    <t>Private Prospect Heights room</t>
  </si>
  <si>
    <t>Large+Amazing 2BR ( Flex)-Upper East Side-E89th</t>
  </si>
  <si>
    <t>Brooklyn Living</t>
  </si>
  <si>
    <t>Remi</t>
  </si>
  <si>
    <t>Studio Apartment.</t>
  </si>
  <si>
    <t>Upper West Side One Bedroom Oasis</t>
  </si>
  <si>
    <t>SIMPLEHOME
Nothing fancy just quiet Place</t>
  </si>
  <si>
    <t>Alona</t>
  </si>
  <si>
    <t>Waterfront Private Bedroom &amp; Private Bathroom.</t>
  </si>
  <si>
    <t>Sunny Prospect Park Apartment</t>
  </si>
  <si>
    <t>Chic &amp; Modern Townhouse Apartment</t>
  </si>
  <si>
    <t>Spare Room in newly finished apartment</t>
  </si>
  <si>
    <t>Quintessential West Village Apt</t>
  </si>
  <si>
    <t>Shaunda</t>
  </si>
  <si>
    <t>LARGE Luxury Private Room 5 mins from Times Sq</t>
  </si>
  <si>
    <t>Williamsburg Oasis with Palm Tree Patio</t>
  </si>
  <si>
    <t>The</t>
  </si>
  <si>
    <t>Quiet Spot in Vibrant NYC Neighborhood</t>
  </si>
  <si>
    <t>Yiska</t>
  </si>
  <si>
    <t>Rustic &amp; Wabi-sabi Minimal Apt. w/ Terrace</t>
  </si>
  <si>
    <t>Rainbow 2</t>
  </si>
  <si>
    <t>Novi</t>
  </si>
  <si>
    <t>Bedroom in Beautiful Park Slope Brownstone</t>
  </si>
  <si>
    <t>Modern 2 Bedroom in Heart of Williamsburg</t>
  </si>
  <si>
    <t>Beautiful East Village Gem</t>
  </si>
  <si>
    <t>A Room in Park Slope</t>
  </si>
  <si>
    <t>Gladis</t>
  </si>
  <si>
    <t>25% off; spacious, modern 2br; 25 min to Manhattan</t>
  </si>
  <si>
    <t>Modern &amp; Trendy 2-Bedroom 1 Bath Lower Manhattan</t>
  </si>
  <si>
    <t>A Cozy Manhattan Sanctuary</t>
  </si>
  <si>
    <t>Travel Themed Room at Great Location</t>
  </si>
  <si>
    <t>Open Room in Hell's Kitchen</t>
  </si>
  <si>
    <t>Nice and safe every thing near me</t>
  </si>
  <si>
    <t>Gurdeep</t>
  </si>
  <si>
    <t>Quiet Room Close to Central Park</t>
  </si>
  <si>
    <t>Attractive one bedroom suite in midtown Manhattan</t>
  </si>
  <si>
    <t>Chelsea luxury apartment</t>
  </si>
  <si>
    <t>Sunny BK Bedroom with Private Bathroom and Balcony</t>
  </si>
  <si>
    <t>æ³•æ‹‰ç››(Flushing)ç‹¬ç«‹å‡ºå…¥Basementå¥—æˆ¿å‡ºç§Ÿï½¡2æˆ¿1å« 2Rooms/1Bath</t>
  </si>
  <si>
    <t>Brand New 1 Bedroom Across from Prospect Park</t>
  </si>
  <si>
    <t>Halima</t>
  </si>
  <si>
    <t>Cozy, Private Apartment with Balcony</t>
  </si>
  <si>
    <t>10th btw 5/6 Ave - A special place in Park Slope</t>
  </si>
  <si>
    <t>East Village. Best Space/Location 1 Bdrm 1 Person</t>
  </si>
  <si>
    <t>Comfy Guest room+private bathroom+ 300ft to Trains</t>
  </si>
  <si>
    <t>Yassir</t>
  </si>
  <si>
    <t>Sunny room in the heart of Williamsburg</t>
  </si>
  <si>
    <t>Sunny Bed-Stuy apartment with rooftop acces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Bright Clean Comfortable 1bdrm in west Chelsea</t>
  </si>
  <si>
    <t>Convenient Brooklyn Apartment for July 4th weekend</t>
  </si>
  <si>
    <t>Cozy Bedstuy Room</t>
  </si>
  <si>
    <t>Hendrix Street Gem Rm #1</t>
  </si>
  <si>
    <t>Tonisha</t>
  </si>
  <si>
    <t>2 Story Penthouse | Private Floor, Bed, &amp; Bath</t>
  </si>
  <si>
    <t>Spacious Sunny Room in Astoria :)</t>
  </si>
  <si>
    <t>Ground floor Apartment</t>
  </si>
  <si>
    <t>Cozy room in the best area! Affordable stay in NY!</t>
  </si>
  <si>
    <t>NYC Empire Apartment</t>
  </si>
  <si>
    <t>Quiet, Large, &amp; Cozy Bedroom in Bushwick Apt - 2</t>
  </si>
  <si>
    <t>Quiet Full Bed, loft and couch</t>
  </si>
  <si>
    <t>Cozy room in Dekalb Ave</t>
  </si>
  <si>
    <t>Brooklyn's Big Room Next to Prospect Park</t>
  </si>
  <si>
    <t>Brama</t>
  </si>
  <si>
    <t>Sweet Space in Bed Stuy: July</t>
  </si>
  <si>
    <t>1BR - Heart of West Village - 30 Day Min - Unit 4</t>
  </si>
  <si>
    <t>30+ Day Stay -Cute Small House by a Beautiful Deck</t>
  </si>
  <si>
    <t>HabitaciÃ³n ubicada cÃ©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30+Day Stay: New 3-4 Bedroom 4 Bath Apt by a Deck</t>
  </si>
  <si>
    <t>Entire Apartment!! Free parking,30 min to Times Sq</t>
  </si>
  <si>
    <t>Meera</t>
  </si>
  <si>
    <t>Expensive, Small place, but it is 100% clean</t>
  </si>
  <si>
    <t>Studio  West Village - 30 Day Min - Unit 3</t>
  </si>
  <si>
    <t>Simple Cost-friendly Private Room, FEMALES ONLY</t>
  </si>
  <si>
    <t>Entire Apartment near Central Park</t>
  </si>
  <si>
    <t>Cozy Apartment in a Private House</t>
  </si>
  <si>
    <t>Stylish Brooklyn Studio</t>
  </si>
  <si>
    <t>Tal &amp; Amarelle</t>
  </si>
  <si>
    <t>LES East Village Spacious Getaway</t>
  </si>
  <si>
    <t>1 Room in high rise facing Central Park w/ balcony</t>
  </si>
  <si>
    <t>Cozy East Williamsburg apt (walk up)</t>
  </si>
  <si>
    <t>Amazing Room in Brooklyn</t>
  </si>
  <si>
    <t>1- Bedroom in East Harlem</t>
  </si>
  <si>
    <t>Clean, Bright Studio Apartment</t>
  </si>
  <si>
    <t>Ketter</t>
  </si>
  <si>
    <t>Bright Private Space, Central Harlem, NYC</t>
  </si>
  <si>
    <t>Barron</t>
  </si>
  <si>
    <t>Beautiful Greenwich Village Home in NYC</t>
  </si>
  <si>
    <t>1 Room highrise over Central Park-private balcony</t>
  </si>
  <si>
    <t>Warm Sunny Bedroom w/ private bathroom 4MB</t>
  </si>
  <si>
    <t>Bedroom #2 in Queens</t>
  </si>
  <si>
    <t>Norma</t>
  </si>
  <si>
    <t>Upper west side - One Bedroom + Bike</t>
  </si>
  <si>
    <t>Cozy Private Room in Chinatown/ Lower East Side</t>
  </si>
  <si>
    <t>Spacious Private Room in Crown Heights</t>
  </si>
  <si>
    <t>BEDFORD AVENUE - cosy, bright, private bedroom</t>
  </si>
  <si>
    <t>Zen Light Filled Experience in Heart of Greenpoint</t>
  </si>
  <si>
    <t>Crista</t>
  </si>
  <si>
    <t>Bright Clean Private Room in Crown Heights 4SR</t>
  </si>
  <si>
    <t>Sanctuary from the City</t>
  </si>
  <si>
    <t>Luxury Private Room on the Upper East Side!</t>
  </si>
  <si>
    <t>Farheen</t>
  </si>
  <si>
    <t>Large Private Room in Duplex- Chelsea</t>
  </si>
  <si>
    <t>Serene Goldfish Pond Garden Apt in Williamsburg</t>
  </si>
  <si>
    <t>Beautiful 2 Bedroom on Subway</t>
  </si>
  <si>
    <t>Bright &amp; Cozy Upper East Side Studio</t>
  </si>
  <si>
    <t>Cute apartment in Sunnyside</t>
  </si>
  <si>
    <t>Beautiful Lower East Side 1 Bedroom Loft</t>
  </si>
  <si>
    <t>Bright, Modern and Cozy Chelsea Studio!</t>
  </si>
  <si>
    <t>Cozy Brooklyn Getaway</t>
  </si>
  <si>
    <t>Shelly &amp; Wayne</t>
  </si>
  <si>
    <t>ENTIRE APT | BRIGHT 2 BED | Q, B &amp; PROSPECT PARK</t>
  </si>
  <si>
    <t>CRASH COOL TRAVELBLOGGERS COUCH LEARN TRAVEL TIPS!</t>
  </si>
  <si>
    <t>StayWithaTravelWriter</t>
  </si>
  <si>
    <t>Large 1 Bedroom Apt w/ Backyard!</t>
  </si>
  <si>
    <t>Hassan</t>
  </si>
  <si>
    <t>Brian's place in Brooklyn</t>
  </si>
  <si>
    <t>For the Wanderlust: Astoria Art-filled Apt</t>
  </si>
  <si>
    <t>Calm, quirky Harlem apartment Room 2</t>
  </si>
  <si>
    <t>Chelsea Private Bedroom and Bathroom</t>
  </si>
  <si>
    <t>Yaz</t>
  </si>
  <si>
    <t>Upper west side - perfect feel at home place.</t>
  </si>
  <si>
    <t>Scenic Brooklyn townhouse.</t>
  </si>
  <si>
    <t>2 bed / 2.5 bath with outdoor space</t>
  </si>
  <si>
    <t>Comfortable,3 bedroom, 2bath home away from home</t>
  </si>
  <si>
    <t>Michael &amp; Sharon</t>
  </si>
  <si>
    <t>Charming apartment (sleeps 2-4) in UES Manhattan</t>
  </si>
  <si>
    <t>Modern Spacious and Sunny Place</t>
  </si>
  <si>
    <t>Belgica</t>
  </si>
  <si>
    <t>çº½çº¦ä¸‰å®¤ä¸€åŽ…ä¸¤å…¨æµ´å¸¦ç‹¬ç«‹åŽ¨æˆ¿å’Œåœè½¦ä½
Three-Room Two Bath and Parking</t>
  </si>
  <si>
    <t>Artist's loft / Room / Greenpoint</t>
  </si>
  <si>
    <t>Alican</t>
  </si>
  <si>
    <t>Beautiful and tidy room at Time Square location</t>
  </si>
  <si>
    <t>Cozy and modern apartment in Hell's Kitchen</t>
  </si>
  <si>
    <t>Spacious and Bright Studio Apt in the Heart of UES</t>
  </si>
  <si>
    <t>Private and cozy bedroom in the middle of NYC</t>
  </si>
  <si>
    <t>Cozy bedroom in beautiful Bed-Stuy brownstone</t>
  </si>
  <si>
    <t>Gigantic, convenient loft in S Williamsburg!</t>
  </si>
  <si>
    <t>Taste of the Suburbs in Greenpoint</t>
  </si>
  <si>
    <t>Maison 130</t>
  </si>
  <si>
    <t>Private Room for 1 with Balcony! (004)</t>
  </si>
  <si>
    <t>Simranjeet</t>
  </si>
  <si>
    <t>Cozy 1 Bedroom at a Very Convenient Location!</t>
  </si>
  <si>
    <t>Cozy Upper West Side Apartment in New York City</t>
  </si>
  <si>
    <t>Beautiful, Clean, Renovated, Sun-Drenched Studio</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Time Square - Hellâ€™s Kitchen</t>
  </si>
  <si>
    <t>Cesare Friend</t>
  </si>
  <si>
    <t>One stop to midtown Manhattan one stop to Brooklyn</t>
  </si>
  <si>
    <t>Safiah</t>
  </si>
  <si>
    <t>Spacious 2 bedroom railroad apartment</t>
  </si>
  <si>
    <t>Time Square NYC Location</t>
  </si>
  <si>
    <t>Carmine</t>
  </si>
  <si>
    <t>Simple private bedroom in house apartment</t>
  </si>
  <si>
    <t>Kingsize Prvt Room in Crown Heights</t>
  </si>
  <si>
    <t>Karanja</t>
  </si>
  <si>
    <t>Antique Romantic apartment chinatown/downtown</t>
  </si>
  <si>
    <t>1 Bedroom/1 Livingroom on 21st and 8th in Chelsea</t>
  </si>
  <si>
    <t>Katie Knapp</t>
  </si>
  <si>
    <t>Brooklyn Boho 3 Floor Townhouse</t>
  </si>
  <si>
    <t>Warm Comfy Queen Bedroom in Crown Heights 3GR</t>
  </si>
  <si>
    <t>BEAUTIFUL renovated Hamilton Heights room!</t>
  </si>
  <si>
    <t>Sunny 1-br UES apartment!</t>
  </si>
  <si>
    <t>Spacious Prewar South Bronx Apartment</t>
  </si>
  <si>
    <t>Color and Comfort in Prime Brooklyn Location</t>
  </si>
  <si>
    <t>Huge Central Wiliamsburg 2 bedroom clean w/rooftop</t>
  </si>
  <si>
    <t>Big Private Studio one Subway stop from Manhattan</t>
  </si>
  <si>
    <t>Cozy bedroom in Forest Hills</t>
  </si>
  <si>
    <t>Gorgeous room with private full bathroom!</t>
  </si>
  <si>
    <t>Sunny and Cozy Apartment by the Beach</t>
  </si>
  <si>
    <t>Manhattan Skyline &amp; Freedom Tower View</t>
  </si>
  <si>
    <t>Private room at Stella's place</t>
  </si>
  <si>
    <t>Brooklyn Garden Retreat</t>
  </si>
  <si>
    <t>Comfortable room in heart of Fresh Meadows</t>
  </si>
  <si>
    <t>Modern Cozy Private NYC-Manhattan Apartment</t>
  </si>
  <si>
    <t>183 Pulaski st</t>
  </si>
  <si>
    <t>Economy Queen Bed in Caribbean Crown Heights 2SL</t>
  </si>
  <si>
    <t>Comfy Queen Bedroom in Crown Heights 2SR</t>
  </si>
  <si>
    <t>Warm Comfy Queen Bedroom 2GR</t>
  </si>
  <si>
    <t>Modern Studio on the Upper East Side</t>
  </si>
  <si>
    <t>Garden Bedroom w/Private Bath in Crown Heights 2MB</t>
  </si>
  <si>
    <t>Garden Master Bedroom in Crown Heights</t>
  </si>
  <si>
    <t>Beautiful Williamsburg Loft 1/2 Block from Subway!</t>
  </si>
  <si>
    <t>JFK 10 &amp; LGA 15 minutes Single bed in the room</t>
  </si>
  <si>
    <t>Secret Bushwick Bungalow</t>
  </si>
  <si>
    <t>Cute, sunny room in NYC!</t>
  </si>
  <si>
    <t>Modern and Private Duplex Apartment</t>
  </si>
  <si>
    <t>Hunters Hideaway</t>
  </si>
  <si>
    <t>Sunny Walk-up on the Upper East Side</t>
  </si>
  <si>
    <t>Women-only listing: Spacious bedroom in Brooklyn</t>
  </si>
  <si>
    <t>Ditmas Park Victorian Dream Space!</t>
  </si>
  <si>
    <t>One-bedroom, two-bathroom apartment in Brooklyn.</t>
  </si>
  <si>
    <t>Sunny Bushwick Bungalow</t>
  </si>
  <si>
    <t>Massive 1200ftÂ² Luxury Loft in Heart of Flatiron</t>
  </si>
  <si>
    <t>Queens Village Home with Parking.</t>
  </si>
  <si>
    <t>Wiler</t>
  </si>
  <si>
    <t>Steps to Times Square! Fabulous HK apt in NYC</t>
  </si>
  <si>
    <t>Suite 627 - Affordable Luxury - Brooklyn Charm</t>
  </si>
  <si>
    <t>Livienne</t>
  </si>
  <si>
    <t>White Bright Halsey Room</t>
  </si>
  <si>
    <t>Private, Spacious Brooklyn Room in Prime Location</t>
  </si>
  <si>
    <t>Sunny room in historic Bedstuy, Brooklyn</t>
  </si>
  <si>
    <t>Midtown Room</t>
  </si>
  <si>
    <t>Dorian</t>
  </si>
  <si>
    <t>Sunny 1BR - Trendiest location in NYC</t>
  </si>
  <si>
    <t>Ro-E</t>
  </si>
  <si>
    <t>Nice &amp; new room in 2 bedroom  apt. Washer/dryer 2R</t>
  </si>
  <si>
    <t>Contemporary, Stylish 2,000 sq. ft. Tribeca Loft</t>
  </si>
  <si>
    <t>Room in basement apartment in Woodlawn</t>
  </si>
  <si>
    <t>PRIVATE ROOM IN SPACIOUS APARTMENT IN WILLIAMSBURG</t>
  </si>
  <si>
    <t>Private comfy bedrm &amp; bath Brookly NY</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A Garden Grows in Greenpoint / Craft Chateau</t>
  </si>
  <si>
    <t>Lovely Bedroom available in the heart of Bushwick</t>
  </si>
  <si>
    <t>Stockton Studios</t>
  </si>
  <si>
    <t>Cute Studio near Prospect Park</t>
  </si>
  <si>
    <t>"The luxury of Comfort"</t>
  </si>
  <si>
    <t>Brooklyn, Carroll Garden Apartment</t>
  </si>
  <si>
    <t>Super Nice and Cool One Bedroom in LES</t>
  </si>
  <si>
    <t>Clean, Big, Sunny Room in Little Italy/Chinatown!</t>
  </si>
  <si>
    <t>MJ house</t>
  </si>
  <si>
    <t>Hannah M</t>
  </si>
  <si>
    <t>Intimate and Welcoming</t>
  </si>
  <si>
    <t>Entire Apt with City Skyline Views</t>
  </si>
  <si>
    <t>~ Chic and open 2 bedroom Brooklyn Apartment ~</t>
  </si>
  <si>
    <t>1BR - Heart of West Village - 30 Day Min - Unit 6</t>
  </si>
  <si>
    <t>Beautiful One Bedroom on the Upper East Side</t>
  </si>
  <si>
    <t>GardenViewApt 10min to Bushwick ArtScene,Food,Bars</t>
  </si>
  <si>
    <t>Affordable, spacious room in Bed-Stuy</t>
  </si>
  <si>
    <t>Spacious private room in the heart of Williamsburg</t>
  </si>
  <si>
    <t>Charming One Bedroom in South Harlem</t>
  </si>
  <si>
    <t>Madalyn</t>
  </si>
  <si>
    <t>Sunny 2BR Brooklyn Loft</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Sunny, spacious, homey Brooklyn loft</t>
  </si>
  <si>
    <t>Hiji</t>
  </si>
  <si>
    <t>Sweet one bedroom apartment in Cobble Hill</t>
  </si>
  <si>
    <t>The Historic Jackson Heights</t>
  </si>
  <si>
    <t>Bright, spacious bedroom in comfy Brooklyn home</t>
  </si>
  <si>
    <t>Sunny, Clean 2 beds 1 bath  C.Heights Brooklyn</t>
  </si>
  <si>
    <t>Charming One Bedroom Apt in West Chelsea</t>
  </si>
  <si>
    <t>Brooklyn Spacious Studio</t>
  </si>
  <si>
    <t>Rockaway Hideaway</t>
  </si>
  <si>
    <t>Peaceful Private Studio Floor in Williamsburg Apt</t>
  </si>
  <si>
    <t>Tutti</t>
  </si>
  <si>
    <t>Great 2BD in TriBeCa</t>
  </si>
  <si>
    <t>Large NYC Apartment!</t>
  </si>
  <si>
    <t>Daulton</t>
  </si>
  <si>
    <t>East Village Charming &amp; Cozy Apt!</t>
  </si>
  <si>
    <t>Tiny STUDIO in EastVillage</t>
  </si>
  <si>
    <t>Enormous apartment with everything you need</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2 bedroom luxury building 10 day stay</t>
  </si>
  <si>
    <t>Bright 2BR, terrace, best Bklyn Heights location!</t>
  </si>
  <si>
    <t>Cozy bedroom in Harlem, NY</t>
  </si>
  <si>
    <t>2 Bedrooms Available in Upper West Manhattan</t>
  </si>
  <si>
    <t>Rockaway Beach Oasis</t>
  </si>
  <si>
    <t>Annelise</t>
  </si>
  <si>
    <t>1 month min, Cozy Midtown East/UES studio!</t>
  </si>
  <si>
    <t>Large beautiful room in luxury building with view</t>
  </si>
  <si>
    <t>Candelyn</t>
  </si>
  <si>
    <t>One room in a beautiful two bedroom appartment</t>
  </si>
  <si>
    <t>JÅ«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Large Private Room
Sleeps 4 Guests
Full Amenities</t>
  </si>
  <si>
    <t>Deonisis</t>
  </si>
  <si>
    <t>NYC Room Sublet, Private Space, Air conditioner</t>
  </si>
  <si>
    <t>Wonkyung</t>
  </si>
  <si>
    <t>Cozy Zen-like Jungle in Bushwick</t>
  </si>
  <si>
    <t>SPOTLESS  bedroom separate entrance  paid parking.</t>
  </si>
  <si>
    <t>1 Bedroom Apartment
Crown Heights, Brooklyn</t>
  </si>
  <si>
    <t>Sini</t>
  </si>
  <si>
    <t>Two Bedroom Apt in Midtown East</t>
  </si>
  <si>
    <t>Private room in Harlem with A/C</t>
  </si>
  <si>
    <t>Cozy Inn</t>
  </si>
  <si>
    <t>Tyeesha</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Small cozy furnished bedroom in Sunnyside Queens</t>
  </si>
  <si>
    <t>Victor-Andres</t>
  </si>
  <si>
    <t>Great Luxury Condo Studio Apt</t>
  </si>
  <si>
    <t>Ron And Khine</t>
  </si>
  <si>
    <t>Pent house for rent in Astoria 5 min to LGA</t>
  </si>
  <si>
    <t>Fatema</t>
  </si>
  <si>
    <t>Live like a local in the heart of Manhattan</t>
  </si>
  <si>
    <t>Gorgeous Sun-fulled Studio, Perfect Location!!!</t>
  </si>
  <si>
    <t>Bianca And Jordan</t>
  </si>
  <si>
    <t>New + modern E Williamsburg apt *right* off subway</t>
  </si>
  <si>
    <t>Parsa</t>
  </si>
  <si>
    <t>Historic Modernism in Harlem's Sugar Hill</t>
  </si>
  <si>
    <t>Quiet Studio in Midtown manhattan</t>
  </si>
  <si>
    <t>CITY ISLAND VACATION HOME NEAR THE BEACH</t>
  </si>
  <si>
    <t>Cozy 1bedroom in Greenwich Village/Soho</t>
  </si>
  <si>
    <t>Your Home by the Park</t>
  </si>
  <si>
    <t>Peter A.</t>
  </si>
  <si>
    <t>Bronx Room for Rent</t>
  </si>
  <si>
    <t>J.F.</t>
  </si>
  <si>
    <t>Cozy Home in Brooklyn Heights</t>
  </si>
  <si>
    <t>Private Room with Garden In Lovely Apt in Soho</t>
  </si>
  <si>
    <t>Michka</t>
  </si>
  <si>
    <t>Cozy Catch</t>
  </si>
  <si>
    <t>Bartek</t>
  </si>
  <si>
    <t>Large-sunny-private room &amp; bathroom in UES hi rise</t>
  </si>
  <si>
    <t>Great location-Close to metro in cool neighborhood</t>
  </si>
  <si>
    <t>East Williamsburg Sanctuary at Morgan L train</t>
  </si>
  <si>
    <t>Modern Studio in Classic Upper East Side</t>
  </si>
  <si>
    <t>UWS Townhouse 1BR  Modern, Bright 3A</t>
  </si>
  <si>
    <t>Beautiful Bedroom NEAR SUBWAYS 25 min to Manhattan</t>
  </si>
  <si>
    <t>Melvin &amp; Maya</t>
  </si>
  <si>
    <t>Room in conveniently located charming apartment</t>
  </si>
  <si>
    <t>a room in Clinton Hill</t>
  </si>
  <si>
    <t>1.5 Bed Condo in heart of Williamsburg</t>
  </si>
  <si>
    <t>Cozy Gem in Huge Prewar Midtown Apartment</t>
  </si>
  <si>
    <t>One Bedroom in the middle of Astoria</t>
  </si>
  <si>
    <t>Brittani</t>
  </si>
  <si>
    <t>Beautiful Apartment with Garden In Brooklyn</t>
  </si>
  <si>
    <t>Matan</t>
  </si>
  <si>
    <t>Bedroom with Patio in Prime Williamsburg Location!</t>
  </si>
  <si>
    <t>Adriel</t>
  </si>
  <si>
    <t>Charming 1 bedroom, Great Location LES/Chinatown</t>
  </si>
  <si>
    <t>Switch</t>
  </si>
  <si>
    <t>Lower East Dream Room!</t>
  </si>
  <si>
    <t>Couch in Studio Apartment in Astoria</t>
  </si>
  <si>
    <t>Private Room-Upper East Side</t>
  </si>
  <si>
    <t>#1 Spacious Cozy Room, 30 minutes from Manhattan</t>
  </si>
  <si>
    <t>Stacy &amp; Simon</t>
  </si>
  <si>
    <t>Two bedrooms with free parking</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Sweet Cobble Hill "tree house"</t>
  </si>
  <si>
    <t>Harlem Haven</t>
  </si>
  <si>
    <t>Ntifafa Akoko</t>
  </si>
  <si>
    <t>Lower East Side - Bare Bones</t>
  </si>
  <si>
    <t>Venice Beach Meets Brooklyn  Stunning Townhouse</t>
  </si>
  <si>
    <t>Naheima</t>
  </si>
  <si>
    <t>private room in the Bronx</t>
  </si>
  <si>
    <t>Dungeon heaven. SOHO loft-feel in Bklyn.â¤ï¸â¤ï¸â¤ï¸â¤ï¸â¤ï¸</t>
  </si>
  <si>
    <t>Spacious, private master bed/bath in Bushwick!</t>
  </si>
  <si>
    <t>2 Bedrooms PRIVATE BATHROOM AND KITCHEN</t>
  </si>
  <si>
    <t>Spacious Clean Studio  Apartment</t>
  </si>
  <si>
    <t>CHIC &amp; BRIGHT APT ON UES CLOSE TO CENTRAL PARK</t>
  </si>
  <si>
    <t>Specious charming 2 bed room in Williamsburg</t>
  </si>
  <si>
    <t>Pleasant Room in Lovely Home, quick ride to NYC</t>
  </si>
  <si>
    <t>A Brooklyn Muse</t>
  </si>
  <si>
    <t>Bushwick Landing Pad</t>
  </si>
  <si>
    <t>Private room in Bedford / Williamsburg</t>
  </si>
  <si>
    <t>Stanislas</t>
  </si>
  <si>
    <t>Loft Like 1 Bedroom in Dumbo Brooklyn</t>
  </si>
  <si>
    <t>Kozy Kingsbridge</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The Astoria House: private 1B apt in NYC</t>
  </si>
  <si>
    <t>Chris And Nina</t>
  </si>
  <si>
    <t>Convenient 3 Bedroom w/ Large Terrace in Flushing</t>
  </si>
  <si>
    <t>Cozy Retreat on Atlantic Ave</t>
  </si>
  <si>
    <t>Bismillah</t>
  </si>
  <si>
    <t>The North House:Large NYC home 15 Min to Manhattan</t>
  </si>
  <si>
    <t>Cozy private room in Williamsburg</t>
  </si>
  <si>
    <t>Esperanza</t>
  </si>
  <si>
    <t>Bedroom with Manhattan view (females only)</t>
  </si>
  <si>
    <t>Luxury Home away from home in NYC!</t>
  </si>
  <si>
    <t>Entire Loft with Private Bath in Queens</t>
  </si>
  <si>
    <t>Jie</t>
  </si>
  <si>
    <t>Incredible East Village Apartment on St Marks!</t>
  </si>
  <si>
    <t>Landmark 2bdrm Apt, Near Subway 20min to Manhattan</t>
  </si>
  <si>
    <t>Seda</t>
  </si>
  <si>
    <t>Spacious &amp; Spectacular</t>
  </si>
  <si>
    <t>Beauty of New York!</t>
  </si>
  <si>
    <t>Reisha</t>
  </si>
  <si>
    <t>Little Italian Manor</t>
  </si>
  <si>
    <t>Private, Sunny, lofted bedroom in Bushwick, BK</t>
  </si>
  <si>
    <t>Large bedroom in spacious prime Williamsburg apt</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Watson</t>
  </si>
  <si>
    <t>Spacious, sunny studio apt in East Village, NYC</t>
  </si>
  <si>
    <t>2A. Private Rm in Guesthouse Manhattan</t>
  </si>
  <si>
    <t>Modern townhouse in Clinton Hill, Brooklyn</t>
  </si>
  <si>
    <t>Lovely, Cozy Room in Inwood</t>
  </si>
  <si>
    <t>Two B/Rm (2-3 guests) Near Beach, A/air train, JFK</t>
  </si>
  <si>
    <t>Trudy</t>
  </si>
  <si>
    <t>COMFY â€œTwin bed" NEXT-LGA AIRPORT/Pre Book-US OPEN</t>
  </si>
  <si>
    <t>Beautiful Double Room in the heart of Astoria, NY</t>
  </si>
  <si>
    <t>Nolita Home</t>
  </si>
  <si>
    <t>Large one separate bedroom</t>
  </si>
  <si>
    <t>Harlem Haven Cozy Private Bed &amp; Bath</t>
  </si>
  <si>
    <t>Smart Manhattan Flat (upper east side)</t>
  </si>
  <si>
    <t>Light filled apartment in Sunset Park</t>
  </si>
  <si>
    <t>Amazing rooftop for unforgettable stay in New York</t>
  </si>
  <si>
    <t>Chelsea Condo near High line</t>
  </si>
  <si>
    <t>Bicheng</t>
  </si>
  <si>
    <t>COZY STUDIO APT IN HEART OF CHELSEA</t>
  </si>
  <si>
    <t>Jiwon</t>
  </si>
  <si>
    <t>Renovated and Spacious Upper West Side Apt</t>
  </si>
  <si>
    <t>Sunny, modern Clinton Hill Apartment</t>
  </si>
  <si>
    <t>UPPER WEST SIDE | 1 BEDROOM |  Lincoln Center</t>
  </si>
  <si>
    <t>Beautiful and Modern Brooklyn Apartment</t>
  </si>
  <si>
    <t>Spacious and clean bedroom in Washington Heights</t>
  </si>
  <si>
    <t>Fm</t>
  </si>
  <si>
    <t>Lovely Apartment 1bd Clean &amp; Quiet. You'll love it</t>
  </si>
  <si>
    <t>Luxurious, Beautiful, Spacious 2BR in Williamsburg</t>
  </si>
  <si>
    <t>Great 1 Bedroom duplex apt in Kips-Bay/MurrayHill</t>
  </si>
  <si>
    <t>Beautiful Cozy,clean NYC nest at amazing location.</t>
  </si>
  <si>
    <t>Great private room in the heart of Williamsburg</t>
  </si>
  <si>
    <t>Mi Casa su Casa!</t>
  </si>
  <si>
    <t>â¤ï¸Private Suite w Balcony â¤ï¸25 Mins to NYC</t>
  </si>
  <si>
    <t>Linda And Liz</t>
  </si>
  <si>
    <t>Chic &amp; Sleek Mid-Century Styled Apt</t>
  </si>
  <si>
    <t>Charming apartment + private patio in Times Square</t>
  </si>
  <si>
    <t>Spacious Loft with Designer Layout</t>
  </si>
  <si>
    <t>Modern Front Apartment in Brooklyn!</t>
  </si>
  <si>
    <t>Charming Private Room in the heart of East Village</t>
  </si>
  <si>
    <t>Brooklyn Bedroom with Rooftop and Garden</t>
  </si>
  <si>
    <t>Modern room in renovated Williamsburg apartment</t>
  </si>
  <si>
    <t>Cozy Room in Beautiful Harlem Apartment, NYC!</t>
  </si>
  <si>
    <t>Natalie And Vince</t>
  </si>
  <si>
    <t>Beautiful Large Bedroom in Brooklyn!</t>
  </si>
  <si>
    <t>Spacious Sunny Living Room in Prime Brooklyn</t>
  </si>
  <si>
    <t>Sunlit giant apt in the privileged Upper East</t>
  </si>
  <si>
    <t>C Lum</t>
  </si>
  <si>
    <t>Bright 3-bedroom apartment in beautiful Brooklyn</t>
  </si>
  <si>
    <t>ABSOLUTE PRIVACY - 10 Mins to JFK 20 Mins to LGA!</t>
  </si>
  <si>
    <t>Spacious Private Space In Upper Manhattan</t>
  </si>
  <si>
    <t>Leeron</t>
  </si>
  <si>
    <t>East Williamsburg Hideaway House</t>
  </si>
  <si>
    <t>Cozy Studio Upper East Side</t>
  </si>
  <si>
    <t>Moheb</t>
  </si>
  <si>
    <t>Elegant Private Room in Midtown West</t>
  </si>
  <si>
    <t>Exclusive Modern Private Room in Hells Kitchen</t>
  </si>
  <si>
    <t>Trendy Private Room in Midtown West</t>
  </si>
  <si>
    <t>UPPER WEST SIDE - WEST END AVENUE AND 65TH ST</t>
  </si>
  <si>
    <t>Modern Comfort Room w/ Patio 7 mins to Manhattan</t>
  </si>
  <si>
    <t>Mariame</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Peaceful space</t>
  </si>
  <si>
    <t>Spacious 3 BDR APT Brooklyn Sleeps 12!</t>
  </si>
  <si>
    <t>Sherry  W  X</t>
  </si>
  <si>
    <t>Huge 1 BR Manhattan Apt-5 mins to express Q train</t>
  </si>
  <si>
    <t>Crown Heights 2 Bedroom Apt.</t>
  </si>
  <si>
    <t>The City Farmhouse APT A **MONTHLY RENTALS**</t>
  </si>
  <si>
    <t>Cozy room with a bathroom</t>
  </si>
  <si>
    <t>Lower East Side Getaway</t>
  </si>
  <si>
    <t>Cozy Bright in Kensington by trains</t>
  </si>
  <si>
    <t>Fanta Sea Home</t>
  </si>
  <si>
    <t>Jewell</t>
  </si>
  <si>
    <t>Kwam</t>
  </si>
  <si>
    <t>Spacious 1 Bedroom in East Village</t>
  </si>
  <si>
    <t>Beautiful sunny room in Central Brooklyn/Bed-Stuy</t>
  </si>
  <si>
    <t>Vipul</t>
  </si>
  <si>
    <t>One bedroom luxury apartment!</t>
  </si>
  <si>
    <t>Lightfilled room in Clinton Hill Loft</t>
  </si>
  <si>
    <t>Cozy, Bright, Bohemian Space in the East Village</t>
  </si>
  <si>
    <t>Perfect Grand Central apartment</t>
  </si>
  <si>
    <t>Spacious room in Williamsburg.</t>
  </si>
  <si>
    <t>Cozy, Quite, Private, Near LGA</t>
  </si>
  <si>
    <t>Di</t>
  </si>
  <si>
    <t>spacious and sunny room, with a rooftop</t>
  </si>
  <si>
    <t>Ideal Private Room in the Heart of Williamsburg</t>
  </si>
  <si>
    <t>Charming Two Bedroom in Brownstone, BedStuy :)</t>
  </si>
  <si>
    <t>Cozy &amp; Quiet Harlem Studio</t>
  </si>
  <si>
    <t>Charming, Sunlit 1-Bedroom on Upper East Side</t>
  </si>
  <si>
    <t>Clean, Cute Williamsburg Apt, Steps from train!</t>
  </si>
  <si>
    <t>1BR in Luxury Financial District Highrise</t>
  </si>
  <si>
    <t>ChÃ¢teau Sharif - Cozy Washington Heights Studio</t>
  </si>
  <si>
    <t>Sharif J.</t>
  </si>
  <si>
    <t>Garden duplex in classic brownstone</t>
  </si>
  <si>
    <t>Large Williamsburg Bedroom</t>
  </si>
  <si>
    <t>Private room 1 block from train</t>
  </si>
  <si>
    <t>Cozy bedroom in East Williamsburg loft.</t>
  </si>
  <si>
    <t>Master Bedroom in Penthouse Duplex Private Terrace</t>
  </si>
  <si>
    <t>Williamsburg Brooklyn</t>
  </si>
  <si>
    <t>Peaceful Private Attic Bedroom, Living Room &amp; Bath</t>
  </si>
  <si>
    <t>Prime Wburg, spacious and sunny</t>
  </si>
  <si>
    <t>Zaid</t>
  </si>
  <si>
    <t>Great &amp; convenient location in East Village!</t>
  </si>
  <si>
    <t>Isai</t>
  </si>
  <si>
    <t>Cozy and Charming</t>
  </si>
  <si>
    <t>Large room in a beautiful, easy-commute apartment</t>
  </si>
  <si>
    <t>Kew Gardens, New York</t>
  </si>
  <si>
    <t>Cute 1-bedroom uptown apt</t>
  </si>
  <si>
    <t>Newly renovated studio in heart of Brooklyn</t>
  </si>
  <si>
    <t>LARGE 3 bed on UWS, Steps to Central Park, Subway</t>
  </si>
  <si>
    <t>Cute &amp; Cosy in West Village</t>
  </si>
  <si>
    <t>Wingate Manhattan Midtown (#1)</t>
  </si>
  <si>
    <t>Boho Brooklyn nest</t>
  </si>
  <si>
    <t>Bright and spacious room in prime Bushwick!</t>
  </si>
  <si>
    <t>Cozy &amp; Cheap BK Nook, Easy Access to Manhattan</t>
  </si>
  <si>
    <t>Sean And Kat</t>
  </si>
  <si>
    <t>1 Room in Spacious Harlem Manhattan 3BR Home</t>
  </si>
  <si>
    <t>Tatianna</t>
  </si>
  <si>
    <t>Big 3 Bedroom Garden Level Apartment Near Subway</t>
  </si>
  <si>
    <t>@Ferry,Large Private Rm,Renovated/Stylish,Views...</t>
  </si>
  <si>
    <t>Charming Townhouse duplex in Chelsea</t>
  </si>
  <si>
    <t>#3 Bright And Cozy Room, 30 minutes to Manhattan</t>
  </si>
  <si>
    <t>Spacious, Airy, Private Bedroom</t>
  </si>
  <si>
    <t>The Magnificent</t>
  </si>
  <si>
    <t>Elegant Arty Studio In Brooklyn</t>
  </si>
  <si>
    <t>Unique 3 bedroom apartment in Bed-Stuy come all</t>
  </si>
  <si>
    <t>Cool Room + Private Bathroom | Hip Location!</t>
  </si>
  <si>
    <t>Beautiful two bedroom apt in Crown Heights/Bedsty</t>
  </si>
  <si>
    <t>Upper East Dream Apartment Stunning 1 Bed Room.</t>
  </si>
  <si>
    <t>Varun</t>
  </si>
  <si>
    <t>Beautiful queens apartment! 10 minutes to NYC</t>
  </si>
  <si>
    <t>Mundo's World</t>
  </si>
  <si>
    <t>Raymundo</t>
  </si>
  <si>
    <t>Sunny room with a Balcony in Prospect Heights</t>
  </si>
  <si>
    <t>Bright Room in the great neighborhood ofPark Slope</t>
  </si>
  <si>
    <t>Cozy The East Village 1BD</t>
  </si>
  <si>
    <t>Cozy and Charming Private Room in Lower East Side</t>
  </si>
  <si>
    <t>Serene &amp; Cozy 1bed w/backyard, Great Location</t>
  </si>
  <si>
    <t>Bright mid-century brownstone apt</t>
  </si>
  <si>
    <t>Huge space right next to Central Park</t>
  </si>
  <si>
    <t>Lovely Park Slope 1BR / 2BA with outdoor spac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Sunny Apartment in Brooklyn</t>
  </si>
  <si>
    <t>Lovely 1 bedroom Manhattan flat in Spanish Harlem</t>
  </si>
  <si>
    <t>Shiv</t>
  </si>
  <si>
    <t>Luxury 2 Beds 1 Bath by  lincoln center</t>
  </si>
  <si>
    <t>Calm and cozy bedstuy room</t>
  </si>
  <si>
    <t>Charming studio in the heart of Williamsburg</t>
  </si>
  <si>
    <t>Upper West side,Lincoln center,Luxury 2Bed 2Bath</t>
  </si>
  <si>
    <t>Upper West side, 2 bed 2 Bath</t>
  </si>
  <si>
    <t>Spacious &amp; Light 2 Bedroom Apartment</t>
  </si>
  <si>
    <t>Fun studio apartment in Washington Heights, NYC</t>
  </si>
  <si>
    <t>Cedric</t>
  </si>
  <si>
    <t>Luxury Apartment in NYC Financial District</t>
  </si>
  <si>
    <t>Nini</t>
  </si>
  <si>
    <t>Coolest Apartment at Great Location!!</t>
  </si>
  <si>
    <t>Private Room in Park Slope Loft/Townhouse</t>
  </si>
  <si>
    <t>Charming Alcove Studio in heart of West Village</t>
  </si>
  <si>
    <t>Huge Space in Brooklyn's Most Beautiful Area</t>
  </si>
  <si>
    <t>Plant-filled, sunny Clinton Hill studio</t>
  </si>
  <si>
    <t>Large Studio in the HEART OF MANHATTAN</t>
  </si>
  <si>
    <t>perfect place for tourist, near subway, restaurant</t>
  </si>
  <si>
    <t>Ayodeji</t>
  </si>
  <si>
    <t>Cozy Room in Heart of SoHo near NYU, WSP, Subway</t>
  </si>
  <si>
    <t>Anh</t>
  </si>
  <si>
    <t>RELAX &amp; UNWIND - Classy Unique HOUSE for 9 People</t>
  </si>
  <si>
    <t>Long Stay at Central Park West</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Charming 1br on historic East Village block</t>
  </si>
  <si>
    <t>Nice and safe</t>
  </si>
  <si>
    <t>Bed-Stuy Brownstone 1 bedroom</t>
  </si>
  <si>
    <t>Tiny House</t>
  </si>
  <si>
    <t>Spacious loft with Balcony sleeps TWO</t>
  </si>
  <si>
    <t>Gian Marco</t>
  </si>
  <si>
    <t>Sunny and Peaceful Haven in Heart of Williamsburg</t>
  </si>
  <si>
    <t>Room in a Huge Loft Apartment</t>
  </si>
  <si>
    <t>Brand NEW &amp; SIMPLE apt in quiet Chinatown</t>
  </si>
  <si>
    <t>Micheal's Apartment in Harlem</t>
  </si>
  <si>
    <t>Luxury Private Bedroom (near JFK)</t>
  </si>
  <si>
    <t>Close to all NYC! Perfect place and cozy room</t>
  </si>
  <si>
    <t>SoHo studio</t>
  </si>
  <si>
    <t>BRIGHT LUXURIOUS MASTER BEDROOM</t>
  </si>
  <si>
    <t>Shuly</t>
  </si>
  <si>
    <t>SUNNY PRIVATE ROOM</t>
  </si>
  <si>
    <t>GORGEOUS LARGE BDR CLOSE TO MANHATTAN</t>
  </si>
  <si>
    <t>Awesome Times Square 1 BR Loft in City Centre</t>
  </si>
  <si>
    <t>Cool Studio in Brooklyn</t>
  </si>
  <si>
    <t>great area in East Williamsburg</t>
  </si>
  <si>
    <t>à¥ Private Room in Yoga Retreat Center - Brooklyn à¥</t>
  </si>
  <si>
    <t>Cozy Brightly Lit Room in Huge Loft Space</t>
  </si>
  <si>
    <t>Bright &amp; Sunny Bedroom in Brooklyn</t>
  </si>
  <si>
    <t>Artist Loft in Prime trendy East Williamsburg!</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105 Wilson</t>
  </si>
  <si>
    <t>Cozy And Quiet Single Room  (003) A/c in sunmmer</t>
  </si>
  <si>
    <t>Amazing Studio step away from the Time Sq/74B</t>
  </si>
  <si>
    <t>West 57th Street by Hilton Midtown Manhattan</t>
  </si>
  <si>
    <t>Welcome 2 rooms 10 min to airports 30 mins to NYC</t>
  </si>
  <si>
    <t>Private Bedroom West Village Greenwich Apartment</t>
  </si>
  <si>
    <t>Lovely Private Room in the Heart of Williamsburg</t>
  </si>
  <si>
    <t>Charming studio in midtown east Manhattan</t>
  </si>
  <si>
    <t>Huge Sunny room in BedStuy (musician friendly)</t>
  </si>
  <si>
    <t>Amazing Cozy Upper East Side Private Artistic Flat</t>
  </si>
  <si>
    <t>Classic Williamsburg Apartment.</t>
  </si>
  <si>
    <t>Home away from home.</t>
  </si>
  <si>
    <t>Sunny and Airy FiDi Studio</t>
  </si>
  <si>
    <t>Entire Historic Brownstone Apartment-Outdoor Space</t>
  </si>
  <si>
    <t>Charming 2B/2BR in the heart of the West Village</t>
  </si>
  <si>
    <t>Â¡AMAZING PENTHOUSE IN SOHO (Nolita-1BR)!</t>
  </si>
  <si>
    <t>Charlie Manuel</t>
  </si>
  <si>
    <t>Family-Friendly, 2br, Tons of Light! Amazing find.</t>
  </si>
  <si>
    <t>Private Bedroom in Large Astoria apartment</t>
  </si>
  <si>
    <t>The Bedford</t>
  </si>
  <si>
    <t>Zaher</t>
  </si>
  <si>
    <t>Sunny, quiet room next to Seaview Park w/AC</t>
  </si>
  <si>
    <t>Apartment for One Person Midtown, Doorman Building</t>
  </si>
  <si>
    <t>Aishling</t>
  </si>
  <si>
    <t>Amazing Condo with the Terrace step at Time Sq/55B</t>
  </si>
  <si>
    <t>Kensington/Ditmas Park Single family home</t>
  </si>
  <si>
    <t>Spacious &amp; Serene in the Heart of Brooklyn Heights</t>
  </si>
  <si>
    <t>BK Master bedroom with King sized bed</t>
  </si>
  <si>
    <t>Comfortable PRIVATE ROOM in a great location</t>
  </si>
  <si>
    <t>Quiet Rare Superb West Village Apartment.</t>
  </si>
  <si>
    <t>Amazing studio step away from Time Square/54B</t>
  </si>
  <si>
    <t>Bright Bedroom in Brooklyn Home</t>
  </si>
  <si>
    <t>Luxury condo, full floor - Master w/lvg rm+ 2 ba!</t>
  </si>
  <si>
    <t>Classic Artist Loft</t>
  </si>
  <si>
    <t>Brooklyn Basement</t>
  </si>
  <si>
    <t>Kinser</t>
  </si>
  <si>
    <t>Sunny, Spacious Brooklyn Room &amp; Private Backyard</t>
  </si>
  <si>
    <t>Dupont Duplex</t>
  </si>
  <si>
    <t>Sunny Private Room in Harlem</t>
  </si>
  <si>
    <t>The Heart of Harlem</t>
  </si>
  <si>
    <t>Charming Modern Apartment</t>
  </si>
  <si>
    <t>Luxury Williamsburg with Panoramic City Views</t>
  </si>
  <si>
    <t>Room in lovely loft with waterfront view</t>
  </si>
  <si>
    <t>Furnished Historical Townhouse</t>
  </si>
  <si>
    <t>Great apartment , Astoria , NYC .</t>
  </si>
  <si>
    <t>Bright Airy Spacious Brooklyn Artist's Home</t>
  </si>
  <si>
    <t>BEAUTIFUL PRIVATE ROOM</t>
  </si>
  <si>
    <t>Spacious 2 BDR APT BROOKLYN Sleeps 8!</t>
  </si>
  <si>
    <t>Large, New, Modern Uptown Room - 2</t>
  </si>
  <si>
    <t>Fascinating Modern Apartment - 5 mins Time Square</t>
  </si>
  <si>
    <t>Edison</t>
  </si>
  <si>
    <t>luxury for a discount</t>
  </si>
  <si>
    <t>LARGE BEDROOM WITH ROOFTOP/WASHER/DRYER</t>
  </si>
  <si>
    <t>Huge Loft Space in Red Hook</t>
  </si>
  <si>
    <t>Heart of Bushwick</t>
  </si>
  <si>
    <t>Sunny, Bright, &amp; VERY Spacious! 2BR-Gramercy Park</t>
  </si>
  <si>
    <t>Bright kid-friendly apartment near the Navy Yard.</t>
  </si>
  <si>
    <t>Prewar duplex, 3 bedrooms, minutes from everything</t>
  </si>
  <si>
    <t>Brand New Luxury 1BR 12 Mins from midtown</t>
  </si>
  <si>
    <t>Artsy 1BR/1BA high wood ceilings steps from water</t>
  </si>
  <si>
    <t>Catinca</t>
  </si>
  <si>
    <t>Hendrix Street Gem Rm #2</t>
  </si>
  <si>
    <t>Hendrix Street Gem Rm #3</t>
  </si>
  <si>
    <t>Modern large 2 bedroom steps from Central Park!</t>
  </si>
  <si>
    <t>Lovely 1st floor studio</t>
  </si>
  <si>
    <t>Spacious 2 Bedroom at the heart of East Village</t>
  </si>
  <si>
    <t>Large 1st floor apartment at fantastic location!</t>
  </si>
  <si>
    <t>Madhu</t>
  </si>
  <si>
    <t>The Oasis 1</t>
  </si>
  <si>
    <t>Sanjay's Art Lab - Prime LES - Quintessential NYC</t>
  </si>
  <si>
    <t>Artist's Townhouse w/ garden, grill -near subway</t>
  </si>
  <si>
    <t>Beautiful Bedroom in Washington Heights</t>
  </si>
  <si>
    <t>Caitlyn</t>
  </si>
  <si>
    <t>Bedroom and own bathroom in Chelsea apartment</t>
  </si>
  <si>
    <t>Downtown Brooklyn Condo</t>
  </si>
  <si>
    <t>Pristine Posh</t>
  </si>
  <si>
    <t>Bright Private Bedroom by Wall Street</t>
  </si>
  <si>
    <t>Glenna</t>
  </si>
  <si>
    <t>Brooklyn Amazing Deal! Bright, Cozy Apartment</t>
  </si>
  <si>
    <t>Quiet and Cozy | BEST LOCATION in NYC</t>
  </si>
  <si>
    <t>Cozy 1 bdrm apt in the heart of hippest LES hood</t>
  </si>
  <si>
    <t>Private room in the heart of Williamsburg</t>
  </si>
  <si>
    <t>Newly renovated clean and Cozy Private room</t>
  </si>
  <si>
    <t>BRAND NEW MODERN 2BR 1BA,HEART OF LOWER EAST SIDE!</t>
  </si>
  <si>
    <t>Esteem's Place</t>
  </si>
  <si>
    <t>Esteem</t>
  </si>
  <si>
    <t>Large bedroom near trains &amp; park</t>
  </si>
  <si>
    <t>Room in artist loft with waterfront view</t>
  </si>
  <si>
    <t>1 Room in Bushwick *Females only*</t>
  </si>
  <si>
    <t>Sun-Filled Apartment with Excellent Location</t>
  </si>
  <si>
    <t>Sheepshead Bay, 1-bdr apartment. Close to all!</t>
  </si>
  <si>
    <t>Jolly Bedroom! 3 minute walk to Astoria Ditmars!</t>
  </si>
  <si>
    <t>Sun soaked apartment in the Friends Building</t>
  </si>
  <si>
    <t>Sunny Fort Greene room with A/C, high ceilings</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Bright &amp; Beautiful 1BR Apartment in East Village</t>
  </si>
  <si>
    <t>Light, Large Private Bedroom in 1865 townhouse</t>
  </si>
  <si>
    <t>Large sunny room near park &amp; trains</t>
  </si>
  <si>
    <t>5 min subway 20 to city Cozy Value Room near SUNY</t>
  </si>
  <si>
    <t>Brand New Williamsburg Room!</t>
  </si>
  <si>
    <t>Brooklyn Base Camp</t>
  </si>
  <si>
    <t>Basic Overnight Stay by Subway w/ free parking</t>
  </si>
  <si>
    <t>Sunny &amp; Cozy Room in Top Floor Apt with Terrace</t>
  </si>
  <si>
    <t>Prime Upper East Side Studio</t>
  </si>
  <si>
    <t>â˜… Comfy Couple's Getaway â˜… Walk/Transit Score 85+</t>
  </si>
  <si>
    <t>MARTIAL LOFT 3: REDEMPTION (downstairs, 3rd room)</t>
  </si>
  <si>
    <t>Master Bedroom with Own Bathroom, near subway</t>
  </si>
  <si>
    <t>Bright, Plant-Filled 2 Bedroom in Prospect Park</t>
  </si>
  <si>
    <t>Unique Place in New York City</t>
  </si>
  <si>
    <t>Huge room at an affordable price</t>
  </si>
  <si>
    <t>Sunny and Spacious private bedroom</t>
  </si>
  <si>
    <t>Spacious Room in Modern Duplex Loft</t>
  </si>
  <si>
    <t>TamiandIvana</t>
  </si>
  <si>
    <t>CROWN HEIGHTS GUEST HOUSE 2R2L3R3L</t>
  </si>
  <si>
    <t>Tays LES sanctuary</t>
  </si>
  <si>
    <t>JnK BnB</t>
  </si>
  <si>
    <t>Private Room with 2 Beds in Hamilton Heights</t>
  </si>
  <si>
    <t>2 bedroom next to Times Square &amp; Central Park</t>
  </si>
  <si>
    <t>Brooklyn 1 Bedroom w/ AC, laundry and roof!</t>
  </si>
  <si>
    <t>Large private room in Manhattan NYC</t>
  </si>
  <si>
    <t>HEART of MANHATTAN</t>
  </si>
  <si>
    <t>Spacious &amp; Quiet 1 Bedroom</t>
  </si>
  <si>
    <t>Hank's</t>
  </si>
  <si>
    <t>$47/day Private ROOM! BETTER THAN HOSTEL! In Bklyn</t>
  </si>
  <si>
    <t>Bright Large Bedroom in Heart of Bed Stuy w/Garden</t>
  </si>
  <si>
    <t>Lavish Private bedroom by central park</t>
  </si>
  <si>
    <t>Cozy studio in the heart of Manhattan</t>
  </si>
  <si>
    <t>MARTIAL LOFT 3: REDEMPTION (downstairs, 1st room)</t>
  </si>
  <si>
    <t>Room for one at Stella's place</t>
  </si>
  <si>
    <t>UWS. Beautiful 1brm apartment w/ king size bed</t>
  </si>
  <si>
    <t>Minimalist Private Bedroomm - Clean/Spacious/Airy</t>
  </si>
  <si>
    <t>Spacious Furnished Room steps away from Cloisters!</t>
  </si>
  <si>
    <t>Trendy, Bright and spacious 1BR apt East Village</t>
  </si>
  <si>
    <t>Anne-Charlotte</t>
  </si>
  <si>
    <t>Bright and Beautiful Pre-War Home in Bushwick</t>
  </si>
  <si>
    <t>Pleasant 1 bedroom apartment in Harlem Brownstone</t>
  </si>
  <si>
    <t>Large, Quiet Apartment With Easy Subway Access!</t>
  </si>
  <si>
    <t>Comfort of home in the center of it all!</t>
  </si>
  <si>
    <t>Quaint Nolita Apartment</t>
  </si>
  <si>
    <t>ART LOFT/HOME:  DINNERS, GATHERINGS, PHOTO</t>
  </si>
  <si>
    <t>Rustic 1 Bedroom with Exposed Brick</t>
  </si>
  <si>
    <t>Amazing location across from Park and Subway</t>
  </si>
  <si>
    <t>Large Room with Private Entrance Close to Metro</t>
  </si>
  <si>
    <t>LES 1 Bedroom. Cozy, Sunny, Modular</t>
  </si>
  <si>
    <t>Super Clean Room For 2 - Close To Metro</t>
  </si>
  <si>
    <t>Midwest Oasis in Kings County</t>
  </si>
  <si>
    <t>Comfy â€œsofa bed" next to LGA AIRPORT and #7 train</t>
  </si>
  <si>
    <t>700sqft Modern, Brand New Studio in Central Harlem</t>
  </si>
  <si>
    <t>Sai Mun</t>
  </si>
  <si>
    <t>Beach House</t>
  </si>
  <si>
    <t>V Joe</t>
  </si>
  <si>
    <t>Bushwick gem with private garden patio.</t>
  </si>
  <si>
    <t>1 Bed garden apt in Classic Brownstone - sleeps4</t>
  </si>
  <si>
    <t>Kenna</t>
  </si>
  <si>
    <t>Extremely Large, Beautiful 2 Bedroom -Union Square</t>
  </si>
  <si>
    <t>Beautiful Bright Bushwick Cove</t>
  </si>
  <si>
    <t>Parish</t>
  </si>
  <si>
    <t>Beautiful Apartment in Brooklyn!</t>
  </si>
  <si>
    <t>Klaudia</t>
  </si>
  <si>
    <t>Labor Day in NYC! Renovated Luxury Apt, Midtown</t>
  </si>
  <si>
    <t>Furnished Upper East Side Room!</t>
  </si>
  <si>
    <t>Private room+bath in Dumbo apartment</t>
  </si>
  <si>
    <t>Naa Adjeley</t>
  </si>
  <si>
    <t>Williamsburg Bedroom w/Private Terrace!</t>
  </si>
  <si>
    <t>Beautiful + Unique + Large 1BD in East Village</t>
  </si>
  <si>
    <t>Cozy 1 bedroom Apt Morningside/Harlem</t>
  </si>
  <si>
    <t>Cozy Bedroom in Charming Astoria</t>
  </si>
  <si>
    <t>Private Room &amp; Living Room in shared Bushwick Apt</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Private room in 3br apt in West Village</t>
  </si>
  <si>
    <t>Zam</t>
  </si>
  <si>
    <t>AG's Palace 3</t>
  </si>
  <si>
    <t>A Lovely getaway apt in upper Manhattan!!</t>
  </si>
  <si>
    <t>Modern Private Room in Prime Williamsburg!</t>
  </si>
  <si>
    <t>Clinton Hill Apartment With Large Private Balcony</t>
  </si>
  <si>
    <t>Private Room in Bedstuy</t>
  </si>
  <si>
    <t>Williamsburg Loft - Private room</t>
  </si>
  <si>
    <t>Emil</t>
  </si>
  <si>
    <t>Pre-War Brownstone 2 Blocks from Central Park</t>
  </si>
  <si>
    <t>Steps to Central Park: spacious and cozy UWS 1BR</t>
  </si>
  <si>
    <t>Cozy 1BD Apartment in Brooklyn Prospect Lefferts</t>
  </si>
  <si>
    <t>Luxurious apartment-private bed &amp; private bathroom</t>
  </si>
  <si>
    <t>Greenpoint Guesthouse with 2 Private Patios</t>
  </si>
  <si>
    <t>Cozy spacious room in LIC with backyard and bath</t>
  </si>
  <si>
    <t>Shen</t>
  </si>
  <si>
    <t>Sunny room in lovely modern building</t>
  </si>
  <si>
    <t>Clean, Spacious Place on a Tree-Lined Street</t>
  </si>
  <si>
    <t>Bright Bedroom</t>
  </si>
  <si>
    <t>Loring Estate</t>
  </si>
  <si>
    <t>Cozy Basement Apartment near RUMC Hospital</t>
  </si>
  <si>
    <t>Wingate Manhattan Midtown (#2)</t>
  </si>
  <si>
    <t>Fully equipped apartment on perfect location</t>
  </si>
  <si>
    <t>Cozy centrally located room in the East village</t>
  </si>
  <si>
    <t>Charming studio in the heart of Astoria</t>
  </si>
  <si>
    <t>Maja</t>
  </si>
  <si>
    <t>Beautiful 1 bedroom near Central Park/Times Square</t>
  </si>
  <si>
    <t>Beautiful, Spacious 1-Bedroom in the East Village</t>
  </si>
  <si>
    <t>Saimon</t>
  </si>
  <si>
    <t>Sunny and Spacious Apartment in Astoria</t>
  </si>
  <si>
    <t>Cozy well decorated/located studio in Astoria</t>
  </si>
  <si>
    <t>Emanuella</t>
  </si>
  <si>
    <t>Single Apt,Near DNR train,Fast travel to Manhatan</t>
  </si>
  <si>
    <t>**Irresistible Jewel**</t>
  </si>
  <si>
    <t>Large, quiet luxury home in Manhattan</t>
  </si>
  <si>
    <t>Tiiu</t>
  </si>
  <si>
    <t>1 Bedroom in the heart of the Lower East Side</t>
  </si>
  <si>
    <t>Private bedroom available in Bed Stuy, Brooklyn</t>
  </si>
  <si>
    <t>Private Bedstuy Bedroom</t>
  </si>
  <si>
    <t>Artist's Abode Across from Prospect Park</t>
  </si>
  <si>
    <t>Stunning Brooklyn Heights House, Manhattan 5 mins</t>
  </si>
  <si>
    <t>Bklyn private room and private bathrm by F,G train</t>
  </si>
  <si>
    <t>Residential Area in the heart of Queens</t>
  </si>
  <si>
    <t>Kusang</t>
  </si>
  <si>
    <t>Huge duplex with yard - 15 mins to Manhattan!</t>
  </si>
  <si>
    <t>The real Brooklyn experience in Greenpoint!</t>
  </si>
  <si>
    <t>1 bedroom in a charming and cozy apartment in bk.</t>
  </si>
  <si>
    <t>Illyse</t>
  </si>
  <si>
    <t>Crown Heights Guest House 2L</t>
  </si>
  <si>
    <t>Neat Upper East apartment just for you</t>
  </si>
  <si>
    <t>Green Oasis in East Williamsburg</t>
  </si>
  <si>
    <t>CROWN HEIGHTS GUEST HOUSE 2L2R</t>
  </si>
  <si>
    <t>Kew gardens</t>
  </si>
  <si>
    <t>Darshan</t>
  </si>
  <si>
    <t>Cozy Room in Upper-East Side Tower</t>
  </si>
  <si>
    <t>Charming room in mid-century comfort and quiet.</t>
  </si>
  <si>
    <t>Upper West Side Town House Apartment</t>
  </si>
  <si>
    <t>Bright &amp; Beautiful Brooklyn Boudoir and more! â˜º</t>
  </si>
  <si>
    <t>Joica</t>
  </si>
  <si>
    <t>Beautiful large 2 bed apartment near Columbia U</t>
  </si>
  <si>
    <t>Sunny 1 Bedroom in heart of Brooklyn!</t>
  </si>
  <si>
    <t>Prime Bushwick location w/ washer/dryer + rooftop!</t>
  </si>
  <si>
    <t>Fabulous and peaceful retreat in Brooklyn</t>
  </si>
  <si>
    <t>Great East Village One Bedroom</t>
  </si>
  <si>
    <t>The Dream Room (Private Room)</t>
  </si>
  <si>
    <t>#4 Cozy And Bright Room, 30 Minutes to Manhattan</t>
  </si>
  <si>
    <t>Bargain! Amazing location Orchard St in the LES</t>
  </si>
  <si>
    <t>Time Square Private Studio</t>
  </si>
  <si>
    <t>è¿‘JFK æœºåœºå’Œåœ°é“</t>
  </si>
  <si>
    <t>Lynn L</t>
  </si>
  <si>
    <t>Cozy room weekly , 35 minutes far to Manhattan</t>
  </si>
  <si>
    <t>SelÃ§uk</t>
  </si>
  <si>
    <t>Studio at Central Park North with fast/easy travel everywhere in NYC!</t>
  </si>
  <si>
    <t>2  bedroom 1 bath  in Midtown West</t>
  </si>
  <si>
    <t>Chic Union Square One Bedroom</t>
  </si>
  <si>
    <t>Large suite with private bathroom (15 min to city)</t>
  </si>
  <si>
    <t>Private Bedroom on Ridgewood/Bushwick Border</t>
  </si>
  <si>
    <t>Francheska</t>
  </si>
  <si>
    <t>Master room W OWN bathroom</t>
  </si>
  <si>
    <t>Dream bedroom in the heart of downtown Manhattan</t>
  </si>
  <si>
    <t>Bess</t>
  </si>
  <si>
    <t>Spacious West Village mid-century modern loft</t>
  </si>
  <si>
    <t>Beautiful &amp; Sunny Private Bedroom Upper Manhattan</t>
  </si>
  <si>
    <t>Cozy comfortable Apartment Share with Sleeper Sofa</t>
  </si>
  <si>
    <t>Awesome Privat Room+Privat bathroom in Bushwick</t>
  </si>
  <si>
    <t>Spacious private room near central park</t>
  </si>
  <si>
    <t>Big guest room,queen bed,Cozy decoration apartment</t>
  </si>
  <si>
    <t>Zippy 2 bdrm apt. in artsy Bushwick</t>
  </si>
  <si>
    <t>Comfortable medium size room in downtown New York</t>
  </si>
  <si>
    <t>CROWN HEIGHTS GUESTS HOUSE 3L</t>
  </si>
  <si>
    <t>Modern Williamsburg Penthouse</t>
  </si>
  <si>
    <t>Large bedroom plus in 2 bdr apartment uptown.</t>
  </si>
  <si>
    <t>Gramercy Park Prewar Studio w/ Outdoor Space</t>
  </si>
  <si>
    <t>Hip flat in the heart of Astoria</t>
  </si>
  <si>
    <t>Spacious room w/Private Roof Deck in Shared Apt</t>
  </si>
  <si>
    <t>Apeksha</t>
  </si>
  <si>
    <t>LARGE ROOM/PRIVATE BATHROOM BY PROSPECT PARK</t>
  </si>
  <si>
    <t>Cansu</t>
  </si>
  <si>
    <t>Cozy bedroom in heart of Whitestone/Flushing</t>
  </si>
  <si>
    <t>Mojgan</t>
  </si>
  <si>
    <t>LOVE MANHATTAN 1
NEAR TO YANKE STADIUM</t>
  </si>
  <si>
    <t>Ociel</t>
  </si>
  <si>
    <t>Chateau de Lambert</t>
  </si>
  <si>
    <t>AG's Palace 4</t>
  </si>
  <si>
    <t>Peaceful apartment</t>
  </si>
  <si>
    <t>Peaceful home in Bedstuy</t>
  </si>
  <si>
    <t>Designer Chelsea Loft: 2 bedrooms, 2 bathrooms</t>
  </si>
  <si>
    <t>â˜… Business Getaway â˜… Cozy &amp; Warm | Laptop Friendly</t>
  </si>
  <si>
    <t>Cozy West 15th Street Studio, Chelsea</t>
  </si>
  <si>
    <t>1-BR Apartment in the Heart of Williamsburg</t>
  </si>
  <si>
    <t>Modern 1 Bedroom Near Union Square &amp; East Village</t>
  </si>
  <si>
    <t>Bright, airy loft in Bushwick's street art scene</t>
  </si>
  <si>
    <t>Personal Room/Bathroom with Large Shared Living</t>
  </si>
  <si>
    <t>New Amazing Apartment In Washington Heights</t>
  </si>
  <si>
    <t>Incredible Views! Zen-Style Residence In The Sky</t>
  </si>
  <si>
    <t>Awesome Newly Renovated 2-bdrm. - E,F,J trains.</t>
  </si>
  <si>
    <t>Femi</t>
  </si>
  <si>
    <t>1 BD cozy house near beach</t>
  </si>
  <si>
    <t>Valeriy</t>
  </si>
  <si>
    <t>2 BD cozy house</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Private, elegant, apartment with beautiful garden</t>
  </si>
  <si>
    <t>Spacious 1BR near park &amp; subways</t>
  </si>
  <si>
    <t>R#1Very nice, comfortable, quiet and peaceful room</t>
  </si>
  <si>
    <t>12 Mins to Manhattan, 25 Mins to Times Square.</t>
  </si>
  <si>
    <t>Corner top floor apt - Williamsburg</t>
  </si>
  <si>
    <t>Paradise Room (Private Room)</t>
  </si>
  <si>
    <t>Beautiful modern apartment with private deck!</t>
  </si>
  <si>
    <t>Nice clean and quiet bedroom in two bedroom app</t>
  </si>
  <si>
    <t>Petar</t>
  </si>
  <si>
    <t>Sublet in Brooklyn</t>
  </si>
  <si>
    <t>BIG-3 BDRM house, 1hr to Manhattan, near beach</t>
  </si>
  <si>
    <t>Bay Terrace, Staten Island</t>
  </si>
  <si>
    <t>1 BEDROOM / HIGH FLOOR / BALCONY /COLUMBUS CIRCLE</t>
  </si>
  <si>
    <t>Crown Heights Guest House 3R3L</t>
  </si>
  <si>
    <t>Wonderful room for rent in the Bronx</t>
  </si>
  <si>
    <t>Albena</t>
  </si>
  <si>
    <t>2 Amazing Bedrooms Near Airport Free Parking</t>
  </si>
  <si>
    <t>Spacious Room in Woodside, Queens</t>
  </si>
  <si>
    <t>Antonio JosÃ©</t>
  </si>
  <si>
    <t>Luxury condo- private room + bath w cable TV/W/D</t>
  </si>
  <si>
    <t>Modern and artsy bedroom on top floor of Duplex</t>
  </si>
  <si>
    <t>CHARMING ROOM</t>
  </si>
  <si>
    <t>Spacious, cozy, fully equipped apartment with AC</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
30 days</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â€™s Home, mins to NYC, near train</t>
  </si>
  <si>
    <t>Spacious Studio in Residential Neighborhood</t>
  </si>
  <si>
    <t>Plant Haven: Cozy, spacious room in Manhattan</t>
  </si>
  <si>
    <t>Quiet 1BR in Ft Greene! Close to Ft Greene park</t>
  </si>
  <si>
    <t>1BR w/ Private Bath - Brooklyn Loft with Roof-deck</t>
  </si>
  <si>
    <t>Private Room near LGA</t>
  </si>
  <si>
    <t>Bright &amp; Spacious Artist loft in BK!</t>
  </si>
  <si>
    <t>Large, quiet, sunny room: close to Manhattan &amp; LGA</t>
  </si>
  <si>
    <t>Nick &amp; Nadia</t>
  </si>
  <si>
    <t>Cozy, Quiet Convenient in Prime Soho</t>
  </si>
  <si>
    <t>Gorgeous "Smart" Room in Manhattan 30 min to WTC</t>
  </si>
  <si>
    <t>Large Sunlit Private Room in WIlliamsburg</t>
  </si>
  <si>
    <t>Renovated Luxury Apt $199/Sleeps 4, Labor Day Wknd</t>
  </si>
  <si>
    <t>ã€ï½±ï½¸ï½¾ï½½æŠœç¾¤ã€‘ç©ºæ¸¯10åˆ†ï½¥ï¾ï¾ï¾Šï½¯ï¾€ï¾10åˆ†!é§…å¾’æ­©5åˆ†ã®å¥½ç«‹åœ°ãªãŠéƒ¨å±‹ã§ã™</t>
  </si>
  <si>
    <t>Hiroko</t>
  </si>
  <si>
    <t>Eclectic NY Apartment 15 minutes to LGA &amp; JFK</t>
  </si>
  <si>
    <t>Shuvo</t>
  </si>
  <si>
    <t>Spacious room an beautiful view to pedestrian zone</t>
  </si>
  <si>
    <t>Luxe Restored Catholic Church turned Apts 1BR/.5Ba</t>
  </si>
  <si>
    <t>Comfortable convenient Williamsburg bedroom!</t>
  </si>
  <si>
    <t>House of Rain
(Because Iâ€™m a pluviophile)</t>
  </si>
  <si>
    <t>Neat Cozy  room plus private entrance PAID parking</t>
  </si>
  <si>
    <t>Experience the heart of Hell's Kitchen.</t>
  </si>
  <si>
    <t>Larry Raul</t>
  </si>
  <si>
    <t>Luxury mini Suite.</t>
  </si>
  <si>
    <t>Westchester Square</t>
  </si>
  <si>
    <t>Apt. &amp; the City.</t>
  </si>
  <si>
    <t>Spacious bedroom with private entrance + roofdeck</t>
  </si>
  <si>
    <t>Cozy Private Rm #2C Two Beds Near JFK and J Train</t>
  </si>
  <si>
    <t>Lovely apartment in Brooklyn.</t>
  </si>
  <si>
    <t>Cozy studio apartment Lower East Side / Lil Italy</t>
  </si>
  <si>
    <t>Jayd</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Extra Large 1 Bedroom in Kensington/Ditmas Park</t>
  </si>
  <si>
    <t>Times Square Cozy Bedroom in Luxury Building</t>
  </si>
  <si>
    <t>Ideal place in trendy part of Brooklyn.</t>
  </si>
  <si>
    <t>Heavenly Pad!!!</t>
  </si>
  <si>
    <t>Winnie &amp; Andy</t>
  </si>
  <si>
    <t>Enormous Private Room in Shared Apartment</t>
  </si>
  <si>
    <t>Light, airy, and spacious bedroom in Bushwick.</t>
  </si>
  <si>
    <t>Bright, Clean, Modern 1 BR Rooftop &amp; Gym</t>
  </si>
  <si>
    <t>Not active</t>
  </si>
  <si>
    <t>Times SQ 15 min away. Big sunny apartment!!! Rare!</t>
  </si>
  <si>
    <t>Regina's Dainty One bedroom Apartment close to All</t>
  </si>
  <si>
    <t>Sunny and Spacious Apartment With Private Terrace!</t>
  </si>
  <si>
    <t>Corey &amp; Anna</t>
  </si>
  <si>
    <t>Time Square &amp; Central Park Condo Sleeps6</t>
  </si>
  <si>
    <t>La Sienna  - Studio Apartment</t>
  </si>
  <si>
    <t>Cozy One Bedroom Apartment + Loft in East Village</t>
  </si>
  <si>
    <t>Cozy Bright Room in Greenpoint</t>
  </si>
  <si>
    <t>Renovated 1 Bedroom in Prime Bayridge</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GiGi's Stunning Place</t>
  </si>
  <si>
    <t>Beautiful bright  room Near JFK &amp; J Train#2</t>
  </si>
  <si>
    <t>Quiet light-filled bedroom in the heart of Astoria</t>
  </si>
  <si>
    <t>Charming and Light-filled 1 BR in Crown Heights</t>
  </si>
  <si>
    <t>Rubyn</t>
  </si>
  <si>
    <t>Spacious 1BR  in Park Slope, Brooklyn NEAR PARK</t>
  </si>
  <si>
    <t>Large and in charge: pvt "dungeon" apt. â¤ï¸â¤ï¸â¤ï¸â¤ï¸â¤ï¸</t>
  </si>
  <si>
    <t>2 BR Apt - Great Midtown location off 5th Avenue</t>
  </si>
  <si>
    <t>Deo</t>
  </si>
  <si>
    <t>Beautiful, family friendly place with great views</t>
  </si>
  <si>
    <t>Kid-Friendly Cobble Hill Brooklyn Home</t>
  </si>
  <si>
    <t>Reedu</t>
  </si>
  <si>
    <t>Large bedroom in 2BR, 1BA apt in East Village- $75</t>
  </si>
  <si>
    <t>Cozy Family Condo Bed Stuy (with amenities!)</t>
  </si>
  <si>
    <t>Historic Landmark Neighborhood - Upper East Side</t>
  </si>
  <si>
    <t>3 BR - Great Midtown location off 5th Avenue</t>
  </si>
  <si>
    <t>BEAUTIFUL BRAND NEW MODERN WILLIAMSBURG APT</t>
  </si>
  <si>
    <t>Brittini</t>
  </si>
  <si>
    <t>Entire PVT 3BR townhouse apt, Brooklyn.â¤ï¸â¤ï¸â¤ï¸â¤ï¸â¤ï¸</t>
  </si>
  <si>
    <t>15 Minutes Manhattan+Private Bathroom+Huge Balcony</t>
  </si>
  <si>
    <t>Light-Filled Top Floor of 4BR Townhouse.â¤ï¸â¤ï¸â¤ï¸â¤ï¸â¤ï¸</t>
  </si>
  <si>
    <t>âœ® Gateway to the Boroughs âœ® Spacious Home Base âœ®</t>
  </si>
  <si>
    <t>Family brownstone with backyard.</t>
  </si>
  <si>
    <t>Nice room in Astoria, NYC</t>
  </si>
  <si>
    <t>Two private bedrooms; feet from subway (6)</t>
  </si>
  <si>
    <t>MidTown 45 - New York, NY, Hotel Room, Sleeps 2ppl</t>
  </si>
  <si>
    <t>20min To Times Square, 10min LGA</t>
  </si>
  <si>
    <t>15 Minutes  to Manhattan and Safe Neighborhood!</t>
  </si>
  <si>
    <t>Nilufer</t>
  </si>
  <si>
    <t>Sweet room with private bathroom.</t>
  </si>
  <si>
    <t>Relaxing &amp; cozy apt in Brooklyn mins to Manhattan</t>
  </si>
  <si>
    <t>Serenity and Ease in Brooklyn!</t>
  </si>
  <si>
    <t>Samar</t>
  </si>
  <si>
    <t>Leah's Place</t>
  </si>
  <si>
    <t>Private Guest Suite  Less than 10 min to JFK :)</t>
  </si>
  <si>
    <t>Upper Westside apt with huge private terrace.</t>
  </si>
  <si>
    <t>Comfy and Convenient Private Astoria Room</t>
  </si>
  <si>
    <t>Furnished one bedroom beauty in midtown NYC</t>
  </si>
  <si>
    <t>Immaculate one bedroom in midtown Manhattan</t>
  </si>
  <si>
    <t>Crown Heights! Newly remodeled suite pvt entrance</t>
  </si>
  <si>
    <t>Lakiea</t>
  </si>
  <si>
    <t>Modern &amp; Bright  2BR Entire Apt w/ Private Terrace</t>
  </si>
  <si>
    <t>Spacious homey clean convenient 15m to Manhattan</t>
  </si>
  <si>
    <t>Bright 3 bedroom loft in the heart of soho.</t>
  </si>
  <si>
    <t>Cozy room+15mins Manhattan/15mins Laguradia</t>
  </si>
  <si>
    <t>Full-Service Junior Suite in Midtown Manhattan</t>
  </si>
  <si>
    <t>Spacious and cozy apartment in Upper West Side!</t>
  </si>
  <si>
    <t>Cute Bedroom Available in Heart of Williamsburg</t>
  </si>
  <si>
    <t>Ideal Greenpoint 1 Bedroom</t>
  </si>
  <si>
    <t>Clean spacious 1 bedroom apt</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Cozy Studio in Beautiful Bed-Stuy</t>
  </si>
  <si>
    <t>Furnished, Comfortable  Studio with great service</t>
  </si>
  <si>
    <t>Sunny Guest Room with Private Balcony</t>
  </si>
  <si>
    <t>Quite, clean &amp; relaxing double bed room</t>
  </si>
  <si>
    <t>Blan</t>
  </si>
  <si>
    <t>Spacious and Modern 2 Bed/2.5 Bath Dream Townhouse</t>
  </si>
  <si>
    <t>Master Bedroom in Jazz Era Townhome</t>
  </si>
  <si>
    <t>MASTER, NEW, PRIVATE BEDROOM, 10 MINS from JFK</t>
  </si>
  <si>
    <t>Lovely Brooklyn room near the park &amp; subway</t>
  </si>
  <si>
    <t>EXTRA LARGE PRIVATE BEDROOM</t>
  </si>
  <si>
    <t>Bed Stuy Beautiful !!!!</t>
  </si>
  <si>
    <t>Chaka</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Douglaston Apartment Room A</t>
  </si>
  <si>
    <t>Leonard</t>
  </si>
  <si>
    <t>Little Neck</t>
  </si>
  <si>
    <t>Brooklyn Mezzanine Apartment</t>
  </si>
  <si>
    <t>Harlem 1 BR apartment w/ washer&amp;dryer, near subway</t>
  </si>
  <si>
    <t>Prospect Heights gorgeous apartment</t>
  </si>
  <si>
    <t>Jenelle</t>
  </si>
  <si>
    <t>Mishay's Hut</t>
  </si>
  <si>
    <t>Mishay</t>
  </si>
  <si>
    <t>Cute and Spacious Studio in the Heart of Flushing</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SweetSpot in Pelham Pkwy S.E. Bronx NY 5 Star stay</t>
  </si>
  <si>
    <t>Hiasselen</t>
  </si>
  <si>
    <t>Quiet/clean 1br WashHeights/Inwood Entire apt</t>
  </si>
  <si>
    <t>Amazing 1100 Sqft 2 Bd Penthouse in Williamsburg</t>
  </si>
  <si>
    <t>Pretty, 775 sq ft, 1.75 BR, Manhattan Apt.</t>
  </si>
  <si>
    <t>2 Bedrooms 5 beds apt perfect for groups</t>
  </si>
  <si>
    <t>Spacious Studio with computer desk</t>
  </si>
  <si>
    <t>Spacious 2 Bedroom in Bushwick, Brooklyn</t>
  </si>
  <si>
    <t>Michael Ray</t>
  </si>
  <si>
    <t>Very large sunny one bedroom that can be for 2-3</t>
  </si>
  <si>
    <t>Oasis in NYC - large UES studio near Central Park!</t>
  </si>
  <si>
    <t>Mei-I</t>
  </si>
  <si>
    <t>Bright Room in a 4-bed Apartment in Bushwick</t>
  </si>
  <si>
    <t>Prospect Park Zen Den (by Lakeside/Flatbush)</t>
  </si>
  <si>
    <t>Anne Ashley</t>
  </si>
  <si>
    <t>Belo Quarto/w/UPGRADE to entire apartment</t>
  </si>
  <si>
    <t>Quaint &amp; Quiet Room - UWS Apt (105/Broadway)</t>
  </si>
  <si>
    <t>Bright 3 floors home in Bushwick with precious art</t>
  </si>
  <si>
    <t>Maria Veronica</t>
  </si>
  <si>
    <t>Star Labs</t>
  </si>
  <si>
    <t>Xris</t>
  </si>
  <si>
    <t>Modern Mid-Century Townhouse in Williamsburg!</t>
  </si>
  <si>
    <t>Big guest room on Upper west side</t>
  </si>
  <si>
    <t>Yubo</t>
  </si>
  <si>
    <t>Beautiful Private Bedroom &amp; Bathroom</t>
  </si>
  <si>
    <t>2BR PH Loft and Executive Office Central Manhattan</t>
  </si>
  <si>
    <t>Chelsea, Minutes to Time Square, Next to Subway</t>
  </si>
  <si>
    <t>Cozy room with balcony, 15min Manhattan</t>
  </si>
  <si>
    <t>Spacious 1 bedroom on Hamilton Grange - Entire Apt</t>
  </si>
  <si>
    <t>Comfy room close to everything!</t>
  </si>
  <si>
    <t>Beautiful One Bedroom In the Heart of Manhattan</t>
  </si>
  <si>
    <t>Newly Renovated Brooklyn Apt.</t>
  </si>
  <si>
    <t>Penthouse Apt with Incredible Views &amp; Location</t>
  </si>
  <si>
    <t>Desislava</t>
  </si>
  <si>
    <t>Williamsburg Sky</t>
  </si>
  <si>
    <t>Bashan</t>
  </si>
  <si>
    <t>Cute Cobble Hill Apartment with NYC Skyline Views</t>
  </si>
  <si>
    <t>Elegant Oasis in the Upper East Side</t>
  </si>
  <si>
    <t>Spacious, Private bedroom in Bushwick apartment</t>
  </si>
  <si>
    <t>Sunny two bedroom-two bath in doorman building UWS</t>
  </si>
  <si>
    <t>Anuja</t>
  </si>
  <si>
    <t>Modern Studio Loft in the heart of Sea Port</t>
  </si>
  <si>
    <t>Light Filled Quiet UWS studio</t>
  </si>
  <si>
    <t>Bright, cozy room 30mins from downtown Manhattan</t>
  </si>
  <si>
    <t>West Village Haven</t>
  </si>
  <si>
    <t>Welcome to New York City</t>
  </si>
  <si>
    <t>modern duplex in classic brooklyn brownstone</t>
  </si>
  <si>
    <t>Your home away from home in New York City.</t>
  </si>
  <si>
    <t>Spacious One Bedroom in Bed-Stuy</t>
  </si>
  <si>
    <t>Katharina</t>
  </si>
  <si>
    <t>Cozy Hell's Kitchen/ Time Square Apartment- 2 BRM</t>
  </si>
  <si>
    <t>Nivea And Jill</t>
  </si>
  <si>
    <t>Charming Bright Astoria Room, close to Ditmar</t>
  </si>
  <si>
    <t>Sunny private room on Central Park</t>
  </si>
  <si>
    <t>Chava</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Mezzanine room in Bushwick</t>
  </si>
  <si>
    <t>Bright Bohemian living space &amp; bedroom</t>
  </si>
  <si>
    <t>Serene queen sized bedroom</t>
  </si>
  <si>
    <t>Bright and Spacious Parkside Apartment</t>
  </si>
  <si>
    <t>Charming &amp; artsy cozy one bedroom Apt.</t>
  </si>
  <si>
    <t>2 bedroom New York, Queens</t>
  </si>
  <si>
    <t>Sunny 1br across from the park</t>
  </si>
  <si>
    <t>Private Room in Artsy space in Bedstuy W/Mini Bar!</t>
  </si>
  <si>
    <t>Newly renovated 2 bedroom with FREE WIFI</t>
  </si>
  <si>
    <t>Williamsburg Apt: Near Train &amp; Close to Waterfront</t>
  </si>
  <si>
    <t>Large bedroom in shared apartment - Short term</t>
  </si>
  <si>
    <t>Eugenio</t>
  </si>
  <si>
    <t>Crown Heights Apartment</t>
  </si>
  <si>
    <t>Relaxing, White Room in Upper Manhattan w/ rooftop</t>
  </si>
  <si>
    <t>Studio step away from Time square/73B</t>
  </si>
  <si>
    <t>Room-Sofa Bed-Hell's Kitchen-Close to Everything</t>
  </si>
  <si>
    <t>Sunny One Bedroom</t>
  </si>
  <si>
    <t>Cozy comfortable studio perfect for exploring!</t>
  </si>
  <si>
    <t>1 Room in Renovated Apt with Private Roof</t>
  </si>
  <si>
    <t>New  convenience room w/ major subway lines near</t>
  </si>
  <si>
    <t>Modern Extra Large Super Sunny Private Bedroom</t>
  </si>
  <si>
    <t>Clean Room in Artist Loft in the South St. Seaport</t>
  </si>
  <si>
    <t>Private room in two-bedroom apartment in Chinatown</t>
  </si>
  <si>
    <t>Photography Bedroom in Modern Brooklyn Flat</t>
  </si>
  <si>
    <t>Terrace Penthouse in Nolita</t>
  </si>
  <si>
    <t>New York Voilet Dynasty</t>
  </si>
  <si>
    <t>Quiet Hells Kitchen Studio steps from Times Square</t>
  </si>
  <si>
    <t>1 bright room in a 4 bdr in Ridgewood / Bushwick</t>
  </si>
  <si>
    <t>West Village Gem - Renovated 3 Bedroom Apt!</t>
  </si>
  <si>
    <t>Modern and Stylish 1 Bedroom in East Village</t>
  </si>
  <si>
    <t>Quiet, Spacious, Artsy 1-Bedroom in Ridgewood</t>
  </si>
  <si>
    <t>Quiet,Comfy&amp;Spacious Room near F/G train</t>
  </si>
  <si>
    <t>Qingming</t>
  </si>
  <si>
    <t>Cozy&amp;Comfortable room in Manhattan/ East Harlem</t>
  </si>
  <si>
    <t>Cozy room in the middle of LES, SoHo</t>
  </si>
  <si>
    <t>JÃ©rÃ´me</t>
  </si>
  <si>
    <t>Big room in West Harlem/Morningside</t>
  </si>
  <si>
    <t>Beach House Retreat. 15 minutes from Manhattan.</t>
  </si>
  <si>
    <t>Fort Wadsworth</t>
  </si>
  <si>
    <t>Best of Brooklyn &amp; Beside Manhattan!</t>
  </si>
  <si>
    <t>Clean and cozy room , quite neighborhood.</t>
  </si>
  <si>
    <t>Anjeza</t>
  </si>
  <si>
    <t>Private spacious studio in Richmond Hill</t>
  </si>
  <si>
    <t>Lucyna</t>
  </si>
  <si>
    <t>The Rosedale Palace Master room</t>
  </si>
  <si>
    <t>The inner palace</t>
  </si>
  <si>
    <t>Big sunny bedroom Clinton Hill $50/day</t>
  </si>
  <si>
    <t>The Grace palace</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Sunny Private Room in Bed-Stuy</t>
  </si>
  <si>
    <t>COMFY BEDROOM IN THE HEART OF HARLEM</t>
  </si>
  <si>
    <t>Georgy</t>
  </si>
  <si>
    <t>Luxury and comfort</t>
  </si>
  <si>
    <t>Warm Sunny Penthouse w/Private Bathroom + Patio</t>
  </si>
  <si>
    <t>Tranquil bedroom in classic Bed-Stuy brownstone</t>
  </si>
  <si>
    <t>Diego &amp; Mike</t>
  </si>
  <si>
    <t>Great spacious prime studio in Midtown</t>
  </si>
  <si>
    <t>Vanderbilt  Â· Quaint Art-Filled Brooklyn Apartment</t>
  </si>
  <si>
    <t>Huge private bedroom. Heart of Bed-Stuy.</t>
  </si>
  <si>
    <t>Beautiful Bright Times Square Apartment</t>
  </si>
  <si>
    <t>Loft room - Lower East Side (Downtown Manhattan)</t>
  </si>
  <si>
    <t>Sunny, Spacious and Perfect Village Location</t>
  </si>
  <si>
    <t>Downtown Manhattan  large studio with terrace</t>
  </si>
  <si>
    <t>Brooklyn Condominium - Bushwick</t>
  </si>
  <si>
    <t>1 Br Garden Apt own Pvt space in St.Albans,Queens</t>
  </si>
  <si>
    <t>Lavonne</t>
  </si>
  <si>
    <t>Spacious 1 bed/1 bath home, 3A</t>
  </si>
  <si>
    <t>Renovated 1-bedroom apartment in Gramercy</t>
  </si>
  <si>
    <t>Insane Manhattan Views, Top Williamsburg Location</t>
  </si>
  <si>
    <t>Yusuf</t>
  </si>
  <si>
    <t>Sunny Studio in Park Slope</t>
  </si>
  <si>
    <t>Most Sunny adorable Bedroom in Gramercy</t>
  </si>
  <si>
    <t>M.J.</t>
  </si>
  <si>
    <t>New York's Hidden Secret for luxury living</t>
  </si>
  <si>
    <t>Huge sunny, beautiful bedroom in Manhattan</t>
  </si>
  <si>
    <t>Charming Quiet Entire 1 bdrm Duplex UWS + Terrace</t>
  </si>
  <si>
    <t>Private Blu Suite 1BR Brownstone 1st Fl Harlem NYC</t>
  </si>
  <si>
    <t>Large Upper West Side Apartment with Rooftop</t>
  </si>
  <si>
    <t>Room in Upper West Side Apartment - close to park</t>
  </si>
  <si>
    <t>Huge place in a center of the dream City!</t>
  </si>
  <si>
    <t>Two Bedroom Apartment Queens Near  Subway to NYC</t>
  </si>
  <si>
    <t>Beautiful Apartment near Times Square Central Park</t>
  </si>
  <si>
    <t>Times Square Summer Retreat</t>
  </si>
  <si>
    <t>FEMALE only- Clean, Quiet, Lincoln Center Apt</t>
  </si>
  <si>
    <t>Jina</t>
  </si>
  <si>
    <t>â˜…Hostel Style Room | Ideal Traveling Buddiesâ˜…</t>
  </si>
  <si>
    <t>Basement Suite w/Private Entrance</t>
  </si>
  <si>
    <t>Jason &amp; Kelly</t>
  </si>
  <si>
    <t>Comfy HPâ€œTWIN BEDâ€ 5 mins to LGA-US OPEN &amp; 7 train</t>
  </si>
  <si>
    <t>xxx</t>
  </si>
  <si>
    <t>Neng</t>
  </si>
  <si>
    <t>WEST VILLAGE/CHELSEA-PRIME LOCATION</t>
  </si>
  <si>
    <t>Cozy bedroom  in the heart of Harlem</t>
  </si>
  <si>
    <t>Portia</t>
  </si>
  <si>
    <t>Spacious Home In South Brooklyn</t>
  </si>
  <si>
    <t>The Enchanted Pearl Bed &amp; Breakfast ï¸</t>
  </si>
  <si>
    <t>Janae</t>
  </si>
  <si>
    <t>Large and quiet 1 BR in heart of Greenpoint</t>
  </si>
  <si>
    <t>Sunny Spacious room near central park</t>
  </si>
  <si>
    <t>Heart of the East Village,Bright Room Excursion</t>
  </si>
  <si>
    <t>Sunny chic room with private bath in new apartment</t>
  </si>
  <si>
    <t>Remonia</t>
  </si>
  <si>
    <t>Beautiful Studio Right Next To Times Square!</t>
  </si>
  <si>
    <t>New York Apartment in Queens</t>
  </si>
  <si>
    <t>Cute, spacious, windowlit room in Williamsburg</t>
  </si>
  <si>
    <t>Isi</t>
  </si>
  <si>
    <t>SoHa Jewel</t>
  </si>
  <si>
    <t>True Upscale Room Experience. Amazing</t>
  </si>
  <si>
    <t>$45NYCCozy Room with curtain NearJ,G, and M train</t>
  </si>
  <si>
    <t>Yonette</t>
  </si>
  <si>
    <t>Beautiful Manhattan private bedroom</t>
  </si>
  <si>
    <t>Charming smoker friendly apt inBushwick</t>
  </si>
  <si>
    <t>Humble Abode in Harlem</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Downtown Manhattan Weekender</t>
  </si>
  <si>
    <t>Clinton Hill Private Room</t>
  </si>
  <si>
    <t>Bedroom in bright cozy duplex w/ private rooftop</t>
  </si>
  <si>
    <t>Cozy room in trendy Brooklyn neighborhood.</t>
  </si>
  <si>
    <t>Contemporary Bushwick garden heaven</t>
  </si>
  <si>
    <t>Apartment in Harlem on 145th St, next to 3 train.</t>
  </si>
  <si>
    <t>Cozy Apartment in Time Square with Amazing view</t>
  </si>
  <si>
    <t>Air mattress boudoir [BEST RATES]</t>
  </si>
  <si>
    <t>2 BDRM apt in elevator building</t>
  </si>
  <si>
    <t>Cozy and luxurious suite away from home</t>
  </si>
  <si>
    <t>Makes You Wanna STAY! [BEST RATE]</t>
  </si>
  <si>
    <t>Professor Trelawney's Celestial Tower in Brooklyn</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Private Guest Room in Manhattan</t>
  </si>
  <si>
    <t>Perfect east village | lower east side anchorage</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Convenient New Apt.- Bargain Price</t>
  </si>
  <si>
    <t>Bright Beautiful Creative Luxury 1BR Williamsburg</t>
  </si>
  <si>
    <t>â˜… Warm NYC Getaway â˜… | Walk/Transit Score 85+ |</t>
  </si>
  <si>
    <t>Penthouse apartment, 3 bedrooms, great location.</t>
  </si>
  <si>
    <t>Sunny Harlem Oasis feels like Luxury</t>
  </si>
  <si>
    <t>Entire Studio Apartment</t>
  </si>
  <si>
    <t>Modern Apartment in east village</t>
  </si>
  <si>
    <t>Guest Suite in beautiful Brooklyn Brownstone</t>
  </si>
  <si>
    <t>Spacious room with private bathroom in Manhattan</t>
  </si>
  <si>
    <t>Muneeza</t>
  </si>
  <si>
    <t>Charming cozy apt in the Heart of Manhattan!</t>
  </si>
  <si>
    <t>Edwina</t>
  </si>
  <si>
    <t>Clean, Near Central Park and Subway</t>
  </si>
  <si>
    <t>Large 1BR in Bay Ridge, Brooklyn</t>
  </si>
  <si>
    <t>2BED 2 BATH CENTRAL PARK /BALCONY /COLUMBUS CIRCLE</t>
  </si>
  <si>
    <t>Union SQ / Cozy &amp; Quiet Room ! 5mins to Times SQ</t>
  </si>
  <si>
    <t>Room for a week</t>
  </si>
  <si>
    <t>Clean and cozy room!!!! Close to Everything!!!!</t>
  </si>
  <si>
    <t>Beautiful Loft Apartment in Boerum Hill</t>
  </si>
  <si>
    <t>Spacious and Cozy apartment, minutes to Manhattan!</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Unique and spacious 1BR in Greenpoint Brooklyn</t>
  </si>
  <si>
    <t>Charming Studio in Upper East Side</t>
  </si>
  <si>
    <t>Juan Ignacio</t>
  </si>
  <si>
    <t>Efficiency-like rental</t>
  </si>
  <si>
    <t>Lesley / Eric</t>
  </si>
  <si>
    <t>Urban Oasis</t>
  </si>
  <si>
    <t>Beautiful Big Brownstone Bedroom w/ Natural Light</t>
  </si>
  <si>
    <t>Comfortable studio by the park!</t>
  </si>
  <si>
    <t>Leif</t>
  </si>
  <si>
    <t>Artistic Bedstuy Apartment</t>
  </si>
  <si>
    <t>Quintessential Soho Loft</t>
  </si>
  <si>
    <t>Lovely Bushwick/Bed Stuy Room with Roof Access</t>
  </si>
  <si>
    <t>Warm and Inviting Getaway</t>
  </si>
  <si>
    <t>Studio Apartment in Chelsea</t>
  </si>
  <si>
    <t>Beautiful 2 Bedroom apt. close to Times Sq.</t>
  </si>
  <si>
    <t>Cozy room in a happy apartment</t>
  </si>
  <si>
    <t>Junghwee Bella</t>
  </si>
  <si>
    <t>Cozy Bright 3bedroom apt. 10 min from times sq.</t>
  </si>
  <si>
    <t>Brooklyn's finest</t>
  </si>
  <si>
    <t>Xie</t>
  </si>
  <si>
    <t>TWIN BED. Walk to US OPEN, LGA AIRPORT &amp; CITIFIELD</t>
  </si>
  <si>
    <t>Cozy &amp; clean Bedstuy, Brooklyn bedroom</t>
  </si>
  <si>
    <t>Private room next to Central Park!</t>
  </si>
  <si>
    <t>Spacious area close to Gramercy park</t>
  </si>
  <si>
    <t>Jastine</t>
  </si>
  <si>
    <t>Time square/ Bryant park</t>
  </si>
  <si>
    <t>Tiny Apt</t>
  </si>
  <si>
    <t>Jakelina</t>
  </si>
  <si>
    <t>Bedroom in Brownstone Apartment</t>
  </si>
  <si>
    <t>Cozy room in the the heart of artful Bushwick BK</t>
  </si>
  <si>
    <t>Stay like a local in Willamsburg/Greenpoint - NYC</t>
  </si>
  <si>
    <t>Tolga</t>
  </si>
  <si>
    <t>Pretty studio with lots of light</t>
  </si>
  <si>
    <t>East Village 1 bedroom private apartment</t>
  </si>
  <si>
    <t>Douglaston apartment Room B
(2nd room )</t>
  </si>
  <si>
    <t>Bright, Clean, Private - 10 Minutes to Manhattan</t>
  </si>
  <si>
    <t>Comfy room with great bed and private bathroom</t>
  </si>
  <si>
    <t>Farrel</t>
  </si>
  <si>
    <t>Lovely Top-Floor, Studio Apartment with Balcony.</t>
  </si>
  <si>
    <t>Prime Upper West Side Duplex</t>
  </si>
  <si>
    <t>Sunset Park Brownstone Apartment with Backyard</t>
  </si>
  <si>
    <t>East Village Getaway</t>
  </si>
  <si>
    <t>Awesome Room 15 Minutes from Time Square</t>
  </si>
  <si>
    <t>GREEN  OASIS</t>
  </si>
  <si>
    <t>FiDi Cozy room overlooking East River</t>
  </si>
  <si>
    <t>Comfy Room in Clinton Hill Artist &amp; Activists Loft</t>
  </si>
  <si>
    <t>Urban Fun House in Heart of Williamsburg Brooklyn!</t>
  </si>
  <si>
    <t>Beautiful Sunny Apartment in Bay Ridge</t>
  </si>
  <si>
    <t>A &amp; H</t>
  </si>
  <si>
    <t>Quiet haven 15 mimutes to Time square</t>
  </si>
  <si>
    <t>Ousmane</t>
  </si>
  <si>
    <t>Greenpoint private room w/back yard, dishwasher</t>
  </si>
  <si>
    <t>Frank 'n Dean</t>
  </si>
  <si>
    <t>2 BR Presidential for FAMILY Vacation â˜… EPIC VIEWS</t>
  </si>
  <si>
    <t>Cute Studio In Riverdale NYC</t>
  </si>
  <si>
    <t>2 Bed Hotel Room Near Manhattan Meals Pool and Gym</t>
  </si>
  <si>
    <t>Saleem</t>
  </si>
  <si>
    <t>The Suite Spot! Queen Tempurpedic in Luxury Apt</t>
  </si>
  <si>
    <t>1 bedroom apartment near Central Park</t>
  </si>
  <si>
    <t>1 BR w/ Private Entrance and Exclusive Roof</t>
  </si>
  <si>
    <t>Cozy, bright, Greenwich Village studio for 2!</t>
  </si>
  <si>
    <t>Lorene</t>
  </si>
  <si>
    <t>Size  and Comfort  Matter!</t>
  </si>
  <si>
    <t>Luxury  one bedroom apt with huge private TERRACE</t>
  </si>
  <si>
    <t>LaRoom</t>
  </si>
  <si>
    <t>Kosta</t>
  </si>
  <si>
    <t>Beautiful 2-bed apartment in leafy Boerum Hill</t>
  </si>
  <si>
    <t>Feel at Home in this Lovely 1 Bedroom in Flushing</t>
  </si>
  <si>
    <t>Private Bed and Bath by Morningside/Central Park!</t>
  </si>
  <si>
    <t>Secluded Room in EV, Private Patio, Open Kitchen!</t>
  </si>
  <si>
    <t>The Apollo</t>
  </si>
  <si>
    <t>Bright &amp; Comfy 2-BR in heart of Greenwich Village</t>
  </si>
  <si>
    <t>Gavin</t>
  </si>
  <si>
    <t>Enjoy Manhattan without paying Manhattan prices</t>
  </si>
  <si>
    <t>Mid-Century Style Room Close to All, Astoria NYC!</t>
  </si>
  <si>
    <t>Fabiyan</t>
  </si>
  <si>
    <t>The Cozy Corner - Private Room w/ Laundry</t>
  </si>
  <si>
    <t>Upper east side cozy apt available in September.</t>
  </si>
  <si>
    <t>Garden mini apt minutes from Manhattan (studio)</t>
  </si>
  <si>
    <t>Cosy bedroom in Upper West Side</t>
  </si>
  <si>
    <t>Charming home away from home</t>
  </si>
  <si>
    <t>Unique Exposed Brick Loft Studio in Townhouse</t>
  </si>
  <si>
    <t>Williamsburg Bridge Views on the Water</t>
  </si>
  <si>
    <t>Spacious 1bd in the heart of Harlem</t>
  </si>
  <si>
    <t>Beautiful space in Clinton Hill</t>
  </si>
  <si>
    <t>Times Square Luxe Studio with Amazing Amenities</t>
  </si>
  <si>
    <t>Park Slope Sanctuary on F/G/R</t>
  </si>
  <si>
    <t>Max And Heather</t>
  </si>
  <si>
    <t>Bedroom in the heart of Queens, New York</t>
  </si>
  <si>
    <t>Cozy stay in Brooklyn (Sheepshead Bay Area)</t>
  </si>
  <si>
    <t>Bed-Stuy top floor room w/ extreme natural light</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Apartment in heart of NYC with HUGE PRIVATE DECK!</t>
  </si>
  <si>
    <t>2300sqft (215m) lofty penthouse heart East Village</t>
  </si>
  <si>
    <t>Your Cozy Home in Astoria</t>
  </si>
  <si>
    <t>Bushwick Renovated Apartment</t>
  </si>
  <si>
    <t>Banty</t>
  </si>
  <si>
    <t>Beautiful room at the heart of Bushwick</t>
  </si>
  <si>
    <t>Big, sunny one bedroom in Crown Heights</t>
  </si>
  <si>
    <t>Room with a view steps from 2,3,5 trains</t>
  </si>
  <si>
    <t>Electric NYC + Luxury Room = Best vacation ever!</t>
  </si>
  <si>
    <t>Spacious Chelsea Condo MUST SEE</t>
  </si>
  <si>
    <t>Charming little apartment with back garden C.Park</t>
  </si>
  <si>
    <t>H.O.M.E (House of M.D. Experience)</t>
  </si>
  <si>
    <t>Harlem Comfort Blend</t>
  </si>
  <si>
    <t>Cozy room + bright apartment + rooftop lounge</t>
  </si>
  <si>
    <t>Studio for rent</t>
  </si>
  <si>
    <t>Urban Oasis in Brooklyn- 2 blocks from A/C train.</t>
  </si>
  <si>
    <t>Private Room By Central Park</t>
  </si>
  <si>
    <t>Private large room in midtown4F</t>
  </si>
  <si>
    <t>Prime Midtown Location - Near Tourist Locations</t>
  </si>
  <si>
    <t>RESIDENCE NEAR JFK (TB1)</t>
  </si>
  <si>
    <t>L.E.S ROOM Simple Beautiful Clean Apt. 3 Bdr</t>
  </si>
  <si>
    <t>Zyanya</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Bright &amp; Luxurious Studio in Financial District</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1 Bed, 2 Bath Fully Furnished Upper East Side Apt</t>
  </si>
  <si>
    <t>Big Apt/big bedroom,  71st &amp; 1st Ave</t>
  </si>
  <si>
    <t>Spacious, 2 Story Suburban Retreat in the LES</t>
  </si>
  <si>
    <t>Double Bed Private Retreat</t>
  </si>
  <si>
    <t>Lay</t>
  </si>
  <si>
    <t>Excellent Double Room</t>
  </si>
  <si>
    <t>Great Single Room</t>
  </si>
  <si>
    <t>Beautiful Designer Loft in Williamsburg</t>
  </si>
  <si>
    <t>Taaffe Playground 2</t>
  </si>
  <si>
    <t>Cozy Upper East Side Apartment - 1 bedroom</t>
  </si>
  <si>
    <t>1 bedroom Aptm+ Guest room close to Prospect Park</t>
  </si>
  <si>
    <t>Private Room in a Modern Fort Greene Apartment</t>
  </si>
  <si>
    <t>West Village-charming studio/amazing location!</t>
  </si>
  <si>
    <t>East Village, Spacious Private Room w Backyard</t>
  </si>
  <si>
    <t>Sunny Greenwich Village 1 br in best location!</t>
  </si>
  <si>
    <t>â˜…Luxurious Manhattan's Midtown Resortâ˜… 2 Double's</t>
  </si>
  <si>
    <t>Cozy apt in Astoria near train and bus</t>
  </si>
  <si>
    <t>Female Only Upper West Side Room</t>
  </si>
  <si>
    <t>Boho Chic Brooklyn Heights</t>
  </si>
  <si>
    <t>Comfort Zone/spacious condo/3 minutes from subway</t>
  </si>
  <si>
    <t>Lovely Apartment in trendy Astoria, Queens</t>
  </si>
  <si>
    <t>Bright &amp; Sunny Prime Williamsburg Private Room</t>
  </si>
  <si>
    <t>Room 1 Private Lower Level Getaway w/ Window  (Lower Level 1)</t>
  </si>
  <si>
    <t>Newly listed stylish 2BR duplex in East Village</t>
  </si>
  <si>
    <t>A private bedroom in the heart of Manhattan</t>
  </si>
  <si>
    <t>Bright Apartment Nestled in Hamilton Heights</t>
  </si>
  <si>
    <t>Bedroom #1  in Queens</t>
  </si>
  <si>
    <t>Sun-filled room in the heart of Bushwick</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Gorgeous, light-filled two-story apartment</t>
  </si>
  <si>
    <t>Privet guest unit, great location Next to subway!</t>
  </si>
  <si>
    <t>Private Cozy Space</t>
  </si>
  <si>
    <t>Verona</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é˜³å…‰æ°‘å®¿ å•æˆ¿å¹²å‡€èˆ’é€‚ï½¡â€œå’Œç¼˜å›½æ—…â€äº†è§£æ›´å¤šæ—…æ¸¸ï½¤æ°‘å®¿ (Website hidden by Airbnb)</t>
  </si>
  <si>
    <t>Luxury New 2 bed Apartment By Central Park North</t>
  </si>
  <si>
    <t>Historic UES Penthouse/Rooftop Terrace by the MET</t>
  </si>
  <si>
    <t>Amazing Backyard Studio (Williamsburg)</t>
  </si>
  <si>
    <t>Top floor apartment above the park</t>
  </si>
  <si>
    <t>NYC tourism and food just steps away!</t>
  </si>
  <si>
    <t>Cozy 1 Bedroom Apartment</t>
  </si>
  <si>
    <t>Beautiful apartment located in Chelsea!</t>
  </si>
  <si>
    <t>Cozy Apartment With Private Backyard</t>
  </si>
  <si>
    <t>Chukwudike</t>
  </si>
  <si>
    <t>Lovely and Modern Greenpoint Apartment</t>
  </si>
  <si>
    <t>Roya</t>
  </si>
  <si>
    <t>1 Bedroom Presidential - Wyndham Midtown 45</t>
  </si>
  <si>
    <t>Modern and Beautiful room in Williamsburg Brooklyn</t>
  </si>
  <si>
    <t>Roomy West Village 1 Br near Washington Sq. Park</t>
  </si>
  <si>
    <t>Lizzy</t>
  </si>
  <si>
    <t>Brooklyn home available</t>
  </si>
  <si>
    <t>Dovber</t>
  </si>
  <si>
    <t>5 Mins Walk to Columbia University</t>
  </si>
  <si>
    <t>Big room in a great Williamsburg apartment</t>
  </si>
  <si>
    <t>Unique Fort Greene Getaway with Private Deck</t>
  </si>
  <si>
    <t>Emilia And Michael</t>
  </si>
  <si>
    <t>Beautiful, sunlit private room in Spanish Harlem</t>
  </si>
  <si>
    <t>Private Room right near SI Ferry</t>
  </si>
  <si>
    <t>Large Clean Room, close to the A-Train</t>
  </si>
  <si>
    <t>1 Bedroom Apt. Minutes from Manhattan - No Parties</t>
  </si>
  <si>
    <t>Spacious room in central Brooklyn location</t>
  </si>
  <si>
    <t>2BR Apartment in Maspeth</t>
  </si>
  <si>
    <t>Spacious BK Heights room, walk to Brooklyn Bridge</t>
  </si>
  <si>
    <t>Nysa's castle</t>
  </si>
  <si>
    <t>Naveed</t>
  </si>
  <si>
    <t>Sunset room</t>
  </si>
  <si>
    <t>Luxury Apartment w/ Amazing Views</t>
  </si>
  <si>
    <t>Large Condo by Fordham University</t>
  </si>
  <si>
    <t>NO XTRA  FEES: Big single room, work station, TV</t>
  </si>
  <si>
    <t>Shera</t>
  </si>
  <si>
    <t>Astounding room/Upgrade to full apartment</t>
  </si>
  <si>
    <t>Charming Brooklyn Heights Apartment</t>
  </si>
  <si>
    <t>Private studio in midtown Manhattan</t>
  </si>
  <si>
    <t>Gorgeous space in brownstone on cobblestone st</t>
  </si>
  <si>
    <t>Cool studio in midtown Manhattan</t>
  </si>
  <si>
    <t>Chic &amp; Sunlit  w/ a lovely Private Terrace in LES</t>
  </si>
  <si>
    <t>Kelsi</t>
  </si>
  <si>
    <t>Comfy Room w/UPGRADE to entire apartment</t>
  </si>
  <si>
    <t>Sunny and Large Brooklyn Apartment!</t>
  </si>
  <si>
    <t>Hod &amp; Chaya</t>
  </si>
  <si>
    <t>Outstanding Private Room + Bath + Outdoor Space</t>
  </si>
  <si>
    <t>Super suite to stay in New York</t>
  </si>
  <si>
    <t>Maria Ines</t>
  </si>
  <si>
    <t>UPPER WEST 2BED 2BATH HIGH FLOOR/ LINCOLN CENTER</t>
  </si>
  <si>
    <t>Large Studio near Central Park</t>
  </si>
  <si>
    <t>Christford</t>
  </si>
  <si>
    <t>Quiet 1BR in Williamsburg BK, 11 min to Manhattan</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Cozy designer room in Art-loving Prime Bushwick</t>
  </si>
  <si>
    <t>Beautiful Home in the Heart of Greenpoint</t>
  </si>
  <si>
    <t>Cute Columbus Circle Apt - Close to Park &amp; Subway</t>
  </si>
  <si>
    <t>Lawrence &amp; Patrice</t>
  </si>
  <si>
    <t>Sunny Hideout in the Heart of Manhattan's LES</t>
  </si>
  <si>
    <t>Large one bedroom Greenpoint</t>
  </si>
  <si>
    <t>Fabien</t>
  </si>
  <si>
    <t>5Star Super Convenient &amp; Spacious BR, 1st Flr Apt</t>
  </si>
  <si>
    <t>Charming Room with Private Bathroom</t>
  </si>
  <si>
    <t>Garden Light</t>
  </si>
  <si>
    <t>Cozy Modern Apartment w/ Courtyard</t>
  </si>
  <si>
    <t>Yannick</t>
  </si>
  <si>
    <t>Convenient and Modern BR in Hell's Kitchen, NYC!</t>
  </si>
  <si>
    <t>Very Nice Apartment close to JFK Airport!!</t>
  </si>
  <si>
    <t>Lower East Side Private room.</t>
  </si>
  <si>
    <t>Rik</t>
  </si>
  <si>
    <t>1.5 bedroom in Williamsburg</t>
  </si>
  <si>
    <t>EXTRAVAGANT RESORT In the â¤ï¸ of Midtown 45 Resort</t>
  </si>
  <si>
    <t>Experiencing Tranquility in Private Home, Room # 1</t>
  </si>
  <si>
    <t>Bruce &amp; Cyrina</t>
  </si>
  <si>
    <t>Huge 2 BR &amp; 2 Bth Duplex w/ Private Patio &amp; Roof</t>
  </si>
  <si>
    <t>Cozy Room in Brooklyn (5 min from J train)</t>
  </si>
  <si>
    <t>Empire St View Luxury 3BR 2BA Penthouse BalconyGym</t>
  </si>
  <si>
    <t>Antonya</t>
  </si>
  <si>
    <t>Very Clean Condo In the Heart Of Trendy Greenpoint</t>
  </si>
  <si>
    <t>Charming and Bright 1 bdr apartment in Noho</t>
  </si>
  <si>
    <t>Brooklyn travel house #6</t>
  </si>
  <si>
    <t>Midtown East 2 Bed/2 Bath Elevator Building Apt</t>
  </si>
  <si>
    <t>Grand Central/ United Nations! MASTER  Bedroom</t>
  </si>
  <si>
    <t>Clean room 4 blocks to the N/W Train</t>
  </si>
  <si>
    <t>1,600sq ft modern duplex in new harlem brownstone</t>
  </si>
  <si>
    <t>Private Room in Cozy shared apt in Williamsburg</t>
  </si>
  <si>
    <t>Athina</t>
  </si>
  <si>
    <t>Sunny, Quiet Room in Greenpoint</t>
  </si>
  <si>
    <t>Your favorite room</t>
  </si>
  <si>
    <t>Charming home away from home.</t>
  </si>
  <si>
    <t>Keverel</t>
  </si>
  <si>
    <t>Bright &amp; Spacious Chinatown Loft</t>
  </si>
  <si>
    <t>Jaymie</t>
  </si>
  <si>
    <t>large serene room available in brooklyn duplex</t>
  </si>
  <si>
    <t>Quaint Loft near Broadway minutes to Central Park</t>
  </si>
  <si>
    <t>JimiBeth</t>
  </si>
  <si>
    <t>1 Bedroom Garden Level Apt In Bushwick</t>
  </si>
  <si>
    <t>Beautiful Nolita Apartment</t>
  </si>
  <si>
    <t>Private West Village apt by Washington Square Park</t>
  </si>
  <si>
    <t>Private 1 Bedroom Apartment Manhattan</t>
  </si>
  <si>
    <t>Experiencing Tranquality in Private Home, Room #2.</t>
  </si>
  <si>
    <t>Spacious 1 Bd. Apt. Inwood near Fort Tryon Park</t>
  </si>
  <si>
    <t>Galen</t>
  </si>
  <si>
    <t>AMAZING AND QUITE 2 BEDROOM APARTMENT ON SOUTH ST.</t>
  </si>
  <si>
    <t>Deanna place</t>
  </si>
  <si>
    <t>Bed Stuy Renovated Gem</t>
  </si>
  <si>
    <t>Modern Luxury Brooklyn Private Bedroom w/ Deck!</t>
  </si>
  <si>
    <t>Studio Deluxe 1 - Wyndham Midtown 45</t>
  </si>
  <si>
    <t>Private Duplex in East Village</t>
  </si>
  <si>
    <t>2-Bedroom Presidential 1 - Wyndham Midtown 45</t>
  </si>
  <si>
    <t>Spacious Room in Fort Greene</t>
  </si>
  <si>
    <t>Midtown East Studio</t>
  </si>
  <si>
    <t>Sunny loft</t>
  </si>
  <si>
    <t>Staccey</t>
  </si>
  <si>
    <t>East Village, Private Room</t>
  </si>
  <si>
    <t>Spacious &amp; comfy BK bedroom 30mins from Manhattan.</t>
  </si>
  <si>
    <t>Private room in quiet West Harlem Upper Manhattan</t>
  </si>
  <si>
    <t>Modern apartment in the heart of Williamsburg</t>
  </si>
  <si>
    <t>Aymeric</t>
  </si>
  <si>
    <t>Sunny 1 BR with Amazing Views</t>
  </si>
  <si>
    <t>Mazdak</t>
  </si>
  <si>
    <t>Co-op Apartment in The Lombardy Hotel- 300 sq. ft.</t>
  </si>
  <si>
    <t>Medical Student Room B : Brooklyn Hospitals</t>
  </si>
  <si>
    <t>Large Studio September 24th-October 15th Midtown</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Prime Location close to Central Park!</t>
  </si>
  <si>
    <t>Modern, Quiet &amp; Ultra Clean 1 BDRM Steps Subway</t>
  </si>
  <si>
    <t>Spacious comfortable master bedroom with nice view</t>
  </si>
  <si>
    <t>Contemporary bedroom in brownstone with nice view</t>
  </si>
  <si>
    <t>Cozy yet spacious private brownstone bedroom</t>
  </si>
  <si>
    <t>~The Perfect Funished Studio in Greenwich Village~</t>
  </si>
  <si>
    <t>Beautiful Bright Stay in Williamsburg</t>
  </si>
  <si>
    <t>COZY L.E.S APARTMENT</t>
  </si>
  <si>
    <t>â¤ï¸Quiet room w/PRIVATE BATHROOM near Manhattan!â­ï¸</t>
  </si>
  <si>
    <t>Modern Studio 1 block away from the beach</t>
  </si>
  <si>
    <t>32 FLR VIEWS!LINCOLN SQR-LUXURY MIDTOWN WEST 60TH</t>
  </si>
  <si>
    <t>Private &amp; Cozy Room. 20 minutes from Times Square</t>
  </si>
  <si>
    <t>Bushwick, Spacious Private Room with Balcony</t>
  </si>
  <si>
    <t>Simple, bright and quiet studio</t>
  </si>
  <si>
    <t>Sunny room in the heart of WILLIAMSBURG Brooklyn.</t>
  </si>
  <si>
    <t>Spacious Modern King size living space &amp; Bedroom</t>
  </si>
  <si>
    <t>Beautiful spacious room, easy city access</t>
  </si>
  <si>
    <t>EMPIRE STATE BUILDING APARTMENT</t>
  </si>
  <si>
    <t>Rammi</t>
  </si>
  <si>
    <t>Sunny, Relaxing Oasis in Williamsburg</t>
  </si>
  <si>
    <t>Cozy and Sunny Room Queen Size Bed in Bedstuy</t>
  </si>
  <si>
    <t>Spacious Designer Loft in South Williamsburg</t>
  </si>
  <si>
    <t>Private 1 bed 1 bath- Chelsea, Manhattan</t>
  </si>
  <si>
    <t>Private bedroom in East Village</t>
  </si>
  <si>
    <t>Lera</t>
  </si>
  <si>
    <t>Perfect place for tourist, near subway, restaurant</t>
  </si>
  <si>
    <t>Sunset Park Studio</t>
  </si>
  <si>
    <t>Jim &amp; Barbara</t>
  </si>
  <si>
    <t>Sun Drenched, Extra Large 1 Bdrm Clinton Hill Apt</t>
  </si>
  <si>
    <t>Kenya &amp; Paul</t>
  </si>
  <si>
    <t>SKYBLUE</t>
  </si>
  <si>
    <t>Anita-Kay</t>
  </si>
  <si>
    <t>Single Bed A in Sharing Room near Grand Central</t>
  </si>
  <si>
    <t>Mizue</t>
  </si>
  <si>
    <t>Single Bed B in Sharing room near Grand Central</t>
  </si>
  <si>
    <t>Spacious, private bedroom in Brooklyn</t>
  </si>
  <si>
    <t>Spenser</t>
  </si>
  <si>
    <t>Experiencing tranquility in Private Home, Room #4</t>
  </si>
  <si>
    <t>ï¸CENTRALLY LOCATEDï¸-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Bright Studio-Bedroom in a loft in ProspectHeights</t>
  </si>
  <si>
    <t>â˜ºKinda feels JUST LIKE HOME! â˜º [BEST RATE]</t>
  </si>
  <si>
    <t>The plaza suite in brooklyn. Bedstuy style</t>
  </si>
  <si>
    <t>The printing studio bedroom with garden in Bedstuy  !!Brooklyn. Historic neighborhood close to everything ! Full kitchen bathroom BBQ and porch at your disposal. Learn to print !!</t>
  </si>
  <si>
    <t>Columbia Neighborhood 1 bedroom apartment</t>
  </si>
  <si>
    <t>Brklyn Â· 2 Cozy Bedrooms one with private bathroom</t>
  </si>
  <si>
    <t>Home with Private Terrace Off the Park</t>
  </si>
  <si>
    <t>Bright bedroom in convenient Bushwick w/ Rooftop!</t>
  </si>
  <si>
    <t>Guille</t>
  </si>
  <si>
    <t>Elegant Brooklyn Studio in Luxury Amenity Building</t>
  </si>
  <si>
    <t>ChuckJohnson's Large Room.</t>
  </si>
  <si>
    <t>Damon &amp; Yvonne</t>
  </si>
  <si>
    <t>Welcome to YURT -- private room in East Village</t>
  </si>
  <si>
    <t>Cozy, private bedroom in Greenpoint/Williamsburg</t>
  </si>
  <si>
    <t>Quiet, spacious room in hip Greenpoint apartment</t>
  </si>
  <si>
    <t>Charming 1 bedroom in the heart of NYC</t>
  </si>
  <si>
    <t>Entire Apartment  Park Slope</t>
  </si>
  <si>
    <t>Two bedroom basement apartment!</t>
  </si>
  <si>
    <t>Modern 2 bedrooms Apt in brand new building.</t>
  </si>
  <si>
    <t>LES/Chinatown, Bright &amp; cozy private bedroom</t>
  </si>
  <si>
    <t>Alpana</t>
  </si>
  <si>
    <t>Williamsburg Penthouse</t>
  </si>
  <si>
    <t>Artist's Room in Prime Bushwick</t>
  </si>
  <si>
    <t>Masterbed w/private bath nr G train in BedStuy</t>
  </si>
  <si>
    <t>Vandra</t>
  </si>
  <si>
    <t>Charming 1 br apartment</t>
  </si>
  <si>
    <t>Affordable 2 Bedroom on the UES!!!</t>
  </si>
  <si>
    <t>Big One Bedroom Directly Across from Central Park!</t>
  </si>
  <si>
    <t>Nice  room midtown Manhattan 6rs</t>
  </si>
  <si>
    <t>Modern luxury king apartment with large windows</t>
  </si>
  <si>
    <t>Entire Floor in 1870 Downtown Brooklyn Brownstone</t>
  </si>
  <si>
    <t>Yaimara</t>
  </si>
  <si>
    <t>Sunny Room in Williamsburg- One Block from L Train</t>
  </si>
  <si>
    <t>Beautiful, Bright Room Right On Block of G Train</t>
  </si>
  <si>
    <t>Luxury duplex, Brooklyn Museum</t>
  </si>
  <si>
    <t>Medical Student Room C</t>
  </si>
  <si>
    <t>30+Day Stay:1000 sq Bsmt Great Living with Deck</t>
  </si>
  <si>
    <t>Private room 15 MINS AWAY FROM FERRY by bus</t>
  </si>
  <si>
    <t>Rosebank</t>
  </si>
  <si>
    <t>2 beautiful rooms in sunlit Bushwick loft</t>
  </si>
  <si>
    <t>Great room in the heart of Manhattan !</t>
  </si>
  <si>
    <t>AurÃ©lie</t>
  </si>
  <si>
    <t>2 Bedroom Garden Suite (3 Minutes From Train)</t>
  </si>
  <si>
    <t>Chyanne &amp; Jermaine</t>
  </si>
  <si>
    <t>Beautiful One Bedroom in Little Italy Soho</t>
  </si>
  <si>
    <t>Flatbush Comfy Room (Rm# 2)</t>
  </si>
  <si>
    <t>Hyacinth</t>
  </si>
  <si>
    <t>One B/R (1 Guest) Near Beach, A &amp; air trains, JFK</t>
  </si>
  <si>
    <t>One B/R (1-2Gsts) near beach, JFK, A &amp; Air trains</t>
  </si>
  <si>
    <t>Warm Secluded Room in Flatbush (Rm# 1)</t>
  </si>
  <si>
    <t>Private room in Williamsburg with patio</t>
  </si>
  <si>
    <t>SPECTACULAR Midtown East location!</t>
  </si>
  <si>
    <t>Js</t>
  </si>
  <si>
    <t>æ—…å®¢ä¹‹å®¶</t>
  </si>
  <si>
    <t>Queen</t>
  </si>
  <si>
    <t>BEAUTIFUL 2 BED APARTMENT IN WILLIAMSBURG, BROOLYN</t>
  </si>
  <si>
    <t>RENOVATED 2BR BY CENTRAL PARK, 51 AND 9</t>
  </si>
  <si>
    <t>Private Room for 1 guest with air conditioner</t>
  </si>
  <si>
    <t>Prime</t>
  </si>
  <si>
    <t>Private room with all you need</t>
  </si>
  <si>
    <t>Contemporary style 1 bedroom Apt in Manhattan.</t>
  </si>
  <si>
    <t>Bright &amp; Airy in Highland Park</t>
  </si>
  <si>
    <t>Graziella</t>
  </si>
  <si>
    <t>Spacious, and lit 2 bedroom penthouse in the UWS</t>
  </si>
  <si>
    <t>Summer vibes</t>
  </si>
  <si>
    <t>W.</t>
  </si>
  <si>
    <t>Unionport</t>
  </si>
  <si>
    <t>A CLASSIC NYC NEIGHBORHOOD-EAST 86TH/5TH AVENUE</t>
  </si>
  <si>
    <t>Hideaway Studio</t>
  </si>
  <si>
    <t>IN MINT CONDITION-STUDIOS EAST 44TH/UNITED NATIONS</t>
  </si>
  <si>
    <t>Beautiful Home in Historic, Ditmas Park, Brooklyn</t>
  </si>
  <si>
    <t>Luxurious, Spacious, Ensuite Bath, Nice Hosts too</t>
  </si>
  <si>
    <t>GRAMERCY EAST 22ND-REFURBISHED WITH LIVE IN SUPER</t>
  </si>
  <si>
    <t>Giant 1br pre-war apartment in Flatbush / Lefferts</t>
  </si>
  <si>
    <t>1630 Madison Avenue 4C</t>
  </si>
  <si>
    <t>Maria Teresa</t>
  </si>
  <si>
    <t>Luxury Alcove Studio in Chelsea</t>
  </si>
  <si>
    <t>SUPER LUXURY FOR 2 IN FINANCIAL DISTRICT</t>
  </si>
  <si>
    <t>Calm Brownstone Charm in Clinton Hill</t>
  </si>
  <si>
    <t>Sunny and spacious Brooklyn loft</t>
  </si>
  <si>
    <t>Historic Brownstone-newly completed renovation</t>
  </si>
  <si>
    <t>LARGE PRIVATE ROOM CLOSE TO MANHATTAN</t>
  </si>
  <si>
    <t>Jeanie's Casita</t>
  </si>
  <si>
    <t>Cozy Soho apartment.</t>
  </si>
  <si>
    <t>Cozy 2 Bedroom Apt in NYC's hippest neighborhood</t>
  </si>
  <si>
    <t>One bedroom with private bathroom in East Village</t>
  </si>
  <si>
    <t>A Simple Room 35 Minutes From 42nd Street</t>
  </si>
  <si>
    <t>Fort Greene Jamaican vibes !</t>
  </si>
  <si>
    <t>Bels</t>
  </si>
  <si>
    <t>Greenwich Village Townhome with Private Garden!</t>
  </si>
  <si>
    <t>Large Bedroom in Williamsburg 10 mins to Manhattan</t>
  </si>
  <si>
    <t>Zaki</t>
  </si>
  <si>
    <t>Artistic Historical Harlem! PrivateRm Quiet Haven!</t>
  </si>
  <si>
    <t>The Consuello</t>
  </si>
  <si>
    <t>Cozy, quiet and location, location, location</t>
  </si>
  <si>
    <t>Sunny Jungle Duplex with Private Roof</t>
  </si>
  <si>
    <t>Quaint, Cozy apartment in Queens</t>
  </si>
  <si>
    <t>Sun-Filled Artist's Duplex In Heart of W. Village</t>
  </si>
  <si>
    <t>SUNNY COZY PLACE</t>
  </si>
  <si>
    <t>Hip Modern Brooklyn Studio, Minutes to Manhattan!</t>
  </si>
  <si>
    <t>Spacious Doorman True 2BR near Grand Central</t>
  </si>
  <si>
    <t>Comfortable and pleasant fully furnished apartment</t>
  </si>
  <si>
    <t>GRAMERCY SUNNY&amp; WELL APPOINTED-W/DRYER</t>
  </si>
  <si>
    <t>Quiet house on City Island</t>
  </si>
  <si>
    <t>East Village Apartment In The Heart Of It All</t>
  </si>
  <si>
    <t>Short Stay Nook</t>
  </si>
  <si>
    <t>Luxury One Bedroom in Financial District</t>
  </si>
  <si>
    <t>New Clean Private Room In Flushing</t>
  </si>
  <si>
    <t>Whitewashed West Village Dream</t>
  </si>
  <si>
    <t>Cozy and romantic 1 bedroom apt near train</t>
  </si>
  <si>
    <t>Adorable and homey Central Park apartment</t>
  </si>
  <si>
    <t>Modern Home, Amazing Location Master Suite</t>
  </si>
  <si>
    <t>Charming, Spacious Private Room in Harlem, NYC</t>
  </si>
  <si>
    <t>Ella Jane</t>
  </si>
  <si>
    <t>Crown Heights 1 Bedroom</t>
  </si>
  <si>
    <t>Comfortable bedroom in heart of Bushwick</t>
  </si>
  <si>
    <t>Superhost*Sunny/Private room in 2BR â¤ï¸Williamsburg</t>
  </si>
  <si>
    <t>Little room for a place to rest</t>
  </si>
  <si>
    <t>Dike</t>
  </si>
  <si>
    <t>Brooklyn Garden Guesthouse *1 block to subway*</t>
  </si>
  <si>
    <t>1 bedroom in East Village (private ensuite)</t>
  </si>
  <si>
    <t>Great Location - Bedford Bedroom</t>
  </si>
  <si>
    <t>Subway-adjacent, spacious bedroom w private deck</t>
  </si>
  <si>
    <t>Lovely bushwick room</t>
  </si>
  <si>
    <t>Sunny Room Near Ferry, Train, bars, Restaurants !</t>
  </si>
  <si>
    <t>Bertide</t>
  </si>
  <si>
    <t>Beautiful NYC Room - Upper East Side, NYC</t>
  </si>
  <si>
    <t>Gramercy Park Location.. cozy and comfortable!</t>
  </si>
  <si>
    <t>Open Loft 1 BR Private Apt in Chinatown</t>
  </si>
  <si>
    <t>SPACIOUS CLEAN ROOM 15 MINUTES FROM MAIN STREET</t>
  </si>
  <si>
    <t>Awesome Cozy Room in The Heart of Astoria!</t>
  </si>
  <si>
    <t>Brooklyn Palace</t>
  </si>
  <si>
    <t>Spacious 1 Bed Apartment 20 minutes from Midtown</t>
  </si>
  <si>
    <t>Large sunny and beautiful room</t>
  </si>
  <si>
    <t>Sophisticated KING 1 Bedroom Best Location</t>
  </si>
  <si>
    <t>2 Bed BK Duplex w/ terrace &amp; amazing NYC view</t>
  </si>
  <si>
    <t>Private Bedroom in the Heart of Chelsea (3FL/3FR )</t>
  </si>
  <si>
    <t>Welcome to YURT -- beautiful room in East Village</t>
  </si>
  <si>
    <t>CHIC EVENT SPACE</t>
  </si>
  <si>
    <t>*FEMALES ONLY* BEAUTIFUL ROOM in downtown NYC!</t>
  </si>
  <si>
    <t>Comfy Private Bedroom/Bathroom</t>
  </si>
  <si>
    <t>Sunny &amp; Modern Room in Brooklyn, NY</t>
  </si>
  <si>
    <t>Marzian</t>
  </si>
  <si>
    <t>Penthouse - 2 Floors with Private Outdoor Patio</t>
  </si>
  <si>
    <t>Manhattan nyc private room A
15 min F Times Square</t>
  </si>
  <si>
    <t>Lovely Contemporary Home away from Home</t>
  </si>
  <si>
    <t>Cool Brownstone for September</t>
  </si>
  <si>
    <t>Hunter</t>
  </si>
  <si>
    <t>Six in the City, Stay in Brooklyn Tour New York!</t>
  </si>
  <si>
    <t>Whole Apt/Private Entry/Free Parking</t>
  </si>
  <si>
    <t>Cozy and elegant apartment in New York, entire apt</t>
  </si>
  <si>
    <t>Domingo</t>
  </si>
  <si>
    <t>Nice and Cozy Room in Astoria Close to Manhattan.</t>
  </si>
  <si>
    <t>Yunmi</t>
  </si>
  <si>
    <t>Two-storey Park Slope Apartment</t>
  </si>
  <si>
    <t>Manhattan nyc private room B
15 min F Times Square</t>
  </si>
  <si>
    <t>Central Park and Museum mile Privarte room 105th.</t>
  </si>
  <si>
    <t>Private Studio Sublet in Upper East Side</t>
  </si>
  <si>
    <t>Zing</t>
  </si>
  <si>
    <t>Sun-Filled Cobble Hill Loft</t>
  </si>
  <si>
    <t>Brownstone apartment in Bed-Stuy</t>
  </si>
  <si>
    <t>Beautiful room+PRIVATE BATHROOM | 20m to Manhattan</t>
  </si>
  <si>
    <t>The Prince - A Nolita One Bedroom Apartment</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Sunny Room in Kensington</t>
  </si>
  <si>
    <t>Williamsburg home away from home</t>
  </si>
  <si>
    <t>Fourth</t>
  </si>
  <si>
    <t>Cheap Large Bedroom w/WorkDesk- 10min to JFK/Mall</t>
  </si>
  <si>
    <t>Spacious Room in Sunny Brownstone (Ft. Greene)</t>
  </si>
  <si>
    <t>Room with PRIVATE entrance! Welcome to Upper east!</t>
  </si>
  <si>
    <t>Milica</t>
  </si>
  <si>
    <t>Cheap Small Bedroom w/Desk 10min to JFK &amp; Mall</t>
  </si>
  <si>
    <t>Flatbush - Ditmas Park, Brooklyn, NY</t>
  </si>
  <si>
    <t>DaDukes "DC"</t>
  </si>
  <si>
    <t>Spacious bedroom, next to Subway, mins to park!</t>
  </si>
  <si>
    <t>Cozy Spot on the UWS</t>
  </si>
  <si>
    <t>LGBTQ+ Super Chill Brooklyn Private Room, JMZ,</t>
  </si>
  <si>
    <t>Super Comfy Double Bed in new 2 story house!</t>
  </si>
  <si>
    <t>Private 1-bedroom Modern Apt in Upper Manhattan</t>
  </si>
  <si>
    <t>SUNNY + MODERN NEW 1 BEDROOM APARTMENT IN BEDSTUY</t>
  </si>
  <si>
    <t>Comfy Clean Room Near JFK</t>
  </si>
  <si>
    <t>Juan David</t>
  </si>
  <si>
    <t>IN MINT CONDITION-1BR&amp;TERRACE-E 44TH/UNITED NATION</t>
  </si>
  <si>
    <t>Sofa bed in bright &amp; beautiful apt (with rooftop)</t>
  </si>
  <si>
    <t>Manhattan view in Bushwick</t>
  </si>
  <si>
    <t>2BR Private Summer Oasis in Manhattan</t>
  </si>
  <si>
    <t>Peaceful, Spacious and Comfy 3BR Oasis!</t>
  </si>
  <si>
    <t>Sunny Bushwick Room w/ Rooftop Manhattan View!</t>
  </si>
  <si>
    <t>Charming 1 bed in â¤ï¸ of Greenwich Village.</t>
  </si>
  <si>
    <t>Duplex w private garden - up to 6 guest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Huge Room in Beautiful New Renovated Apartment</t>
  </si>
  <si>
    <t>Large private bedroom near Manhattan.</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Boutique Hotel-Like Room in Brooklyn With A View</t>
  </si>
  <si>
    <t>Perfect room for female/steps to Ctral Park+subway</t>
  </si>
  <si>
    <t>Charming 1BR in Lively Bed-Stuy neighborhood</t>
  </si>
  <si>
    <t>Yomi</t>
  </si>
  <si>
    <t>Clean Comfy 2 Bedrooms with 2. Bathrooms sleeps 6</t>
  </si>
  <si>
    <t>Big cozy private room next to the Park</t>
  </si>
  <si>
    <t>&lt;3 Summer in East Village! BEST DEAL</t>
  </si>
  <si>
    <t>Clean room across the street from the high bridge</t>
  </si>
  <si>
    <t>NO XTRA FEES, 30 min To Grand Central:Pvt Entrance</t>
  </si>
  <si>
    <t>Manhattan nyc private room D
 15 MinTimes Square</t>
  </si>
  <si>
    <t>Luxury Apt in the heart of Harlem</t>
  </si>
  <si>
    <t>Homey and nice furnished studio apartment</t>
  </si>
  <si>
    <t>Bushwick Palace</t>
  </si>
  <si>
    <t>Lovely room across the street from high bridge.</t>
  </si>
  <si>
    <t>Nice room across the street from the high bridge.</t>
  </si>
  <si>
    <t>Quiet, Comfortable room near A Express Train</t>
  </si>
  <si>
    <t>Manhattan nyc private room C
15 min F Times Square</t>
  </si>
  <si>
    <t>Great Location - 1BR/Times Square/Hell's Kitchen</t>
  </si>
  <si>
    <t>Andrew T</t>
  </si>
  <si>
    <t>Comfy, cozy, private NYC Studio for One!</t>
  </si>
  <si>
    <t>Queit get away</t>
  </si>
  <si>
    <t>Cozy Apartment in Washington Heigths</t>
  </si>
  <si>
    <t>Mariarosa</t>
  </si>
  <si>
    <t>Private Manhattan Room Close to Train!</t>
  </si>
  <si>
    <t>Small studio in the heart of hells kitchen</t>
  </si>
  <si>
    <t>Micipsa</t>
  </si>
  <si>
    <t>Private Bedroom Living Room w/Exposed Brick</t>
  </si>
  <si>
    <t>Quirky apt in great area</t>
  </si>
  <si>
    <t>Lovely Room in a Large Williamsburg Apartment</t>
  </si>
  <si>
    <t>420 Friendly with that  Southern Charm</t>
  </si>
  <si>
    <t>Eclectic studio steps from Highline Park Chelsea</t>
  </si>
  <si>
    <t>Conley</t>
  </si>
  <si>
    <t>Marvelous Manhattan Marble Hill Private Suites</t>
  </si>
  <si>
    <t>Rest Assured Private room/Ensuite bath nearJFK</t>
  </si>
  <si>
    <t>Spacious and cosy bedroom in the heart of bushwick</t>
  </si>
  <si>
    <t>Large Room,Private terrace, subway near</t>
  </si>
  <si>
    <t>1 Bedroom for rent -Gorgeous East Harlem Apartment</t>
  </si>
  <si>
    <t>Zaza</t>
  </si>
  <si>
    <t>The Schoolhouse, Garden Floor</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Brand new true 1BD, close to everything!</t>
  </si>
  <si>
    <t>Avihay</t>
  </si>
  <si>
    <t>Full Top Floor of Brownstone in Historic District</t>
  </si>
  <si>
    <t>Bright, Clean + Beautiful West Village 1 Bedroom</t>
  </si>
  <si>
    <t>Nice Room in the upper west Manhathan</t>
  </si>
  <si>
    <t>Queen sized bedroom with skyline view - Greenpoint</t>
  </si>
  <si>
    <t>Luxury 2 Bedroom Empire Loft</t>
  </si>
  <si>
    <t>Designer's Chinatown Loft</t>
  </si>
  <si>
    <t>BunkBeds 5 min to NYC 900Mb Full Closet</t>
  </si>
  <si>
    <t>Sweet Cozy Bedroom with No Cleaning Fee : )</t>
  </si>
  <si>
    <t>Marvis</t>
  </si>
  <si>
    <t>Cozy one bedroom aka "The Green room" (near JFK)</t>
  </si>
  <si>
    <t>Spacious gorgeous digs in East Village w elevator</t>
  </si>
  <si>
    <t>Our Astoria Apartment - (Long Term Rental)</t>
  </si>
  <si>
    <t>Welcome to a beautiful House in Quiet Bronx</t>
  </si>
  <si>
    <t>Greenpoint Spacious New Room on McCarren Park</t>
  </si>
  <si>
    <t>Large Sunny apartment</t>
  </si>
  <si>
    <t>Romantic NYC Getaway</t>
  </si>
  <si>
    <t>Cait</t>
  </si>
  <si>
    <t>Central Park north</t>
  </si>
  <si>
    <t>Miero</t>
  </si>
  <si>
    <t>Minimal Light-filled Home Near Prospect Park</t>
  </si>
  <si>
    <t>Spacious 1BR Apt in heart of Gramercy! Sleeps 4</t>
  </si>
  <si>
    <t>Clean apartment-styled space. 10min from JFK.</t>
  </si>
  <si>
    <t>DarÃ©</t>
  </si>
  <si>
    <t>Sun Drenched Master Bedroom in Brooklyn Apartment</t>
  </si>
  <si>
    <t>Sunny Private Bedroom in a Luxurious Apartment</t>
  </si>
  <si>
    <t>Manhattan room with a fire escape!</t>
  </si>
  <si>
    <t>Elegant Studio Apt in Prospect Heights</t>
  </si>
  <si>
    <t>Large Studio in Forest Hills</t>
  </si>
  <si>
    <t>Cozy apartment</t>
  </si>
  <si>
    <t>Cozy Studio In Crown Heights</t>
  </si>
  <si>
    <t>Brooklyn At Its Best, Too!</t>
  </si>
  <si>
    <t>Chic 1 Bedroom with Empire State Views in NYC</t>
  </si>
  <si>
    <t>Queens 20 mins to subway- 15 mins JFK- walk to bus</t>
  </si>
  <si>
    <t>Beverley</t>
  </si>
  <si>
    <t>New York Experience</t>
  </si>
  <si>
    <t>Haniel</t>
  </si>
  <si>
    <t>A serene apartment to rejuvenate yourself.</t>
  </si>
  <si>
    <t>Quiet/Modern Triplex loft, steps to prospect park!</t>
  </si>
  <si>
    <t>Huge One of A Kind Loft West Village/Meatpacking</t>
  </si>
  <si>
    <t>Spacious Split Level  Apartment</t>
  </si>
  <si>
    <t>Maggy</t>
  </si>
  <si>
    <t>House of Moon Dog</t>
  </si>
  <si>
    <t>Private Room in Trendy Williamsburg Loft</t>
  </si>
  <si>
    <t>Room o4</t>
  </si>
  <si>
    <t>Cute, airy attic room</t>
  </si>
  <si>
    <t>Cozy Room in a Friendly House CLOSE TO SUBWAY</t>
  </si>
  <si>
    <t>Cozy &amp; Charming Uptown NYC Bedroom Near Subway</t>
  </si>
  <si>
    <t>My Little Cottage</t>
  </si>
  <si>
    <t>2 bed, 2 full bath quaint street in Brooklyn</t>
  </si>
  <si>
    <t>Sunny, Happy Space in Manhattan!</t>
  </si>
  <si>
    <t>The Penthouse</t>
  </si>
  <si>
    <t>Sunny apartment in the heart of trendy Greenpoint</t>
  </si>
  <si>
    <t>PRISTINE STUDIO IN THE HEART OF THE E.  VILLAGE</t>
  </si>
  <si>
    <t>Lo Studio/15 min central park/wifi+ street parking</t>
  </si>
  <si>
    <t>Ez</t>
  </si>
  <si>
    <t>HI END LIVING IN UES LUXURY CONDOS-EAST 80TH ST</t>
  </si>
  <si>
    <t>Suite Di CLASSE East village-free Str.parking+wifi</t>
  </si>
  <si>
    <t>Sublet for Oct (Phone number hidden by Airbnb) utilities included</t>
  </si>
  <si>
    <t>Small Bedroom in Dreamy Brownstone</t>
  </si>
  <si>
    <t>Brielle</t>
  </si>
  <si>
    <t>The ocean view room size 12x14</t>
  </si>
  <si>
    <t>Harlem intimate room,20 min to Time Square,by Park</t>
  </si>
  <si>
    <t>Midtown Apt. with a great view and everything near</t>
  </si>
  <si>
    <t>3 Bedroom in Great Midtown Location</t>
  </si>
  <si>
    <t>Cozy room in lovely apartment close to subway</t>
  </si>
  <si>
    <t>cozy &amp; clean room in the Bronx</t>
  </si>
  <si>
    <t>Bonissat</t>
  </si>
  <si>
    <t>Astoria apartment near Manhattan/LaGuardia</t>
  </si>
  <si>
    <t>The Peach Room</t>
  </si>
  <si>
    <t>Bright charming studio in quiet treelined Brooklyn</t>
  </si>
  <si>
    <t>My studio</t>
  </si>
  <si>
    <t>RubÃ©n</t>
  </si>
  <si>
    <t>CHARMING OLD WORLD FLAT - WEST VILLAGE NEAR SOHO</t>
  </si>
  <si>
    <t>2017 Renovated Central Flushing, NYCæ³•æ‹‰ç››ä¸­å¿ƒçš„æ–°è£…ä¿®æˆ¿Wifi</t>
  </si>
  <si>
    <t>Apartment-Styled space in Queens. 10Min from JFK.</t>
  </si>
  <si>
    <t>450sqft Studio Stunning Water Front Balcony View</t>
  </si>
  <si>
    <t>Beautiful bright 1 bedroom in Greenwich Village</t>
  </si>
  <si>
    <t>Sunny &amp; Stylish Room in lush apartment</t>
  </si>
  <si>
    <t>1 Bedroom in 2 bedroom Apartment</t>
  </si>
  <si>
    <t>Mirko</t>
  </si>
  <si>
    <t>Pretty 1 bedroom apt, Williamsburg/ Females only</t>
  </si>
  <si>
    <t>Ocean Room at Great Location</t>
  </si>
  <si>
    <t>Homey Midtown East 1BR w/ Gym, Doorman, near the 6th street by Blueground</t>
  </si>
  <si>
    <t>Blueground</t>
  </si>
  <si>
    <t>Entire Private Brownstone in Brooklyn</t>
  </si>
  <si>
    <t>Cozy Room in Bushwick.</t>
  </si>
  <si>
    <t>Bright UES 1-BR. Walk to Central Park and museums</t>
  </si>
  <si>
    <t>INVITING BRIGHT &amp; STYLISH STUDIO</t>
  </si>
  <si>
    <t>Stephon</t>
  </si>
  <si>
    <t>Charming Apartment on Central Park West!</t>
  </si>
  <si>
    <t>Brand New Apt In A Beautiful Elevator Building</t>
  </si>
  <si>
    <t>Ramonex</t>
  </si>
  <si>
    <t>Modern Loft overlooking McCarren Park</t>
  </si>
  <si>
    <t>Sunny 1 bedroom apartment on quiet block</t>
  </si>
  <si>
    <t>NYC private room in Private house|Mt Vernon area</t>
  </si>
  <si>
    <t>Tunzil</t>
  </si>
  <si>
    <t>East Village Penthouse Terrace</t>
  </si>
  <si>
    <t>Spiritt</t>
  </si>
  <si>
    <t>Brooklynâ€™s finest pt. Deux</t>
  </si>
  <si>
    <t>Restaurants- Nightlife-  Greenpoint - Williamsburg</t>
  </si>
  <si>
    <t>Bedford Bungalow  5  min cab from Williamsburg</t>
  </si>
  <si>
    <t>Perfect one bedroom in midtown Manhattan</t>
  </si>
  <si>
    <t>Two bedroom Beauty in midtown Manhattan</t>
  </si>
  <si>
    <t>Nettie's Brooklyn Dream Space</t>
  </si>
  <si>
    <t>Artist's Studio in historic Manhattan neighborhood</t>
  </si>
  <si>
    <t>Cozi property near Ocean</t>
  </si>
  <si>
    <t>Fabulous Sun-kissed Room in Heart of Chelsea!</t>
  </si>
  <si>
    <t>ROOM EN NEW YORK, MANHATTAN</t>
  </si>
  <si>
    <t>East Village Rooftop Oasis w/ Private Entrance!</t>
  </si>
  <si>
    <t>Spacious Garden Apartment</t>
  </si>
  <si>
    <t>women only great place in Forest Hills NY</t>
  </si>
  <si>
    <t>Yankee Stadium Superhost! A 1BR/1BA City Escape!</t>
  </si>
  <si>
    <t>Perrier Palace</t>
  </si>
  <si>
    <t>Bright Private room, perfect for fashion week!</t>
  </si>
  <si>
    <t>Private 1BR w/ Queen bed &amp; TV next to Central Park</t>
  </si>
  <si>
    <t>High Line Sun Drenched Home</t>
  </si>
  <si>
    <t>Gorgeous Studio + Fully-stocked Italian Kitchen</t>
  </si>
  <si>
    <t>Worlds cutest apt in Boerum Hill / Carroll Gardens</t>
  </si>
  <si>
    <t>Samera</t>
  </si>
  <si>
    <t>Great location!</t>
  </si>
  <si>
    <t>Prime Location in Manhattan, near Central Park</t>
  </si>
  <si>
    <t>Arata</t>
  </si>
  <si>
    <t>Sunny and Spacious Private Room</t>
  </si>
  <si>
    <t>Williamsburg Bedroom in a Beautiful  Home</t>
  </si>
  <si>
    <t>Kings Plz Mall, Flatbush Ave, 30 mins to Manhattan</t>
  </si>
  <si>
    <t>Medea</t>
  </si>
  <si>
    <t>Airway</t>
  </si>
  <si>
    <t>Green Oasis 15 min from Downtown Manhattan!</t>
  </si>
  <si>
    <t>Nik</t>
  </si>
  <si>
    <t>SÃ¶derlÃ¤ge - 3 bedrooms in Williamsburg, Brooklyn</t>
  </si>
  <si>
    <t>2 Bedroom/2 Bath Spacious Loft in Clinton Hill</t>
  </si>
  <si>
    <t>Cozy&amp;Quiet One Bedroom Full Unit Near F/G train</t>
  </si>
  <si>
    <t>Luxury Midtown Manhattan Condo with 24hr Doorman</t>
  </si>
  <si>
    <t>Good Access to Everywhere:)Bushwick, Brooklyn NY</t>
  </si>
  <si>
    <t>Takanori</t>
  </si>
  <si>
    <t>Big Luxury Apartment by Times Square</t>
  </si>
  <si>
    <t>Cozy private room in Midtown with private bathroom</t>
  </si>
  <si>
    <t>Trinh</t>
  </si>
  <si>
    <t>Cute little room</t>
  </si>
  <si>
    <t>Urban Bungalow Loft in Heart of Williamsburg!</t>
  </si>
  <si>
    <t>Only woman ..  East elmhurts ,queens , ny 11369</t>
  </si>
  <si>
    <t>Lore</t>
  </si>
  <si>
    <t>Living room available! Modern apartment in midtown</t>
  </si>
  <si>
    <t>Private room near train into midtown Manhattan</t>
  </si>
  <si>
    <t>Clean and cozy private bedroom in Central Harlem.</t>
  </si>
  <si>
    <t>Mariaelena</t>
  </si>
  <si>
    <t>Master room w/terrace/private bath near Mall queen</t>
  </si>
  <si>
    <t>COZY BEAUTIFUL 1 BEDROOM APT FOR 3PPL</t>
  </si>
  <si>
    <t>Gorgeous single room in Sunnyside near Manhattan</t>
  </si>
  <si>
    <t>Comfortable stay</t>
  </si>
  <si>
    <t>Private bed &amp; bath by JFK &amp; LGA; Easy NYC access!</t>
  </si>
  <si>
    <t>Cozy 2 bedroom apt in Lower East Side</t>
  </si>
  <si>
    <t>Modern, natural light + in the best location</t>
  </si>
  <si>
    <t>Homey &amp; Cozy Near Pratt! (Cat Lovers Only)</t>
  </si>
  <si>
    <t>Ayelet</t>
  </si>
  <si>
    <t>A Gem in the Heart of Brooklyn_(Rm#1)</t>
  </si>
  <si>
    <t>Tristan's House</t>
  </si>
  <si>
    <t>Jeny</t>
  </si>
  <si>
    <t>Colorful entire studio with city views by subway!</t>
  </si>
  <si>
    <t>Franklin Guest Apt</t>
  </si>
  <si>
    <t>Extra Large 1 Bedroom Park Slope / Prospect Park</t>
  </si>
  <si>
    <t>Charming &amp; Cozy Room in East Village Apt!</t>
  </si>
  <si>
    <t>Sun-filled Park Slope Gem - Location!</t>
  </si>
  <si>
    <t>Quaint room in Park Slope with awesome deck</t>
  </si>
  <si>
    <t>Cozy Park Slope 1br Bungalo</t>
  </si>
  <si>
    <t>Harlem Cozy Studio</t>
  </si>
  <si>
    <t>Roselin</t>
  </si>
  <si>
    <t>AMAZING KING 1 BEDROOM MIDTOWN</t>
  </si>
  <si>
    <t>1st floor room in the heart of Williamsburg</t>
  </si>
  <si>
    <t>Long Island city, 15 min to Bryant Park</t>
  </si>
  <si>
    <t>Lower East Side Spot</t>
  </si>
  <si>
    <t>Bright W.burg 2 bedroom with Giant Private Garden</t>
  </si>
  <si>
    <t>Cabin in Bushwick</t>
  </si>
  <si>
    <t>Historic (&amp; happening!) Prospect Heights, BK</t>
  </si>
  <si>
    <t>Hamilton Heights 2 (1/2) bedroom apartment</t>
  </si>
  <si>
    <t>Artist space</t>
  </si>
  <si>
    <t>Amazing loft 1200 sqft in the best of Williamsburg</t>
  </si>
  <si>
    <t>Beautiful Brooklyn Brownstone w/private parking</t>
  </si>
  <si>
    <t>Domonique</t>
  </si>
  <si>
    <t>Authentic New York Artist Loft on the Bowery</t>
  </si>
  <si>
    <t>Harlem Heavenly Apartment</t>
  </si>
  <si>
    <t>Hidden Gem in the Heart of Park Slope</t>
  </si>
  <si>
    <t>Great budget private room</t>
  </si>
  <si>
    <t>Estevan</t>
  </si>
  <si>
    <t>Clean, bright room Williamsburg  near L and JMZ .</t>
  </si>
  <si>
    <t>Cosy &amp; quiet room in Brooklyn steps to the subway</t>
  </si>
  <si>
    <t>Prime Location! Luxury Bldg-Lg Rm w/ City Views!</t>
  </si>
  <si>
    <t>Luxury Tiny house â€¢ Ohka</t>
  </si>
  <si>
    <t>Journee</t>
  </si>
  <si>
    <t>Cozy and Light Filled East Village Apartment</t>
  </si>
  <si>
    <t>Spatious Park Ave Studio</t>
  </si>
  <si>
    <t>Classic Harlem Garden Apartment</t>
  </si>
  <si>
    <t>2 bdrm quiet guest area in Times Square Townhouse</t>
  </si>
  <si>
    <t>East Harlem 1 bed apt- central location!</t>
  </si>
  <si>
    <t>Caryn</t>
  </si>
  <si>
    <t>**Amazing Studio Balcony Steps from Time Square**</t>
  </si>
  <si>
    <t>2 bedroom Modern Apt. in Prime Williamsburg</t>
  </si>
  <si>
    <t>Room in duplex  w/sep. bathroom, close to J train</t>
  </si>
  <si>
    <t>Semih</t>
  </si>
  <si>
    <t>Two Bedroom Pied A Terre</t>
  </si>
  <si>
    <t>Tiny homes on water</t>
  </si>
  <si>
    <t>Marie L</t>
  </si>
  <si>
    <t>Mill Basin</t>
  </si>
  <si>
    <t>Spacious 2-bedroom townhouse apt in Clinton Hill</t>
  </si>
  <si>
    <t>HUGE apartment in Crown Heights</t>
  </si>
  <si>
    <t>Oversized Studio Flat</t>
  </si>
  <si>
    <t>AWESOME APARTMENT mins from JFK and LGA</t>
  </si>
  <si>
    <t>@FERRY, Private Cozy Room, Renovated&amp;Stylish.</t>
  </si>
  <si>
    <t>Huge Room, Access to Garden,Prime Williamsburg</t>
  </si>
  <si>
    <t>Big Bright Clean Room Near MANHATTAN and JFK</t>
  </si>
  <si>
    <t>Haider &amp; Galiya</t>
  </si>
  <si>
    <t>Upper west side gem</t>
  </si>
  <si>
    <t>Cozy room in Sunset Park</t>
  </si>
  <si>
    <t>Kirstie</t>
  </si>
  <si>
    <t>Cozy Private Bedroom/Bathroom</t>
  </si>
  <si>
    <t>Roomy Riverside Apartment</t>
  </si>
  <si>
    <t>Beautiful Home in Queens</t>
  </si>
  <si>
    <t>Bedstuy/Bushwick 3 FLOOR TOWNHOUSE</t>
  </si>
  <si>
    <t>Newly renovated garden apartment in brownstone!</t>
  </si>
  <si>
    <t>PRIVATE CLEAN ROOM</t>
  </si>
  <si>
    <t>Private cozy room- W 145st &amp; Saint Nicholas Ave</t>
  </si>
  <si>
    <t>STUNNING, HUGE 1 bed apartment, steps from train!</t>
  </si>
  <si>
    <t>Charming &amp; Convenient Brooklyn Bedroom</t>
  </si>
  <si>
    <t>Great Location to Explore NYC</t>
  </si>
  <si>
    <t>Well-Located Private Bedroom in Williamsburg</t>
  </si>
  <si>
    <t>Cozy Moroccan 1BR APT in the heart of Astoria</t>
  </si>
  <si>
    <t>Rhita</t>
  </si>
  <si>
    <t>Prime Location of Flushing Queens è±ªåŽå§å®¤ æ—…é€”ä¸­çš„å®¶ A</t>
  </si>
  <si>
    <t>the best you can find</t>
  </si>
  <si>
    <t>Qiuchi</t>
  </si>
  <si>
    <t>Beautiful, spacious apartment in Brooklyn</t>
  </si>
  <si>
    <t>Huge historical 1 bedroom in South Park Slope, BK</t>
  </si>
  <si>
    <t>Huge Homey Relaxing room 25 mins from Times Sq!</t>
  </si>
  <si>
    <t>Cherie</t>
  </si>
  <si>
    <t>Spacious bedroom in Artist's Apartment-Atelier</t>
  </si>
  <si>
    <t>Nastya</t>
  </si>
  <si>
    <t>Modern Penthouse Apartment with Private Roof Deck</t>
  </si>
  <si>
    <t>Private Sunny Room with Balcony in Bushwick</t>
  </si>
  <si>
    <t>Luxury High-Rise, Floor-Ceiling Windows, Balcony</t>
  </si>
  <si>
    <t>Room in Chelsea</t>
  </si>
  <si>
    <t>Sorcha</t>
  </si>
  <si>
    <t>Cozy and comfy apartment in Sunset-Newly renovated</t>
  </si>
  <si>
    <t>Men Yee</t>
  </si>
  <si>
    <t>Large Bedroom near Manhattan</t>
  </si>
  <si>
    <t>Huge Bedroom with Private bath - Close to Subway</t>
  </si>
  <si>
    <t>LUXURY BROADWAY/FINANCIAL DISTRICT</t>
  </si>
  <si>
    <t>Private Room in Astoria minutes to NYC</t>
  </si>
  <si>
    <t>MOST CENTRAL LOCATION</t>
  </si>
  <si>
    <t>Williamsburg's BEST location Apartment</t>
  </si>
  <si>
    <t>Best Space near Manhattan!</t>
  </si>
  <si>
    <t>Prime location.near all 20 mins to manhattan.apt1B</t>
  </si>
  <si>
    <t>The Little Nook 1</t>
  </si>
  <si>
    <t>UES Renovated Safe Location</t>
  </si>
  <si>
    <t>Arts / Nightlife Central</t>
  </si>
  <si>
    <t>ErÃ©z</t>
  </si>
  <si>
    <t>Some fresh air</t>
  </si>
  <si>
    <t>Benco</t>
  </si>
  <si>
    <t>Beautiful apt. in Upper West Side close to subway</t>
  </si>
  <si>
    <t>Leva</t>
  </si>
  <si>
    <t>Room with View, close to Central Park &amp; Rockfeller</t>
  </si>
  <si>
    <t>Welcoming New York</t>
  </si>
  <si>
    <t>Orain</t>
  </si>
  <si>
    <t>Private cozy and large room(103)</t>
  </si>
  <si>
    <t>Private Room in East Village  *FEMALE Guests only*</t>
  </si>
  <si>
    <t>Washington Park</t>
  </si>
  <si>
    <t>Elegant 1 BR with amazing view in Park Slope</t>
  </si>
  <si>
    <t>Tastetic</t>
  </si>
  <si>
    <t>Jotham</t>
  </si>
  <si>
    <t>Arthur Ave 2BDR sleeps 6! (15 mins from Manhattan)</t>
  </si>
  <si>
    <t>Nihad</t>
  </si>
  <si>
    <t>The Blue House in Ft Greene</t>
  </si>
  <si>
    <t>Ghislain Serge</t>
  </si>
  <si>
    <t>Charming, comfy, cozy, safe getaway.</t>
  </si>
  <si>
    <t>Spacious 1 bedroom in Prime Williamsburg</t>
  </si>
  <si>
    <t>Californiacation Studio with Garden in Bushwick</t>
  </si>
  <si>
    <t>Arina</t>
  </si>
  <si>
    <t>Little Slice of Brooklyn!</t>
  </si>
  <si>
    <t>æ±¤å§†å…¬å¯“</t>
  </si>
  <si>
    <t>Luxurious 1BR apt! Amazing Views &amp; Full Amenities!</t>
  </si>
  <si>
    <t>Beautiful RoomwBackyard near Trains,Astoria NY</t>
  </si>
  <si>
    <t>Chimme</t>
  </si>
  <si>
    <t>Shay's Place #2 ( Studio Apt. ) 5 mins from JFK</t>
  </si>
  <si>
    <t>Cute room in Bushwick</t>
  </si>
  <si>
    <t>Gorgeous One Bedroom in Clinton Hill</t>
  </si>
  <si>
    <t>Lilja</t>
  </si>
  <si>
    <t>Bright &amp; Large Open Studio 15 Min To Manhattan</t>
  </si>
  <si>
    <t>The Real B&amp;B Home</t>
  </si>
  <si>
    <t>J. Beverly</t>
  </si>
  <si>
    <t>â˜… Cosy room in Brooklyn â˜… 20-min to Manhattan</t>
  </si>
  <si>
    <t>Marlice</t>
  </si>
  <si>
    <t>â˜…Bushwick Charming Roomâ˜… Great for Solo Travellers</t>
  </si>
  <si>
    <t>â˜…Luminous and vivid room in NYCâ˜…</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Sunny One Bedroom in Historic Fort Greene</t>
  </si>
  <si>
    <t>Light and airy room in Soho/Nolita</t>
  </si>
  <si>
    <t>Big 1 bedrm St Marks Apt</t>
  </si>
  <si>
    <t>Petko</t>
  </si>
  <si>
    <t>Lovely Bushwick Townhouse - steps from subway!</t>
  </si>
  <si>
    <t>Midtown East Sunny Studio Apartment</t>
  </si>
  <si>
    <t>Glenn Thomas</t>
  </si>
  <si>
    <t>Kosher Basement Apt. for men in Crown Heights</t>
  </si>
  <si>
    <t>*Private-Comfortable space 2 min from train</t>
  </si>
  <si>
    <t>BROOKLYN'S BROWNSTONE SPECIAL BUDGET IN NYC :)</t>
  </si>
  <si>
    <t>LONG TERM 3 BEDROOMS APARTMENT BROOKLYN NYC</t>
  </si>
  <si>
    <t>Massive, airy room with balcony in Crown Heights</t>
  </si>
  <si>
    <t>Comfortable and Clean Private Room</t>
  </si>
  <si>
    <t>Bright Spacious Room in BedStuy - 20min from City</t>
  </si>
  <si>
    <t>Private room in Bushwick.</t>
  </si>
  <si>
    <t>Fan&amp;Chill</t>
  </si>
  <si>
    <t>'Fan'tastic</t>
  </si>
  <si>
    <t>SÃ¶derlÃ¤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Large Comfortable Cozy Room</t>
  </si>
  <si>
    <t>Bright Warm Home. A little old, a little new!</t>
  </si>
  <si>
    <t>Brooklyn's Cozy Jewel II</t>
  </si>
  <si>
    <t>HEART OF BUSHWICK</t>
  </si>
  <si>
    <t>Lovely Young Apt    Close to JFK &amp; LGA</t>
  </si>
  <si>
    <t>Nice room in cozy house</t>
  </si>
  <si>
    <t>LUXURY MURRAY HILL EAST 34TH~1BR</t>
  </si>
  <si>
    <t>Beautiful place in Brooklyn! #2</t>
  </si>
  <si>
    <t>å¤©ä½¿çš„æ¸©æš–</t>
  </si>
  <si>
    <t>Keqin</t>
  </si>
  <si>
    <t>Brooklyn NYC! #3</t>
  </si>
  <si>
    <t>Amazing room #1</t>
  </si>
  <si>
    <t>Gorgeous Master Bedroom for Sukkot!</t>
  </si>
  <si>
    <t>Beautifully Designed Green Point in Greenpoint</t>
  </si>
  <si>
    <t>Peaceful Park Slope Condo with Fast Wifi! #10253</t>
  </si>
  <si>
    <t>Spacious Room only minutes away from 125th area</t>
  </si>
  <si>
    <t>Tyshawn</t>
  </si>
  <si>
    <t>Nice bedroom in Brooklyn</t>
  </si>
  <si>
    <t>Prime Location of Flushing Queens è±ªåŽå§å®¤ æ—…é€”ä¸­çš„å®¶ B</t>
  </si>
  <si>
    <t>Luxury in Brooklyn Brownstone, Close to Metro!!!</t>
  </si>
  <si>
    <t>Ping Pong Paradise in Brooklyn, Close to metro!!!</t>
  </si>
  <si>
    <t>Homey Bedroom in a great neighborhood!</t>
  </si>
  <si>
    <t>Perfect SOHO/NOLITA location, CLEAN and cozy home</t>
  </si>
  <si>
    <t>Private Bedroom and Bath</t>
  </si>
  <si>
    <t>Spacious &amp; Bright apt in Soho (Top 1% â™¥ NYC pick)</t>
  </si>
  <si>
    <t>Arnaud</t>
  </si>
  <si>
    <t>Walk to Times Square and Central Park-Cozy Room!!!</t>
  </si>
  <si>
    <t>Charming- cozy bedroom</t>
  </si>
  <si>
    <t>COZY QUIET APT CLOSE TO TRAIN</t>
  </si>
  <si>
    <t>Sunny/spacious/convenient private room - Bushwick!</t>
  </si>
  <si>
    <t>Creative Artist Apartment in SoBro</t>
  </si>
  <si>
    <t>Prime East Village REAL 1 Bedroom</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Brooklyn Two Bed with Private Garden</t>
  </si>
  <si>
    <t>Charming bright room in SoHo w/access to rooftop</t>
  </si>
  <si>
    <t>Spacious, artistic 1-bedroom near The Cloisters!</t>
  </si>
  <si>
    <t>Cozy private room 15 mins to Soho</t>
  </si>
  <si>
    <t>Great room in a two-bedroom apartment.</t>
  </si>
  <si>
    <t>Abdul Kader</t>
  </si>
  <si>
    <t>Luxury 1BR Doormanâ€”NYUâ€”Washington Sq. Pkâ€”Astor Pl.</t>
  </si>
  <si>
    <t>The Nest</t>
  </si>
  <si>
    <t>Cozy Junior One Bedroom apt in Greenwich Village</t>
  </si>
  <si>
    <t>Beautiful,2,000sf,sunny,airy,SoHo loft w/balconies</t>
  </si>
  <si>
    <t>Zen retreat in Bustling East Village</t>
  </si>
  <si>
    <t>Cheap bedroom with private half bath attached!</t>
  </si>
  <si>
    <t>BEST LOCATION, ROOFTOP, ROOMY AND BRIGHT</t>
  </si>
  <si>
    <t>Spacious &amp; Cozy Apt in Chinatown/Lower East Side</t>
  </si>
  <si>
    <t>Alek</t>
  </si>
  <si>
    <t>Brooklyn Factory Conversion -Bright, Plant Filled</t>
  </si>
  <si>
    <t>Comfortable bed, lighting, fresh linens, workspace</t>
  </si>
  <si>
    <t>Spacious East Village 1 BR on 14th St!</t>
  </si>
  <si>
    <t>Family room #5</t>
  </si>
  <si>
    <t>Prime Location of Flushing Queens è±ªåŽå§å®¤ æ—…é€”ä¸­çš„å®¶ C</t>
  </si>
  <si>
    <t>NICE 1 BEDROOM 25 MIN TO MANHATTAN</t>
  </si>
  <si>
    <t>æ›¼å“ˆé¡¿æž—è‚¯ä¸­å¿ƒä¸€å®¤ä¸€åŽ…</t>
  </si>
  <si>
    <t>æŸæ¶¦</t>
  </si>
  <si>
    <t>Spacious Private Bedroom in Northern Manhattan!</t>
  </si>
  <si>
    <t>Spacious 1 Bedroom Home in the Heart of Manhattan</t>
  </si>
  <si>
    <t>Brooklyn 3Bed 1Bath 8minute Subway 30 to Manhattan</t>
  </si>
  <si>
    <t>Great studio in Chelsea at a fantastic location</t>
  </si>
  <si>
    <t>Vela</t>
  </si>
  <si>
    <t>Pristine Luxury Loft Near Barclay &amp; Green Building</t>
  </si>
  <si>
    <t>Large 1bdr family friendly apt close to midtown</t>
  </si>
  <si>
    <t>Newly Renovated Apartment</t>
  </si>
  <si>
    <t>Casa Blue In the Heart of Soho</t>
  </si>
  <si>
    <t>Elegant Private Room,  Bath &amp; Patio Next to Subway</t>
  </si>
  <si>
    <t>Nazeer</t>
  </si>
  <si>
    <t>Casa Blue</t>
  </si>
  <si>
    <t>2BED 2 BATH LINCOLN CENTER / RIVER VIEW</t>
  </si>
  <si>
    <t>Cozy spot</t>
  </si>
  <si>
    <t>1 bedroom completely renovated in Brooklyn</t>
  </si>
  <si>
    <t>Thomas And Madalena</t>
  </si>
  <si>
    <t>Your Home in NYC, 3 bdrm, 2 bath, 5 min to metro!!</t>
  </si>
  <si>
    <t>Almost a Hotel Room // Cozy Private Room</t>
  </si>
  <si>
    <t>307 E 44th st beautiful fully furnished</t>
  </si>
  <si>
    <t>Room in a loft in Soho/Nolita</t>
  </si>
  <si>
    <t>Maeva</t>
  </si>
  <si>
    <t>Douglaston (apt 2) Room one
(Largest room)</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unny 2 br apartment in Prospect Lefferts Gardens</t>
  </si>
  <si>
    <t>Lory And Cindy</t>
  </si>
  <si>
    <t>Spacious Private room 10 minutes to Manhattan</t>
  </si>
  <si>
    <t>Spacious 2-bed Apt. Quiet w/garden.Family friendly</t>
  </si>
  <si>
    <t>Vegard</t>
  </si>
  <si>
    <t>Garden Apartment in South Slope</t>
  </si>
  <si>
    <t>Small room nearby C-train station (female only)</t>
  </si>
  <si>
    <t>Sachie</t>
  </si>
  <si>
    <t>Private room in Greenpoint!</t>
  </si>
  <si>
    <t>Beautiful room in loft with private roof &amp; SDB</t>
  </si>
  <si>
    <t>Guest room in Greenpoint</t>
  </si>
  <si>
    <t>My Cozy Condo!
My apartment is very peaceful!</t>
  </si>
  <si>
    <t>Cosy private room in the middle of Manhattan!</t>
  </si>
  <si>
    <t>Great West Village Pad</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pacious bedroom, minutes to Manhattan!</t>
  </si>
  <si>
    <t>Jacquelin And</t>
  </si>
  <si>
    <t>STAY HERE! Nice&amp;Quite 1BD in Financial District!</t>
  </si>
  <si>
    <t>Light, spacious apartment in trendy neighborhood</t>
  </si>
  <si>
    <t>Apartment at the fabulous Tea Factory!</t>
  </si>
  <si>
    <t>Chelsea, Manhattan Large Private Bedroom for 2</t>
  </si>
  <si>
    <t>Windsor Terrace spacious, lovely 1 Bedroom</t>
  </si>
  <si>
    <t>One Bedroom Bronx Bohemian style living space</t>
  </si>
  <si>
    <t>Best location in Williamsburg! Spacious and quite.</t>
  </si>
  <si>
    <t>Say Morning to Statue of Liberty !</t>
  </si>
  <si>
    <t>Hitesh</t>
  </si>
  <si>
    <t>Bronx room</t>
  </si>
  <si>
    <t>Sunny and cozy spacious bedroom w/ queen sized bed</t>
  </si>
  <si>
    <t>Murray Hill House</t>
  </si>
  <si>
    <t>Room in Hell's Kitchen luxury building</t>
  </si>
  <si>
    <t>Great room in Williamsburg, perfect for 2</t>
  </si>
  <si>
    <t>Cool, calm, and cozy.</t>
  </si>
  <si>
    <t>Sunny Bushwick Apartment</t>
  </si>
  <si>
    <t>RESIDENCE NEAR JFK (TB3)</t>
  </si>
  <si>
    <t>Cozy room in spacious and sunny apartment</t>
  </si>
  <si>
    <t>Lavish 3 bedroom near Penn Station / MSG</t>
  </si>
  <si>
    <t>Chez Jazzy Midtown East</t>
  </si>
  <si>
    <t>Chez</t>
  </si>
  <si>
    <t>Clean, Comfortable, Sunny Room 5 Min from LGA</t>
  </si>
  <si>
    <t>20-Minute Subway Ride to Times Square</t>
  </si>
  <si>
    <t>** SoHo: Clean, Safe, Private, Quiet Bedroom (B)**</t>
  </si>
  <si>
    <t>G1 Newly Renovated Long Island City Room</t>
  </si>
  <si>
    <t>G2Newly Renovated Long Island City Room</t>
  </si>
  <si>
    <t>G3Newly Renovated Long Island City Room</t>
  </si>
  <si>
    <t>Sunny and cozy  apartment with a beautiful terrace</t>
  </si>
  <si>
    <t>Contemporary two-story oasis. Minutes from train.</t>
  </si>
  <si>
    <t>Bright Charming 1 Bdrm off Central Park</t>
  </si>
  <si>
    <t>Beautiful Cypress Hills apt</t>
  </si>
  <si>
    <t>Prime Location of Flushing Queens è±ªåŽå§å®¤ æ—…é€”ä¸­çš„å®¶ D</t>
  </si>
  <si>
    <t>Great location bay ridge off shore road</t>
  </si>
  <si>
    <t>Space and Light in the Heart of Midtown</t>
  </si>
  <si>
    <t>Sunny, Entire Top Floor of Harlem Brownstone!</t>
  </si>
  <si>
    <t>Gorgeous Alcove Studio</t>
  </si>
  <si>
    <t>(=CUTE ROOM IN HELL'S KITCHEN=)</t>
  </si>
  <si>
    <t>Private 2 bedroom w/ Rooftop Manhattan View!</t>
  </si>
  <si>
    <t>Gorgeous Brownstone - 3 blocks from subway!</t>
  </si>
  <si>
    <t>Hell's Kitchen/ Times Square</t>
  </si>
  <si>
    <t>Clean &amp; nice room near Central Park/2min to subway</t>
  </si>
  <si>
    <t>Amazing Studio at the Time Square Area/53B</t>
  </si>
  <si>
    <t>Clean Apt that Sleeps 4 Near Subway in East Harlem</t>
  </si>
  <si>
    <t>Spacious Park Slope apt with garden</t>
  </si>
  <si>
    <t>Designer 1BR with Patio &amp; FiOS! #10257</t>
  </si>
  <si>
    <t>Charming 1 bedroom in mid-town Manhattan</t>
  </si>
  <si>
    <t>Harlem Room With A View</t>
  </si>
  <si>
    <t>Women friendly, spacious loft with private bedroom</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Empire State view from my Central Harlem prv room.</t>
  </si>
  <si>
    <t>Perfect Chanukah apartment for the whole crew!</t>
  </si>
  <si>
    <t>Howard Beach CrashPad</t>
  </si>
  <si>
    <t>Sunny Private Bedroom in Washington Heights</t>
  </si>
  <si>
    <t>Private Bedroom with Exposed Brick in Chinatown!</t>
  </si>
  <si>
    <t>SOHO / GREENWICH VILLAGE
Prime location- 1 Bedroom</t>
  </si>
  <si>
    <t>Closest to Home</t>
  </si>
  <si>
    <t>Shelliann</t>
  </si>
  <si>
    <t>Bright Lower East Side Studio</t>
  </si>
  <si>
    <t>Private and Cozy Studio  Pelham Gardens - Bx, NY.</t>
  </si>
  <si>
    <t>Comfortable and lovely furnished studio apartment</t>
  </si>
  <si>
    <t>Sunny Room in Queens</t>
  </si>
  <si>
    <t>Bright, spacious room in Williamsburg</t>
  </si>
  <si>
    <t>Large, Charming &amp; Sunny 2 Bedroom in Brooklyn!</t>
  </si>
  <si>
    <t>Luxury Apartment Central Park - Hellâ€™s Kitchen</t>
  </si>
  <si>
    <t>Kadu</t>
  </si>
  <si>
    <t>Soho | Greenwich Village 1 Bedroom</t>
  </si>
  <si>
    <t>Urban Sanctuary in Sunset Park</t>
  </si>
  <si>
    <t>Trendy &amp; Bright Dumbo 1 Bed</t>
  </si>
  <si>
    <t>Charming two bedroom apartment in Downtown Soho</t>
  </si>
  <si>
    <t>Beautiful Brooklyn Brownstone in Boerum Hill</t>
  </si>
  <si>
    <t>Private room in Times Square, HEART of the city!</t>
  </si>
  <si>
    <t>Fabulous 1 bedroom in midtown Manhattan</t>
  </si>
  <si>
    <t>Splendid 1 bedroom suite in midtown Manhattan</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â™• Downtown Manhattan I Private Bedroomâ™•</t>
  </si>
  <si>
    <t>Edhar</t>
  </si>
  <si>
    <t>Private Bedroom in Great Brooklyn Apartment</t>
  </si>
  <si>
    <t>Sunny guest apt w eat-in kitchen near prospect prk</t>
  </si>
  <si>
    <t>Cozy, tranquil bedroom steps from Central Park A</t>
  </si>
  <si>
    <t>Opulent Orange Oasis! (Brooklyn)</t>
  </si>
  <si>
    <t>Beautiful Bright Studio in Williamsburg</t>
  </si>
  <si>
    <t>Private Large Bedroom in Trendy Williamsburg Loft</t>
  </si>
  <si>
    <t>Cute bedroom in the heart of Williamsburg</t>
  </si>
  <si>
    <t>Prime Upper West Side Bedroom</t>
  </si>
  <si>
    <t>Convenient 2 BR in Downtown Flushing Chinatown</t>
  </si>
  <si>
    <t>Cherry Hill</t>
  </si>
  <si>
    <t>Private Brownstone Bedroom!!!</t>
  </si>
  <si>
    <t>Nice  spotless room attached PRIVATE FULL BATHROOM</t>
  </si>
  <si>
    <t>Smart 3BR in Trendy Astoria - 8 min to N/W Subway</t>
  </si>
  <si>
    <t>Easy Stay in Williamsburg Brooklyn</t>
  </si>
  <si>
    <t>Entire Home / Apt in Williamsburg + Rooftop</t>
  </si>
  <si>
    <t>Studio on UWS, three blocks from the Central Park</t>
  </si>
  <si>
    <t>Cozy Master Bedroom 5 minutes from JFK</t>
  </si>
  <si>
    <t>Beautiful 1 bed right off express train in Harlem!</t>
  </si>
  <si>
    <t>Zsofia</t>
  </si>
  <si>
    <t>ANGUS.3.20min to Manhattan</t>
  </si>
  <si>
    <t>Clinton Hill room with a view</t>
  </si>
  <si>
    <t>â™› Fabulous Bedroom |â˜…â˜…â˜…â˜…â˜…| â™›</t>
  </si>
  <si>
    <t>Cozzy Room on Bedford, 20 minutes to Manhattan</t>
  </si>
  <si>
    <t>Positive Vibes, Bushwick Living - Entire Apartment</t>
  </si>
  <si>
    <t>Full Apartment / 1 Bedroom ( Lower Level)</t>
  </si>
  <si>
    <t>Royalty room</t>
  </si>
  <si>
    <t>Bright 1 bd apartment next to west villiage</t>
  </si>
  <si>
    <t>Amanda Haowei</t>
  </si>
  <si>
    <t>Huge two bedroom apt n Bayridge!!!</t>
  </si>
  <si>
    <t>Qais</t>
  </si>
  <si>
    <t>king size Room available now in BayRidge</t>
  </si>
  <si>
    <t>Fresh and cozy male room on Manhattan III</t>
  </si>
  <si>
    <t>Private Room w/ Queen Bed &amp; Twin Bed</t>
  </si>
  <si>
    <t>Bedstuy treasure</t>
  </si>
  <si>
    <t>Hamilton Beach House</t>
  </si>
  <si>
    <t>Modern, Bright, Private Bklyn Room w/ 2 Beds</t>
  </si>
  <si>
    <t>HUGE, well-lit apartment, great Brooklyn location</t>
  </si>
  <si>
    <t>2BED 2 BATH / HIGH FLOOR/ BALCONY/ COLUMBUS CIRCLE</t>
  </si>
  <si>
    <t>Clean Comfortable Apartment near the Subway!</t>
  </si>
  <si>
    <t>Modern Bedroom in the Heart of Williamsburg</t>
  </si>
  <si>
    <t>Cozy, charming and clean bedroom in Manhattan.</t>
  </si>
  <si>
    <t>Bel And Camila</t>
  </si>
  <si>
    <t>Cozy bedroom in Bed-stuy town house</t>
  </si>
  <si>
    <t>Margaux</t>
  </si>
  <si>
    <t>Massive Luxury 1BR Condo in Astoria / LIC</t>
  </si>
  <si>
    <t>Lavish 2 BR minutes from Central Park!</t>
  </si>
  <si>
    <t>Huge room in beautiful Brooklyn apartment</t>
  </si>
  <si>
    <t>Beautiful Manhattan Apt with Private Garden!</t>
  </si>
  <si>
    <t>Urban Oasis in Heart of Brooklyn</t>
  </si>
  <si>
    <t>Spacious, Beautiful, 1 or 2 BR in Cobble Hill</t>
  </si>
  <si>
    <t>Yinka's Guest house</t>
  </si>
  <si>
    <t>Clover</t>
  </si>
  <si>
    <t>Tidy Cozy Room  separate entrance  paid parking</t>
  </si>
  <si>
    <t>Sunny room in a spacious Williamsburg apt</t>
  </si>
  <si>
    <t>East Side Private Bedroom</t>
  </si>
  <si>
    <t>Gane</t>
  </si>
  <si>
    <t>Cozy and Unique Warehouse Apartment</t>
  </si>
  <si>
    <t>Amazing room in spacious 2BR apt in Greenpoint!</t>
  </si>
  <si>
    <t>Guanchen</t>
  </si>
  <si>
    <t>2BED 2BATH PRIVATE BALCONY / COLUMBUS CIRCLE</t>
  </si>
  <si>
    <t>Brand new, comfortable, refined, our first!å…¨æ–°,å•†åŠ¡æœ€ä½³</t>
  </si>
  <si>
    <t>Luxi</t>
  </si>
  <si>
    <t>Private bedroom hideaway in East Village gem</t>
  </si>
  <si>
    <t>Sunny Room in a Brownstone Penthouse</t>
  </si>
  <si>
    <t>Spacious Bedroom in Renovated Apartment- Astoria</t>
  </si>
  <si>
    <t>Full 2 Br a block from Central Park North</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Huge beautiful bedroom with double exposure</t>
  </si>
  <si>
    <t>Dragana</t>
  </si>
  <si>
    <t>SUPER COZY Apartment in Manhattan (1 Bedroom!)</t>
  </si>
  <si>
    <t>Margarette</t>
  </si>
  <si>
    <t>Victorian styled long townhouse in NYC</t>
  </si>
  <si>
    <t>Eliasz</t>
  </si>
  <si>
    <t>1600 sq ft Luxury Duplex Townhouse-Carroll Gardens</t>
  </si>
  <si>
    <t>The Notorious B.N.B. { The Shasha }</t>
  </si>
  <si>
    <t>NYC Large clean UES room 1 Block from the Subway!</t>
  </si>
  <si>
    <t>1 bedroom apartment Williamsburg, NYC</t>
  </si>
  <si>
    <t>Knut</t>
  </si>
  <si>
    <t>Huge private bedroom one block from the train!</t>
  </si>
  <si>
    <t>Red Hook Garden Apartment</t>
  </si>
  <si>
    <t>Spacious charming upper east side apartment</t>
  </si>
  <si>
    <t>Ayhan</t>
  </si>
  <si>
    <t>Soulful minipenthouse perched over East Village</t>
  </si>
  <si>
    <t>Entire apartment in Turtle Bay</t>
  </si>
  <si>
    <t>Cozy Central Park Apartment</t>
  </si>
  <si>
    <t>Private room in Clinton hill, Brooklyn NY</t>
  </si>
  <si>
    <t>Yi He hotel</t>
  </si>
  <si>
    <t>Bifan</t>
  </si>
  <si>
    <t>æ¸©é¦¨åŒäººæˆ¿,æ­¥è¡Œåœ°é“ä¸¤åˆ†é’Ÿ,</t>
  </si>
  <si>
    <t>Quiet, private bedroom close to beaches.</t>
  </si>
  <si>
    <t>Clotilde's House. Studio apt in Manhattan, Harlem.</t>
  </si>
  <si>
    <t>Respectful  guest for long term is required</t>
  </si>
  <si>
    <t>Evyiatar</t>
  </si>
  <si>
    <t>SWEET Lower East Side Apartment :)</t>
  </si>
  <si>
    <t>Large Private Room In Spacious Guest House</t>
  </si>
  <si>
    <t>Spacious room near Times Square</t>
  </si>
  <si>
    <t>Midtown East</t>
  </si>
  <si>
    <t>Sunny apartment, great amenties and transporation.</t>
  </si>
  <si>
    <t>Private Entrance Room in Brooklyn w/ Queen Bed</t>
  </si>
  <si>
    <t>Beautiful 1 bedroom/ garden Manhattan West Village</t>
  </si>
  <si>
    <t>Casa de Fierce</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Studio in Upper East Side Manhattan</t>
  </si>
  <si>
    <t>Beautiful two bedroom apartment in Manhattan NYC</t>
  </si>
  <si>
    <t>Modern One-Bedroom Apartment - Recently Renovated</t>
  </si>
  <si>
    <t>Location Location Location! Comfort &amp; Convenience</t>
  </si>
  <si>
    <t>Small and Cozy room on Upper West Side</t>
  </si>
  <si>
    <t>New 1BR Apartment In Prime Lower East Side</t>
  </si>
  <si>
    <t>Feng Shui Private Room In Brooklyn</t>
  </si>
  <si>
    <t>Quaint Bedroom in the Heart of New York!</t>
  </si>
  <si>
    <t>#2,å•é—´åŒäººæˆ¿,(å…±ç”¨å«ç”Ÿé—´)</t>
  </si>
  <si>
    <t>å¤§åŒäººæˆ¿,å…±ç”¨å«ç”Ÿé—´,</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Private Cozy Bedroom In Bed Stuy</t>
  </si>
  <si>
    <t>Centrally located private home in flatbush</t>
  </si>
  <si>
    <t>Simple cozy room in Bed-Stuy!</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Monroe Manor - 3 bedroom, 2 full bath duplex</t>
  </si>
  <si>
    <t>(ABC) 3 bedrooms-2 bath up to 6 pp</t>
  </si>
  <si>
    <t>Room with lots of light, washer/dryer, free yoga</t>
  </si>
  <si>
    <t>Modern large Duplex in Greenwich Village</t>
  </si>
  <si>
    <t>Homey studio in Midtown Manhattan</t>
  </si>
  <si>
    <t>Large studio in Midtown Manhattan</t>
  </si>
  <si>
    <t>Violet Dynasty</t>
  </si>
  <si>
    <t>Immaculate studio in midtown Manhattan</t>
  </si>
  <si>
    <t>Mint studio in midtown Manhattan</t>
  </si>
  <si>
    <t>Nice and Cozy bedroom in Bedstuy</t>
  </si>
  <si>
    <t>Nice and warm room with a Queen Size Bed!!</t>
  </si>
  <si>
    <t>Fantastic loft space in Greenpoint</t>
  </si>
  <si>
    <t>èˆ’é€‚æ¸©é¦¨å°å±‹ä¸¤é—´</t>
  </si>
  <si>
    <t>Feng</t>
  </si>
  <si>
    <t>XLarge &amp; Serene Clinton Hill 2 bdr Loft</t>
  </si>
  <si>
    <t>Magali</t>
  </si>
  <si>
    <t>Updated 1 Bedroom Best Location Modern Finishes</t>
  </si>
  <si>
    <t>The Henry - A One Bedroom Cobble Hill Apartment</t>
  </si>
  <si>
    <t>Parker</t>
  </si>
  <si>
    <t>Lower East Side Bedroom w. A/C and Cappuccinos!</t>
  </si>
  <si>
    <t>Luxury designer duplex in Bed Stuy</t>
  </si>
  <si>
    <t>Stunning factory loft in the heart of Williamsburg</t>
  </si>
  <si>
    <t>Beautiful luxury condo heart of Brooklyn</t>
  </si>
  <si>
    <t>Small Apartment by Central Park/Columbus Circle</t>
  </si>
  <si>
    <t>Beautiful &amp; Spacious Private Brooklyn Loft</t>
  </si>
  <si>
    <t>Liron</t>
  </si>
  <si>
    <t>Private Room in Bushwick! Close to Trains/Buses!</t>
  </si>
  <si>
    <t>Quiet East Village Studio next to snug coffee shop</t>
  </si>
  <si>
    <t>Perfect Room in West Harlem</t>
  </si>
  <si>
    <t>Waterfront Zen Oasis</t>
  </si>
  <si>
    <t>Comfortable room/close to Manhattan</t>
  </si>
  <si>
    <t>Comfy 1 bedroom suite in midtown manhattan</t>
  </si>
  <si>
    <t>Elegant 1 bedroom suite in midtown Manhattan</t>
  </si>
  <si>
    <t>Roomy 1 bedroom suite in midtown Manhattan</t>
  </si>
  <si>
    <t>Impressive 1 bedroom near Sloan Kettering</t>
  </si>
  <si>
    <t>BK Bungalow - Cozy Williamsburg 1BD  (right off L)</t>
  </si>
  <si>
    <t>Waterfront Wonder</t>
  </si>
  <si>
    <t>Clean room in Chinatown, close to all the fun!</t>
  </si>
  <si>
    <t>Large Studio Apartment, 15-20mins from downtow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Private room/office in the heart of Manhattan</t>
  </si>
  <si>
    <t>Cozy and Modern Brooklyn Loft with amazing view!</t>
  </si>
  <si>
    <t>Lower East Side room steps from all the action!</t>
  </si>
  <si>
    <t>Nice room in LES</t>
  </si>
  <si>
    <t>Charming Brooklyn Artist's Room</t>
  </si>
  <si>
    <t>Awesome place in sunnyside</t>
  </si>
  <si>
    <t>Klever</t>
  </si>
  <si>
    <t>Beautiful Clean Studio in Midtown East</t>
  </si>
  <si>
    <t>Murphy</t>
  </si>
  <si>
    <t>Bed-stuY GeM !</t>
  </si>
  <si>
    <t>My Sunny Island Room</t>
  </si>
  <si>
    <t>Designer Studio /1Br  in Williamsburg with Views</t>
  </si>
  <si>
    <t>Williamsburg 1 Bedroom Gem</t>
  </si>
  <si>
    <t>Bumble of Brooklyn, Large space</t>
  </si>
  <si>
    <t>Affordable Space in Washington Heights Manhattan</t>
  </si>
  <si>
    <t>THE SEXY SUITE SPOT</t>
  </si>
  <si>
    <t>Beautiful Apartment in the heart of Chelsea</t>
  </si>
  <si>
    <t>Beautiful and big 1BR sublet close by Central Park</t>
  </si>
  <si>
    <t>Irini</t>
  </si>
  <si>
    <t>Light-filled Brooklyn Bedroom and Art Space</t>
  </si>
  <si>
    <t>Super Host in  Heart of Time Square/City Central</t>
  </si>
  <si>
    <t>Enchanted Village Retreat</t>
  </si>
  <si>
    <t>Luke A</t>
  </si>
  <si>
    <t>Artsy Bowery Loft</t>
  </si>
  <si>
    <t>ALL new modern apartment of 2 bedroom NYC style!â¤ï¸</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Private room right in heart of SOHO</t>
  </si>
  <si>
    <t>Yi-Hsuan</t>
  </si>
  <si>
    <t>Beautiful 1BR Home in Heart of South Harlem</t>
  </si>
  <si>
    <t>MASTER Beautiful comfort room</t>
  </si>
  <si>
    <t>Koothar</t>
  </si>
  <si>
    <t>Broadway 1</t>
  </si>
  <si>
    <t>Sarah-B</t>
  </si>
  <si>
    <t>Spacious apartment in historic Cobble Hill</t>
  </si>
  <si>
    <t>Cozy 1 br in the heart of Gramercy</t>
  </si>
  <si>
    <t>Luxury Brooklyn 1BR just minutes from Manhattan</t>
  </si>
  <si>
    <t>2 Bedroom Apt in landmarked Harlem Brownstone</t>
  </si>
  <si>
    <t>Near Subway Two Single Beds or One Queen Bed</t>
  </si>
  <si>
    <t>Spacious Oasis - Heart of Harlem - Great Location!</t>
  </si>
  <si>
    <t>Chiarra</t>
  </si>
  <si>
    <t>Bright, private room in the HEART of Williamburg</t>
  </si>
  <si>
    <t>Cozy studio in Upper East Side</t>
  </si>
  <si>
    <t>Nals</t>
  </si>
  <si>
    <t>East Village large 2 bedroom apartment</t>
  </si>
  <si>
    <t>Spacious 1BD in Greenwich Village/Union Square</t>
  </si>
  <si>
    <t>*New* Big Modern Sunny Space in Bushwick</t>
  </si>
  <si>
    <t>Cozy room near Times Square</t>
  </si>
  <si>
    <t>Luxurious Apt3 with  Manhattan views on roof deck</t>
  </si>
  <si>
    <t>CHIC and COZY- 1st stop out of Manhattan!</t>
  </si>
  <si>
    <t>Entire 1st Floor with Private Rooftop in Brooklyn!</t>
  </si>
  <si>
    <t>Brooklyn-NEW 2-Bdrm Apt in Clinton Hill</t>
  </si>
  <si>
    <t>Comfy Cozy NYC Home for the Winter</t>
  </si>
  <si>
    <t>Sunny 2 Bedroom Park Slope Sanctuary</t>
  </si>
  <si>
    <t>Cozy sunny Brooklyn private room SUPERHOST</t>
  </si>
  <si>
    <t>MidtownWest  Home close to Times Square &amp; Broadway</t>
  </si>
  <si>
    <t>BEAUTIFUL HIP 2BR NEAR SUBWAYS 25min to Manhattan</t>
  </si>
  <si>
    <t>Spacious 1 bed railroad apartment!!</t>
  </si>
  <si>
    <t>BEST BRONX ROOM!!!</t>
  </si>
  <si>
    <t>2B Private Rm in Guesthouse Manhattan</t>
  </si>
  <si>
    <t>Spacious &amp; Fun 4BR in Amazing Brownstone in Bklyn</t>
  </si>
  <si>
    <t>Beautiful Room â™¡ of the Upper West Side</t>
  </si>
  <si>
    <t>Cozy 2-people room at Coliving in Bushwick!</t>
  </si>
  <si>
    <t>Bedroom in Bushwick loft near J train</t>
  </si>
  <si>
    <t>2 REAL Bed &amp; Bath in Times Square/ Hellâ€™s Kitchen</t>
  </si>
  <si>
    <t>Cozy studio with great connection to Manhattan!</t>
  </si>
  <si>
    <t>Home - away from home [Columbus Crcle/Central Prk]</t>
  </si>
  <si>
    <t>UES apartment in a great location</t>
  </si>
  <si>
    <t>Chelsea Newly Renovated Private Bedroom</t>
  </si>
  <si>
    <t>Cheerful Brooklyn Flat</t>
  </si>
  <si>
    <t>Bright Comfy Apartment Steps to Columbia &amp; Barnard</t>
  </si>
  <si>
    <t>Lily Pa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Urban chic private guest suite in the heart of NY</t>
  </si>
  <si>
    <t>Bright green 2nd fl 2BR on ridgewood/bushwick cusp</t>
  </si>
  <si>
    <t>Beautiful Super Cozy Studio</t>
  </si>
  <si>
    <t>RaShaan</t>
  </si>
  <si>
    <t>Stunning Room, Perfect Location, Premium Bed â¤</t>
  </si>
  <si>
    <t>Harlem Hideaway Studio Apartment</t>
  </si>
  <si>
    <t>Private Quiet Room in the BEST Location!! â¤</t>
  </si>
  <si>
    <t>2 Bedrooms For Groups, GREAT LOCATION</t>
  </si>
  <si>
    <t>Fabulous Room in East Willamsburg!</t>
  </si>
  <si>
    <t>Deona</t>
  </si>
  <si>
    <t>Quirky, cozy, and fun in Bushwick!</t>
  </si>
  <si>
    <t>Large Studio/7 Guests</t>
  </si>
  <si>
    <t>Cleonides</t>
  </si>
  <si>
    <t>Snug &amp; Private Bedroom only 30-35 min to Manhattan</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Spacious Bushwick 1 bedroom w/ private backyard</t>
  </si>
  <si>
    <t>Brand New Cozy Woodside Studio- Close to NYC</t>
  </si>
  <si>
    <t>Spacious/very clean/professional service/ PK SLOPE</t>
  </si>
  <si>
    <t>Upper East Side 3 bed/3 bath Skyline view!</t>
  </si>
  <si>
    <t>Gorgeous private bedroom in the 2 bd apt</t>
  </si>
  <si>
    <t>Nolita/Soho Duplex Apartment with Rooftop</t>
  </si>
  <si>
    <t>Chambers Street Luxury One Bedroom</t>
  </si>
  <si>
    <t>GRAND CENTRAL MIDTOWN CLEAN ONE-BEDROOM APARTMENT</t>
  </si>
  <si>
    <t>Clean&amp;bright 1 bedroom apt in the middle of Soho!</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Manhattan Luxury 1-BDRM w/ Terrace; 24hr Doorman</t>
  </si>
  <si>
    <t>Spacious Private Room in two bedroom apartment</t>
  </si>
  <si>
    <t>Syed</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Ã© DuChill â€” now supporting ASPCA</t>
  </si>
  <si>
    <t>â˜†Stylish Family + Group Friendly 3BR w/ Roof Patio</t>
  </si>
  <si>
    <t>Imani</t>
  </si>
  <si>
    <t>Great shared room / Best price, high quality!</t>
  </si>
  <si>
    <t>Spacious Faerie Room in Bushwick</t>
  </si>
  <si>
    <t>Queens Artist' Corner</t>
  </si>
  <si>
    <t>Sarita</t>
  </si>
  <si>
    <t>Huge Designer Room | Lower East Side /East Village</t>
  </si>
  <si>
    <t>Private 3 Bedroom New Modern Clean Apt-Mins to NYC</t>
  </si>
  <si>
    <t>Spacious One Bed Apartment by Columbus Circle</t>
  </si>
  <si>
    <t>Cozy Modular Loft with Office and Shelving!</t>
  </si>
  <si>
    <t>Wa</t>
  </si>
  <si>
    <t>Cozy Apartment for Cat Lovers! (Kids friendly)</t>
  </si>
  <si>
    <t>Ele</t>
  </si>
  <si>
    <t>Pre-war apartment</t>
  </si>
  <si>
    <t>Modern, Bright, 2 BR/2 Bath, Clinton Hill, Bklyn</t>
  </si>
  <si>
    <t>Welcome to Brooklyn! (Private bedroom &amp; bathroom)</t>
  </si>
  <si>
    <t>Ideal stay in Williamsburg w/ rooftop and fitness</t>
  </si>
  <si>
    <t>Nice Clean Cousy  Studio.</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Best Coliving space ever! Shared room.</t>
  </si>
  <si>
    <t>Spacious basement apartment</t>
  </si>
  <si>
    <t>Cozy Basement lounge Apt inCambria Heights</t>
  </si>
  <si>
    <t>Newly Renovated 1 Bedroom Apartment Hell's Kitchen</t>
  </si>
  <si>
    <t>Elgin</t>
  </si>
  <si>
    <t>Private, Sunny Roomâ€”Prime Williamsburg Condo/Loft</t>
  </si>
  <si>
    <t>Modern Home, Amazing Location Sunshine room</t>
  </si>
  <si>
    <t>Great space</t>
  </si>
  <si>
    <t>Beautiful Room in Prospect Heights</t>
  </si>
  <si>
    <t>The Apartment @ 1393</t>
  </si>
  <si>
    <t>Unique, Comfortable Apt in Heart of East Village</t>
  </si>
  <si>
    <t>East Village/Lower East Side Artsy Flat</t>
  </si>
  <si>
    <t>Kai Chieh</t>
  </si>
  <si>
    <t>Newly Renovated Studio Apt</t>
  </si>
  <si>
    <t>NYï¾ï½¯ï¾„ï¾žï¾€ï½³ï¾é«˜ç´šï½ºï¾ï¾„ï¾žã®ï¾˜ï¾‹ï¾žï¾ï½¸ï¾žï¾™ï½°ï¾‘ã«å®¿æ³Š</t>
  </si>
  <si>
    <t>Mk</t>
  </si>
  <si>
    <t>Large NYC APT on the East River for 1 or 2 people</t>
  </si>
  <si>
    <t>Modern Home, Amazing Location Rose room 1</t>
  </si>
  <si>
    <t>Sunny Queen Size 1 Bedroom in Bedstuy.</t>
  </si>
  <si>
    <t>Ruby Red Sanctuary</t>
  </si>
  <si>
    <t>Vickie's Home Away from Home</t>
  </si>
  <si>
    <t>Vickie</t>
  </si>
  <si>
    <t>Amazing Location! Apartment in South Williamsburg</t>
  </si>
  <si>
    <t>Central Park Smart Home</t>
  </si>
  <si>
    <t>Amazing ,Steps From Time Square,Perfect Location.</t>
  </si>
  <si>
    <t>A private room close to the subway</t>
  </si>
  <si>
    <t>Amazing, Steps From Time Square,clean, Comfrtable</t>
  </si>
  <si>
    <t>Private, Sunny, Conveniently Located Room</t>
  </si>
  <si>
    <t>Brooklyn Home On The Beach</t>
  </si>
  <si>
    <t>Originally Maxs Kansas City Historic UnionSqr Loft</t>
  </si>
  <si>
    <t>Cozy bedroom in Artist's Apartment-Atelier</t>
  </si>
  <si>
    <t>Spacious Apartment in Historic Brooklyn Brownstone</t>
  </si>
  <si>
    <t>A Beautiful Studio in Upper West Side</t>
  </si>
  <si>
    <t>Atanas</t>
  </si>
  <si>
    <t>EPIC HOME. PRIVATE EVERYTHING. (East Village)</t>
  </si>
  <si>
    <t>5 STAR COZY ROOM</t>
  </si>
  <si>
    <t>Mrs</t>
  </si>
  <si>
    <t>Shared Apartment One stop from Manhattan in LIC.</t>
  </si>
  <si>
    <t>1 BR close to Times Square - WOMEN ONLY</t>
  </si>
  <si>
    <t>Willi</t>
  </si>
  <si>
    <t>Astoria apt, easy access to Manhattan, East River!</t>
  </si>
  <si>
    <t>Huge renovated 1 BR Apt in heart of East Village</t>
  </si>
  <si>
    <t>Beautiful 4BDR Historic Home Bronx NYC</t>
  </si>
  <si>
    <t>Comfy room steps away from Williamsburg nightlife</t>
  </si>
  <si>
    <t>Artsy 1bdrm with Piano in the heart of Brooklyn!</t>
  </si>
  <si>
    <t>Best Private Room/BTH In The Heart of Manhattan</t>
  </si>
  <si>
    <t>Lolo</t>
  </si>
  <si>
    <t>Sunny 1 bedroom in Brooklyn right next to park !</t>
  </si>
  <si>
    <t>Cobble Hill Brooklyn....SUPER PRIME 1BR - full apt</t>
  </si>
  <si>
    <t>Brownstone Duplex with Private Outdoor Patio!</t>
  </si>
  <si>
    <t>Luxury Home Near Brooklyn Bridge</t>
  </si>
  <si>
    <t>Small Private Studio in Astoria close to Manhattan</t>
  </si>
  <si>
    <t>Charming bedroom (few blocks from the subway)</t>
  </si>
  <si>
    <t>A&amp;M Spacious Home Away For Vacationersâ€”NYC</t>
  </si>
  <si>
    <t>Charming Private Bedroom &amp; Bathroom in Flushing</t>
  </si>
  <si>
    <t>Spacious Private Room in Manhattan Apartment</t>
  </si>
  <si>
    <t>Budget-WELCOME ALL "Couch" walk to CITIFIELD &amp; LGA</t>
  </si>
  <si>
    <t>Surfers Paradise - 170 Frost</t>
  </si>
  <si>
    <t>Bushwick Garden Flat (Brooklyn, NY)</t>
  </si>
  <si>
    <t>Artists's loft in Williamsburg mins subway to NYC</t>
  </si>
  <si>
    <t>Julia And Marie</t>
  </si>
  <si>
    <t>New York private studio apt.</t>
  </si>
  <si>
    <t>Sapir</t>
  </si>
  <si>
    <t>Cozy private room in Greenwich Village</t>
  </si>
  <si>
    <t>bright airy 1BR in Prime downtown NY, view of city</t>
  </si>
  <si>
    <t>Comfortable place/ close to Manhattan</t>
  </si>
  <si>
    <t>Modern Manhattan 1 Bedroom 15 Mins from Midtown</t>
  </si>
  <si>
    <t>Bright, big and nice room</t>
  </si>
  <si>
    <t>Luxurious &amp; Breathtaking 1BR in Midtown / Times Sq</t>
  </si>
  <si>
    <t>LARGE DUPLEX-3BR/3BA Williamsburg Townhouse+GARDEN</t>
  </si>
  <si>
    <t>Spacious Private Room in Greenwich Village</t>
  </si>
  <si>
    <t>Private Room Next to Central Park</t>
  </si>
  <si>
    <t>WALK FROM TIME SQUARE FROM THIS HELLS KITCHEN APT</t>
  </si>
  <si>
    <t>Brianne</t>
  </si>
  <si>
    <t>Private Master Bedroom- Updated, Clean and Lovely!</t>
  </si>
  <si>
    <t>Perfectly formed in Park Slope</t>
  </si>
  <si>
    <t>1BR Artistic Dwelling in Ridgewood/Bushwick</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arge room in the Upper West Side!</t>
  </si>
  <si>
    <t>Lovely 4BR/4BA + Private Garden Williamsburg</t>
  </si>
  <si>
    <t>Cozy private Apartment in Convenient Neighborhood</t>
  </si>
  <si>
    <t>Kuei Mei</t>
  </si>
  <si>
    <t>Sunny Private Room 4 Min from Train</t>
  </si>
  <si>
    <t>Heart of Queens 3 â¤ï¸â¤ï¸â¤ï¸Private Bath-Jackson Hgts</t>
  </si>
  <si>
    <t>$60NYC Private Room Near J, M, And G Train</t>
  </si>
  <si>
    <t>Newly Built Uptown Manhattan Large Pied-Ã -Terre</t>
  </si>
  <si>
    <t>Lush 2BR in Stylish Brooklyn Williamsburg</t>
  </si>
  <si>
    <t>La Casa de Ishmael</t>
  </si>
  <si>
    <t>Ishmael</t>
  </si>
  <si>
    <t>Stylish room in lush Williamsburg apartment</t>
  </si>
  <si>
    <t>(A) Room for 2 w private bathroom</t>
  </si>
  <si>
    <t>Spacious Room by Subway! JFK 10min,Manhattan 30min</t>
  </si>
  <si>
    <t>Spacious Ditmas Park 1BR Apt, 1 block from Subway!</t>
  </si>
  <si>
    <t>Clean &amp; Updated East Village 1 Bedroom w/Roof Deck</t>
  </si>
  <si>
    <t>Sunny "Jungalow" Oasis Studio</t>
  </si>
  <si>
    <t>Spacious Apartment in the Heart of Williamsburg</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Whole Floor, 2 BR Apt. in Iconic Greenwich Village</t>
  </si>
  <si>
    <t>Comfortable air bed near bronx zoo and sbh</t>
  </si>
  <si>
    <t>Best of the west! Sunny,quiet&amp;huge! Ideal location</t>
  </si>
  <si>
    <t>Spacious Brooklyn Brownstone Apt.</t>
  </si>
  <si>
    <t>L.A.J Laughter &amp; Joy Rest  Spot. Room # 3</t>
  </si>
  <si>
    <t>â˜… 4BRs Family Groupsâ˜… Duplex â˜…Backyard â˜…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un Filled Private Room near Central Park</t>
  </si>
  <si>
    <t>Spectacular Brooklyn brownstone!</t>
  </si>
  <si>
    <t>Sunny Spacious 2 Bedroom in Park Slope</t>
  </si>
  <si>
    <t>Macon Modern Brownstone Suite</t>
  </si>
  <si>
    <t>Khadijah</t>
  </si>
  <si>
    <t>Special one bedroom in midtown Manhattan</t>
  </si>
  <si>
    <t>Studio apt direct access to Mantattan and Brooklyn</t>
  </si>
  <si>
    <t>Ping</t>
  </si>
  <si>
    <t>Beautiful Studio Apartment on Upper East Side!</t>
  </si>
  <si>
    <t>Casa Blanca,  one of a kind townhouse in New York</t>
  </si>
  <si>
    <t>Villa Borghese</t>
  </si>
  <si>
    <t>living on Bleecker street</t>
  </si>
  <si>
    <t>Union Square Shared Studio - Female Only</t>
  </si>
  <si>
    <t>Cozy room available in Queens Village.</t>
  </si>
  <si>
    <t>Luequita</t>
  </si>
  <si>
    <t>Spacious private bedroom in Park Slope, Brooklyn.</t>
  </si>
  <si>
    <t>Cozy Bedroom in the Heart of Times Square</t>
  </si>
  <si>
    <t>NYC Dreamer</t>
  </si>
  <si>
    <t>Jenifer</t>
  </si>
  <si>
    <t>Cozy 2 Bedroom in the heart of Times Square</t>
  </si>
  <si>
    <t>NYC Forest</t>
  </si>
  <si>
    <t>Shared Room in Astoria 1 stop from Manhattan</t>
  </si>
  <si>
    <t>Quiet, Private BR (Queen Bed): Views of BK Bridge</t>
  </si>
  <si>
    <t>Gorgeous renovated Boutique townhouse apartment</t>
  </si>
  <si>
    <t>Kimberley</t>
  </si>
  <si>
    <t>Spacious 2BR garden apt in BedStuy, 1 block to J</t>
  </si>
  <si>
    <t>Hip Brooklyn Duplex In Prospect Heights</t>
  </si>
  <si>
    <t>Nice room, close to everything NY has to offer</t>
  </si>
  <si>
    <t>Great UWS alcove studio</t>
  </si>
  <si>
    <t>Private Master Bedroom in the Lower East Side</t>
  </si>
  <si>
    <t>D) Cozy Spacious Queen bed WiFi JFK Airport Subway</t>
  </si>
  <si>
    <t>Quiet &amp; clean 1br haven with balcony near the park</t>
  </si>
  <si>
    <t>Newly Renovated Apt, Quick &amp; Easy Access to Subway</t>
  </si>
  <si>
    <t>Private Room &amp; Full Bath in Brooklyn</t>
  </si>
  <si>
    <t>AdriÃ¡n</t>
  </si>
  <si>
    <t>The Cozy Bushwick Modern (Room A)</t>
  </si>
  <si>
    <t>J.R.</t>
  </si>
  <si>
    <t>Spacious 1 Bed PENTHOUSE Apt w/ Incredible VIEWS</t>
  </si>
  <si>
    <t>Clean 2BR Park Slope Apt w/ Private Outdoor Space</t>
  </si>
  <si>
    <t>Large Modern Stylish 3Bed 2Bathr Nolita Apartment</t>
  </si>
  <si>
    <t>Middle village</t>
  </si>
  <si>
    <t>Selina</t>
  </si>
  <si>
    <t>Cozy Room With HULU Live TV/Netflix and 2 Baths</t>
  </si>
  <si>
    <t>Elegant Private Apartment in a Historic Brownstone</t>
  </si>
  <si>
    <t>Entire Luxury 1BR APT on the Upper East Side</t>
  </si>
  <si>
    <t>Interior Designer's spacious Williamsburg retreat</t>
  </si>
  <si>
    <t>The Hideaway Upstairs</t>
  </si>
  <si>
    <t>Entire 1BR Beautiful Williamsburg Apartment</t>
  </si>
  <si>
    <t>Quiet and Spacious 1 Bed in Woodside</t>
  </si>
  <si>
    <t>Bidya</t>
  </si>
  <si>
    <t>Room avail: Newly-renovated Washington Heights APT</t>
  </si>
  <si>
    <t>Bronx Charm 20 mins to NYC</t>
  </si>
  <si>
    <t>Spacious Long Term Rental in Elevator Building</t>
  </si>
  <si>
    <t>Huge master bedroom in pristine Nolita loft</t>
  </si>
  <si>
    <t>Cozy and Welcoming Upper East Side NYC Studio!</t>
  </si>
  <si>
    <t>Tranquility &amp; Privacy in the Concrete Jungle</t>
  </si>
  <si>
    <t>Large 1 Bedroom in LES</t>
  </si>
  <si>
    <t>Enjoy Fireplace, Deck, King Bed in Park Slope!</t>
  </si>
  <si>
    <t>Elise And Dave</t>
  </si>
  <si>
    <t>Spacious 1 BR APT right next to Central Park</t>
  </si>
  <si>
    <t>Beautiful, Cozy apartment in Brooklyn</t>
  </si>
  <si>
    <t>Beautiful Room with Private Bathroom in Manhattan</t>
  </si>
  <si>
    <t>Yamile</t>
  </si>
  <si>
    <t>Cozy LIC Loft-Style Apt- Minutes to Manhattan</t>
  </si>
  <si>
    <t>Sunny room w/queen bed, prime Williamsburg.</t>
  </si>
  <si>
    <t>Comfy Bushwick</t>
  </si>
  <si>
    <t>Hupeto</t>
  </si>
  <si>
    <t>Beautiful, Spacious &amp; Comfortable NYC Brownstone</t>
  </si>
  <si>
    <t>Beautiful sunny Bushwick Loft</t>
  </si>
  <si>
    <t>Single private Bedroom in a beautiful House</t>
  </si>
  <si>
    <t>Comfortable, Beautiful &amp; Spacious NYC Brownstone</t>
  </si>
  <si>
    <t>2 bedroom close to the subway and central park.</t>
  </si>
  <si>
    <t>Spacious, well-lit, with modern decor apartment!</t>
  </si>
  <si>
    <t>The Manhattanville</t>
  </si>
  <si>
    <t>Spacious PRIVATE Room</t>
  </si>
  <si>
    <t>ALL YOURS FULL APARTMENT
2 BDM 2 BTH East Village!</t>
  </si>
  <si>
    <t>Beautiful,spacious and sunny one bedroom apartment</t>
  </si>
  <si>
    <t>Spacious Studio in the City close to all!</t>
  </si>
  <si>
    <t>Chic room in a clean and cozy apartment</t>
  </si>
  <si>
    <t>Elmhurstæ•´å¥—è±ªåŽå…¬å¯“</t>
  </si>
  <si>
    <t>ç¥¥èŒµ</t>
  </si>
  <si>
    <t>Morden Corner Lux Apartment w/ River &amp; City view</t>
  </si>
  <si>
    <t>Chelsea Cabins (NYC)</t>
  </si>
  <si>
    <t>A Garden Suite - Mott Haven Townhouse Studio</t>
  </si>
  <si>
    <t>Recently renovated 2 bedroom apartment in midtown</t>
  </si>
  <si>
    <t>New!! Cozy full equipped room in Times Square</t>
  </si>
  <si>
    <t>Gorgeous Green Premium Suite! (Brooklyn)</t>
  </si>
  <si>
    <t>A cozy room for the holidays in Brooklyn</t>
  </si>
  <si>
    <t>Private room in apartment in LIC</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eautiful Space in Duplex Loft Close Prospect Park</t>
  </si>
  <si>
    <t>Bright Airy 1 Bedroom Studio in Prime Downtown NYC</t>
  </si>
  <si>
    <t>STUNNING NYC VIEWS! New Jersey 15 min Times Square</t>
  </si>
  <si>
    <t>Gorgeous Clinton Hill Brooklyn 1BR Garden Apt</t>
  </si>
  <si>
    <t>Joanna &amp; Brian</t>
  </si>
  <si>
    <t>Adorable room in AMAZING Chelsea apartment!</t>
  </si>
  <si>
    <t>Awesome Oasis! 3 stops Away from Manhattan!!!</t>
  </si>
  <si>
    <t>LES Duplex Penthouse with Private Rooftop Terrace</t>
  </si>
  <si>
    <t>Beautiful spacious duplex in Bed Stuy Brooklyn</t>
  </si>
  <si>
    <t>Magical Space w/Incredible Cozy Energy</t>
  </si>
  <si>
    <t>Times Square Room with access to a Terrace</t>
  </si>
  <si>
    <t>Chemme</t>
  </si>
  <si>
    <t>Colorful &amp; cozy studio in Brooklyn</t>
  </si>
  <si>
    <t>Alenka</t>
  </si>
  <si>
    <t>Marriott Vacation Club Pulse - King Room</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The Stockholm Suite (2 min to subway)</t>
  </si>
  <si>
    <t>Large One-Bedroom Apartment on Quiet Street</t>
  </si>
  <si>
    <t>Peaceful Artist's Room in Williamsburg</t>
  </si>
  <si>
    <t>Large one-bedroom in Bushwick with Cleo the Cat</t>
  </si>
  <si>
    <t>Washington Heights Renovated Bedroom</t>
  </si>
  <si>
    <t>Good Deal! Don't Miss Out!</t>
  </si>
  <si>
    <t>Peaceful and Spacious ENTIRE Sunlit Apartment</t>
  </si>
  <si>
    <t>Shem</t>
  </si>
  <si>
    <t>Columbus Circle Studio</t>
  </si>
  <si>
    <t>â˜†â˜†â˜†Cosy Bedroom in The Heart of the Cityâ˜†â˜†â˜†</t>
  </si>
  <si>
    <t>Great Finding! 3 stops away from Manhattan</t>
  </si>
  <si>
    <t>Loft off Jefferson L</t>
  </si>
  <si>
    <t>Exquisitely clean and beautiful UES apt home.</t>
  </si>
  <si>
    <t>Harlem Tree House, only 15 minutes to Midtown!</t>
  </si>
  <si>
    <t>Studio Apartment in Williamsburg</t>
  </si>
  <si>
    <t>MaKaya</t>
  </si>
  <si>
    <t>BIG Sunny Space by Prospect Park</t>
  </si>
  <si>
    <t>Private Bedroom and Bathroom in doorman building.</t>
  </si>
  <si>
    <t>Cozy private entrance bedroom with key and lock!</t>
  </si>
  <si>
    <t>Upper East Side Oasis</t>
  </si>
  <si>
    <t>Quiet Brooklyn 1 BR</t>
  </si>
  <si>
    <t>Room for two in the heart of Brooklyn!</t>
  </si>
  <si>
    <t>The Oasis 2</t>
  </si>
  <si>
    <t>Private Room in Convenient Midtown East Location</t>
  </si>
  <si>
    <t>Private Room /  Netflix + HULU Live TV in a 2 Bath</t>
  </si>
  <si>
    <t>Exposed brick 1BR apartment in upper Manhattan</t>
  </si>
  <si>
    <t>Harold</t>
  </si>
  <si>
    <t>Comfy queen bed in a private room near LGA Airport</t>
  </si>
  <si>
    <t>Spacious WA Heights Apt Next to Subway</t>
  </si>
  <si>
    <t>B) Comfy Full Bed Wifi near JFK Airport Subway</t>
  </si>
  <si>
    <t>manhattan studio near chelsea,highline, whitney</t>
  </si>
  <si>
    <t>Inyoung</t>
  </si>
  <si>
    <t>Homey Harlem Home</t>
  </si>
  <si>
    <t>Spacious, sun-soaked 1-br in Clinton Hill/Bedstuy</t>
  </si>
  <si>
    <t>MODERN STYLISH PENTHOUSE SUITE @ CENTRAL PARK</t>
  </si>
  <si>
    <t>ENTIRE HOME. BEAUTIFUL 1 BEDROOM APT IN GREENPOINT</t>
  </si>
  <si>
    <t>Brooklyn Townhouse w Large Garden!</t>
  </si>
  <si>
    <t>Rushna</t>
  </si>
  <si>
    <t>GloRia's Pod</t>
  </si>
  <si>
    <t>Bright bedroom. Easy access to Manhattan</t>
  </si>
  <si>
    <t>Yoshi</t>
  </si>
  <si>
    <t>Large Bed-Stuy Apartment</t>
  </si>
  <si>
    <t>Stylish, cozy 1BR in Upper West Manhattan</t>
  </si>
  <si>
    <t>A Peaceful Nest in Williamsburg</t>
  </si>
  <si>
    <t>Discounted for Summer - Close to Everything</t>
  </si>
  <si>
    <t>Private garden studio in Brooklyn</t>
  </si>
  <si>
    <t>Nubia</t>
  </si>
  <si>
    <t>Williamsburg apartment, beautiful rooftop &amp; more</t>
  </si>
  <si>
    <t>ï½³ï½¨ï¾˜ï½±ï¾‘ï½½ï¾žï¾Šï¾žï½°ï½¸ï¾žã®ã‹ã‚ã„ã„ãŠéƒ¨å±‹ã§ã™2</t>
  </si>
  <si>
    <t>Hiro</t>
  </si>
  <si>
    <t>Privet bedroom. Super clean, 10 min from Times Sq</t>
  </si>
  <si>
    <t>Muslum</t>
  </si>
  <si>
    <t>Comfy &amp; Quiet Private Room w/ Netflix in NY!</t>
  </si>
  <si>
    <t>Clean private room with double bed</t>
  </si>
  <si>
    <t>Speakeasy Inn Bushwick One</t>
  </si>
  <si>
    <t>Cristiano</t>
  </si>
  <si>
    <t>1BR APT in Morningside Heights</t>
  </si>
  <si>
    <t>DLKLC Residence</t>
  </si>
  <si>
    <t>Arda</t>
  </si>
  <si>
    <t>Cozy, fun, and close to everything</t>
  </si>
  <si>
    <t>Walton</t>
  </si>
  <si>
    <t>great location for low price</t>
  </si>
  <si>
    <t>Sunny &amp; Gorgeous master bedroom  by central park</t>
  </si>
  <si>
    <t>Sky Light Studio Chelsea</t>
  </si>
  <si>
    <t>Jolie And Max</t>
  </si>
  <si>
    <t>Sunny Living Room with Comfortable Futon</t>
  </si>
  <si>
    <t>Sweet Home in the Heart of Manhattan</t>
  </si>
  <si>
    <t>Majer</t>
  </si>
  <si>
    <t>Charming Cozy Bedroom in Bushwick art house</t>
  </si>
  <si>
    <t>Charming Bushwick Shared Space</t>
  </si>
  <si>
    <t>Studio Apartment Available over Thanksgiving</t>
  </si>
  <si>
    <t>Water Front Building - Bright/Luxury 1 BR</t>
  </si>
  <si>
    <t>Cozy Room in the Heart of Williamsburg</t>
  </si>
  <si>
    <t>FourTwin bunkbeds- 5 minutes from JFK</t>
  </si>
  <si>
    <t>Luxury, Zen 1BR in N Williamsburg</t>
  </si>
  <si>
    <t>Cozy Room in the Heart of NYC</t>
  </si>
  <si>
    <t>Over-sized studio in UnionSquare/EastVillage!</t>
  </si>
  <si>
    <t>Must Love Dogs and Tribeca NYC</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Entire Apartment in Brooklyn Brownstone</t>
  </si>
  <si>
    <t>Luxury Apt - 10 mins to Midtown and Williamsburg</t>
  </si>
  <si>
    <t>Sleek and Modern Brooklyn Apartment</t>
  </si>
  <si>
    <t>Adorable Upper East Side 1br</t>
  </si>
  <si>
    <t>Cozy Private Room with Patio in Bed-Stuy!</t>
  </si>
  <si>
    <t>Cozy Brownstone Apartment in South Harlem</t>
  </si>
  <si>
    <t>Doron</t>
  </si>
  <si>
    <t>Beautiful Room in Bushwick, Bk. (Hablo EspaÃ±ol)</t>
  </si>
  <si>
    <t>Damary</t>
  </si>
  <si>
    <t>Large One Bedroom in NYC Brownstone</t>
  </si>
  <si>
    <t>Oasis: Cozy Comfy</t>
  </si>
  <si>
    <t>Popular Place, Brooklyn</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Large One Bedroom Apartment near Grand Central</t>
  </si>
  <si>
    <t>Trendy and Comfortable Brooklyn Abode</t>
  </si>
  <si>
    <t>Gorgeous, bright one-bed in amazing location</t>
  </si>
  <si>
    <t>Clean &amp; Cozy Downtown Manhattan Studio</t>
  </si>
  <si>
    <t>Shang</t>
  </si>
  <si>
    <t>A walk away from the best in Williamsburg</t>
  </si>
  <si>
    <t>BRIGHT SUNNY LOFT</t>
  </si>
  <si>
    <t>Diamond Peach</t>
  </si>
  <si>
    <t>Bronx room near mall</t>
  </si>
  <si>
    <t>Private Crown Heights Brooklyn/Sterling 2/5 Trains</t>
  </si>
  <si>
    <t>Room in Brownstone (Now Available)</t>
  </si>
  <si>
    <t>Brooklyn's Finest 1BR APT in BedStuy/Clinton Hill</t>
  </si>
  <si>
    <t>Sunny and cozy Upper West Side Apartment</t>
  </si>
  <si>
    <t>Aniko</t>
  </si>
  <si>
    <t>Cozy, Private Guest Suite Near JFK, LGA &amp; NYC</t>
  </si>
  <si>
    <t>Authentic Brklyn Experience - Room A</t>
  </si>
  <si>
    <t>Classy Modern 2 Beds for 2 People-Staten Island NY</t>
  </si>
  <si>
    <t>Beautiful Prime Soho/Nolita 2-Bed Apartment</t>
  </si>
  <si>
    <t>.</t>
  </si>
  <si>
    <t>Quaint Retreat live like a local 2</t>
  </si>
  <si>
    <t>LOLA'S NEST-One Bedroom apt-8 mins from NY JFK</t>
  </si>
  <si>
    <t>Warm &amp; Cozy</t>
  </si>
  <si>
    <t>Newly Renovated/Historic-Landmarked Brownstone!</t>
  </si>
  <si>
    <t>Provincial welcomes the new in revitalized Bklyn</t>
  </si>
  <si>
    <t>Jaqui And Mark</t>
  </si>
  <si>
    <t>20 minutes from Manhattan,separated big bedroom.</t>
  </si>
  <si>
    <t>Hongyan</t>
  </si>
  <si>
    <t>Beautiful apartment direct in Midtown Manhattan</t>
  </si>
  <si>
    <t>Modern Industrial Williamsburg 1br Apt on Bedford</t>
  </si>
  <si>
    <t>Large Center Manhattan Studio</t>
  </si>
  <si>
    <t>Carroll Gardens getaway</t>
  </si>
  <si>
    <t>Heart of Brooklyn Heights</t>
  </si>
  <si>
    <t>Private Room in Industrial Apartment w/ rooftop!</t>
  </si>
  <si>
    <t>*AMAZING AND COZY SPACE 2 MIN FROM THE SUBWAY</t>
  </si>
  <si>
    <t>Perfect Studio, Great location!</t>
  </si>
  <si>
    <t>Great Studio apt, great location in Hells Kitchen!</t>
  </si>
  <si>
    <t>Rodrigue</t>
  </si>
  <si>
    <t>NYC Modern Luxury Apartment 15 Mins to Wall Str.</t>
  </si>
  <si>
    <t>Private Bushwick Room in Great Location!</t>
  </si>
  <si>
    <t>Airy Ridgewood Brownstone</t>
  </si>
  <si>
    <t>Rebecca And Jolie</t>
  </si>
  <si>
    <t>Grand Central Gem</t>
  </si>
  <si>
    <t>Cozy quirky 1 bed apartment in Tribeca/Soho</t>
  </si>
  <si>
    <t>LES / Lower East Side | large room with 2 windows</t>
  </si>
  <si>
    <t>Bedroom with terrace in the heart of Clinton Hill</t>
  </si>
  <si>
    <t>Sunny, peaceful room in Ridgewood/Bushwick</t>
  </si>
  <si>
    <t>Chinatown Abode</t>
  </si>
  <si>
    <t>UES Modern Style 1 Bedroom Near 2 Ave Subway Line</t>
  </si>
  <si>
    <t>Lyjah</t>
  </si>
  <si>
    <t>Spacious, Cozy &amp; Quiet Chelsea Designer Apartment</t>
  </si>
  <si>
    <t>Cozy bedroom in Williamsburg apartment home!</t>
  </si>
  <si>
    <t>Small Private Room in Big &amp; Cozy apartment</t>
  </si>
  <si>
    <t>Jessamine</t>
  </si>
  <si>
    <t>GSG Inn - A totally private historic landmark inn</t>
  </si>
  <si>
    <t>Cozy Gated Studio Apartment, 25 min to Manhattan</t>
  </si>
  <si>
    <t>Williamsburg high ceiling loft</t>
  </si>
  <si>
    <t>Walk to City College &amp; Columbia. Cheery/Clean</t>
  </si>
  <si>
    <t>Peace of mind</t>
  </si>
  <si>
    <t>Manhattan Club - New Years Eve</t>
  </si>
  <si>
    <t>Cozy townhouse with an amazing back yard</t>
  </si>
  <si>
    <t>Entire floor in Brooklyn Townhouse w/large patio</t>
  </si>
  <si>
    <t>Eren</t>
  </si>
  <si>
    <t>West Village Bedroom in duplex apartment</t>
  </si>
  <si>
    <t>Williamsburg 1 Bedroom Apartment - 2L</t>
  </si>
  <si>
    <t>G4Newly Renovat Long Island City Room Private Bath</t>
  </si>
  <si>
    <t>1 Bedroom apt in the heart of Williamsburg - 2R</t>
  </si>
  <si>
    <t>Organic pre-war 1BR Astoria, near MRNW trains</t>
  </si>
  <si>
    <t>Chandley</t>
  </si>
  <si>
    <t>Comfortable Couch in a Great Location! Bushwick.</t>
  </si>
  <si>
    <t>Room in Big Apartment Available in Flatbush</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éœ²è¥¿å¥—æˆ¿(Lucy Apt.)</t>
  </si>
  <si>
    <t>2 bedroom third floor in the heart of Brooklyn.</t>
  </si>
  <si>
    <t>Midtown Manhattan Oasis (2-Bedroom Vacation Suite)</t>
  </si>
  <si>
    <t>Jeff &amp; Kelly</t>
  </si>
  <si>
    <t>Sunny master suite with huge balcony for BBQ</t>
  </si>
  <si>
    <t>Xiyan</t>
  </si>
  <si>
    <t>Spacious, quiet loft close to EVERYTHING! Views!</t>
  </si>
  <si>
    <t>Long Island City Living</t>
  </si>
  <si>
    <t>Yanna</t>
  </si>
  <si>
    <t>** SoHo: Clean, Bright, Tatami Room</t>
  </si>
  <si>
    <t>ã€South Facing 1b1b Luxury,5th ave&amp;time squareã€‘</t>
  </si>
  <si>
    <t>Cozy Quiet Clean 1BR APT in Hudson Heights, NYC!</t>
  </si>
  <si>
    <t>DaDukes Marvel</t>
  </si>
  <si>
    <t>Clean &amp; quiet home on quiet block</t>
  </si>
  <si>
    <t>Stylish 1 BD - 10 min to Manhattan &amp; Central Park</t>
  </si>
  <si>
    <t>Cozy Brooklyn Oasis 2</t>
  </si>
  <si>
    <t>Refurbished Private &amp; Pretty Apartment Near City</t>
  </si>
  <si>
    <t>Bright and cozy studio apartment</t>
  </si>
  <si>
    <t>Luxury Apt, Balcony, Rooftop - 20min Central Park</t>
  </si>
  <si>
    <t>Sem</t>
  </si>
  <si>
    <t>Cozy, quiet one bedroom in the heart of Bedstuy!</t>
  </si>
  <si>
    <t>Great affordable room 2</t>
  </si>
  <si>
    <t>Crown Heights Newly Renovated 3 Bedroom Apartment</t>
  </si>
  <si>
    <t>Gorgeous East Village Luxury Ap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Cozy apt in Park Slope (room and private bathroom)</t>
  </si>
  <si>
    <t>Bea And Eloise</t>
  </si>
  <si>
    <t>Luxury Williamsburg Loft. Two blocks from Subway!</t>
  </si>
  <si>
    <t>UWS Jewel, oval living room in a charming hometown</t>
  </si>
  <si>
    <t>Cozy &amp; Tidy Private Room at Upper West Manhattan</t>
  </si>
  <si>
    <t>ENTIRE Apt in Williamsburg &lt; 1 block to L train</t>
  </si>
  <si>
    <t>JFK Comfort.5 Mins from JFK Private Bedroom &amp; Bath</t>
  </si>
  <si>
    <t>Nalicia</t>
  </si>
  <si>
    <t>Charming Prvt Rm  Students/Travelers 8 min to SIUH</t>
  </si>
  <si>
    <t>Cute studio in Ditmas Park</t>
  </si>
  <si>
    <t>Sunny, Peaceful Room in Southern Harlem</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Private room in a cozy apartment</t>
  </si>
  <si>
    <t>Midtown-Luxury-Safe! 
Nearby UN, NYU &amp; Bellevue.</t>
  </si>
  <si>
    <t>Sibel</t>
  </si>
  <si>
    <t>Large 1 Bedroom Apt in Times Square sleeps 4ppl</t>
  </si>
  <si>
    <t>Karlos</t>
  </si>
  <si>
    <t>QUEEN ROOM IN 1500 SQ FT WBURG BALLROOM APT</t>
  </si>
  <si>
    <t>Haute Brand New East Village Manhattan Apartment</t>
  </si>
  <si>
    <t>PÃ¡idi</t>
  </si>
  <si>
    <t>Modern, clean, NEW apt 1 block from train!</t>
  </si>
  <si>
    <t>Peter Alex</t>
  </si>
  <si>
    <t>Bright and cozy 2bs 2bths near JFK and the city</t>
  </si>
  <si>
    <t>Excellent Find in Fort Greene</t>
  </si>
  <si>
    <t>Cozy private room in Astoria</t>
  </si>
  <si>
    <t>Harymir</t>
  </si>
  <si>
    <t>Franklin Ave Stay</t>
  </si>
  <si>
    <t>Keren</t>
  </si>
  <si>
    <t>Modern Bedstuy brownstone 2 bedroom apartment</t>
  </si>
  <si>
    <t>Sunny Yellow BUSHWICK apt 25min to city SLEEPS 6 !</t>
  </si>
  <si>
    <t>Architect's duplex Apt in Historic Brooklyn</t>
  </si>
  <si>
    <t>Cozy Red BUSHWICK  Apt 25 min to city SLEEPS 6 !!</t>
  </si>
  <si>
    <t>Cozy Washington Heights Home</t>
  </si>
  <si>
    <t>Gorgeous Apartment in Nolita for 4 Guests!!!</t>
  </si>
  <si>
    <t>Large,Bright &amp; fully Furnished room in a 3 bdm Apt</t>
  </si>
  <si>
    <t>Best in Brooklyn, closest to Manhattan!!</t>
  </si>
  <si>
    <t>Gorgeous Loft in Nolita with Elevator and Balcony!</t>
  </si>
  <si>
    <t>Private 2 Bdrm in Heart of BedStuy (HUGE BACKYARD)</t>
  </si>
  <si>
    <t>Private bedroom 10 min to LGA, 15 min to Manhattan</t>
  </si>
  <si>
    <t>1 Bedroom in Williamsburg</t>
  </si>
  <si>
    <t>Charming 1 Bedroom in the heart of New York City</t>
  </si>
  <si>
    <t>Really Spectacular 1 Bedroom, Great Design</t>
  </si>
  <si>
    <t>Cozy &amp; Spacious Room in E. Williamsburg.(with AC)</t>
  </si>
  <si>
    <t>Seasonal Exposed Brick Private Bedroom !!!</t>
  </si>
  <si>
    <t>Great location,near nyc airports,subway &amp;airtrain</t>
  </si>
  <si>
    <t>Islandgetawayz</t>
  </si>
  <si>
    <t>2 bedroom floor-thru in heart of Park Slope -</t>
  </si>
  <si>
    <t>Large apartment in a doorman building on the UES</t>
  </si>
  <si>
    <t>Spacious &amp; Bright Brooklyn Apartment</t>
  </si>
  <si>
    <t>Large Skylight Private Room</t>
  </si>
  <si>
    <t>Charming, cozy, clean, affordable &amp; spacious room</t>
  </si>
  <si>
    <t>IndraRisma</t>
  </si>
  <si>
    <t>Williamsburg house - Master Bedroom</t>
  </si>
  <si>
    <t>Habitacion Privada</t>
  </si>
  <si>
    <t>Shareroom in Midtown Manhattan 1or2 beds Available</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Quiet Private First Floor Room with Self Check in</t>
  </si>
  <si>
    <t>Comfy, spacious room- Astoria.</t>
  </si>
  <si>
    <t>Cozy room for travelers</t>
  </si>
  <si>
    <t>Peaceful space, 5 minutes from Barclays Center!</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Quiet Room in Brooklyn Apt - Animal Friendly!</t>
  </si>
  <si>
    <t>Central Park and Museum mile Private room 105th 2.</t>
  </si>
  <si>
    <t>Cute Astoria bedroom - close to midtown Manhattan</t>
  </si>
  <si>
    <t>2 bed 1 Bath Washer Dryer huge terrace</t>
  </si>
  <si>
    <t>Full Service  Pool 1 bed Huge Terrace washer dryer</t>
  </si>
  <si>
    <t>Seasonal Beautiful Exposed Brick Brownstone</t>
  </si>
  <si>
    <t>Sun Drenched Williamsburg 1 BR | Prime Location</t>
  </si>
  <si>
    <t>Amazing Room in East Village Apartment!</t>
  </si>
  <si>
    <t>Micaela</t>
  </si>
  <si>
    <t>Beautiful Brooklyn 1 bedroom apartment</t>
  </si>
  <si>
    <t>Cemi</t>
  </si>
  <si>
    <t>Large &amp; cozy room for holidays/New year in BK,NYC</t>
  </si>
  <si>
    <t>HUGE bedroom available in artsy Bushwick</t>
  </si>
  <si>
    <t>Spacious &amp; Stylish 3BR Condo Steps to the Subway!</t>
  </si>
  <si>
    <t>Sunny Penthouse by Waterfront Park and Subway!!</t>
  </si>
  <si>
    <t>Your private home in Manhattan, Upper Eastside.</t>
  </si>
  <si>
    <t>Entire NYC Apt Open Bight Clean Spacious</t>
  </si>
  <si>
    <t>Sunlit room in Financial District luxury apartment</t>
  </si>
  <si>
    <t>Private Peaceful room in Flushing/Auburndale, NY</t>
  </si>
  <si>
    <t>STEPS TO LGA, near CITIFIELD, JFK MANHATTAN(RM #2)</t>
  </si>
  <si>
    <t>Renovated 1 Bedroom Apartment in Williamsburg - 3R</t>
  </si>
  <si>
    <t>Cozy and Colorful Room next the Dekalb L Stop</t>
  </si>
  <si>
    <t>It's a Beautiful Day in Bed-Stuy!</t>
  </si>
  <si>
    <t>Chic Midtown Apt w/ Empire State Building Views</t>
  </si>
  <si>
    <t>Amani</t>
  </si>
  <si>
    <t>Private Room Loft w/Outdoor Patio in Williamsburg</t>
  </si>
  <si>
    <t>Quaint &amp; Quiet UWS</t>
  </si>
  <si>
    <t>Eri</t>
  </si>
  <si>
    <t>Broadway Studio</t>
  </si>
  <si>
    <t>In Historic Harlem near the Hudson River!</t>
  </si>
  <si>
    <t>Shareef</t>
  </si>
  <si>
    <t>ä½³æºå®¶åº­æ—…é¦†</t>
  </si>
  <si>
    <t>ä½³æºå®¶åº­æ—…é¦†å¥—æˆ¿</t>
  </si>
  <si>
    <t>ASTORIA Beautiful Room in Fully Renovated Apt</t>
  </si>
  <si>
    <t>Room on st marks place (women only)</t>
  </si>
  <si>
    <t>2 Bedroom Private Space Near Subway</t>
  </si>
  <si>
    <t>Aidana</t>
  </si>
  <si>
    <t>Gorgeous 1 bedroom with deck in Williamsburg</t>
  </si>
  <si>
    <t>Spacious 1 bedroom Apartment w/ 2 beds</t>
  </si>
  <si>
    <t>Cozy Private Room with Terrace in Williamsburg</t>
  </si>
  <si>
    <t>BÃ©rÃ©nice</t>
  </si>
  <si>
    <t>AMAZING ROOM IN MANHATTAN</t>
  </si>
  <si>
    <t>Alexsandro</t>
  </si>
  <si>
    <t>Marriott Vacation Club Pulse King hotel</t>
  </si>
  <si>
    <t>Cute and Comfortable Bedroom in Gowanus</t>
  </si>
  <si>
    <t>East Village - little hideaway in epic apartment!</t>
  </si>
  <si>
    <t>Only 25 min to Times Square</t>
  </si>
  <si>
    <t>Spacious Master Bedroom Exposed Brick in Harlem</t>
  </si>
  <si>
    <t>Spacious, sun soaked 1-br in Prospect Heights!</t>
  </si>
  <si>
    <t>Lenox Suit Hotel Themed Studio</t>
  </si>
  <si>
    <t>Brooklyn apartment w/ exposed brick</t>
  </si>
  <si>
    <t>The Cozy Bushwick Modern (Room B)</t>
  </si>
  <si>
    <t>It's Always Sunny in Bed-Stuy!</t>
  </si>
  <si>
    <t>Cozy private room Astoria 10min to LGA, Manhattan</t>
  </si>
  <si>
    <t>*Beautiful 2BR*Flatiron*Best Location*Near Subway*</t>
  </si>
  <si>
    <t>Muni</t>
  </si>
  <si>
    <t>Room in house with WIFI and Netflix</t>
  </si>
  <si>
    <t>Spacious 1BD on west 48th street and 5th Ave</t>
  </si>
  <si>
    <t>Shu-Fen</t>
  </si>
  <si>
    <t>Private bedroom W/ ENSUITE bathroom</t>
  </si>
  <si>
    <t>Cozy Light-Filled Prospect Heights Apartment</t>
  </si>
  <si>
    <t>Spacious Bedroom + Office in Bed-Stuy Brownstone</t>
  </si>
  <si>
    <t>Tirzah</t>
  </si>
  <si>
    <t>Private Room in 19th Century Townhome, Mott Haven</t>
  </si>
  <si>
    <t>HOME SWEET HOME</t>
  </si>
  <si>
    <t>Spacious 1.5 Bed Duplex With Private Backyard</t>
  </si>
  <si>
    <t>Bedroom in charming apartment in Bushwick</t>
  </si>
  <si>
    <t>Bushwick Private entrance Duplex apt skyline view</t>
  </si>
  <si>
    <t>Beautiful &amp; large room in Clinton Hill /Ft Greene</t>
  </si>
  <si>
    <t>Large Alcove Studio in Prime Noho Building</t>
  </si>
  <si>
    <t>Modern 3BR/2Bath Home 10 mins From JFK</t>
  </si>
  <si>
    <t>Cute one-bedroom apartment with exposed brick</t>
  </si>
  <si>
    <t>Taelyr</t>
  </si>
  <si>
    <t>A large private pink room in Brooklyn</t>
  </si>
  <si>
    <t>1 Bedroom apartment</t>
  </si>
  <si>
    <t>Bedroom (double bed) in a 5BR Apartment</t>
  </si>
  <si>
    <t>Private Room In Bushwick Late December - January</t>
  </si>
  <si>
    <t>Private room in lively East Village rooftop duplex</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Amazing male room next to the river for longtermII</t>
  </si>
  <si>
    <t>Unbelievable male room Manhattan for lngterm! III</t>
  </si>
  <si>
    <t>Cozy &amp; Inspiring Experience</t>
  </si>
  <si>
    <t>Cozy Manhattan male room for a long term IV</t>
  </si>
  <si>
    <t>Sunny, Spacious Pad In Unbeatable Wburg Location</t>
  </si>
  <si>
    <t>Studio Suite in Shared Space</t>
  </si>
  <si>
    <t>Sun-filled Boho Apartment in the Heart of Astoria</t>
  </si>
  <si>
    <t>Charming Bedroom in Downtown Manhattan</t>
  </si>
  <si>
    <t>Beautiful and confortable room</t>
  </si>
  <si>
    <t>Heart of Bedstuy</t>
  </si>
  <si>
    <t>Garren</t>
  </si>
  <si>
    <t>Bright 1BR Apartment in the Heart of Williamsburg</t>
  </si>
  <si>
    <t>Home away from home in Bushwick!</t>
  </si>
  <si>
    <t>Brooklyn NYC</t>
  </si>
  <si>
    <t>3BR Townhouse w BBQ - near Subway &amp; Prospect Park</t>
  </si>
  <si>
    <t>Jon &amp; Tina</t>
  </si>
  <si>
    <t>Large, beautiful and elegant, clean studioèˆ’é€‚æ´å‡€çš„ä¿è¯</t>
  </si>
  <si>
    <t>NYC Garden Escape (2 min to subway)</t>
  </si>
  <si>
    <t>The Pop! Art Penthouse: safe/quiet/family-friendly</t>
  </si>
  <si>
    <t>Matt Ryan</t>
  </si>
  <si>
    <t>Times Square 2BD 1st Floor</t>
  </si>
  <si>
    <t>Sam S.</t>
  </si>
  <si>
    <t>Big &amp; quiet studio home, UWS, 2 min. from subway</t>
  </si>
  <si>
    <t>Charming Harlem studio</t>
  </si>
  <si>
    <t>Ishai</t>
  </si>
  <si>
    <t>Cozy studio at heart of Williamsburg</t>
  </si>
  <si>
    <t>Private Cozy Room in Uptown Manhattan</t>
  </si>
  <si>
    <t>Keisy</t>
  </si>
  <si>
    <t>Charming private room 10 min from Manhattan</t>
  </si>
  <si>
    <t>Merida</t>
  </si>
  <si>
    <t>Lower East Side Entire Floor Big Bright &amp; Spacious</t>
  </si>
  <si>
    <t>Sunny Park View Bedroom in Bushwick</t>
  </si>
  <si>
    <t>Newly Renovated One Bedroom Apartment</t>
  </si>
  <si>
    <t>Private Sunny Bedroom Close to Prospect Park</t>
  </si>
  <si>
    <t>Spacious 1BR w/ backyard in central Williamsburg</t>
  </si>
  <si>
    <t>Entire 2 Bdrm Duplex Bushwick Brooklyn, Sleeps 6</t>
  </si>
  <si>
    <t>Private &amp; Quiet One Bedroom On The Upper East Side</t>
  </si>
  <si>
    <t>Large bright room off Dekalb L with big garden</t>
  </si>
  <si>
    <t>Hazelâ€™s Place</t>
  </si>
  <si>
    <t>Efe</t>
  </si>
  <si>
    <t>Spacious Private bedroom &amp; private bathroom</t>
  </si>
  <si>
    <t>Karma</t>
  </si>
  <si>
    <t>Spacious bedroom away from home</t>
  </si>
  <si>
    <t>Lovely two bedroom apartment in Manhattan NYC</t>
  </si>
  <si>
    <t>Luxe NYC apt w/ balcony + stunning skyline views</t>
  </si>
  <si>
    <t>Lofted Bed in Queer Co-Living Space for Men</t>
  </si>
  <si>
    <t>Cozy Serenity Room in Gowanus (Park Slope)</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TRANQUILITY</t>
  </si>
  <si>
    <t>STEPS TO LGA, Near CITIFIELD, JFK MANHATTAN(RM #4)</t>
  </si>
  <si>
    <t>Modern 2 bedroom apartment in Brooklyn</t>
  </si>
  <si>
    <t>Ludmila</t>
  </si>
  <si>
    <t>Cozy room in Williamsburg!</t>
  </si>
  <si>
    <t>Wael</t>
  </si>
  <si>
    <t>Light room with view of Manhattan skyline</t>
  </si>
  <si>
    <t>Rasmus</t>
  </si>
  <si>
    <t>Spacious Cozy Apt with Private Back Yard and a Cat</t>
  </si>
  <si>
    <t>Vika</t>
  </si>
  <si>
    <t>Brownstone Diamond in Clinton Hill</t>
  </si>
  <si>
    <t>Ion</t>
  </si>
  <si>
    <t>Spacious 3-Bedroom Bushwick Duplex</t>
  </si>
  <si>
    <t>Sanctuary on the Upper West Side of Manhattan</t>
  </si>
  <si>
    <t>Spacious Manhattan Apt minutes from Time Square</t>
  </si>
  <si>
    <t>Simona &amp; Matther</t>
  </si>
  <si>
    <t>Bright, modern apartment</t>
  </si>
  <si>
    <t>Sawyeh</t>
  </si>
  <si>
    <t>Private room two blocks from Times Square.</t>
  </si>
  <si>
    <t>POLISHED BROOKLYN GETAWAY</t>
  </si>
  <si>
    <t>Crown heights hangout</t>
  </si>
  <si>
    <t>Sunny Spacious Modern Designer Apartment</t>
  </si>
  <si>
    <t>Room available on the Upper East Side, Manhattan</t>
  </si>
  <si>
    <t>Rabia</t>
  </si>
  <si>
    <t>Spacious studio in luxury Manhattan condo</t>
  </si>
  <si>
    <t>Great shared apartm in the heart of Bushwick</t>
  </si>
  <si>
    <t>Spacious queen bedroom, private bath in Brooklyn</t>
  </si>
  <si>
    <t>NEWLY RENOVATED HOME IN BUSHWICK / Best offer</t>
  </si>
  <si>
    <t>Great shared house / Bushwick!</t>
  </si>
  <si>
    <t>çº½çº¦æ£®æž—å°ä¸˜ç®€çº¦æ–‡è‰ºå®¢èˆ</t>
  </si>
  <si>
    <t>beautiful studio one step away from Central Park</t>
  </si>
  <si>
    <t>Isaies</t>
  </si>
  <si>
    <t>1 Private Bedroom, private bathroom, Brooklyn</t>
  </si>
  <si>
    <t>Fayna</t>
  </si>
  <si>
    <t>Jingjing</t>
  </si>
  <si>
    <t>Gorgeous room in Bed-Stuy/Bushwick</t>
  </si>
  <si>
    <t>Brownstone 1BR Apt in the heart of Park Slope</t>
  </si>
  <si>
    <t>Upper East Side Brownstone Beautiful Large 1B!</t>
  </si>
  <si>
    <t>West 33rd street, Lux 1bd Serviced Apartment**</t>
  </si>
  <si>
    <t>Charming 2bedroom Apartment in the Lower East Side</t>
  </si>
  <si>
    <t>Bright, Clean &amp; Cozy 1 BR close to all services..</t>
  </si>
  <si>
    <t>Donalda</t>
  </si>
  <si>
    <t>Room with charming private rooftop in Williamsburg</t>
  </si>
  <si>
    <t>SOHO LOFT: 2000sq ft renovated &amp; centrally located</t>
  </si>
  <si>
    <t>Charming Cobble Hill Brownstone with Backyard.</t>
  </si>
  <si>
    <t>Tamosin</t>
  </si>
  <si>
    <t>Queen room with balcony</t>
  </si>
  <si>
    <t>Industrial Bedroom - Bushwick Luxury Building</t>
  </si>
  <si>
    <t>Little Gem in Brooklyn</t>
  </si>
  <si>
    <t>LARGE LIGHT FILLED ROOM IN THE HEART OF BAYRIDGE</t>
  </si>
  <si>
    <t>Kendria</t>
  </si>
  <si>
    <t>Comfy Cobble Hill home for your NYC/Brooklyn stay.</t>
  </si>
  <si>
    <t>FURNISHED BEDROOM IN FIDI LOFT APARTMENT</t>
  </si>
  <si>
    <t>Amaad</t>
  </si>
  <si>
    <t>2 BED Manhattan Condo with Balcony &amp; Laundry</t>
  </si>
  <si>
    <t>Plant Filled Artist Duplex in Trendy Bushwick</t>
  </si>
  <si>
    <t>Beautiful 1BR in Brooklyn Heights</t>
  </si>
  <si>
    <t>Spacious Williamsburg 1BR with designer ammenities</t>
  </si>
  <si>
    <t>A room with a view</t>
  </si>
  <si>
    <t>SPACIOUS PRIVATE ROOM IN TRENDY BAY RIDGE BROOKLYN</t>
  </si>
  <si>
    <t>Comfortable &amp; Bright Studio in the East Village</t>
  </si>
  <si>
    <t>1 Cozy, Sun-filled Private Room</t>
  </si>
  <si>
    <t>Ciru</t>
  </si>
  <si>
    <t>A Bright Brooklyn Apartment With A Private Balcony</t>
  </si>
  <si>
    <t>Dean Street, BROOKLYN!!</t>
  </si>
  <si>
    <t>Gigantic one bedroom in East Williamsburg Brooklyn</t>
  </si>
  <si>
    <t>Beautiful cozy studio in the heart of Manhattan</t>
  </si>
  <si>
    <t>Spacious Studio Apartment in Downtown Manhattan</t>
  </si>
  <si>
    <t>Carleigh</t>
  </si>
  <si>
    <t>Incredible modern studio with all the amenities</t>
  </si>
  <si>
    <t>Cozy modern large 1BR apartment in Sunnyside</t>
  </si>
  <si>
    <t>Garden apartment with private backyard!</t>
  </si>
  <si>
    <t>Luxury Chelsea penthouse w private terrace &amp; view!</t>
  </si>
  <si>
    <t>Comfy Crash Pad - 25 mins to Manhattan</t>
  </si>
  <si>
    <t>The Kipsey - A One Bedroom Apartment</t>
  </si>
  <si>
    <t>Spacious studio in Harlem New York</t>
  </si>
  <si>
    <t>East Harlem Haven</t>
  </si>
  <si>
    <t>Cozy wine-in apartment</t>
  </si>
  <si>
    <t>Yan Sze</t>
  </si>
  <si>
    <t>Trendy Williamsburg House with Private Studio</t>
  </si>
  <si>
    <t>Clean, Comfortable Home away from home</t>
  </si>
  <si>
    <t>Entire 1-Bedroom Greenpoint Apartment</t>
  </si>
  <si>
    <t>XL Private Room In Brooklyn</t>
  </si>
  <si>
    <t>Liane</t>
  </si>
  <si>
    <t>Cool &amp; Cosy apt in best part of Williamsburg!</t>
  </si>
  <si>
    <t>Robbie &amp; Apples</t>
  </si>
  <si>
    <t>Ultra Luxury &amp; Hip 2 Bed in Williamsburg</t>
  </si>
  <si>
    <t>Sammi</t>
  </si>
  <si>
    <t>Room in Amazingly well-LIT Luxury Loft</t>
  </si>
  <si>
    <t>Bora</t>
  </si>
  <si>
    <t>Large Furnished Bedroom in Prime Chelsea</t>
  </si>
  <si>
    <t>Spacious Escape in the Heart of Greenwich Village</t>
  </si>
  <si>
    <t>Beautiful Spacious 1BR near Central Park</t>
  </si>
  <si>
    <t>JohnR</t>
  </si>
  <si>
    <t>Beautiful apartment in great Harlem neighborhood</t>
  </si>
  <si>
    <t>K.C.</t>
  </si>
  <si>
    <t>Prime UWS location bedroom available!</t>
  </si>
  <si>
    <t>Cozy Master Suite, Sunny &amp; Charming Loft w/ a View</t>
  </si>
  <si>
    <t>Greenpoint Gem With Lovely Patio and Backyard!</t>
  </si>
  <si>
    <t>Charming duplex in east village with a balcony</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South Brooklyn Artist / Student Studio Retreat</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Affordable, safe &amp; close to the City</t>
  </si>
  <si>
    <t>Yuliya</t>
  </si>
  <si>
    <t>Beautiful, private 1 BR Apt in Hamilton Heights</t>
  </si>
  <si>
    <t>Sunny West Village Studio Apartment</t>
  </si>
  <si>
    <t>Cozy private bedroom - 15 min. subway to Manhattan</t>
  </si>
  <si>
    <t>Charming 2 BR Walk-up in a Private Victorian House</t>
  </si>
  <si>
    <t>Adele</t>
  </si>
  <si>
    <t>Private bedroom with private bath bathroom</t>
  </si>
  <si>
    <t>Oasis</t>
  </si>
  <si>
    <t>ä½³æºå®¶åº­æ—…é¦†åŒåºŠæˆ¿é—´</t>
  </si>
  <si>
    <t>Private Room In Manhattan!</t>
  </si>
  <si>
    <t>Mike &amp; Kevin</t>
  </si>
  <si>
    <t>Immaculate, bright, private lofted room in W-Burg</t>
  </si>
  <si>
    <t>Dope ass apt</t>
  </si>
  <si>
    <t>McKayla</t>
  </si>
  <si>
    <t>2017 BUILDING, NEW LOFT, 5 MIN SUB TO MANHATAN</t>
  </si>
  <si>
    <t>Analia</t>
  </si>
  <si>
    <t>Getaway in Brooklyn</t>
  </si>
  <si>
    <t>Private bedroom with half bath + private entrance!</t>
  </si>
  <si>
    <t>Shalom</t>
  </si>
  <si>
    <t>Warm and cozy room in Williamsburg</t>
  </si>
  <si>
    <t>Sunny Slice of uptown NYC, Private Room, Comfy!</t>
  </si>
  <si>
    <t>Large Private Bedroom next to Central Park</t>
  </si>
  <si>
    <t>Charming Apt in the heart of Manhattan</t>
  </si>
  <si>
    <t>Luxury 8 Bedroom Townhouse in Midtown-Sleeps 16</t>
  </si>
  <si>
    <t>Bright Room with a Private Balcony in Williamsburg</t>
  </si>
  <si>
    <t>Sedef</t>
  </si>
  <si>
    <t>Lovely Private Room with Balcony in New York</t>
  </si>
  <si>
    <t>Fantastic Room near Central Park and Lincoln Cente</t>
  </si>
  <si>
    <t>Urban Oasis in Sunnyside Gardens</t>
  </si>
  <si>
    <t>Amazing PRIVATE Bedroom+Bathroom in East Village!</t>
  </si>
  <si>
    <t>Spacious Williamsburg Artist's Duplex</t>
  </si>
  <si>
    <t>Spacious Family Friendly Spot Near Central Park</t>
  </si>
  <si>
    <t>1st floor; 1 bedroom</t>
  </si>
  <si>
    <t>Williamsburg Home - Plant Jungle</t>
  </si>
  <si>
    <t>DESIGNER TOWNHOUSE IN HARLEM</t>
  </si>
  <si>
    <t>Cozy room in Hamilton Hights R2</t>
  </si>
  <si>
    <t>Garden 1-Bedroom Apartment in Greenpoint</t>
  </si>
  <si>
    <t>Master Bedroom on Central Park for Christmas!</t>
  </si>
  <si>
    <t>Private sunny 1 Bedroom Apartment</t>
  </si>
  <si>
    <t>Chill modern garden apartment in Crown Heights</t>
  </si>
  <si>
    <t>Cozy room in Hamilton Hights R1</t>
  </si>
  <si>
    <t>Renovated private apartment close to subway train</t>
  </si>
  <si>
    <t>Ekta</t>
  </si>
  <si>
    <t>Gorgeous 1bd in Trendy Brooklyn!</t>
  </si>
  <si>
    <t>Modern Whimsical Room</t>
  </si>
  <si>
    <t>Timeless West Village Townhouse with Garden</t>
  </si>
  <si>
    <t>UWS - Cozy, Artsy 1 Bedroom</t>
  </si>
  <si>
    <t>Chryssie</t>
  </si>
  <si>
    <t>Wonderful Upper East Side Lux Close to Subway</t>
  </si>
  <si>
    <t>Viktor</t>
  </si>
  <si>
    <t>It's All Yours: Big Beautiful 1 Bedroom in Harlem</t>
  </si>
  <si>
    <t>Jahmil</t>
  </si>
  <si>
    <t>Entire Home for 8 Guests, Fully Equipped</t>
  </si>
  <si>
    <t>Professionally Decorated 1 BR in Downtown Flushing</t>
  </si>
  <si>
    <t>Studio Flat in Williamsburg  Ny  2/4 Guest</t>
  </si>
  <si>
    <t>The BEST LOCATION in Brooklyn</t>
  </si>
  <si>
    <t>Cozy Williamsburg Room on the Rooftop</t>
  </si>
  <si>
    <t>Large &amp; Comfortable Financial District Studio</t>
  </si>
  <si>
    <t>Urban Hang Suite - Entire 1BR w/ Terrace &amp; Doorman</t>
  </si>
  <si>
    <t>Cozy bedroom / 15 min from Manhattan</t>
  </si>
  <si>
    <t>Large private room close to subway station</t>
  </si>
  <si>
    <t>Kamyar</t>
  </si>
  <si>
    <t>Cosy 1 bedroom, in a pre war building in Chelsea !</t>
  </si>
  <si>
    <t>Zafreen</t>
  </si>
  <si>
    <t>Sunny room in Bushwick loft with skyline views</t>
  </si>
  <si>
    <t>Huge, bright one bedroom flat near Prospect Park</t>
  </si>
  <si>
    <t>Huge Luxury 1BR, Massive Roof Deck Manhattan View</t>
  </si>
  <si>
    <t>Bright East Village Apartment!</t>
  </si>
  <si>
    <t>Bright &amp; Spacious Bedroom in Greenpoint Apartment</t>
  </si>
  <si>
    <t>CROWN HEIGHTS GUEST HOUSE 2R2L3R3L+B</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Mod 3 Bd - Central Park/Columbus Circle 2 blocks</t>
  </si>
  <si>
    <t>Adorable Williamsburg apartment</t>
  </si>
  <si>
    <t>Cozy private apartment in the heart of Bed-Stuy.</t>
  </si>
  <si>
    <t>Private 1BR w/ Full-sized Bed. Great Location!</t>
  </si>
  <si>
    <t>East Village True 1 Bedroom Apartment</t>
  </si>
  <si>
    <t>Beautiful, bright 1BR in Park Slope, Brooklyn</t>
  </si>
  <si>
    <t>Subarriendo apartamento enero  febrero 2018</t>
  </si>
  <si>
    <t>Cristhian</t>
  </si>
  <si>
    <t>Luxury studio in the heart of Greenpoint!</t>
  </si>
  <si>
    <t>Karalyn</t>
  </si>
  <si>
    <t>Large &amp; Private Bedroom in Fort Greene</t>
  </si>
  <si>
    <t>Waahid</t>
  </si>
  <si>
    <t>Coastal Bedroom - Bushwick Luxury Building</t>
  </si>
  <si>
    <t>Steps to LGA, near CitiField, JFK,Manhattan (RM#1)</t>
  </si>
  <si>
    <t>Small Room in the great neighborhood ofPark Slope</t>
  </si>
  <si>
    <t>Great Loft Space in Bushwick With Private Bedroom</t>
  </si>
  <si>
    <t>Ana Sofia</t>
  </si>
  <si>
    <t>Beautiful 1 bedroom in bedstuy</t>
  </si>
  <si>
    <t>Ameyo</t>
  </si>
  <si>
    <t>Sybilla Michelle</t>
  </si>
  <si>
    <t>Cozy Light Filled 1 Bedroom</t>
  </si>
  <si>
    <t>Spacious &amp; Homey Williamsburg 1BR Apartment</t>
  </si>
  <si>
    <t>Chris &amp; Celia</t>
  </si>
  <si>
    <t>Modern/Cozy Brooklyn Apartment</t>
  </si>
  <si>
    <t>Bunks in the heart of Harlem!</t>
  </si>
  <si>
    <t>Tanner Myles</t>
  </si>
  <si>
    <t>Light-filled 1BR Brownstone Apartment, Bed Stuy BK</t>
  </si>
  <si>
    <t>Three Bedroom in Trendy Williamsburg Loft</t>
  </si>
  <si>
    <t>NEW CHARMING 1BR in Prospect/Lefferts Garden</t>
  </si>
  <si>
    <t>Lower East Side Chic Apartment</t>
  </si>
  <si>
    <t>Private bedroom in Manhattan</t>
  </si>
  <si>
    <t>Plant and Book lovers paradise in Hip Williamsburg</t>
  </si>
  <si>
    <t>Newly Renovated LES Apartment with Private Balcony</t>
  </si>
  <si>
    <t>Private Room in Bushwick!</t>
  </si>
  <si>
    <t>Hayden</t>
  </si>
  <si>
    <t>2 Blocks from Times Square, Centrally Located!</t>
  </si>
  <si>
    <t>Astor</t>
  </si>
  <si>
    <t>Cozy and Relaxing, An East Williamsburg Getaway</t>
  </si>
  <si>
    <t>Hollye</t>
  </si>
  <si>
    <t>Spend the holidays in your OWN APT in South Harlem</t>
  </si>
  <si>
    <t>Bay Ridge Brooklyn Hous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Deliah</t>
  </si>
  <si>
    <t>Master room Close to NYU Langone H/Metro N,R line</t>
  </si>
  <si>
    <t>Brooklyn Large private room  (near Manhattan)</t>
  </si>
  <si>
    <t>Couch in Common Room Bushwick!</t>
  </si>
  <si>
    <t>(moving out) ENTIRE place READ BEFORE YOU BOOK</t>
  </si>
  <si>
    <t>Nice View room Close to NYU Lutheran H/Subway N,R</t>
  </si>
  <si>
    <t>AMAZING 2 BEDROOM private apt in Williamsburg</t>
  </si>
  <si>
    <t>Convenient Private and Cozy Environment</t>
  </si>
  <si>
    <t>Full &amp; Cozy Apartment at Bed-Stuy</t>
  </si>
  <si>
    <t>Dinorah</t>
  </si>
  <si>
    <t>2 bed 2 bath in cool east Williamsburg Loft!</t>
  </si>
  <si>
    <t>Williamsburg Getaway (North 7th and Berry Street)</t>
  </si>
  <si>
    <t>Private Room &amp; Bath - Modern Bldg, S. W'Burg, BK</t>
  </si>
  <si>
    <t>Betsy And Dan</t>
  </si>
  <si>
    <t>Soho Luxury Apartment</t>
  </si>
  <si>
    <t>Luxury 2 Bed / 2 Bath Apt 3 Blocks to Central Park</t>
  </si>
  <si>
    <t>Artemisia</t>
  </si>
  <si>
    <t>SoHo NY Apt Up for Grabs Nov 17- Dec 17</t>
  </si>
  <si>
    <t>Modern West Soho Apartment</t>
  </si>
  <si>
    <t>Bright and sunny 1 BR in the heart of UES</t>
  </si>
  <si>
    <t>Room in Brooklyn, 5 min to N and R train</t>
  </si>
  <si>
    <t>Aura Angelica</t>
  </si>
  <si>
    <t>Cozy Attic Studio with Century-Old Charm</t>
  </si>
  <si>
    <t>Beautiful private bedroom in spacious UWS Apt</t>
  </si>
  <si>
    <t>Huge Park Slope Loft &amp; Private Garden near Subway</t>
  </si>
  <si>
    <t>Julia &amp; Estuardo</t>
  </si>
  <si>
    <t>Quiet Williamsburg Penthouse with Manhattan views.</t>
  </si>
  <si>
    <t>HUGE QUEEN ROOM IN 1500 SQFT WBURG BALLROOM APT</t>
  </si>
  <si>
    <t>A Penthouse Steps from central park</t>
  </si>
  <si>
    <t>oasis 2</t>
  </si>
  <si>
    <t>STYLISH 1-BR APARTMENT IN PRIME SOHO!</t>
  </si>
  <si>
    <t>HUGE room in a BUSHWICK BROWNSTONE</t>
  </si>
  <si>
    <t>oasis 3</t>
  </si>
  <si>
    <t>Sunny &amp; Inviting 3br in the Heart of Clinton Hill</t>
  </si>
  <si>
    <t>Sofa couch best location 2 min from Central Park!</t>
  </si>
  <si>
    <t>Cute Manhattan bedroom, close to all amenities</t>
  </si>
  <si>
    <t>Your comfy abode in Brooklyn</t>
  </si>
  <si>
    <t>Gerry</t>
  </si>
  <si>
    <t>Private Room in Prime Location</t>
  </si>
  <si>
    <t>Cozy Private Bedroom in Bushwick</t>
  </si>
  <si>
    <t>Place of peace</t>
  </si>
  <si>
    <t>Brand New 1 Bdrm Apt in Williamsburg Brooklyn - 3L</t>
  </si>
  <si>
    <t>Big Clean well-lit 2br by the subway in WaHi NYC!</t>
  </si>
  <si>
    <t>Large House in Brooklyn near Express Subway</t>
  </si>
  <si>
    <t>Cozy 2 Bedroom in Multifamil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AMAZINGLY LOCATED DECORATED ONE BEDROOM CONDO</t>
  </si>
  <si>
    <t>Sun kissed, loft studio in the heart of Chelsea</t>
  </si>
  <si>
    <t>Cozy Hideaway in Artistâ€™s Industrial Loft</t>
  </si>
  <si>
    <t>Designer's Own Soho Loft</t>
  </si>
  <si>
    <t>Amazing Studio at the Time Square Area/52D</t>
  </si>
  <si>
    <t>Bohemian chic Brooklyn floor thru</t>
  </si>
  <si>
    <t>Light-filled, cozy apartment -convenient location!</t>
  </si>
  <si>
    <t>Private room w/ bathroom near Prospect Park</t>
  </si>
  <si>
    <t>Sweden</t>
  </si>
  <si>
    <t>Brooklyn Gem! Close to transportation!</t>
  </si>
  <si>
    <t>Private Bedroom in Artsy Airbnb: Room "L"</t>
  </si>
  <si>
    <t>The Long House - Williamsburg!</t>
  </si>
  <si>
    <t>David &amp; Mallory</t>
  </si>
  <si>
    <t>Beautiful Brownstone 10 mins away from Manhattan</t>
  </si>
  <si>
    <t>Small apt in LIC, NY.</t>
  </si>
  <si>
    <t>Carol &amp; Darcy</t>
  </si>
  <si>
    <t>Shared Apartment</t>
  </si>
  <si>
    <t>Brown</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Cozy bedroom in NYC great for your next vacation!</t>
  </si>
  <si>
    <t>Elegant one bedroom in Prospect Heights</t>
  </si>
  <si>
    <t>Bright room in East Williamsburg</t>
  </si>
  <si>
    <t>Savanah</t>
  </si>
  <si>
    <t>Beautiful, Bright Apartment in Heart of Chelsea</t>
  </si>
  <si>
    <t>Beautiful Sunny Private Room #1 in Brooklyn</t>
  </si>
  <si>
    <t>Private room (2 beds) close to Time Square</t>
  </si>
  <si>
    <t>Spacious Apt near UN Plaza 2 Queen size bed for 5</t>
  </si>
  <si>
    <t>Cedar</t>
  </si>
  <si>
    <t>Garden Apartment in the Heart of Greenpoint</t>
  </si>
  <si>
    <t>3 Bedroom designer apartment with views</t>
  </si>
  <si>
    <t>Raza</t>
  </si>
  <si>
    <t>Mid-town West 5-min walk to Central Park</t>
  </si>
  <si>
    <t>Beautiful Sunny Private Room #2 in Brooklyn</t>
  </si>
  <si>
    <t>Brand New 2 Bedroom Apt in Bed Stuy with Garden</t>
  </si>
  <si>
    <t>Beautiful Sunny Private Room #3 in Brooklyn</t>
  </si>
  <si>
    <t>Separate 2 Bedroom Apartment located inside Loft.</t>
  </si>
  <si>
    <t>Upper West Side Quiet and Private Studio</t>
  </si>
  <si>
    <t>Cozy room at Columbia University</t>
  </si>
  <si>
    <t>Park Slope Beauty For Your Winter Stay In NYC</t>
  </si>
  <si>
    <t>East Village Penthouse - Private Bedroom</t>
  </si>
  <si>
    <t>Classic Brooklyn room in brownstone neighborhood</t>
  </si>
  <si>
    <t>Cozy room in tranquil home in great neighborhood.</t>
  </si>
  <si>
    <t>3.5 MLN usd 2 bedroom LOFT in TriBeCa  (2)</t>
  </si>
  <si>
    <t>Brooklyn Home with a Backyard!</t>
  </si>
  <si>
    <t>Hellâ€™s Kitchen (52nd Street &amp; 9th Avenue)</t>
  </si>
  <si>
    <t>Master Bedroom in Harlem - 20 min to Midtown!</t>
  </si>
  <si>
    <t>Artful loft â˜… NYC â˜… Chelsea</t>
  </si>
  <si>
    <t>â˜…The Local Appleâ˜…</t>
  </si>
  <si>
    <t>Spacious Lower East Side with private balcony</t>
  </si>
  <si>
    <t>Slice of Heaven @ 811</t>
  </si>
  <si>
    <t>Spacious and Bright Midtown East Apartment</t>
  </si>
  <si>
    <t>Clean Cozy House less than 10 min from JFK :)</t>
  </si>
  <si>
    <t>Shared 2 Bedroom Loft in Soho</t>
  </si>
  <si>
    <t>Historic Turret Retreat (Smart TV/Cable/Wifi)</t>
  </si>
  <si>
    <t>Beautiful large room in Morningside Heights</t>
  </si>
  <si>
    <t>Room in house with WiFi and Netflix</t>
  </si>
  <si>
    <t>@the heart Of Queens. 20Mins 2 Downtown.nearall.B</t>
  </si>
  <si>
    <t>Colorful Bed Stuy studio apartment</t>
  </si>
  <si>
    <t>Exclusive  &amp; Luxurious 4BR/4Bath Townhouse</t>
  </si>
  <si>
    <t>Beautiful one bedroom apartment centrally located</t>
  </si>
  <si>
    <t>On</t>
  </si>
  <si>
    <t>Beautiful private room in Greenpoint</t>
  </si>
  <si>
    <t>Jimena</t>
  </si>
  <si>
    <t>Bayridge 2 bedroom furnished apartment.</t>
  </si>
  <si>
    <t>Loft w/ brick&amp;beam, deep soak tub, rainfall shower</t>
  </si>
  <si>
    <t>Charming Ditmas Park Air B&amp;B</t>
  </si>
  <si>
    <t>Full mattress in the living room</t>
  </si>
  <si>
    <t>Prime Tribeca Loft</t>
  </si>
  <si>
    <t>Thanksgivings - Upper East 1 bedroom</t>
  </si>
  <si>
    <t>Moises</t>
  </si>
  <si>
    <t>Private Studio in Queens Blvd /Min 2guest perstay</t>
  </si>
  <si>
    <t>Franz</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Apartment in trendy Nolita</t>
  </si>
  <si>
    <t>Kaaran</t>
  </si>
  <si>
    <t>Private, Cozy Manhattan Bedroom</t>
  </si>
  <si>
    <t>Charming loft-style apartment with private balcony</t>
  </si>
  <si>
    <t>30+Day Stay: Designer Home with Skylight &amp; Rooftop</t>
  </si>
  <si>
    <t>Private Bedroom with Private Entrance in Brooklyn.</t>
  </si>
  <si>
    <t>Nelima</t>
  </si>
  <si>
    <t>Modern Room in the heart of Manhattan(just female)</t>
  </si>
  <si>
    <t>Great Home &amp; Host, next to #1 train</t>
  </si>
  <si>
    <t>First Class Suite in Central Manhattan</t>
  </si>
  <si>
    <t>The garden apartment</t>
  </si>
  <si>
    <t>Luxury room at Hudson Yards</t>
  </si>
  <si>
    <t>ÐšÐ¾Ð¼Ð½Ð°Ñ‚Ð°. ÐœÐµÑÑ‚Ð¾ Ð² ÐºÐ¾Ð¼Ð½Ð°Ñ‚Ðµ</t>
  </si>
  <si>
    <t>ELEGANT BROOKLYN GARDEN STUDIO</t>
  </si>
  <si>
    <t>1 Bedroom close to Prospect Park and Manhattan</t>
  </si>
  <si>
    <t>Huge private bedroom one block from the train! :)</t>
  </si>
  <si>
    <t>Spacious, luxury aparment in heart of NYC!</t>
  </si>
  <si>
    <t>Loft For Events, Meetings &amp; Content Creation</t>
  </si>
  <si>
    <t>Cool and Cozy East Village Studio - Best Location</t>
  </si>
  <si>
    <t>Private Cozy Studio Suite</t>
  </si>
  <si>
    <t>East Village - Spacious &amp; Colorful</t>
  </si>
  <si>
    <t>Large 3BR/2BA Designers Apt in the Gallery Area</t>
  </si>
  <si>
    <t>New Brooklyn apartment with a view</t>
  </si>
  <si>
    <t>Cozy room for 1-4 guests in the heart of NYC</t>
  </si>
  <si>
    <t>Light bedroom with Manhatten skyline view</t>
  </si>
  <si>
    <t>East Village Â· Pied Ã Terre Â· NYC</t>
  </si>
  <si>
    <t>Tim And Reuben</t>
  </si>
  <si>
    <t>Private Room in Sunny, Spacious 3 Bdrm Apartment</t>
  </si>
  <si>
    <t>Cute and convenient WB apartment</t>
  </si>
  <si>
    <t>Large One Bedroom  in Inwood.</t>
  </si>
  <si>
    <t>Katelynn</t>
  </si>
  <si>
    <t>Stunning East Village 1 b/r w.elevator &amp; laundry</t>
  </si>
  <si>
    <t>Live/Work East Williamsburg Loft</t>
  </si>
  <si>
    <t>Cozy Affordable room in Brooklyn</t>
  </si>
  <si>
    <t>Private Master BedRoom with Private bath in NYC</t>
  </si>
  <si>
    <t>Spacious 2 bedroom in beautiful Clinton Hill</t>
  </si>
  <si>
    <t>Yarden</t>
  </si>
  <si>
    <t>Big Sunny Room in Bedstuy/Clinton Hill Brownstone</t>
  </si>
  <si>
    <t>Cosy and Bright Apartment in Downtown Brooklyn</t>
  </si>
  <si>
    <t>Evie</t>
  </si>
  <si>
    <t>Large &amp; bright apartment in the West Village</t>
  </si>
  <si>
    <t>Newly Renovated Brooklyn Apartment</t>
  </si>
  <si>
    <t>Spacious &amp; Airy Loft Apartment in Williamsburg</t>
  </si>
  <si>
    <t>Quiet top floor studio</t>
  </si>
  <si>
    <t>LA COURONNE - Sophisticated Spacious 3 BDRM 2 BTHS</t>
  </si>
  <si>
    <t>Daphne &amp; Jonathan</t>
  </si>
  <si>
    <t>Enjoy Harlem</t>
  </si>
  <si>
    <t>é˜³å…‰ä¹‹å®¶</t>
  </si>
  <si>
    <t>Modern 1 BR Hell's Kitchen condo with courtyard</t>
  </si>
  <si>
    <t>Sunny,  spacious 2 bdrm in Park Slope w/ parking</t>
  </si>
  <si>
    <t>Bert</t>
  </si>
  <si>
    <t>Bright + Cozy room in Chinatown FOODIE Paradise!</t>
  </si>
  <si>
    <t>Darra</t>
  </si>
  <si>
    <t>THE HUGH SUITES 3mins to JFK</t>
  </si>
  <si>
    <t>*AWESOME PLACE*2 MIN SUBWAY!</t>
  </si>
  <si>
    <t>JoaoLinda</t>
  </si>
  <si>
    <t>Central Park apt 7/10-7/18 nyc summer July</t>
  </si>
  <si>
    <t>Quiet and cozy in Queens and close JFK Airport</t>
  </si>
  <si>
    <t>SUNNY BROOKLYN VIBES</t>
  </si>
  <si>
    <t>DÃ¡niel</t>
  </si>
  <si>
    <t>Quiet &amp; Bright 1 Bedroom in Downtown Flushing</t>
  </si>
  <si>
    <t>Boutique Gowanus Queen Studio</t>
  </si>
  <si>
    <t>Large Sunnyside Apartment 20 min to Times Square</t>
  </si>
  <si>
    <t>Gowanus Inn Boutique Queen</t>
  </si>
  <si>
    <t>Christmas in the City w/ local vibe</t>
  </si>
  <si>
    <t>Gowanus Boutique Queen Studio</t>
  </si>
  <si>
    <t>The Great Room on the Upper East Side</t>
  </si>
  <si>
    <t>Beautiful apartment in Chinatown / Low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Elmhurst Braodway Apartment</t>
  </si>
  <si>
    <t>é¦¨æƒ </t>
  </si>
  <si>
    <t>Cozy Minimalist Small Room in a Great Apartment</t>
  </si>
  <si>
    <t>Big bedroom in CHINATOWN. Reserve before June 26th</t>
  </si>
  <si>
    <t>BUSINESS OR SINGLE TRAVELLER BEDROOM, BEST IN NYC!</t>
  </si>
  <si>
    <t>Huge, Cozy Brooklyn Duplex with Backyard</t>
  </si>
  <si>
    <t>Sunny Brownstone Apartment in Brooklyn</t>
  </si>
  <si>
    <t>Elianna</t>
  </si>
  <si>
    <t>Bushwick room filled with character and antiques!</t>
  </si>
  <si>
    <t>Beautiful Apartment @ Heart of the Upper West Side</t>
  </si>
  <si>
    <t>Room: Minimalist Artist Loft Williamsburg</t>
  </si>
  <si>
    <t>GORGEOUS Apartment in Astoria - close to Manhattan</t>
  </si>
  <si>
    <t>Caro</t>
  </si>
  <si>
    <t>Spacious room apt. Manhattan near Times Square.</t>
  </si>
  <si>
    <t>A Piece of mind in the city</t>
  </si>
  <si>
    <t>Antrice</t>
  </si>
  <si>
    <t>Williamsburg Brooklyn Apartment - Modern &amp; Chill</t>
  </si>
  <si>
    <t>Williamsburg Retreat - 2 Floors &amp; private backyard</t>
  </si>
  <si>
    <t>Cozy room in Financial District!</t>
  </si>
  <si>
    <t>Beautiful 1/1 in Murray Hill!</t>
  </si>
  <si>
    <t>Central Park South Classic Junior Suite</t>
  </si>
  <si>
    <t>Darwin Dion</t>
  </si>
  <si>
    <t>Contemporary 3 Bedroom in Maspeth Queens</t>
  </si>
  <si>
    <t>Beautiful &amp; spacious room 15 mins to Manhattan</t>
  </si>
  <si>
    <t>Merisa</t>
  </si>
  <si>
    <t>Dreamy Brooklyn Studio in Prospect Heights with AC</t>
  </si>
  <si>
    <t>Artist Flat, 5 min walk to Metro 30 mins from JFK</t>
  </si>
  <si>
    <t>Kensington charmer</t>
  </si>
  <si>
    <t>Bright Studio Alcove in Prime East Williamsburg</t>
  </si>
  <si>
    <t>Ultimate Pad in Prime Williamsburg with huge ktchn</t>
  </si>
  <si>
    <t>East Village apartment - available for December</t>
  </si>
  <si>
    <t>Sun-Drenched 2 Bedroom Apt in Hamilton Heights</t>
  </si>
  <si>
    <t>Linda May Han</t>
  </si>
  <si>
    <t>Sunny Escape in Victorian Beverley Square West</t>
  </si>
  <si>
    <t>Huge Room, Modern Unit in Carroll Gardens</t>
  </si>
  <si>
    <t>Private Room in Spacious Chelsea Loft</t>
  </si>
  <si>
    <t>Brooklyn room</t>
  </si>
  <si>
    <t>Quiet Park Slope Sanctuary</t>
  </si>
  <si>
    <t>Bushwick private 10 foot ceiling dwelling</t>
  </si>
  <si>
    <t>Safe, Comfortable and Convenient</t>
  </si>
  <si>
    <t>Cosy space,  30 min to Manhattan 15 Barclay Center</t>
  </si>
  <si>
    <t>Comfy Couch in Cool Modern Brooklyn (BUSHWICK) Apt</t>
  </si>
  <si>
    <t>Large, sunny oasis in Manhattan</t>
  </si>
  <si>
    <t>Charming &amp; Cozy 1BR in Park Slope w/Outdoor Space</t>
  </si>
  <si>
    <t>In the heart of Chelsea and downtown</t>
  </si>
  <si>
    <t>Cozy Central Park West Brownstone</t>
  </si>
  <si>
    <t>Sunny + Spacious Master Bedroom with Outdoor Deck</t>
  </si>
  <si>
    <t>Warm and cosy apartment in the heart of New York</t>
  </si>
  <si>
    <t>Sunny Private Room in Stunning Williamsburg Loft</t>
  </si>
  <si>
    <t>Sky Cabin in Hellâ€™s Kitchen! Steps to Times Square</t>
  </si>
  <si>
    <t>Sunny Private Room in a Cozy Shared Apartment</t>
  </si>
  <si>
    <t>Amruta</t>
  </si>
  <si>
    <t>Artsy and charming retreat in Lefferts Garden</t>
  </si>
  <si>
    <t>Charming alcove studio in PRIME location!!</t>
  </si>
  <si>
    <t>Private Bedroom in Modern CondoTriplex</t>
  </si>
  <si>
    <t>One bedroom in the Village</t>
  </si>
  <si>
    <t>Amazing Quite &amp; Cozy Room with Private Backyard!</t>
  </si>
  <si>
    <t>Perfect apartment for 2 (in Manhattan)</t>
  </si>
  <si>
    <t>Nompakamiso</t>
  </si>
  <si>
    <t>Gorgeous loft by the Flatiron building</t>
  </si>
  <si>
    <t>Bright Private Room in Brooklyn</t>
  </si>
  <si>
    <t>Heeran</t>
  </si>
  <si>
    <t>Modern Touch.</t>
  </si>
  <si>
    <t>Designer's private BR/Studio
+common kitch/bath</t>
  </si>
  <si>
    <t>Lincoln Center Studio</t>
  </si>
  <si>
    <t>Clean, Comfy and Central Midtown Haven!</t>
  </si>
  <si>
    <t>Trendy, Chill &amp; Comfy in Manhattan NYC</t>
  </si>
  <si>
    <t>Kelsy</t>
  </si>
  <si>
    <t>East village apartment</t>
  </si>
  <si>
    <t>Studio In A New Building in Bedstuy</t>
  </si>
  <si>
    <t>Heini</t>
  </si>
  <si>
    <t>Experiencing NYC with Comforts of Home</t>
  </si>
  <si>
    <t>Perfect Manhattan Studio Apartment - Quiet Street</t>
  </si>
  <si>
    <t>Sunny modern loft studio, amazing Manhattan views</t>
  </si>
  <si>
    <t>Thiru</t>
  </si>
  <si>
    <t>BEAUTIFUL MODERN DESIGNER LOFT with BATHTUB!</t>
  </si>
  <si>
    <t>*Spacious NYC gem* Direct train to central sights!</t>
  </si>
  <si>
    <t>Spacious private apartment by Columbia University</t>
  </si>
  <si>
    <t>Suite Too at Bryant Manor</t>
  </si>
  <si>
    <t>Williamsburg Private Room in 4 BR Apt off L train</t>
  </si>
  <si>
    <t>136 Apt 3</t>
  </si>
  <si>
    <t>1 bedroom apartment in super central location</t>
  </si>
  <si>
    <t>Cozy, bright and spacious 3BR apartment - Brooklyn</t>
  </si>
  <si>
    <t>Large Private Bedroom in Brooklyn (Bed-Stuy)</t>
  </si>
  <si>
    <t>Chahine</t>
  </si>
  <si>
    <t>Luxurious sunny loft in the heart of Williamsburg</t>
  </si>
  <si>
    <t>Modern Chic, Pvt Gardn, 2 Stops to NYC, Brooklyn</t>
  </si>
  <si>
    <t>Numi</t>
  </si>
  <si>
    <t>Bright charming 2 bedroom in the heart of the LES</t>
  </si>
  <si>
    <t>Private room in bright, charming LES apartment</t>
  </si>
  <si>
    <t>Brand-new Luxury apt. Stunning views by Penn st.</t>
  </si>
  <si>
    <t>Danish</t>
  </si>
  <si>
    <t>West Village Penthouse Studio</t>
  </si>
  <si>
    <t>Kingsize bedroom in Harlem brownstone</t>
  </si>
  <si>
    <t>Beautiful  apt in great location</t>
  </si>
  <si>
    <t>Guido</t>
  </si>
  <si>
    <t>tranquil house</t>
  </si>
  <si>
    <t>Nando</t>
  </si>
  <si>
    <t>Cozy Lower East Side 1-Bedroom</t>
  </si>
  <si>
    <t>Bogro.</t>
  </si>
  <si>
    <t>Cozy Room for Rent in South Slope</t>
  </si>
  <si>
    <t>Affordable &amp; Sunny Bungalow in Prime Williamsburg</t>
  </si>
  <si>
    <t>Midtown Manhattan Executive Suite</t>
  </si>
  <si>
    <t>ResortShare</t>
  </si>
  <si>
    <t>Maple Place</t>
  </si>
  <si>
    <t>Hongye</t>
  </si>
  <si>
    <t>Spacious room with private entrance.</t>
  </si>
  <si>
    <t>1 bedroom at 190 east 7th street. Doorman</t>
  </si>
  <si>
    <t>Executive Suite near Central Park!</t>
  </si>
  <si>
    <t>Metro Suite in Manhattan by Central Park/Time Sq</t>
  </si>
  <si>
    <t>Metro Suite in Manhattan by Central Park/Time (2)</t>
  </si>
  <si>
    <t>Charming, Cozy Apartment in the Heart of Bushwick!</t>
  </si>
  <si>
    <t>Manhattan Luxury &amp; Cozy Studio</t>
  </si>
  <si>
    <t>Arianne</t>
  </si>
  <si>
    <t>Amazing room in the centre on Manhatten! Welcome!</t>
  </si>
  <si>
    <t>Quiet 1-2br Apartment in the heart of Little Italy</t>
  </si>
  <si>
    <t>Cozy private room in Artists' House in Bushwick.</t>
  </si>
  <si>
    <t>3333Broadwayè¿‘å“¥å¤§ç”µæ¢¯å…¬å¯“å¤§æ¥¼</t>
  </si>
  <si>
    <t>Huan</t>
  </si>
  <si>
    <t>Prospect Heights Room</t>
  </si>
  <si>
    <t>Sleep on a Casper in the heart of Greenpoint</t>
  </si>
  <si>
    <t>Taeho</t>
  </si>
  <si>
    <t>1 Bedroom modern apartment in the heart of Astoria</t>
  </si>
  <si>
    <t>Beautifully Lit True Brooklyn Loft</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
Bedroom with bath</t>
  </si>
  <si>
    <t>Central Park, Columbus Circle, Time Warner O MY!</t>
  </si>
  <si>
    <t>Prime location: abundant stores &amp; transportation!</t>
  </si>
  <si>
    <t>è¶…çº§ä¾¿åˆ©çš„è±ªåŽå…¬å¯“æ¬¡å§</t>
  </si>
  <si>
    <t>Lower East Side Studio Escape #4</t>
  </si>
  <si>
    <t>MINIMALISTIC APARTMENT/DECK IN HISTORIC BROWNSTONE</t>
  </si>
  <si>
    <t>Wene</t>
  </si>
  <si>
    <t>Cruelty-free in Bushwick w/ backyard.</t>
  </si>
  <si>
    <t>Chad Michael</t>
  </si>
  <si>
    <t>Huge Bright Designer Loft in Red Hook Brooklyn</t>
  </si>
  <si>
    <t>New &amp; LEGAL 3BRs/2Bath/Parking near Subway &amp; JFK</t>
  </si>
  <si>
    <t>Beautiful midtown apartment</t>
  </si>
  <si>
    <t>Sun filled apartment in the heart of Brooklyn</t>
  </si>
  <si>
    <t>2 Bedroom in the perfect location</t>
  </si>
  <si>
    <t>Huge Dumbo Loft</t>
  </si>
  <si>
    <t>WeLive Wall Street -- 4 Bedroom</t>
  </si>
  <si>
    <t>WeWork</t>
  </si>
  <si>
    <t>Spacious Garden Apt in Clinton Hill/Ft Greene</t>
  </si>
  <si>
    <t>One decent room in Upper West Side Manhattan!</t>
  </si>
  <si>
    <t>Amon</t>
  </si>
  <si>
    <t>Best location 3 bedroom, Times Square/Penn Station</t>
  </si>
  <si>
    <t>Big room in Grand Central</t>
  </si>
  <si>
    <t>CASA EVOL</t>
  </si>
  <si>
    <t>ÐšÐ¾Ð¼Ð½Ð°Ñ‚Ð° Ð´Ð»Ñ Ð¿Ð°Ñ€Ñ‹</t>
  </si>
  <si>
    <t>Large, sunny &amp; modern Union Square 1-bedroom</t>
  </si>
  <si>
    <t>NEW 2-Bedroom MODERN &amp; CENTRALLY LOCATED APARTMENT</t>
  </si>
  <si>
    <t>Cozy Room with queen size bed for 2</t>
  </si>
  <si>
    <t>WeLive Wall Street -- 2  Bedroom</t>
  </si>
  <si>
    <t>Private 1 bedroom 15 minutes from Manhattan</t>
  </si>
  <si>
    <t>WeLive Wall Street -- Studio Apartment</t>
  </si>
  <si>
    <t>Brooklyn Home in the Heart of it All</t>
  </si>
  <si>
    <t>Large Room for 2 people queen size bed</t>
  </si>
  <si>
    <t>The Gray Room</t>
  </si>
  <si>
    <t>Anjelica</t>
  </si>
  <si>
    <t>Family Friendly Vibrant duplex in Windsor Terrace</t>
  </si>
  <si>
    <t>Susan &amp; Aarti</t>
  </si>
  <si>
    <t>Quirky, bright 1bed apartment in historic Brooklyn</t>
  </si>
  <si>
    <t>Kaity</t>
  </si>
  <si>
    <t>Private Bedroom in Spacious Queens Home</t>
  </si>
  <si>
    <t>Flor De Liz</t>
  </si>
  <si>
    <t>Cozy apt near Bloomingdales and Central Park.</t>
  </si>
  <si>
    <t>Yngridd</t>
  </si>
  <si>
    <t>HUGE Bedroom in Brooklyn Off Lorimer J/M/Z &amp; L</t>
  </si>
  <si>
    <t>Gorgeous 1 BR in heart of Prospect Heights!</t>
  </si>
  <si>
    <t>Humongous Crown Heights Prvt Room in spacious 2brm</t>
  </si>
  <si>
    <t>Beautiful Healthy Home in Ditmas Park</t>
  </si>
  <si>
    <t>Bright studio size room in the East Village</t>
  </si>
  <si>
    <t>LUXURY IN MURRAY HILL-25TH FLR/W/DRYER-FANTASTIC!</t>
  </si>
  <si>
    <t>Large, sunny room in heart of South Williamsburg</t>
  </si>
  <si>
    <t>Iconic NYC Brownstone Apartment on Upper East Side</t>
  </si>
  <si>
    <t>Great Apartment In Prospect Lefferts Garden</t>
  </si>
  <si>
    <t>Executive Museum 1 BR Elevator Best Location</t>
  </si>
  <si>
    <t>Adorable midtown studio</t>
  </si>
  <si>
    <t>Private Bedroom in West Village/Chelsea</t>
  </si>
  <si>
    <t>Sunny cabin in the heart of North Brooklyn</t>
  </si>
  <si>
    <t>Cute and Convenient WB Apt</t>
  </si>
  <si>
    <t>Duplex Garden Getaway in Park Slope Brooklyn</t>
  </si>
  <si>
    <t>Gorgeous big private room/Brooklyn</t>
  </si>
  <si>
    <t>Lovely Room in Prospect Heights.</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Big room in East Village!</t>
  </si>
  <si>
    <t>Spacious and bright private bedroom in LES</t>
  </si>
  <si>
    <t>Minimalist Union Square Studio Apartment</t>
  </si>
  <si>
    <t>Beautiful 1 bd apartment in the heart of Brooklyn.</t>
  </si>
  <si>
    <t>Milana</t>
  </si>
  <si>
    <t>Old-school Manhattan Brick Walled Apartment</t>
  </si>
  <si>
    <t>Alluring Two- Bedroom in Highland Park</t>
  </si>
  <si>
    <t>Mondell</t>
  </si>
  <si>
    <t>Cozy room in a shared apt</t>
  </si>
  <si>
    <t>house on the hill with free parking in NYC!</t>
  </si>
  <si>
    <t>Spiritchild</t>
  </si>
  <si>
    <t>Best Deal! Lovely place in Manhattan! Time Square!</t>
  </si>
  <si>
    <t>Beautiful bedroom + private bathroom in Bed-Stuy</t>
  </si>
  <si>
    <t>Spacious and homey 1 br w garden near subway</t>
  </si>
  <si>
    <t>Private room in cozy Bushwick House</t>
  </si>
  <si>
    <t>Queen Bed Studio In Gowanus Boutique</t>
  </si>
  <si>
    <t>Design Furnished Queen Studio Room in Gowanus</t>
  </si>
  <si>
    <t>Ãines place.</t>
  </si>
  <si>
    <t>Aine</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ç½—å²›ä¸€é—´å§å®¤å‡ºç§Ÿ</t>
  </si>
  <si>
    <t>2 bedroom apt (5ppl), 1 minute from Times Square!</t>
  </si>
  <si>
    <t>Cooled Queens Apartment, NY. LGA Airport 5 min.</t>
  </si>
  <si>
    <t>Adeel</t>
  </si>
  <si>
    <t>Private room in East Village(Female guest only)</t>
  </si>
  <si>
    <t>PRIVATE 2 BR APT HEART OF MID-TOWN TIMES SQUARE!!</t>
  </si>
  <si>
    <t>Exceptional Comfort and Location!</t>
  </si>
  <si>
    <t>Soho 2 Bedroom Private Terrace</t>
  </si>
  <si>
    <t>27 FLR VIEWS!LINCOLN SQR-LUXURY 2BR MIDTOWN W 60TH</t>
  </si>
  <si>
    <t>Cozy room in Manhattan</t>
  </si>
  <si>
    <t>Bright &amp; Colorful Studio 1 Block From Central Park</t>
  </si>
  <si>
    <t>32 FLR VIEWS!LINCOLN SQR-LUXURY 2BR MIDTOWN W 60TH</t>
  </si>
  <si>
    <t>Sunny Minimal Bushwick: longterms encouraged!</t>
  </si>
  <si>
    <t>Dewey</t>
  </si>
  <si>
    <t>Spacious, bright and beautiful 2 Br apartment.</t>
  </si>
  <si>
    <t>Spacious Private Room in Ditmas Park</t>
  </si>
  <si>
    <t>Emilyn</t>
  </si>
  <si>
    <t>Beautiful 1 bedroom in Upper west side</t>
  </si>
  <si>
    <t>Agostina</t>
  </si>
  <si>
    <t>Luxury Studio Apt in Williamsburg, 24 hr Doorman</t>
  </si>
  <si>
    <t>Charming 1 bedroom apartment, Williamsburg BK</t>
  </si>
  <si>
    <t>Private basement studio in Greenpoint</t>
  </si>
  <si>
    <t>Greenpoint getaway</t>
  </si>
  <si>
    <t>Trent</t>
  </si>
  <si>
    <t>Bright &amp; Large Brownstone Beauty mins away frm NYC</t>
  </si>
  <si>
    <t>Private room in Brownstone house</t>
  </si>
  <si>
    <t>Entire 2 bedroom top floor in Clinton Hill</t>
  </si>
  <si>
    <t>Spacious 2 bedroom in heart of Williamsburg!</t>
  </si>
  <si>
    <t>Like live in your own home while traveling</t>
  </si>
  <si>
    <t>Greenpoint Apt</t>
  </si>
  <si>
    <t>Pawel</t>
  </si>
  <si>
    <t>Manhattan cocoon @ spacious NEW renovated apt</t>
  </si>
  <si>
    <t>Spacious 1-bedroom flat in LES</t>
  </si>
  <si>
    <t>Experience NYC living on the Upper East Side</t>
  </si>
  <si>
    <t>The Tree House</t>
  </si>
  <si>
    <t>Sunny, Convenient, and Clean Apartment to Yourself</t>
  </si>
  <si>
    <t>WeiWei</t>
  </si>
  <si>
    <t>Xizi</t>
  </si>
  <si>
    <t>Studio with brand new furniture and appliances!</t>
  </si>
  <si>
    <t>LGA Newly Renovated One Bedroom Apt.1</t>
  </si>
  <si>
    <t>Haijiao</t>
  </si>
  <si>
    <t>Full Studio Apartment (MODULO 715)</t>
  </si>
  <si>
    <t>10 mins/Airports JFK/LGA/Hosp/malls bus/train#2</t>
  </si>
  <si>
    <t>BRIGHT &amp; AIRY</t>
  </si>
  <si>
    <t>Fifi</t>
  </si>
  <si>
    <t>Bed-Stuy modern one bedroom plus private bathroom</t>
  </si>
  <si>
    <t>Beautiful Art Deco Master Bedroom in Astoria NY</t>
  </si>
  <si>
    <t>Shineroom</t>
  </si>
  <si>
    <t>Rasul</t>
  </si>
  <si>
    <t>Big loft in Williamsburg</t>
  </si>
  <si>
    <t>Beautiful Huge Room in Manhattan</t>
  </si>
  <si>
    <t>CristÃ³bal</t>
  </si>
  <si>
    <t>PRIVATE ROOM W/BATH IN BK - MUST SEE</t>
  </si>
  <si>
    <t>Lovely Astoria apartment will make you feel home!</t>
  </si>
  <si>
    <t>Derya</t>
  </si>
  <si>
    <t>Sunny and Spacious 3 Bedroom near Central Park</t>
  </si>
  <si>
    <t>Manhattan Club! New Years Eve!</t>
  </si>
  <si>
    <t>Industrial Queen Studio Room In Gowanus Inn</t>
  </si>
  <si>
    <t>Gowanus-Park Slope- Queen Studio Room</t>
  </si>
  <si>
    <t>Spacious private room in artsy Bushwick Brooklyn</t>
  </si>
  <si>
    <t>Sunny and Spacious Bedroom w/ Private Bathroom</t>
  </si>
  <si>
    <t>Agus</t>
  </si>
  <si>
    <t>Park Slope-Gowanus Boutique Queen Studio</t>
  </si>
  <si>
    <t>Queen Studio In Park Slope - Gowanus Inn &amp; Yard</t>
  </si>
  <si>
    <t>Convenient x Cozy Carroll Street Stay</t>
  </si>
  <si>
    <t>Cute studio in Midtown Manhattan</t>
  </si>
  <si>
    <t>SoHo: Light-filled and tasteful</t>
  </si>
  <si>
    <t>Cozy Bedroom, Walking Distance from Central Park</t>
  </si>
  <si>
    <t>Super clean / centrally located extra large studio</t>
  </si>
  <si>
    <t>Tiny (but comfy!) Private room Manhattan</t>
  </si>
  <si>
    <t>Designers' Brooklyn Loft â€“ 2 bed, 2 bath</t>
  </si>
  <si>
    <t>Skylight Living in NYC</t>
  </si>
  <si>
    <t>BonnieAnn</t>
  </si>
  <si>
    <t>Elegant Apartment with Spectacular views.</t>
  </si>
  <si>
    <t>LGA Newly Renovated Apt.2</t>
  </si>
  <si>
    <t>Charming 1BR - King Bed, Full Kitchen, Laundry</t>
  </si>
  <si>
    <t>Degelis</t>
  </si>
  <si>
    <t>Cozy Room Near Express Train to Manhattan</t>
  </si>
  <si>
    <t>Infinite Bliss</t>
  </si>
  <si>
    <t>NYC master room with independent restroom for 2</t>
  </si>
  <si>
    <t>è¯—æœˆ</t>
  </si>
  <si>
    <t>Warm &amp; Cozy Haven, 6 min. to N/W, 20 to Manhattan!</t>
  </si>
  <si>
    <t>Spacious Room in 3 bedroom Greenpoint Apartment</t>
  </si>
  <si>
    <t>AMAZING STUDIO IN CHELSEA (up to 4) Special price!</t>
  </si>
  <si>
    <t>Big Bedroom w/ Bathroom - Bushwick Luxury Building</t>
  </si>
  <si>
    <t>Ideal Stay in NYC! â˜†â˜†â˜†â˜†â˜†</t>
  </si>
  <si>
    <t>Older Victorian front 1st floor D train corner</t>
  </si>
  <si>
    <t>COZY &amp; CLEAN ROOM IN ASTORIA 15 MIN TO MANHATTAN.</t>
  </si>
  <si>
    <t>Natural Light Filled Apartment with lots of space</t>
  </si>
  <si>
    <t>Private Bedroom in the LES</t>
  </si>
  <si>
    <t>Historic Upper East Side Apartment</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Calming room in a thrilling city</t>
  </si>
  <si>
    <t>Brand New 2 Bedroom 2 Bath Downtown Gem</t>
  </si>
  <si>
    <t>Private Rm; JFK(10mins), LGA(15mins), Manh(30mins)</t>
  </si>
  <si>
    <t>Wyndham Midtown 45 at NYC - 2 Bedroom Presidential</t>
  </si>
  <si>
    <t>Big bedroom at the heart of Manhattan</t>
  </si>
  <si>
    <t>Tomislav</t>
  </si>
  <si>
    <t>Bushwick Loft On Trainline</t>
  </si>
  <si>
    <t>Luxury Studio Apartment right by Central Park!!!</t>
  </si>
  <si>
    <t>Perfect, Private Garden Apartment (Prime Brooklyn)</t>
  </si>
  <si>
    <t>Charming Clinton Hill Apartment</t>
  </si>
  <si>
    <t>Tiff</t>
  </si>
  <si>
    <t>Serene 2 bed w/ private backyard - flatbush ditmas</t>
  </si>
  <si>
    <t>Luxury Skyline Views! Best Panaromic Views Of NYC.</t>
  </si>
  <si>
    <t>Private &amp; Comfortable Room in a quiet neighborhood</t>
  </si>
  <si>
    <t>Ervita</t>
  </si>
  <si>
    <t>Bedroom in Beautiful House with Sunny Porch</t>
  </si>
  <si>
    <t>Artsy Little Bedstuy Nook</t>
  </si>
  <si>
    <t>Upper west studio next to Central Park</t>
  </si>
  <si>
    <t>Dova</t>
  </si>
  <si>
    <t>Large 3 Bedroom Apartment in Hell's Kitchen</t>
  </si>
  <si>
    <t>Beautiful 3 bedroom Brownstone in Boerum Hill</t>
  </si>
  <si>
    <t>BROOKLYN Sunny queen size bedroom in amazing apartment.</t>
  </si>
  <si>
    <t>Time Square- Great Luxury Apartment</t>
  </si>
  <si>
    <t>Large midtown 1 bed apartment with views</t>
  </si>
  <si>
    <t>Comfy Renovated Basement Apartment Near JFK</t>
  </si>
  <si>
    <t>*LUSH SPACIOUS WEST VILLAGE LOFT*</t>
  </si>
  <si>
    <t>Upper East Side Private Entire Studio</t>
  </si>
  <si>
    <t>Soojin</t>
  </si>
  <si>
    <t>Bright, contemporary Kips Bay Studio apt</t>
  </si>
  <si>
    <t>Alper Demis</t>
  </si>
  <si>
    <t>Beautiful bed bed room</t>
  </si>
  <si>
    <t>Old World Charm in the Heart of Brooklyn R2</t>
  </si>
  <si>
    <t>Upper West Side Brownstone Duplex by Central Park</t>
  </si>
  <si>
    <t>Cozy and quiet private room</t>
  </si>
  <si>
    <t>Bronx hideaway</t>
  </si>
  <si>
    <t>Gorgeous Apt In Central Manhattan</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4BR 2 Bath Williamsburg Apt with Private Roof</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eaux Blu Urban Boho Studio</t>
  </si>
  <si>
    <t>Myah</t>
  </si>
  <si>
    <t>Spacious South Slope Apt in Perfect Location!</t>
  </si>
  <si>
    <t>Room in the heart of Bushwick</t>
  </si>
  <si>
    <t>Modern Studio Queen Room In Gowanus Inn</t>
  </si>
  <si>
    <t>Stylish Queen Bed Room - Gowanus - Park Slope</t>
  </si>
  <si>
    <t>Designer Condo with Lofted Mezzanine</t>
  </si>
  <si>
    <t>Troi</t>
  </si>
  <si>
    <t>Decorated cozy Brooklyn jewish apartment!</t>
  </si>
  <si>
    <t>Cozy Modern Studio</t>
  </si>
  <si>
    <t>An apartment in the heart of Williamsburg</t>
  </si>
  <si>
    <t>True Brooklyn Experience Gowanus Inn Queen Bedroom</t>
  </si>
  <si>
    <t>Harlem World USA</t>
  </si>
  <si>
    <t>Beny</t>
  </si>
  <si>
    <t>Casa Rosada in El Barrio</t>
  </si>
  <si>
    <t>SunBathed WestVillage/Greenwich 1 bed apt</t>
  </si>
  <si>
    <t>Luxury Chelsea Condo on the High Line park</t>
  </si>
  <si>
    <t>Alesia</t>
  </si>
  <si>
    <t>Affordable &amp; Cozy Apartment near Prospect Park</t>
  </si>
  <si>
    <t>Large 2 Bedroom Apt in East Village</t>
  </si>
  <si>
    <t>Comfy 1 bedroom in the heart of HARLEM</t>
  </si>
  <si>
    <t>Jamesetta</t>
  </si>
  <si>
    <t>Old World Charm in the Heart of Brooklyn R1</t>
  </si>
  <si>
    <t>Ideal 3 Bedroom Apartment by Times Square</t>
  </si>
  <si>
    <t>Charming room downtown Manhattan</t>
  </si>
  <si>
    <t>Spacious 1 Bedroom with Backyard in Williamsburg</t>
  </si>
  <si>
    <t>Greenpoint Hideaway</t>
  </si>
  <si>
    <t>Cozy Room in Fairy Bushwick Apartment</t>
  </si>
  <si>
    <t>East Harlem Pied A Terre</t>
  </si>
  <si>
    <t>LARGE PRIVATE ROOM BY EVERYTHING MIDTOWN MANHATTAN</t>
  </si>
  <si>
    <t>Vicente</t>
  </si>
  <si>
    <t>Large Room in 2 bedroom Williamsburg/Bushwick</t>
  </si>
  <si>
    <t>Newly Renovated Bed-Stuy Brownstone Apartment</t>
  </si>
  <si>
    <t>Private newest room in Bushwick.</t>
  </si>
  <si>
    <t>Amazing cozy and warm male room on Manhattan IV</t>
  </si>
  <si>
    <t>Amazing private room in East Bushwick</t>
  </si>
  <si>
    <t>Newly private room in best Co-Living</t>
  </si>
  <si>
    <t>Need a Beautiful place to stay?</t>
  </si>
  <si>
    <t>Hunderson</t>
  </si>
  <si>
    <t>Spring in NYC! The perfect spot.</t>
  </si>
  <si>
    <t>Bright, 1.5 bedroom apartment in E. Williamsburg</t>
  </si>
  <si>
    <t>Designer 2 Bedroom Loft**Greenwich Village**4BEDS*</t>
  </si>
  <si>
    <t>Luxury Williamsburg 2-Story Apartment w/ Patio</t>
  </si>
  <si>
    <t>Brighton Beach Hideaway 5 min walk from the Beach</t>
  </si>
  <si>
    <t>Sunny Private Bedroom in East Village</t>
  </si>
  <si>
    <t>Bright, airy, Soho 1 bedroom</t>
  </si>
  <si>
    <t>Sunny and Spacious Nolita 1BR apartment!</t>
  </si>
  <si>
    <t>Welcome to Brooklyn! Stay in Bed-Stuy!</t>
  </si>
  <si>
    <t>Modern Bedstuy private bedroom</t>
  </si>
  <si>
    <t>Luxury Modern Apartment by Central Park</t>
  </si>
  <si>
    <t>Musa</t>
  </si>
  <si>
    <t>SoHo/NoLiTa Perfect Location</t>
  </si>
  <si>
    <t>Brownstone 1 Bedroom Apt in Bushwick</t>
  </si>
  <si>
    <t>Mid-Century Modern 1 BR with Stunning Views</t>
  </si>
  <si>
    <t>Rup</t>
  </si>
  <si>
    <t>ENTIRE 1.5 BR in Greenpoint / Williamsburg</t>
  </si>
  <si>
    <t>Beautiful beach house in NYC!</t>
  </si>
  <si>
    <t>BIG Artistic LOFT Studio right near waterfront!</t>
  </si>
  <si>
    <t>Modern Apartment with a lot of natural light</t>
  </si>
  <si>
    <t>Quiet and Sunny Williamsburg One Bedroom!</t>
  </si>
  <si>
    <t>Beautiful Private Apartment With Rooftop Access</t>
  </si>
  <si>
    <t>Alysee</t>
  </si>
  <si>
    <t>Modern Renovation of original Manhattan Townhouse.</t>
  </si>
  <si>
    <t>Comfortable studio duplex with a Queen size Casper mattress. A 15-minute walk to Union Square and a two-block walk to the subway. Beautiful light in the morning.</t>
  </si>
  <si>
    <t>Lovely spacious apartment in prime location</t>
  </si>
  <si>
    <t>Beautiful and Charming 2 Bedroom in Brooklyn!</t>
  </si>
  <si>
    <t>Spacious light room in a cool neighborhood</t>
  </si>
  <si>
    <t>A happy home</t>
  </si>
  <si>
    <t>Friendly, bustling &amp; safe first floor BK gem!</t>
  </si>
  <si>
    <t>Gramercy Park Pied Ã  Terre</t>
  </si>
  <si>
    <t>Gorgeous 1BR 1.5 Bath Duplex with Terrace</t>
  </si>
  <si>
    <t>Heather Garcia</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Cozy home in Astoria Queens.</t>
  </si>
  <si>
    <t>Nikos</t>
  </si>
  <si>
    <t>Great comfortable conveniently located room</t>
  </si>
  <si>
    <t>Cute Loft in the Heart of Greenpoint Brooklyn!</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Bryant Park</t>
  </si>
  <si>
    <t>Cosy bedroom in bushwick near Jefferson L train</t>
  </si>
  <si>
    <t>Cozy In Clinton Hill</t>
  </si>
  <si>
    <t>Brooklyn In Style Queen Room in Gowanus Inn</t>
  </si>
  <si>
    <t>Crown Heights Comfort: Cozy Room &amp; Warm Livingroom</t>
  </si>
  <si>
    <t>Cozy Room 2 MINIUTES WALK to 1 TRAIN</t>
  </si>
  <si>
    <t>Cassie</t>
  </si>
  <si>
    <t>3-Bedroom House with Hot Tub Near JFK, LGA &amp; NYC</t>
  </si>
  <si>
    <t>Sunny Private Room in 3-Bedroom Apt.</t>
  </si>
  <si>
    <t>New Brooklyn HotSpot</t>
  </si>
  <si>
    <t>The BlossomBoudoir. Clean, Cozy and Private.</t>
  </si>
  <si>
    <t>Jammie</t>
  </si>
  <si>
    <t>***SLEEPING IN THE GOLDEN PLACE***</t>
  </si>
  <si>
    <t>Central Park North 1BR</t>
  </si>
  <si>
    <t>Bedroom in Luxury Building in Financial District</t>
  </si>
  <si>
    <t>Walk everywhere, See everything!
2BR Midtown Wes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Chelsea urban style loft</t>
  </si>
  <si>
    <t>Spacious Chic UES 1Br by Central Park</t>
  </si>
  <si>
    <t>HUGE Cobble Hill 2BR/2BA</t>
  </si>
  <si>
    <t>Rly</t>
  </si>
  <si>
    <t>East Village 2 Bedroom Apt in Pre War/Doorman Bldg</t>
  </si>
  <si>
    <t>Modern Plush Studio Apt near Times Square in NYC!</t>
  </si>
  <si>
    <t>Spacious 2 Bed Apartment on the UWS</t>
  </si>
  <si>
    <t>Chic Carroll Gardens Home</t>
  </si>
  <si>
    <t>Barnaby</t>
  </si>
  <si>
    <t>Studio, Best Location near Columbus Circle</t>
  </si>
  <si>
    <t>Cozy, private room near Prospect Park &amp; BK Museum</t>
  </si>
  <si>
    <t>Huge Room in East Harlem on Madison Avenue</t>
  </si>
  <si>
    <t>Private renovated room with your own bathroom</t>
  </si>
  <si>
    <t>Cozy private room, 10 mins away from Central Park!</t>
  </si>
  <si>
    <t>Kem</t>
  </si>
  <si>
    <t>2000å‘Ž æ³•æ‹‰ç››ç¾Žä¸½è±ªåŽå¤§å¥—æˆ¿</t>
  </si>
  <si>
    <t>Central Studio with 12 foot ceilings - Not Shared</t>
  </si>
  <si>
    <t>Harlem Jazz (private bath)</t>
  </si>
  <si>
    <t>NYC Gallery</t>
  </si>
  <si>
    <t>Comfortable room in FIDI</t>
  </si>
  <si>
    <t>Spacious bedroom in Greenpoint, BK</t>
  </si>
  <si>
    <t>Nargis</t>
  </si>
  <si>
    <t>Modern chic room in the heart of NY</t>
  </si>
  <si>
    <t>Hem</t>
  </si>
  <si>
    <t>Entire Loft Style 1BR Apartment in Greenpoint</t>
  </si>
  <si>
    <t>Cozy 3rd Floor Studio in the Heart of Bedstuy</t>
  </si>
  <si>
    <t>Two floor apartment near Central Park</t>
  </si>
  <si>
    <t>Private room. Bushwick. 18 min train to NYC</t>
  </si>
  <si>
    <t>Bushwick/Brooklyn Charming Private Room</t>
  </si>
  <si>
    <t>Sunny bedroom on Bed-Stuy/Bushwick boarder</t>
  </si>
  <si>
    <t>Beautiful Bright Room in Bushwick</t>
  </si>
  <si>
    <t>Home in the Heart of Harlem, Express Subway Stop</t>
  </si>
  <si>
    <t>Super Cute, Cozy, &amp; Convenient...</t>
  </si>
  <si>
    <t>Jamel</t>
  </si>
  <si>
    <t>Calm, quirky Harlem apartment Room 1</t>
  </si>
  <si>
    <t>Modern 2 bedroom apartment close to subway</t>
  </si>
  <si>
    <t>Tri</t>
  </si>
  <si>
    <t>King-size bedroom, great location, next to park!</t>
  </si>
  <si>
    <t>Nice and cozy apartment! 15 mins from manhattan</t>
  </si>
  <si>
    <t>Calm, Cozy 2 Bedroom Apartment</t>
  </si>
  <si>
    <t>Spacious Apartment with Work Space</t>
  </si>
  <si>
    <t>Fort Greene Loft</t>
  </si>
  <si>
    <t>Bright Bedroom in Bushwick</t>
  </si>
  <si>
    <t>Modern, Cozy Apartment in the Heart of Bushwick!</t>
  </si>
  <si>
    <t>East Village 1 bed in quiet neighbourhood</t>
  </si>
  <si>
    <t>Saoirse</t>
  </si>
  <si>
    <t>Fully Stocked 1-Bedroom in Astoria!</t>
  </si>
  <si>
    <t>Vintage</t>
  </si>
  <si>
    <t>Ottilia</t>
  </si>
  <si>
    <t>Sunny Bedroom Only 1 Metro Stop to Manhattan</t>
  </si>
  <si>
    <t>Scarlett</t>
  </si>
  <si>
    <t>The Nolita - A One Bedroom Apartment</t>
  </si>
  <si>
    <t>Your own Loft/gallery in Bushwick!</t>
  </si>
  <si>
    <t>Big and bright STUDIO in E Williamsburg</t>
  </si>
  <si>
    <t>Full Floor Penthouse Loft- 3BR 2 Bath Times Square</t>
  </si>
  <si>
    <t>Sunny Studio in Carroll Gardens!</t>
  </si>
  <si>
    <t>Beautiful, Spacious, and Zen Brooklyn dwelling</t>
  </si>
  <si>
    <t>Doo</t>
  </si>
  <si>
    <t>Dream Renovated Manhattan Apt, 5 stops to Midtown!</t>
  </si>
  <si>
    <t>Kirstyn</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Ã«lle</t>
  </si>
  <si>
    <t>Smart NYC Access (3)</t>
  </si>
  <si>
    <t>Luxury Studio Apartment</t>
  </si>
  <si>
    <t>Wyndham Midtown 45 in Manhatten for Christmas</t>
  </si>
  <si>
    <t>Duplex cozy Brooklyn</t>
  </si>
  <si>
    <t>Koryn</t>
  </si>
  <si>
    <t>Prime Park Slope on 14th Street</t>
  </si>
  <si>
    <t>Sunny Astoria Bedroom (near LGA, and Astoria Park)</t>
  </si>
  <si>
    <t>Harlem Master bed and bath</t>
  </si>
  <si>
    <t>Gorgeous Bright Parlor Floor Thru</t>
  </si>
  <si>
    <t>Bright, Beautiful and Quiet Condo w/Balcony</t>
  </si>
  <si>
    <t>20 mins to Manhattan. 7mins walk  2 subway.busesA</t>
  </si>
  <si>
    <t>Quiet Artsy Astoria Bedroom Available</t>
  </si>
  <si>
    <t>Beautiful, bright apartment in prime Williamsburg</t>
  </si>
  <si>
    <t>Emily &amp; Mathias</t>
  </si>
  <si>
    <t>Comfortable warehouse conversion loft. STUDIO</t>
  </si>
  <si>
    <t>Luxury 1 Bedroom APT - 1 stop to Manhattan!</t>
  </si>
  <si>
    <t>Po</t>
  </si>
  <si>
    <t>Private and clean room near Columbia University</t>
  </si>
  <si>
    <t>Brooklyn City Home</t>
  </si>
  <si>
    <t>Modern master bedroom, LES, 2mn to train</t>
  </si>
  <si>
    <t>Large, beautiful fully furnished studio for sublet</t>
  </si>
  <si>
    <t>Sunny, Large Bushwick room - private ROOF TERRACE</t>
  </si>
  <si>
    <t>KyriÃ©</t>
  </si>
  <si>
    <t>Sunny Brooklyn Brownstone</t>
  </si>
  <si>
    <t>Historical Midtown East Retreat - Steps to the U.N</t>
  </si>
  <si>
    <t>Spacious Attic Room</t>
  </si>
  <si>
    <t>Huge Bedroom 3rd # in a privately own brownstone</t>
  </si>
  <si>
    <t>Quiet East Village Apartment for 3</t>
  </si>
  <si>
    <t>Brooklyn Loft, 3bed, 2bath, 15 mins to Manhattan</t>
  </si>
  <si>
    <t>Alvaro Luis</t>
  </si>
  <si>
    <t>South Bronx Hideaway</t>
  </si>
  <si>
    <t>Basic, convenient, private in Crown Heights</t>
  </si>
  <si>
    <t>*Memory foam mattress lovers//Netflix!!</t>
  </si>
  <si>
    <t>Tudor City</t>
  </si>
  <si>
    <t>Restorative haven in a great neighborhood</t>
  </si>
  <si>
    <t>Cozy artistic 3 bedroom home 15-20mins from jfk</t>
  </si>
  <si>
    <t>Williamsburg Apartment by L Train</t>
  </si>
  <si>
    <t>Fully furnished COOL private room.</t>
  </si>
  <si>
    <t>Perfect UWS Prewar 1 bedroom apartment!</t>
  </si>
  <si>
    <t>Cozy loft in Bushwick</t>
  </si>
  <si>
    <t>Large Private Bedroom and Bath Near Shops &amp; Parks</t>
  </si>
  <si>
    <t>Entire Studio Steps from Central Park</t>
  </si>
  <si>
    <t>Trendy 1br apartment in the heart of East Village</t>
  </si>
  <si>
    <t>1BR room in a great Bushwick apartment</t>
  </si>
  <si>
    <t>MASSIVE 3 Bedroom NOHO LOFT</t>
  </si>
  <si>
    <t>Bright Private room with Ensuite Bathroom</t>
  </si>
  <si>
    <t>Master Bedroom in Upper West Side Duplex</t>
  </si>
  <si>
    <t>Luxury NYC Apartment on Central Park West</t>
  </si>
  <si>
    <t>Clean Room #1 in Brooklyn Home 15 min from JFK</t>
  </si>
  <si>
    <t>Quick access to the city for cheap</t>
  </si>
  <si>
    <t>Luxurious Brooklyn Getaway - Comfy Couch &amp; Sofabed</t>
  </si>
  <si>
    <t>Private room in bright Greenpoint apartment</t>
  </si>
  <si>
    <t>Bright large studio loft, 100% private, Bushwick</t>
  </si>
  <si>
    <t>Cozy Corner In Heart of Manhattan</t>
  </si>
  <si>
    <t>æ³•æ‹‰ç››å”¯ç¾Žç‹¬ç«‹æˆ¿é—´</t>
  </si>
  <si>
    <t>Home Sweet Home in Astoria</t>
  </si>
  <si>
    <t>æ³•æ‹‰ç››æ¸©é¦¨äº²å­æˆ¿</t>
  </si>
  <si>
    <t>æ³•æ‹‰ç››é«˜æ¡£,å¥¢åŽå¤§å¥—æˆ¿(å¸¦æŒ‰æ‘©æµ´ç¼¸å’Œæ·‹æµ´çš„ç‹¬ç«‹å«ç”Ÿé—´)</t>
  </si>
  <si>
    <t>Room 1 at Lower Manhattan 18mins from Timesquare</t>
  </si>
  <si>
    <t>Sunny Apt.  near Columbus circle</t>
  </si>
  <si>
    <t>Nardys</t>
  </si>
  <si>
    <t>Chambre pour couple oÃ¹ personne seule</t>
  </si>
  <si>
    <t>Ibrahim Maiga</t>
  </si>
  <si>
    <t>Cozy Living room sofa bed,close to LGA/JFK/subway</t>
  </si>
  <si>
    <t>A Well-Appointed Home in a Historic BK Brownstone</t>
  </si>
  <si>
    <t>Tariq</t>
  </si>
  <si>
    <t>Spacious, Modern Two Bedroom, Two Bath in Harlem</t>
  </si>
  <si>
    <t>Private &amp; Comfortable Room  close to Manhattan!!</t>
  </si>
  <si>
    <t>Cute &amp; Cozy Two Room Studio in Brooklyn Heights</t>
  </si>
  <si>
    <t>Ahyoung</t>
  </si>
  <si>
    <t>Spacious 2 bedroom in heart of Brooklyn</t>
  </si>
  <si>
    <t>Kimberle</t>
  </si>
  <si>
    <t>Comfy, spacious bedroom</t>
  </si>
  <si>
    <t>Spacious room near Prospect Park &amp; Brooklyn Museum</t>
  </si>
  <si>
    <t>Wash Heights Corner Apt</t>
  </si>
  <si>
    <t>Carroll Gardens Brooklyn Brownstone Guest Quarter</t>
  </si>
  <si>
    <t>Great Location! One Bedroom Apt. in LES</t>
  </si>
  <si>
    <t>Semhar</t>
  </si>
  <si>
    <t>Private room, modern apartment w/ PRIVATE ROOF!</t>
  </si>
  <si>
    <t>Large comfy Clean Bedroom in Brooklyn</t>
  </si>
  <si>
    <t>Studio Apt -Upper East Side</t>
  </si>
  <si>
    <t>Light-filled, luxury condo with stunning views</t>
  </si>
  <si>
    <t>Charming Central Park Studio Awaits!</t>
  </si>
  <si>
    <t>25 minutes to Midtown NYC- Entire large apartment</t>
  </si>
  <si>
    <t>Herminia</t>
  </si>
  <si>
    <t>Cozy 1BR near the Brooklyn Navy Yard</t>
  </si>
  <si>
    <t>Upper West Side Central Park apartment</t>
  </si>
  <si>
    <t>Spacious beautiful studio in Midtown Manhattan</t>
  </si>
  <si>
    <t>Classy Quiet Studio in LES!</t>
  </si>
  <si>
    <t>Bright, spacious, classic Manhattan apartment</t>
  </si>
  <si>
    <t>1 Room in a 5-room apartment in Harlem</t>
  </si>
  <si>
    <t>æº«é¦¨å¤§å¥—æˆ¿</t>
  </si>
  <si>
    <t>Rui Guang</t>
  </si>
  <si>
    <t>Huge bedroom in a renovated apt (females only!)</t>
  </si>
  <si>
    <t>1br - Room Sublet (From Dec 13) (Upper West Side)</t>
  </si>
  <si>
    <t>Chic Williamsburg Mid-Century Apartment</t>
  </si>
  <si>
    <t>Houman</t>
  </si>
  <si>
    <t>Big Sunny Harlem Bedroom Furnished (EASTER WEEK!)</t>
  </si>
  <si>
    <t>2 bedrooms apartment in Williamsburg- Brooklyn</t>
  </si>
  <si>
    <t>Midtown escape</t>
  </si>
  <si>
    <t>Sweet 1 bedroom apt in 1881 Brooklyn Brownstone</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3BR ON FINANCIAL DISTT~MINUTES FROM EAST RIVER</t>
  </si>
  <si>
    <t>Calm 1 bedroom right at Tompkins Square Park</t>
  </si>
  <si>
    <t>Large Studio in Manhattan Close to Everything!</t>
  </si>
  <si>
    <t>1 BR w/Kit Wyndham 45 Midtown- Great Location!</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Queen Bed + Futon HUGE Sunny Master 1BR/Priv Bath</t>
  </si>
  <si>
    <t>Spacious appartment on Upper West Side</t>
  </si>
  <si>
    <t>Stunning Modern Eco West Village 3 Floor Townhome!</t>
  </si>
  <si>
    <t>Greenpoint Getaway!</t>
  </si>
  <si>
    <t>Room in NY apartment near LGA</t>
  </si>
  <si>
    <t>Candria</t>
  </si>
  <si>
    <t>Bohemian East Village Apartment</t>
  </si>
  <si>
    <t>AMAZING private room in 2bed lower east side apt</t>
  </si>
  <si>
    <t>Bushwick Brooklyn En Suite in Artist Loft Bldg</t>
  </si>
  <si>
    <t>Zanni</t>
  </si>
  <si>
    <t>Boutique Luxury in the Heart of Chelsea</t>
  </si>
  <si>
    <t>Cute and Cozy Apt in Soho</t>
  </si>
  <si>
    <t>Spacious 1BR in trendy Brooklyn from 12/12-1/12</t>
  </si>
  <si>
    <t>Large Sun-filled room in beautiful brownstone home</t>
  </si>
  <si>
    <t>Artsy 2BR Home w/ High Ceilings + Brick Walls</t>
  </si>
  <si>
    <t>East Harlem Room(#2) on Madison Avenue</t>
  </si>
  <si>
    <t>Gorgeous 1 bdr 1.5bath on the Upper East Side</t>
  </si>
  <si>
    <t>Woody</t>
  </si>
  <si>
    <t>Large open 1 bedroom near Prospect Park.</t>
  </si>
  <si>
    <t>Brooklyn private room&amp;balcony</t>
  </si>
  <si>
    <t>Luna Maria</t>
  </si>
  <si>
    <t>Studio Sanctuary in Landmark Brownstone</t>
  </si>
  <si>
    <t>tiny, tiny room in Bushwick</t>
  </si>
  <si>
    <t>Great studio apt in Brooklyn! 15 min to Manhattan</t>
  </si>
  <si>
    <t>Cozy 2br in the heart of Clinton Hill in Brooklyn</t>
  </si>
  <si>
    <t>The West Village Triangle Suite</t>
  </si>
  <si>
    <t>Gorgeous, Sunny LES/Chinatown Apartment</t>
  </si>
  <si>
    <t>Sunny Charming Private 2BR Apartment in UES</t>
  </si>
  <si>
    <t>Beautiful large one bedroom in downtown Brooklyn</t>
  </si>
  <si>
    <t>Cozy Private One Bedroom</t>
  </si>
  <si>
    <t>Large luxury apartment in Tribeca</t>
  </si>
  <si>
    <t>THANKSGIVING IN NYC</t>
  </si>
  <si>
    <t>West Village + Water Views</t>
  </si>
  <si>
    <t>Rustic Meets Shabby Chic- Georgous 2 Bedroom</t>
  </si>
  <si>
    <t>Newly furnished &amp; renovated rooms 5 min from nyc.</t>
  </si>
  <si>
    <t>Cozy Studio with Private Entrance</t>
  </si>
  <si>
    <t>Bright and Warm place -
only 17min to Central Park</t>
  </si>
  <si>
    <t>Comfy Private Bedroom, Patio + 20min to Midtown</t>
  </si>
  <si>
    <t>Spacious and peaceful apartment in Nolita / SoHo</t>
  </si>
  <si>
    <t>Williamsburg 3-Bed Townhouse w/ Garden by L Train</t>
  </si>
  <si>
    <t>Bronx Native Son Apartment</t>
  </si>
  <si>
    <t>Quirky East Williamsburg/Bushwick Artist Duplex</t>
  </si>
  <si>
    <t>Janique</t>
  </si>
  <si>
    <t>Bright, creative, happy apartment in heart of BK!</t>
  </si>
  <si>
    <t>Cozy 2BR in heart of SoHo near NYU, WSP, Subway</t>
  </si>
  <si>
    <t>Large and nice private room in Park Slope!</t>
  </si>
  <si>
    <t>Silvio</t>
  </si>
  <si>
    <t>26TH FLR VIEWS! LINCOLN SQR- MODERN 2BR 2 BATH</t>
  </si>
  <si>
    <t>Williamsburg Gem with Private Bathroom</t>
  </si>
  <si>
    <t>MONTHLY RENTAL Victorian House in Brooklyn</t>
  </si>
  <si>
    <t>Elegant Room in Jazzy Harlem Neighborhood</t>
  </si>
  <si>
    <t>Amazing room for NYC holiday season! Dec. 20-28</t>
  </si>
  <si>
    <t>Cozy Flat - Walk to Central Park</t>
  </si>
  <si>
    <t>Contemporary 1 Bedroom off of Union Square</t>
  </si>
  <si>
    <t>Cozy Bright Private Room - Prime Brooklyn</t>
  </si>
  <si>
    <t>Comfy &amp; Cozy Private Room in Bushwick</t>
  </si>
  <si>
    <t>Aquamarine Bedroom</t>
  </si>
  <si>
    <t>Cozy 2 Bedroom in Astoria</t>
  </si>
  <si>
    <t>2 Story Loft Style 2 Bedroom 2 Bathroom on Park</t>
  </si>
  <si>
    <t>Gorgeous Pre-War Two-Bedroom by the Hudson</t>
  </si>
  <si>
    <t>Luxurious 1 Bedroom Fully Renovated</t>
  </si>
  <si>
    <t>Antique Suite</t>
  </si>
  <si>
    <t>Cool Out/Private large ensuite nearJFK sleeps 4</t>
  </si>
  <si>
    <t>Luxury 2 Bedroom - Nicest renovations and quality</t>
  </si>
  <si>
    <t>CLEAN, BRIGHT, and MODERN 3 bedroom  Brooklyn apt.</t>
  </si>
  <si>
    <t>Huge room  in Bushwick</t>
  </si>
  <si>
    <t>2 bedrooms and queen sofa bed, Close to Manhattan</t>
  </si>
  <si>
    <t>Great apartment in the heart of Manhattan!</t>
  </si>
  <si>
    <t>Jamie And John</t>
  </si>
  <si>
    <t>Room in Astoria NewYork</t>
  </si>
  <si>
    <t>Felicita</t>
  </si>
  <si>
    <t>Make this luxury apartment your next stop!</t>
  </si>
  <si>
    <t>Sun-filled, Modern Bedroom in Williamsburg.</t>
  </si>
  <si>
    <t>KÃ©ren-Or</t>
  </si>
  <si>
    <t>Dee's Rest Easy</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Beautiful 2-bdrm top flr of brownstone, sunny</t>
  </si>
  <si>
    <t>Entire Apartment Available in Astoria</t>
  </si>
  <si>
    <t>Lalit</t>
  </si>
  <si>
    <t>3 br duplex Apt with rooftop in Williamsburg</t>
  </si>
  <si>
    <t>Spacious Prospect Park Studio</t>
  </si>
  <si>
    <t>Rasha</t>
  </si>
  <si>
    <t>UWS  - Simple &amp; Bright - 1BR</t>
  </si>
  <si>
    <t>Beautiful Bedroom By the Children's Museum</t>
  </si>
  <si>
    <t>MACON MEMORIES..** SUMMER SPECIAL***</t>
  </si>
  <si>
    <t>Adelle</t>
  </si>
  <si>
    <t>Cosy private bedroom in Inwood 4 min to train 1,A</t>
  </si>
  <si>
    <t>Yusra</t>
  </si>
  <si>
    <t>Studio apartment with a view!</t>
  </si>
  <si>
    <t>Sun &amp; Central Park</t>
  </si>
  <si>
    <t>Ler</t>
  </si>
  <si>
    <t>Shared room with Bed Tent (Privacy Pop).</t>
  </si>
  <si>
    <t>Holiday sublet: Columbus circle apartment</t>
  </si>
  <si>
    <t>Soumya</t>
  </si>
  <si>
    <t>Renovated Art Building Bushwick</t>
  </si>
  <si>
    <t>Brooklyn city room</t>
  </si>
  <si>
    <t>Private Room in Sunny South Williamsburg location</t>
  </si>
  <si>
    <t>Manhattan Club 1 Bedroom 2 Bath!</t>
  </si>
  <si>
    <t>Moose</t>
  </si>
  <si>
    <t>HUGE Private 1 Bedroom in Shared Park Slope Apt</t>
  </si>
  <si>
    <t>Well lit and modern 1BR condo in LES</t>
  </si>
  <si>
    <t>Hart House - Calm Space in Bed-Stuy Activist Home</t>
  </si>
  <si>
    <t>Tok</t>
  </si>
  <si>
    <t>Cozy room in Brooklyn &lt;3</t>
  </si>
  <si>
    <t>Bright Private Bedroom in Bushwick.</t>
  </si>
  <si>
    <t>Spacious studio in Williamsburg with back patio!</t>
  </si>
  <si>
    <t>Newly Renovated 2 Bedroom Apt Sleeps 6</t>
  </si>
  <si>
    <t>Marko</t>
  </si>
  <si>
    <t>Private Bedroom w/ Easy Access to Manhattan</t>
  </si>
  <si>
    <t>3 Minutes to Central Park â¤ï¸Ž of NYC!</t>
  </si>
  <si>
    <t>Fully Furnished Spacious Home for 7 People</t>
  </si>
  <si>
    <t>New Luxury Harlem Condo 2 bedrooms with Garden</t>
  </si>
  <si>
    <t>Mukaram</t>
  </si>
  <si>
    <t>Spacious Family Space - 2 Bedrooms</t>
  </si>
  <si>
    <t>Tyge</t>
  </si>
  <si>
    <t>Bersabel</t>
  </si>
  <si>
    <t>Sunny brownstone greenhouse in Bedford Stuyvesant</t>
  </si>
  <si>
    <t>Charming, quiet room in heart of the East Village</t>
  </si>
  <si>
    <t>Fashion and Hotel Coupleâ€™s Hells Kitchen Apartment</t>
  </si>
  <si>
    <t>Airy Brooklyn Pad</t>
  </si>
  <si>
    <t>Analise</t>
  </si>
  <si>
    <t>New York room</t>
  </si>
  <si>
    <t>Beautiful Bed-stuy Bedroom</t>
  </si>
  <si>
    <t>Cozy Room #2 in Brooklyn Home 15 Min from JFK</t>
  </si>
  <si>
    <t>Cozy bright apartment</t>
  </si>
  <si>
    <t>Soho/East Village One Bed</t>
  </si>
  <si>
    <t>Ghazi</t>
  </si>
  <si>
    <t>Queens Home short walk to Subway- 2 bedroom 2 bath</t>
  </si>
  <si>
    <t>Dean St</t>
  </si>
  <si>
    <t>Astoria lovely Private Room, Steinway, LGA Airport</t>
  </si>
  <si>
    <t>Lux Midtown apartment.</t>
  </si>
  <si>
    <t>Spacious living room, walk-in closet</t>
  </si>
  <si>
    <t>Uttara</t>
  </si>
  <si>
    <t>Private Room in Bed-Stuy/Bushwick</t>
  </si>
  <si>
    <t>Luxurious Brooklyn Heights Duplex with Terrasse</t>
  </si>
  <si>
    <t>Crina</t>
  </si>
  <si>
    <t>Industrial Brooklyn Loft Style Apt</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ULTRA CHIC 2 BEDROOM GRAND CENTRAL</t>
  </si>
  <si>
    <t>Nice new bedroom Near D train and Maimonides in BK</t>
  </si>
  <si>
    <t>Modern Williamsburg Apt w/ Spectacular Views</t>
  </si>
  <si>
    <t>The Skyline Loft â€” Incredible Views Near 2 Trains</t>
  </si>
  <si>
    <t>Cozy suite in a Townhouse</t>
  </si>
  <si>
    <t>Entire Modern Home, Amazing Location</t>
  </si>
  <si>
    <t>Brooklyn apt</t>
  </si>
  <si>
    <t>10mins to LGA /20 to the city /5 min to N train</t>
  </si>
  <si>
    <t>30 mins from Manhattan, Clean room in Queens</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Heart of Williamsburg - HUGE 1BR Apartment modern</t>
  </si>
  <si>
    <t>Manhattan Studio in Prewar Building</t>
  </si>
  <si>
    <t>Gorgeous Duplex 2 Bdrm in Prime Greenpoint</t>
  </si>
  <si>
    <t>Midtown East Apartment</t>
  </si>
  <si>
    <t>Large room w/ balcony - Williamsburg Warehouse</t>
  </si>
  <si>
    <t>Beautiful Brooklyn Apartment</t>
  </si>
  <si>
    <t>One Bedroom Apartment by Central Park!</t>
  </si>
  <si>
    <t>Huge Beautiful Private Floor of Townhouse</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e a Brooklynite &amp; be 3 stops away from Manhattan!</t>
  </si>
  <si>
    <t>Kenne</t>
  </si>
  <si>
    <t>Bottom Bunk in Queer Co-Living Space for Men</t>
  </si>
  <si>
    <t>Large room in Bedstuy brownstone</t>
  </si>
  <si>
    <t>Brooklyn beautiful big room!</t>
  </si>
  <si>
    <t>Sun Drenched 1 Bedroom in Carroll Gardens</t>
  </si>
  <si>
    <t># 1 B Brooklyn NYC Apt close to metro subway, JFK</t>
  </si>
  <si>
    <t>Ditmas park lot</t>
  </si>
  <si>
    <t>Large 2 bedroom Moroccan oasis in the East Village</t>
  </si>
  <si>
    <t>Spacious &amp; Private Harlem/Washington Heights Room</t>
  </si>
  <si>
    <t>The Lovely Suite</t>
  </si>
  <si>
    <t>Perfect  studio for your NYC trip</t>
  </si>
  <si>
    <t>Entire 1 Bedroom Apartment in Midtown Manhattan</t>
  </si>
  <si>
    <t>Spacious &amp; Simple 1BR Apartment for the Holidays!</t>
  </si>
  <si>
    <t>Private ground floor apartment in Brooklyn</t>
  </si>
  <si>
    <t>Chad Antonio</t>
  </si>
  <si>
    <t>Newly renovated 3 BEDROOM in Astoria woodside NY</t>
  </si>
  <si>
    <t xml:space="preserve">Greenpoint in my heart </t>
  </si>
  <si>
    <t>Adorable Hamilton Heights Apartment</t>
  </si>
  <si>
    <t>Paradise in New York</t>
  </si>
  <si>
    <t>Edmarine</t>
  </si>
  <si>
    <t>Sunny Apartment in Trendy Bushwick</t>
  </si>
  <si>
    <t>Cozy Room in Brooklyn- 2 blocks from subway!</t>
  </si>
  <si>
    <t>Cozy Room is available in Nice apartment</t>
  </si>
  <si>
    <t>Incredibly cozy room close to Manhatan</t>
  </si>
  <si>
    <t>Spacious Bed &amp; Private Bath in Renovated Townhouse</t>
  </si>
  <si>
    <t>Caroline &amp; Adriaan</t>
  </si>
  <si>
    <t>The CaptainsQuarters, Clean Cozy and Private.</t>
  </si>
  <si>
    <t>Sofa bed/pull out couch in Living Room</t>
  </si>
  <si>
    <t>Brand New Bedroom Near D line&amp;Maimonides Hospital</t>
  </si>
  <si>
    <t>2-bedroom luxury apartment in the heart of Chelsea</t>
  </si>
  <si>
    <t>Entire 1BR APT,HEART of ASTORIA10mins to Manhattan</t>
  </si>
  <si>
    <t>Modern Comfort in West Village</t>
  </si>
  <si>
    <t>Amazing 1 BR/BA in HARLEM, NY</t>
  </si>
  <si>
    <t>Lovely Room in East Williamsburg</t>
  </si>
  <si>
    <t>Hugo B.</t>
  </si>
  <si>
    <t>JFK 2 Comfort 5 Mins from JFK Private Bedroom</t>
  </si>
  <si>
    <t>One-Off Easter Holiday Deal in Cozy Gem</t>
  </si>
  <si>
    <t>Quiet, Comfy Bedroom in Prime Williamsburg</t>
  </si>
  <si>
    <t>Private Big Room with Great Access!!!</t>
  </si>
  <si>
    <t>Historic Crown Heights Cute Sunny Bedroom</t>
  </si>
  <si>
    <t>Tranquility Stay-cation with private pool</t>
  </si>
  <si>
    <t>Journey</t>
  </si>
  <si>
    <t>Inviting Brooklyn Studio</t>
  </si>
  <si>
    <t>5 â˜…â˜…â˜…â˜…â˜… Gorgeous suite only 1 block from subway!</t>
  </si>
  <si>
    <t>Brooklyn Huge Room</t>
  </si>
  <si>
    <t>Charming and Convinient, LOCATION LOCATION!</t>
  </si>
  <si>
    <t>Experience Zen Williamsburg Life</t>
  </si>
  <si>
    <t>Sunny and Cozy Private Chefâ€™s Room in East Village</t>
  </si>
  <si>
    <t>Sechul</t>
  </si>
  <si>
    <t>Awesome Character Lower East Side Apartment</t>
  </si>
  <si>
    <t>Luxury Condo - Heart of Williamsburg</t>
  </si>
  <si>
    <t>Uptown Manhattan bright and lovely room</t>
  </si>
  <si>
    <t>Metodija</t>
  </si>
  <si>
    <t>Beautiful Modern Rustic Williamsburg Loft</t>
  </si>
  <si>
    <t>"Gold Coast" 1B in West Village w/ Back Yard</t>
  </si>
  <si>
    <t>Cozy Modern Apartment With Skyline View</t>
  </si>
  <si>
    <t>SPACIOUS ROOM STEAL, NEAR EVERYTHING MIDTOWN!</t>
  </si>
  <si>
    <t>Quiet 2 Bdrm in Williamsburg</t>
  </si>
  <si>
    <t>Captain Steubenâ€™s Brooklyn Studio in Clinton Hill</t>
  </si>
  <si>
    <t>Master bedroom with King Size bed! Great location!</t>
  </si>
  <si>
    <t>Modern, Cozy and affordable NY Home</t>
  </si>
  <si>
    <t>LUXURY BEDROOM FOR RENT, close to Manhattan.</t>
  </si>
  <si>
    <t>Cozy Getaway, steps from the Train, Stocked Fridge</t>
  </si>
  <si>
    <t>Festive and Cozy Williamsburg Apt, 2 Bedrooms</t>
  </si>
  <si>
    <t>Spacious furnished room in midtown</t>
  </si>
  <si>
    <t>Cute 2-BR in Greenpoint/Williamsburg</t>
  </si>
  <si>
    <t>Charming Light Filled Studio in Williamsburg</t>
  </si>
  <si>
    <t>Harlem apartment with a view</t>
  </si>
  <si>
    <t>Danyelle</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The SerenitySuite. Clean, Cozy and Private.</t>
  </si>
  <si>
    <t>Upper West Side Home for the Holidays</t>
  </si>
  <si>
    <t>Bright bedroom with balcony in Williamsburg</t>
  </si>
  <si>
    <t>Annalise</t>
  </si>
  <si>
    <t>Gramercy Getaway</t>
  </si>
  <si>
    <t>3BD in Williamsburg</t>
  </si>
  <si>
    <t>Bright 2 Bedroom Apt in quiet Woodside</t>
  </si>
  <si>
    <t>Suah</t>
  </si>
  <si>
    <t>Midtown Studio with view of Empire State Building</t>
  </si>
  <si>
    <t>Elegant Fifth Avenue Apartment in Luxury Building</t>
  </si>
  <si>
    <t>East Williamsburgâ€™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Entire 3 bedroom apartment in Brooklyn (36)</t>
  </si>
  <si>
    <t>Perfectly Located West Village Artist's Studio</t>
  </si>
  <si>
    <t>Charming 1 bedroom APT in the heart of Astoria</t>
  </si>
  <si>
    <t>Abhi</t>
  </si>
  <si>
    <t>LeonardLoft</t>
  </si>
  <si>
    <t>cozy room in brooklyn</t>
  </si>
  <si>
    <t>Hillai</t>
  </si>
  <si>
    <t>Your perfect NYC guesthouse getaway prvt entrance</t>
  </si>
  <si>
    <t>Steve &amp; Irina</t>
  </si>
  <si>
    <t>Cozy, clean studio in Nolita</t>
  </si>
  <si>
    <t>Buster</t>
  </si>
  <si>
    <t>Large room + office in Bushwick artists' loft</t>
  </si>
  <si>
    <t>Room available in 3 BD Brooklyn apartment</t>
  </si>
  <si>
    <t>Cozy stylish studio</t>
  </si>
  <si>
    <t>Spacious and sunny apartment by the Cloisters</t>
  </si>
  <si>
    <t>Modern Luxury Condo (Midtown West)</t>
  </si>
  <si>
    <t>PRIVATE GARDEN APARTMENT IN HISTORIC BROWNSTONE</t>
  </si>
  <si>
    <t>New place near D line easy to get to Manhattan</t>
  </si>
  <si>
    <t>Luxury Riverview Williamsburg Apartment</t>
  </si>
  <si>
    <t>Spacious Bedroom in apartment in Hamilton Heights</t>
  </si>
  <si>
    <t>Magda</t>
  </si>
  <si>
    <t>Beautiful spacious Greenwich Village apt w/ garde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The room boom</t>
  </si>
  <si>
    <t>AWESOME PRIVATE FAMILY HOUSE  CLOSE TO MANHATTAN</t>
  </si>
  <si>
    <t>10 min prospect park , restaurant , s. activities</t>
  </si>
  <si>
    <t>Sun-Drenched Luxury Loft with Private Roof Deck</t>
  </si>
  <si>
    <t>Large, sunny room in the heart of Williamsburg!</t>
  </si>
  <si>
    <t>Patio Perfection</t>
  </si>
  <si>
    <t>Stunning Executive Apt Grand Central</t>
  </si>
  <si>
    <t>Private spacious bedroom 10min from Manhattan!!</t>
  </si>
  <si>
    <t>Spacious sanctuary + private bath in hip Bedstuy</t>
  </si>
  <si>
    <t>Great UES Private Apartment</t>
  </si>
  <si>
    <t>Richie</t>
  </si>
  <si>
    <t>Large 3 Bedroom Luxury Apartment in Williamsburg</t>
  </si>
  <si>
    <t>Spacious 1br in the heart of Bed-Stuy</t>
  </si>
  <si>
    <t>Cinema Studio on Duplex Apt.</t>
  </si>
  <si>
    <t>O. Xavier</t>
  </si>
  <si>
    <t>Quintessential East Village Apt</t>
  </si>
  <si>
    <t>2 bedroom available in the heart of Williamsburg</t>
  </si>
  <si>
    <t>Sunny and Cozy Brooklyn Apartment</t>
  </si>
  <si>
    <t>Farideh</t>
  </si>
  <si>
    <t>Cozy 2BR+Sofa in Quiet Part of Popular LES</t>
  </si>
  <si>
    <t>Cozy 1BR+SofaBed in Quiet Part of Popular LES</t>
  </si>
  <si>
    <t>UNIQUE 1 BED ROOM in FLATIRON/NOMAD/GRAMERCY</t>
  </si>
  <si>
    <t>Spacious Studio In Queens</t>
  </si>
  <si>
    <t>Balcony Duplex and Loft, Steps from the Subway</t>
  </si>
  <si>
    <t>Furnished room in a 5 br apartment</t>
  </si>
  <si>
    <t>Saarthak</t>
  </si>
  <si>
    <t>Wonderful &amp; Cozy Rm in Uptown Apt, Next to 1 Train</t>
  </si>
  <si>
    <t>A birdcage on the Upper West Side</t>
  </si>
  <si>
    <t>Aissa</t>
  </si>
  <si>
    <t>HUGE CORNER 1BR -Columbus Circle -LUXURY AMENITIES</t>
  </si>
  <si>
    <t>Brooklyn City Abode</t>
  </si>
  <si>
    <t>STUNNING VIEWS!!! - CORNER APT. - COLUMBUS CIRCLE</t>
  </si>
  <si>
    <t>RIVER VIEWS - PRIVATE BALCONY **Gym/Pool/Rooftop**</t>
  </si>
  <si>
    <t>çº½çº¦æ›¼å“ˆé¡¿ å”äººè¡—å…¬å¯“   æ–¹ä¾¿,æ€§ä»·æ¯”é«˜</t>
  </si>
  <si>
    <t>3-BR duplex in Bed-Stuy Brownstone</t>
  </si>
  <si>
    <t>Bed-Stuy IS FLY!! 1-8 guests</t>
  </si>
  <si>
    <t>J C</t>
  </si>
  <si>
    <t>Modern 2-person room near Subway in Bushwick</t>
  </si>
  <si>
    <t>Private cozy room in Bushwick / full-size bed</t>
  </si>
  <si>
    <t>Private Bedroom near Columbia University</t>
  </si>
  <si>
    <t>Beautiful &amp; Modern in the Heart of East Village</t>
  </si>
  <si>
    <t>Bruna</t>
  </si>
  <si>
    <t>Large Bright FULL 1BD in the Heart of BUSHWICK !</t>
  </si>
  <si>
    <t>IL TUO APPARTAMENTO PERSONALE IN NEW YORK CITY!!</t>
  </si>
  <si>
    <t>COLUMBUS CIRCLE LUXURY -  STUNNING RIVER VIEW</t>
  </si>
  <si>
    <t>Sunny Williamsburg Style in Prime Location â¤ï¸</t>
  </si>
  <si>
    <t>Keren &amp; Mikey</t>
  </si>
  <si>
    <t>Hell's Kitchen Apartment</t>
  </si>
  <si>
    <t>Manhattan 1BD in 2BD near ESB, UN, NYU w/roof deck</t>
  </si>
  <si>
    <t>Spacious private bedroom in Brooklyn New York</t>
  </si>
  <si>
    <t>Yu</t>
  </si>
  <si>
    <t>Homely Queens Home</t>
  </si>
  <si>
    <t>Upper West Side Luxury! See fall in Central Park!</t>
  </si>
  <si>
    <t>A suite like room with a private bathroom.</t>
  </si>
  <si>
    <t>Private Room in Nice Apt. Close to Manhattan. WIFI</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â˜†Huge Private Room Near Park &amp; Train in MANHATTAN!</t>
  </si>
  <si>
    <t>(â˜†â˜†â˜†â˜†â˜†) New ultra-modern 1 bedroom apartment</t>
  </si>
  <si>
    <t>Spacious Brooklyn loft in Clinton Hill</t>
  </si>
  <si>
    <t>â€¢HEART OF WILLIAMSBURG APARTMENT COZY&amp;PRIVATEâ€¢</t>
  </si>
  <si>
    <t>Atthaphon</t>
  </si>
  <si>
    <t>â€¢COZY APARTMENT 5 MINS TO MANHATTANâ€¢</t>
  </si>
  <si>
    <t>Spacious 3BR/3BA in the East Village</t>
  </si>
  <si>
    <t>Ryder</t>
  </si>
  <si>
    <t>SUNNY WITH RIVER VIEWS - Private Balcony! -</t>
  </si>
  <si>
    <t>Stylish &amp; Spacious 1BD in Central Harlem!</t>
  </si>
  <si>
    <t>Cozy one bedroom apartment perfect for couples</t>
  </si>
  <si>
    <t>LUX 2Bed/UWS Gem! 
5 Min Walk to Central Park</t>
  </si>
  <si>
    <t>1 Bedroom with a lot of Sunshine</t>
  </si>
  <si>
    <t>Chikako</t>
  </si>
  <si>
    <t>Oversized 1BR in Doorman Building by Central Park</t>
  </si>
  <si>
    <t>Cosy Apartment in the Heart of Manhattan</t>
  </si>
  <si>
    <t>Cozy 1BR + Sofa in Quiet Part of Popular LES</t>
  </si>
  <si>
    <t>Darwin</t>
  </si>
  <si>
    <t>Newly Renovated 1BR in SoHo/Nolita</t>
  </si>
  <si>
    <t>Room in Central Harlem for the holidays</t>
  </si>
  <si>
    <t>Axelle</t>
  </si>
  <si>
    <t>Safe, Overnight Crash Pad Near JFK, LGA and NYC</t>
  </si>
  <si>
    <t>Modern Room in Coliving/15min walk to Williamsburg</t>
  </si>
  <si>
    <t>Cozy Bushwick room with lots of natural light</t>
  </si>
  <si>
    <t>Gareth</t>
  </si>
  <si>
    <t>Bronx 167th Grand ConCourse</t>
  </si>
  <si>
    <t>Newly renovated 1br in the heart of NY</t>
  </si>
  <si>
    <t>Private Room B In Prime Location</t>
  </si>
  <si>
    <t>Stylish Williamsburg waterfront apartment</t>
  </si>
  <si>
    <t>Private Room C In Prime Location</t>
  </si>
  <si>
    <t>Whole Apartment Near Prospect Park</t>
  </si>
  <si>
    <t>Huge cozy artist haven in heart of Hamilton Hts.</t>
  </si>
  <si>
    <t>Luxury Private Bed, Bath &amp; Desk in Williamsburg</t>
  </si>
  <si>
    <t>Augustine</t>
  </si>
  <si>
    <t>Full floor of a beautiful Bedstuy duplex</t>
  </si>
  <si>
    <t>Full room in Astoria max 2 (8 min from Manhattan)</t>
  </si>
  <si>
    <t>Sunny Park Slope Studio</t>
  </si>
  <si>
    <t>Grey</t>
  </si>
  <si>
    <t>Ft Greene Studio</t>
  </si>
  <si>
    <t>Bed in shared room in Crown Heights</t>
  </si>
  <si>
    <t>Huge 2 Bedroom on Mercer St (Soho)</t>
  </si>
  <si>
    <t>Nice and sunny room in Williamsburg!!</t>
  </si>
  <si>
    <t>â€¢â€¢Rare Find! Modern Room Near Subway &amp; JFKâ€¢â€¢</t>
  </si>
  <si>
    <t>Yola</t>
  </si>
  <si>
    <t>Brooklyn style Loft</t>
  </si>
  <si>
    <t>Amazing bedroom in Williamsburg!!</t>
  </si>
  <si>
    <t>Private Room near the Myrtle Wyckoff L/M train</t>
  </si>
  <si>
    <t>DesirÃ©e</t>
  </si>
  <si>
    <t>Cozy East Village Home Away From Home</t>
  </si>
  <si>
    <t>Cozy Bushwick Loft Apartment</t>
  </si>
  <si>
    <t>Mid-Mod 1 Bedroom Washington Heights NYC</t>
  </si>
  <si>
    <t>New Listing - North Williamsburg 1,000 sqft 1-BR</t>
  </si>
  <si>
    <t>UES Gorgeous Apartment - 2 Blocks from the Met</t>
  </si>
  <si>
    <t>SÃ©hzad</t>
  </si>
  <si>
    <t>Cozy One Bed In The Middle of Manhattan</t>
  </si>
  <si>
    <t>Beautiful cozy room close to Manhattan</t>
  </si>
  <si>
    <t>Very big room with private bathroom/Brooklyn</t>
  </si>
  <si>
    <t>Cute, Comfy &amp; Cozy Room in Brooklyn</t>
  </si>
  <si>
    <t>Brownstone Apartment near Manhattan</t>
  </si>
  <si>
    <t>Adetoro</t>
  </si>
  <si>
    <t>Brooklyn Chateau</t>
  </si>
  <si>
    <t>Charming 1 bedroom in West Village</t>
  </si>
  <si>
    <t>Huge one bed room apartment in Manhattan.</t>
  </si>
  <si>
    <t>Cozy and Quaint 1 Bedroom in Soho!</t>
  </si>
  <si>
    <t>Bed-Stuy (20mins to Manhattan/Williamsburg/Queens)</t>
  </si>
  <si>
    <t>FinnÃ­an</t>
  </si>
  <si>
    <t>Authentic and Open Tribeca Loft</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Elegant 2 Bedroom Cobble Hill apartment</t>
  </si>
  <si>
    <t>Bright, Spacious Apartment in Prime Brooklyn</t>
  </si>
  <si>
    <t>Bed-stuy, Brooklyn Private Bedroom</t>
  </si>
  <si>
    <t>Kamerin</t>
  </si>
  <si>
    <t>Holiday sublet in beautiful bed stuy!</t>
  </si>
  <si>
    <t>HUGE room in prime BUSHWICK</t>
  </si>
  <si>
    <t>Quarto Bronx (NY)</t>
  </si>
  <si>
    <t>Alvina Da Silva</t>
  </si>
  <si>
    <t>RENOVATED 2 BEDROOM APT NEAR CENTRAL PARK WEST</t>
  </si>
  <si>
    <t>Spacious and sunny 2BDR Apt in Queens w/ balcony</t>
  </si>
  <si>
    <t>Sylvain</t>
  </si>
  <si>
    <t>AWESOME VIEWS * COLUMBUS CIRCLE * Pool/Gym/Balcony</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Loft-Style Room In Bushwick! (L/JMZ train line)</t>
  </si>
  <si>
    <t>Brittnee</t>
  </si>
  <si>
    <t>Williamsburg lofted bedroom</t>
  </si>
  <si>
    <t>Prime Upper East 2BR~Best Value</t>
  </si>
  <si>
    <t>2Br~Prime Upper east~Central park~10 Min</t>
  </si>
  <si>
    <t>Quiet, newly renovated 2 Bedroom, Great Location</t>
  </si>
  <si>
    <t>Home away from home in Upper Manhattan</t>
  </si>
  <si>
    <t>Huge 3 bedroom in Manhattan</t>
  </si>
  <si>
    <t>Gema's Place</t>
  </si>
  <si>
    <t>Miss. G.</t>
  </si>
  <si>
    <t>Huge Bedroom with Private Entrance and Yard Access</t>
  </si>
  <si>
    <t>Bronx home with rooftop and laundry</t>
  </si>
  <si>
    <t>Cozy one bedroom</t>
  </si>
  <si>
    <t>Bright beautiful modern large and secure.</t>
  </si>
  <si>
    <t>City Living with a Home Town Feel.</t>
  </si>
  <si>
    <t>Modern and Cozy Large Studio in Brooklyn</t>
  </si>
  <si>
    <t>Spacious 1 bdr in Brooklyn Heights near all trains</t>
  </si>
  <si>
    <t>Cosy room in a cool Williamsburg Apt</t>
  </si>
  <si>
    <t>located 15 minutes away from Time Square</t>
  </si>
  <si>
    <t>Devito</t>
  </si>
  <si>
    <t>Cute &amp; Quiet 1 Bedroom In Greenwich Village</t>
  </si>
  <si>
    <t>Manhattan, Room w/3 Beds Near Metro &amp; Central Park</t>
  </si>
  <si>
    <t>Cozy Stay</t>
  </si>
  <si>
    <t>4 bedroom / 2 bathroom LOCATION LOCATION LOCATION</t>
  </si>
  <si>
    <t>LIC Private 1 Bdrm 10 mins away Manhattan NYC</t>
  </si>
  <si>
    <t>Amazing Apartment- 2 bedroom 1 bathroom</t>
  </si>
  <si>
    <t>Large Bedroom/Living Room/Bathroom and Backyard</t>
  </si>
  <si>
    <t>Heart of East Village / Next to Tompkins Sq Park</t>
  </si>
  <si>
    <t>Berk</t>
  </si>
  <si>
    <t>Bushwick Street Art</t>
  </si>
  <si>
    <t>Spacious room in Historical South Street Seaport,</t>
  </si>
  <si>
    <t>Biggi</t>
  </si>
  <si>
    <t>Cozy Studio  with Patio Next to Central Park</t>
  </si>
  <si>
    <t>Affordable private room in a home in NYC</t>
  </si>
  <si>
    <t>Catiana</t>
  </si>
  <si>
    <t>Sunny &amp; Dreamy Bedstuy Room</t>
  </si>
  <si>
    <t>Spacious 1 BR apartment in authentic Brooklyn</t>
  </si>
  <si>
    <t>(Entire apt) Bright 1 Br apt in Astoria, Queens NY</t>
  </si>
  <si>
    <t>Cozy, Upper West Side One Bedroom</t>
  </si>
  <si>
    <t>Private Room w/ Balcony in Williamsburg (Rooftop)</t>
  </si>
  <si>
    <t>çº½çº¦ ç½—å²›æ›¼å“ˆé¡¿çŸ­ç§Ÿ Cozy room in Roosevelt Island</t>
  </si>
  <si>
    <t>Cr</t>
  </si>
  <si>
    <t>Affordable pied-a-Terre near south brooklyn ferry.</t>
  </si>
  <si>
    <t>Book it Vintage!</t>
  </si>
  <si>
    <t>Ri.</t>
  </si>
  <si>
    <t>Private Room (rm2), 5 mins from Columbia</t>
  </si>
  <si>
    <t>Comfort, convenience, elegance near Prospect Park</t>
  </si>
  <si>
    <t>THE PERFECT JANUARY SUBLET</t>
  </si>
  <si>
    <t>Storm</t>
  </si>
  <si>
    <t>Stuyvesant Heights Loft like Apartment.</t>
  </si>
  <si>
    <t>Chinatown Super-host Quarters</t>
  </si>
  <si>
    <t>Private room in Fort Greene</t>
  </si>
  <si>
    <t>Jonnie</t>
  </si>
  <si>
    <t>HUGE private bedroom in Artists' home in Bushwick</t>
  </si>
  <si>
    <t>Nice Room Where Soho, Little Italy, Chinatown Meet</t>
  </si>
  <si>
    <t>Modern Uptown Stay</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Real 1 BR Musical Gem in Times Sq/Midtown West</t>
  </si>
  <si>
    <t>Private &amp; Cozy Harlem/Washington Heights Room</t>
  </si>
  <si>
    <t>VERY LARGE STUDIO APT BEST LOCATION  IN NYC</t>
  </si>
  <si>
    <t>Brooklyn House</t>
  </si>
  <si>
    <t>Osei</t>
  </si>
  <si>
    <t>MODERN HIPSTER LOFT</t>
  </si>
  <si>
    <t>A Holiday getaway in the heart of East Village</t>
  </si>
  <si>
    <t>(Room 102)æ³•æ‹‰ç››èˆ’é€‚è½»å¥¢å¥—æˆ¿</t>
  </si>
  <si>
    <t>Perfect location -  Clean and spacious!</t>
  </si>
  <si>
    <t>Charming flat with Williamsburg view</t>
  </si>
  <si>
    <t>Modern, Private Williamsburg Bedroom</t>
  </si>
  <si>
    <t>SÃ¶derlÃ¤ge - Spacious Queen bedroom in Williamsburg</t>
  </si>
  <si>
    <t>Renovated apt, Harlem brownstone, private entrance</t>
  </si>
  <si>
    <t>BEDSTUY BK - PAD
SHORT/ LONG TERM STAYS
NO EVENTS</t>
  </si>
  <si>
    <t>Mrs.</t>
  </si>
  <si>
    <t>Huge and Beautiful Room in a Very Nice Apartment.</t>
  </si>
  <si>
    <t>Hippie 1 Bedroom in Chinatown</t>
  </si>
  <si>
    <t>Room for sublet in lovely Ridgewood!</t>
  </si>
  <si>
    <t>Spaced and beautiful - manhattan - close to subway</t>
  </si>
  <si>
    <t>Chic, Cozy Gramercy Apartment</t>
  </si>
  <si>
    <t>Great 2bedroom in harlem</t>
  </si>
  <si>
    <t>Outdoor Space  2bed 2bath plus POOL</t>
  </si>
  <si>
    <t>5th Avenue One Bedroom</t>
  </si>
  <si>
    <t>One bed near All transportation step from Park</t>
  </si>
  <si>
    <t>Cozy bedroom+bath for 2 in historic Park Slope NYC</t>
  </si>
  <si>
    <t>Home away from Home-Close to trains and JFK</t>
  </si>
  <si>
    <t>Two Floor Penthouse Apartment with Private Terrace</t>
  </si>
  <si>
    <t>Huge Luxury Brooklyn Apartment</t>
  </si>
  <si>
    <t>Natia</t>
  </si>
  <si>
    <t>Boutique Style Studio in the Heart of Astoria</t>
  </si>
  <si>
    <t>Chelsea Gallery Space for events and exhibitions</t>
  </si>
  <si>
    <t>Chelsea Gallery for events, exhibitions, fashion</t>
  </si>
  <si>
    <t>Spacious Comfortable Williamsburg- 1 Bedroom Apt</t>
  </si>
  <si>
    <t>Charming One Bedroom In Cobble Hill</t>
  </si>
  <si>
    <t>High Ceilings &amp; Great Light</t>
  </si>
  <si>
    <t>Bonny</t>
  </si>
  <si>
    <t>Charming room perfect to spend Summer</t>
  </si>
  <si>
    <t>Stunning Loft Penthouse Central Park Terrace New</t>
  </si>
  <si>
    <t>Bright, spacious room in Williamsburg!</t>
  </si>
  <si>
    <t>Large 1-bedroom in Chelsea (unfurnished)</t>
  </si>
  <si>
    <t>Convenient to the east and west, private basement.</t>
  </si>
  <si>
    <t>LARGE Best Loc &amp; View of NYC! 10 Min to Time Sqr</t>
  </si>
  <si>
    <t>Private Master Bedroom in Harlem</t>
  </si>
  <si>
    <t>Loft w/Private Rooftop. Spectacular NYC Views</t>
  </si>
  <si>
    <t>Shannan's Place</t>
  </si>
  <si>
    <t>Charming House with Manhattan Views!</t>
  </si>
  <si>
    <t>Unique SoHo Oasis</t>
  </si>
  <si>
    <t>Bright, clean, private room in good neighborhood</t>
  </si>
  <si>
    <t>Cozy bedroom in a share apartmet</t>
  </si>
  <si>
    <t>Charming Garden Apartment in Brooklyn Brownstone</t>
  </si>
  <si>
    <t>Spacious room in a cosy BedStuy palace</t>
  </si>
  <si>
    <t>Lovely Quiet Room in Bushwick Brooklyn</t>
  </si>
  <si>
    <t>Isaac And Izzy</t>
  </si>
  <si>
    <t>Stylish spacious 1 bd centrally located in Midtown</t>
  </si>
  <si>
    <t>Spacious, luminous, furnished Bushwick room</t>
  </si>
  <si>
    <t>Bartolomeo</t>
  </si>
  <si>
    <t>2 bedroom Central Park West</t>
  </si>
  <si>
    <t>Cozy 1BR Woodside (20min - midtown&amp;Bus from LGA)</t>
  </si>
  <si>
    <t>Brian &amp; Akiko</t>
  </si>
  <si>
    <t>Cozy studio in Gramercy</t>
  </si>
  <si>
    <t>Cool &amp; Calm 3 Bed Apartment in Beautiful Bedstuy</t>
  </si>
  <si>
    <t>Cozy One Bedroom Apt in Brooklyn Close to Beaches</t>
  </si>
  <si>
    <t>Lovely 1BR Harlem apartment</t>
  </si>
  <si>
    <t>Cozy Triplex in UES with 2 balconies near Bloomies</t>
  </si>
  <si>
    <t>Mikhael</t>
  </si>
  <si>
    <t>Private, Roomy, Convenient Williamsburg Hotspot</t>
  </si>
  <si>
    <t>Clean and Comfy Home</t>
  </si>
  <si>
    <t>Brownstone Garden Apartment</t>
  </si>
  <si>
    <t>Upper class in the upper east</t>
  </si>
  <si>
    <t>My home.</t>
  </si>
  <si>
    <t>Cool and Cozy living room, confortable couch .</t>
  </si>
  <si>
    <t>Newly Renovated, by LaGuardia Airport</t>
  </si>
  <si>
    <t>Md</t>
  </si>
  <si>
    <t>Astoria clean private room</t>
  </si>
  <si>
    <t>1 bedroom near Wall Street</t>
  </si>
  <si>
    <t>Cozy apartment close to subway &amp; good restaurants</t>
  </si>
  <si>
    <t>Private room in Brooklyn 3 blocks from subway.</t>
  </si>
  <si>
    <t>COZY&amp;QUITE WITH PARK AROUND THE BLOCK BARS &amp; SHOPS</t>
  </si>
  <si>
    <t>Art Loverâ€™s Dream! Chelsea Delight!</t>
  </si>
  <si>
    <t>Charming West Village Studio Pied-A-Terre.</t>
  </si>
  <si>
    <t>Ilse</t>
  </si>
  <si>
    <t>Cozy private room in the heart of Nolita / Soho</t>
  </si>
  <si>
    <t>Larasati</t>
  </si>
  <si>
    <t>Large Loft Apartment - Private Terrace and Rooftop</t>
  </si>
  <si>
    <t>Comfy 23rd Floor Washington Heights Home</t>
  </si>
  <si>
    <t>Elegant Apartment for Holidays in East Villag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ute and Cozy One Bedroom with optional Futon Bed!</t>
  </si>
  <si>
    <t>Cozy room next to TimesSquare.</t>
  </si>
  <si>
    <t>Alcove Studio in the heart of Williamsburg</t>
  </si>
  <si>
    <t>FlÃ¡vio</t>
  </si>
  <si>
    <t>Cozy One-Bedroom In Heart of Williamsburg</t>
  </si>
  <si>
    <t>Comfortable room in Manhattan Chinatown Apartment</t>
  </si>
  <si>
    <t>Gorm</t>
  </si>
  <si>
    <t>Stylish Apartment with Stunning Roof</t>
  </si>
  <si>
    <t>Spacious 1 Bedroom in the Heart of Union Square!</t>
  </si>
  <si>
    <t>UWS 2Bed Duplex Near Central Park!</t>
  </si>
  <si>
    <t>Convenient and friendly home  away from home</t>
  </si>
  <si>
    <t>Myriam</t>
  </si>
  <si>
    <t>1 BR Close to Central Park</t>
  </si>
  <si>
    <t>Charming room in Brooklyn</t>
  </si>
  <si>
    <t>Prime Williamsburg 1BR steps from the L train</t>
  </si>
  <si>
    <t>Incredible Tribeca Loft: natural light, spacious</t>
  </si>
  <si>
    <t>Teranga (Hospitality) in Brooklyn</t>
  </si>
  <si>
    <t>Sunny room in Queens for couple</t>
  </si>
  <si>
    <t>*BEAUTIFUL BEDROOM**SUBWAY CLOSE!!</t>
  </si>
  <si>
    <t>Big room with private bath - close to Manhattan</t>
  </si>
  <si>
    <t>Gorgeous Room in Heart of Harlem</t>
  </si>
  <si>
    <t>Shemel</t>
  </si>
  <si>
    <t>Sunny, Cozy, and a View!</t>
  </si>
  <si>
    <t>Home sweet Harlem</t>
  </si>
  <si>
    <t>Private room in GREENPOINT(hosting females only)</t>
  </si>
  <si>
    <t>Time Square ,Super Clean and Safe 2bedroom</t>
  </si>
  <si>
    <t>Cosy private Bedroom in Williamsburg</t>
  </si>
  <si>
    <t>Millions of View Luxury Apartment In Manhattan</t>
  </si>
  <si>
    <t>Echo</t>
  </si>
  <si>
    <t>Greenpoint Sun Garden</t>
  </si>
  <si>
    <t>Boho Chic One Bedroom In Cobble Hill Brookyn</t>
  </si>
  <si>
    <t>The Double U</t>
  </si>
  <si>
    <t>Brooklyn Home with Jacuzzi Tub and Backyard</t>
  </si>
  <si>
    <t>Comfortable and clean room</t>
  </si>
  <si>
    <t>Cozy Sunny Private Room in Bed-Stuy Brooklyn</t>
  </si>
  <si>
    <t>Miao</t>
  </si>
  <si>
    <t>Quaint NYC One Bedroom</t>
  </si>
  <si>
    <t>Cute small one bedroom in Queens Woodside</t>
  </si>
  <si>
    <t>Two Bedroom UES Apartment with Great Amenities</t>
  </si>
  <si>
    <t>Brand New, Furnished 1 bedroom apartment</t>
  </si>
  <si>
    <t>Comfortable East Village 1 Bedroom</t>
  </si>
  <si>
    <t>Quiet, comfortable true one bedroom near Columbia</t>
  </si>
  <si>
    <t>**BUDGET private room w/backyard</t>
  </si>
  <si>
    <t>Elsie</t>
  </si>
  <si>
    <t>Serene Studio on the best street in Hells Kitchen!</t>
  </si>
  <si>
    <t>Semi private room in great apartment</t>
  </si>
  <si>
    <t>*Lp)  Amazing Private Room in Brooklyn</t>
  </si>
  <si>
    <t>Cozy affordable room close to Express station!</t>
  </si>
  <si>
    <t>Private Sunny Bushwick Apartment</t>
  </si>
  <si>
    <t>Easin' on the Artist Row</t>
  </si>
  <si>
    <t>Cozy Room in East Williamsburg</t>
  </si>
  <si>
    <t>Mikayla</t>
  </si>
  <si>
    <t>*Ep)  Beautiful Private Room 20 min to Manhattan</t>
  </si>
  <si>
    <t>*Tr)  Charming Private Room 20 min to manhattan</t>
  </si>
  <si>
    <t>A Lovely 1 Bedroom Apartment Near Transportation !</t>
  </si>
  <si>
    <t>Blandine</t>
  </si>
  <si>
    <t>Artistic Chic East Village Flat!</t>
  </si>
  <si>
    <t>*Dg)  Delightful Private Room 20 min to Manhattan</t>
  </si>
  <si>
    <t>Great Room on UES</t>
  </si>
  <si>
    <t>Newly Furnished 2BR~Prime UES~CPark~subway2 blocks</t>
  </si>
  <si>
    <t>Great Place! Great Space! Welcome 2 My BK Place!</t>
  </si>
  <si>
    <t>Spacious 2 Bed on 34th &amp; Lex</t>
  </si>
  <si>
    <t>Manhattan Club Luxury Condo Central Park - Suite</t>
  </si>
  <si>
    <t>Spacious Luxury Condo with VIP Amenities</t>
  </si>
  <si>
    <t>Cozy room 4 one JFK, LGA &amp; subway to Manhattan</t>
  </si>
  <si>
    <t>Large Private Room Perfect for 3-4 people!</t>
  </si>
  <si>
    <t>Cozy Private Room in Astoria, NY</t>
  </si>
  <si>
    <t>Asema</t>
  </si>
  <si>
    <t>Small room in Crown Heights</t>
  </si>
  <si>
    <t>Modern style brand new building in Brooklyn!!</t>
  </si>
  <si>
    <t>Saki</t>
  </si>
  <si>
    <t>MASTER, BEDROOM CLOSE TO LGA/TO MANHATTAN</t>
  </si>
  <si>
    <t>3 BR apt on 2nd floor. Close to airport &amp; Shopping</t>
  </si>
  <si>
    <t>KerryAnna</t>
  </si>
  <si>
    <t>Sunny and Private Room close to Manhattan!!!</t>
  </si>
  <si>
    <t>holiday sublet</t>
  </si>
  <si>
    <t>Spacious Greenwich Village Apt near Wash Sq. Park</t>
  </si>
  <si>
    <t>Greenpoint Loft</t>
  </si>
  <si>
    <t>James Nathan</t>
  </si>
  <si>
    <t>+Williamsburg Private Bedroom, Private backyard!</t>
  </si>
  <si>
    <t>Sublevel Penthouse Suite</t>
  </si>
  <si>
    <t>âœªModern house @ Williamsburg | 15min to Manhattanâœª</t>
  </si>
  <si>
    <t>The best place to rest and relax</t>
  </si>
  <si>
    <t>Halim</t>
  </si>
  <si>
    <t>Sunny room in Bushwick</t>
  </si>
  <si>
    <t>Times Square in NY</t>
  </si>
  <si>
    <t>Greenpoint Pad</t>
  </si>
  <si>
    <t>Apartment in Trendy and Vibrant Lower East Side</t>
  </si>
  <si>
    <t>Sarah &amp; Burak</t>
  </si>
  <si>
    <t>Bushwick/BedStuy Studio Apartment</t>
  </si>
  <si>
    <t>Cozy room in Bushwick Collective</t>
  </si>
  <si>
    <t>MODERN HAVEN IN CITY</t>
  </si>
  <si>
    <t>Mairo</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Chambre spacieuse</t>
  </si>
  <si>
    <t>Great bedroom in cozy apt. close to Central Park.</t>
  </si>
  <si>
    <t>Farid</t>
  </si>
  <si>
    <t>Location location soho cozy apt heart of NYC</t>
  </si>
  <si>
    <t>Hotel at Time Square, only $116/day (Final)</t>
  </si>
  <si>
    <t>Ideal studio in Midtown Manhattan</t>
  </si>
  <si>
    <t>Sunlit BR+private bath in pristine Nolita loft</t>
  </si>
  <si>
    <t>Master room w/ Private Bath in Financial District</t>
  </si>
  <si>
    <t>Large, cozy, quiet &amp; beautiful room West Harlem</t>
  </si>
  <si>
    <t>Great location and amazing place to stay</t>
  </si>
  <si>
    <t>Simple One Bedroom Brooklyn Apartment</t>
  </si>
  <si>
    <t>Bright Light Highrise Spacious Room with Balcony</t>
  </si>
  <si>
    <t>The BROOKLYN Room with Outdoor Space</t>
  </si>
  <si>
    <t>Timo</t>
  </si>
  <si>
    <t>Stunning &amp; spacious loft in the heart of W.berg</t>
  </si>
  <si>
    <t>Charming Bedroom in Washington Heights!</t>
  </si>
  <si>
    <t>Empire State views from your bedroom</t>
  </si>
  <si>
    <t>Brooklyn Overnight Crash Pad</t>
  </si>
  <si>
    <t>Jessika</t>
  </si>
  <si>
    <t>Sex in the City Pad w/ Open City Views  PRIME UES!</t>
  </si>
  <si>
    <t>Glen</t>
  </si>
  <si>
    <t>Chic 4 BEDROOM, Nearby Metro, Rooftop.</t>
  </si>
  <si>
    <t>Upper West Side Garden apartment</t>
  </si>
  <si>
    <t>Warm, Modern Williamsburg Apartment</t>
  </si>
  <si>
    <t>Cozy 1 Bedroom in the Heart of Greenwich Village</t>
  </si>
  <si>
    <t>Friendly, bright &amp; safe first floor Brooklyn gem!</t>
  </si>
  <si>
    <t>Safe, clean, bright and cozy first floor BK gem!</t>
  </si>
  <si>
    <t>Manhattan NY Luxurious Hotel</t>
  </si>
  <si>
    <t>Loft in Times Square with Roof Balcony</t>
  </si>
  <si>
    <t>Large one bedroom apartment in Inwood, Manhattan!</t>
  </si>
  <si>
    <t>LARGE 1BR WITH AMAZING VIEWS!!</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Cozy, quiet, clean Room In Brooklyn</t>
  </si>
  <si>
    <t>Sunny Bushwick Room with Holiday Sale Price!</t>
  </si>
  <si>
    <t>Bedstuy Luxe Condo</t>
  </si>
  <si>
    <t>Bright Luxury Apartment with Amazing View of City</t>
  </si>
  <si>
    <t>Amirhos</t>
  </si>
  <si>
    <t>Shared HARLEM Loft w/ Private Bedroom/Bath Suite</t>
  </si>
  <si>
    <t>Beautiful One Bedroom</t>
  </si>
  <si>
    <t>Shonelle</t>
  </si>
  <si>
    <t>1 Bedroom in 2 bedroom apartment near Central Park</t>
  </si>
  <si>
    <t>Deundre</t>
  </si>
  <si>
    <t>Calming FiDi 1BR w/ lux Gym, Speakeasy + Doorman by Blueground</t>
  </si>
  <si>
    <t>KING ROOM IN 1500 SQFT WBRG BALLROOM LOFT</t>
  </si>
  <si>
    <t>1 Bedroom Apartment in Crown Heights</t>
  </si>
  <si>
    <t>MarÃ­a Valentina</t>
  </si>
  <si>
    <t>Bedroom in lovely and welcoming home</t>
  </si>
  <si>
    <t>Lewi</t>
  </si>
  <si>
    <t>Spacious entire apartment in Carroll Gardens, BK.</t>
  </si>
  <si>
    <t>Sheyla</t>
  </si>
  <si>
    <t>Bronx Norwood Apt</t>
  </si>
  <si>
    <t>Historic Crown Heights Townhouse w. Private Yard</t>
  </si>
  <si>
    <t>Time Square cozy room to dream big</t>
  </si>
  <si>
    <t>â˜…Spacious 2 b/r apt | 3 beds + WiFi~Sleeps 1-6â˜…</t>
  </si>
  <si>
    <t>Williamsburg 4 Bedroom - Spacious Warehouse Loft</t>
  </si>
  <si>
    <t>Family Studio near Times Square</t>
  </si>
  <si>
    <t>Private room in beautiful duplex by Lincoln Center</t>
  </si>
  <si>
    <t>Nimrod David</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æ³•æ‹‰ç››è¿‘åœ°é“èˆ’é€‚å•æˆ¿â€”cozy room in flushing</t>
  </si>
  <si>
    <t>Wynne</t>
  </si>
  <si>
    <t>Lovely apartment</t>
  </si>
  <si>
    <t>ç­±</t>
  </si>
  <si>
    <t>Cozy room in a big apartment around Myrtle Ave</t>
  </si>
  <si>
    <t>Private room + full bathroom / lots of sun + dogs</t>
  </si>
  <si>
    <t>private room in upper ditmars astoria wifi</t>
  </si>
  <si>
    <t>The heart of West Village - close to everything</t>
  </si>
  <si>
    <t>Williamsburg Luxury Private 1bed1bath.</t>
  </si>
  <si>
    <t>Yoo MI</t>
  </si>
  <si>
    <t>MASTER BEDROOM IN THE HEART OF MIDTOWN EAST!</t>
  </si>
  <si>
    <t>Upper Manhattan Oasis</t>
  </si>
  <si>
    <t>King Sized Room in Prospect Lefferts Gardens</t>
  </si>
  <si>
    <t>Large, Sunny Bushwick Loft with Rooftop Access</t>
  </si>
  <si>
    <t>Spacious Gem in the heart of NYC</t>
  </si>
  <si>
    <t>Ahlem</t>
  </si>
  <si>
    <t>Large Private House Apartment Near Yankee Stadium</t>
  </si>
  <si>
    <t>Large and comfortable 1-BR Brooklyn Apartment!</t>
  </si>
  <si>
    <t>Peaceful Garden Apartment in Architect's Townhouse</t>
  </si>
  <si>
    <t>Andrea &amp; James</t>
  </si>
  <si>
    <t>Private room in Williamsburg close to subway</t>
  </si>
  <si>
    <t>One bedroom apartment New York City</t>
  </si>
  <si>
    <t>Upper East Side Living</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one bedroom apt for long term stay up to 2 months</t>
  </si>
  <si>
    <t>ì§„</t>
  </si>
  <si>
    <t>Peaceful Studio Sanctuary In Heart Of Williamsburg</t>
  </si>
  <si>
    <t>Manhattan Luxury Doorman Loft in Midtown South</t>
  </si>
  <si>
    <t>Bright, comfy room in Bushwick, huge roof patio</t>
  </si>
  <si>
    <t>Gorgeous open space apartment!</t>
  </si>
  <si>
    <t>One bedroom in shared (but empty) apt in Harlem</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Yoga &amp; sauna during your stay, spacious &amp; sunny.</t>
  </si>
  <si>
    <t>Charming Private Brooklyn Apartment</t>
  </si>
  <si>
    <t>Cozy Upper East Side Studio close to EVERYTHING</t>
  </si>
  <si>
    <t>Private bedroom Roosevelt island</t>
  </si>
  <si>
    <t>Modern &amp; Cozy 2Bedroom apt.
15min to Times Square.</t>
  </si>
  <si>
    <t>COZY STUDIO IN THE HEART OF CENTRAL HARLEM!</t>
  </si>
  <si>
    <t>Asya</t>
  </si>
  <si>
    <t>Manhattan room</t>
  </si>
  <si>
    <t>Matilda</t>
  </si>
  <si>
    <t>æ³•æ‹‰ç››ä¸­å¿ƒè¿‘åœ°é“èˆ’é€‚å•æˆ¿â€”Cozy room in flushing</t>
  </si>
  <si>
    <t>Lovely bright room in Washington Heights</t>
  </si>
  <si>
    <t>Luxury Large Studio Apt at City Hall Park/Tribeca</t>
  </si>
  <si>
    <t>Colonial Bdr Near Midtown Manhattan</t>
  </si>
  <si>
    <t>Spacious, convenient, and affordable!</t>
  </si>
  <si>
    <t>Mohamad</t>
  </si>
  <si>
    <t>The Baltic - A One Bedroom Apartment</t>
  </si>
  <si>
    <t>Cosy room in bushwick</t>
  </si>
  <si>
    <t>Park Slope 15 min to MANHATTAN SLEEPS 10 + INFANT</t>
  </si>
  <si>
    <t>Premier Garden Suite near Columbia University</t>
  </si>
  <si>
    <t>Zeleke</t>
  </si>
  <si>
    <t>Great little spot</t>
  </si>
  <si>
    <t>Jarryd</t>
  </si>
  <si>
    <t>Gorgeous Appartment in Prime NYC area</t>
  </si>
  <si>
    <t>Luxury 2 Bedroom, 2 Bathroom Apt with Roof &amp; Gym</t>
  </si>
  <si>
    <t>Charming bedroom with huge terrace in Greenpoint</t>
  </si>
  <si>
    <t>Your insanely quiet, achingly cute, chillspot</t>
  </si>
  <si>
    <t>Luxury Times Square High Rise</t>
  </si>
  <si>
    <t>Subleasing-Room available starting May or earlier</t>
  </si>
  <si>
    <t>Omur</t>
  </si>
  <si>
    <t>Room w/ amazing views, elevator &amp; private bathroom</t>
  </si>
  <si>
    <t>Central Park Gem</t>
  </si>
  <si>
    <t>SPACIOUS BROOKLYN STUDIO NEAR MUSEUM</t>
  </si>
  <si>
    <t>The "TriBeCa LOFT" #3 | A stylish 2 bed apt</t>
  </si>
  <si>
    <t>Annamaria</t>
  </si>
  <si>
    <t>Private 1 bedroom 10 mins away to Manhattan NYC</t>
  </si>
  <si>
    <t>The "TriBeCa Loft" #5 | A brand New 2 beds Loft</t>
  </si>
  <si>
    <t>Nice bunkbed room with private bathroom!</t>
  </si>
  <si>
    <t>Cozy Bedroom East Williamsburg</t>
  </si>
  <si>
    <t>Wassym</t>
  </si>
  <si>
    <t>Cozy Apartment across Astoria Park</t>
  </si>
  <si>
    <t>Large 2 Bedroom in trendy LIC 5 mins from City.</t>
  </si>
  <si>
    <t>Big room in luxury building-10mins to Manhattan</t>
  </si>
  <si>
    <t>PRIVATE ROOM CLOSE TO MANHATTAN</t>
  </si>
  <si>
    <t>Private Bedroom Near Union Square and East Village</t>
  </si>
  <si>
    <t>Couch in Red Hook</t>
  </si>
  <si>
    <t>Bryan And Candace</t>
  </si>
  <si>
    <t>Freehand New York- Queen Room</t>
  </si>
  <si>
    <t>Freehand</t>
  </si>
  <si>
    <t>Convenient PRIVATE ROOM in Brooklyn. Near station!</t>
  </si>
  <si>
    <t>Mamiko</t>
  </si>
  <si>
    <t>Peaceful Escape |Sunny+Modern| Close to Everything</t>
  </si>
  <si>
    <t>Shek</t>
  </si>
  <si>
    <t>Sweet living quarters</t>
  </si>
  <si>
    <t>Harlem Hideaway</t>
  </si>
  <si>
    <t>Artsy and modern room in a friendly neighborhood.</t>
  </si>
  <si>
    <t>Kamila</t>
  </si>
  <si>
    <t>Noni</t>
  </si>
  <si>
    <t>Private Room for 1 person in LES/Chinatown</t>
  </si>
  <si>
    <t>Scotty</t>
  </si>
  <si>
    <t>Spacious updated pre-war House</t>
  </si>
  <si>
    <t>Splendid on The Park</t>
  </si>
  <si>
    <t>Nayely</t>
  </si>
  <si>
    <t>Big Comfy Room Crown Heights, BK! (25 min to city)</t>
  </si>
  <si>
    <t>Convenient and cozy room in Brooklyn, 2345 trains</t>
  </si>
  <si>
    <t>Clinton Hill â€“ Brooklynâ€™s Best Nest</t>
  </si>
  <si>
    <t>Beautiful bedroom in Manhattan</t>
  </si>
  <si>
    <t>Mamadou</t>
  </si>
  <si>
    <t>Most luxuriest place to relax while visiting NYC</t>
  </si>
  <si>
    <t>1-BR Lincoln Center</t>
  </si>
  <si>
    <t>Big Private Room in Perfect Williamsburg Location</t>
  </si>
  <si>
    <t>Tay</t>
  </si>
  <si>
    <t>White Castle</t>
  </si>
  <si>
    <t>Huge Apartment in East Village</t>
  </si>
  <si>
    <t>Saim</t>
  </si>
  <si>
    <t>Cozy and Laid Back in L.E.S.</t>
  </si>
  <si>
    <t>crÃ¨me de la crÃ¨me  - Luxurious 1 BR Grand Central</t>
  </si>
  <si>
    <t>Beautiful Private Artist's Bungalow</t>
  </si>
  <si>
    <t>Brooklyn clean and quiet</t>
  </si>
  <si>
    <t>Roody</t>
  </si>
  <si>
    <t>â€¢COZY APARTMENT IN BEDFORD AREA, 5 MINS MANHATTANâ€¢</t>
  </si>
  <si>
    <t>Charming East Village 1 Bed</t>
  </si>
  <si>
    <t>Cozy Brooklyn Room with Great Vibes</t>
  </si>
  <si>
    <t>1 Bedroom Apartment in Tribeca</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â˜… Cosy room in Bushwick â˜…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Pelham Parkways</t>
  </si>
  <si>
    <t>Niara</t>
  </si>
  <si>
    <t>Luxury Doorman. Great location.</t>
  </si>
  <si>
    <t>Luxury studio in Astoria just by the water</t>
  </si>
  <si>
    <t>2 Bedroom - Midtown off 5th Ave</t>
  </si>
  <si>
    <t>Clean, cozy room in a great location!</t>
  </si>
  <si>
    <t>cozy has 55 tv dressers living room has own heater</t>
  </si>
  <si>
    <t>Beautiful 1 Bedroom in Grammercy</t>
  </si>
  <si>
    <t>Comfy Room E Williamsburg - 1 min from L -Huge APT</t>
  </si>
  <si>
    <t>Lower East Side - Perfect Escape in NYC! #6</t>
  </si>
  <si>
    <t>Full Lavish Studio apartment in the heart of NYC</t>
  </si>
  <si>
    <t>Sajee</t>
  </si>
  <si>
    <t>Bright 3 Bedroom, Garden, 2 Full Bathrooms</t>
  </si>
  <si>
    <t>Amazing Master Bedroom in Historic Brooklyn</t>
  </si>
  <si>
    <t>Lower East Side Newly renovated! #7</t>
  </si>
  <si>
    <t>*NEW*6 BED BROOKLYN DUPLX,15 MIN TRAIN RIDE 2 CITY</t>
  </si>
  <si>
    <t>Sunny, fashionable home for Spring in Soho!</t>
  </si>
  <si>
    <t>Lower East Side - Amazing location! #10</t>
  </si>
  <si>
    <t>Lower East Side Studio - Great location! #13</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Cozy, homey one bedroom in Brooklyn</t>
  </si>
  <si>
    <t>Entire apartment in Ditmas Park/Flatbush</t>
  </si>
  <si>
    <t>Nitika</t>
  </si>
  <si>
    <t>Semi-Private Studio in Quiet Brooklyn Neighborhood</t>
  </si>
  <si>
    <t>4 min walk to the subway and Columbia University</t>
  </si>
  <si>
    <t>Swim in Garden Pond near City &amp; JFK</t>
  </si>
  <si>
    <t>Mayo</t>
  </si>
  <si>
    <t>Huge Terrace 2 bed 2 Bath POOl in building</t>
  </si>
  <si>
    <t>Speakeasy Inn Bushwick Two</t>
  </si>
  <si>
    <t>Manhattan -Top Location - Full Apartment</t>
  </si>
  <si>
    <t>Nl</t>
  </si>
  <si>
    <t>Brownstone Getaway in Fort Greene</t>
  </si>
  <si>
    <t>Manhattan club NYE room</t>
  </si>
  <si>
    <t>Artistic home, cozy queen bed</t>
  </si>
  <si>
    <t>Lizette</t>
  </si>
  <si>
    <t>Brooklyn castle w/ Manhattan skyline views</t>
  </si>
  <si>
    <t>One Bedroom Apt next to Empire State</t>
  </si>
  <si>
    <t>Housing for SGU/SABA/AUA/ROSS Students/ Residents</t>
  </si>
  <si>
    <t>Sunny &amp; Cozy Double Bedroom with private entrance</t>
  </si>
  <si>
    <t>Meryem</t>
  </si>
  <si>
    <t>1-bedroom apartment for up to  4 in Times Square.</t>
  </si>
  <si>
    <t>MODERN &amp; SPACIOUS PAD!
5MINS TO L/J,M/A,C TRAINS</t>
  </si>
  <si>
    <t>Sunny &amp; Chic LES apartment</t>
  </si>
  <si>
    <t>New Midtown Luxury Studio in Perfect Location</t>
  </si>
  <si>
    <t>Beautifully curated artist apartment in Park Slope</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2 bedroom apt in queens</t>
  </si>
  <si>
    <t>Spacious Loft with Amazing Sky Views</t>
  </si>
  <si>
    <t>Spacious Queen Room close to Prospect Park</t>
  </si>
  <si>
    <t>Comfortable and Quiet</t>
  </si>
  <si>
    <t>61 st East room D Manhattan private</t>
  </si>
  <si>
    <t>Private room near Central Park/Columbia University</t>
  </si>
  <si>
    <t>Indhira &amp; Alex</t>
  </si>
  <si>
    <t>Just Minutes From Manhattan</t>
  </si>
  <si>
    <t>Get lost at the tip of Manhattan</t>
  </si>
  <si>
    <t>â¤ï¸ Furnished One Bedroom with Terrace!! â˜…â˜…â˜…â˜…â˜…</t>
  </si>
  <si>
    <t>Pleasant &amp; Low-priced place  in Manhattan</t>
  </si>
  <si>
    <t>Cozy space+36fl.beautiful view+excellent location</t>
  </si>
  <si>
    <t>Bright &amp; Beautiful in the East Village</t>
  </si>
  <si>
    <t>Cozy, Comfy, Beautiful in the East Village</t>
  </si>
  <si>
    <t>Clean private room in Manhattan</t>
  </si>
  <si>
    <t>Upper east side duplex</t>
  </si>
  <si>
    <t>The most beautiful home in Bed-Stuy</t>
  </si>
  <si>
    <t>Cozy room in Bushwick- 15 min to the city</t>
  </si>
  <si>
    <t>A comfy apartment</t>
  </si>
  <si>
    <t>2 bedroom 1 bathroom kitchen and living area</t>
  </si>
  <si>
    <t>Beautiful Apartment in Central Harlem</t>
  </si>
  <si>
    <t>Manhattan Palace Presidential Suite</t>
  </si>
  <si>
    <t>Beautiful &amp; sunny large room in a gorgeous apt.</t>
  </si>
  <si>
    <t>Studio in Luxury Building - UWS - Indoor Pool, Gym</t>
  </si>
  <si>
    <t>Harlem-Sugar Hill gracious apt, great location.</t>
  </si>
  <si>
    <t>PrÃ­vate room</t>
  </si>
  <si>
    <t>Historical home N.shore Staten Isl. nr FREE ferry.</t>
  </si>
  <si>
    <t>Lovely, river view oasis!</t>
  </si>
  <si>
    <t>Spacious, Sunlit, Master Bedroom in Brooklyn</t>
  </si>
  <si>
    <t>AMAZING Greenpoint/Williamsburg PRIVATE Room</t>
  </si>
  <si>
    <t>Stellar Crown Heights Location! (Private Bdrm)</t>
  </si>
  <si>
    <t>1D  Private Rm  in Guesthouse Manhattan</t>
  </si>
  <si>
    <t>Hamilton Heights Sunny Studio, Manhattan</t>
  </si>
  <si>
    <t>Spacious apartment near East Village and LES</t>
  </si>
  <si>
    <t>Bright, cozy room in UWS next to Central Park</t>
  </si>
  <si>
    <t>Yiran</t>
  </si>
  <si>
    <t>2 bedroom apartment in harlem</t>
  </si>
  <si>
    <t>Private Bedroom in Brownstone Near Subway</t>
  </si>
  <si>
    <t>Prospect Park, Lefferts Garden Townhouse</t>
  </si>
  <si>
    <t>Cozy &amp; artsy apt in East Village - 2 bedrooms</t>
  </si>
  <si>
    <t>Frannie</t>
  </si>
  <si>
    <t>Private Room for 2</t>
  </si>
  <si>
    <t>A Quiet, Sunny Gem in Crown Heights</t>
  </si>
  <si>
    <t>Bunge</t>
  </si>
  <si>
    <t>Brooklyn Heights Getaway</t>
  </si>
  <si>
    <t>Meahgan</t>
  </si>
  <si>
    <t>15 to JFK/LGA 30 to Manhattan.Close to St Johnâ€™s</t>
  </si>
  <si>
    <t>Like your Private (artist / railroad) Apartment</t>
  </si>
  <si>
    <t>Private room in luxury SoHo Loft</t>
  </si>
  <si>
    <t>Private Double Room in Midtown NYC/Times Square</t>
  </si>
  <si>
    <t>Lower East Side- Perfect 1 Bedroom! #12</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Awesome spacious one bedroom in prime NYC location</t>
  </si>
  <si>
    <t>Brooklyn Apartment with Great Natural Lighting</t>
  </si>
  <si>
    <t>Dotun</t>
  </si>
  <si>
    <t>Beautiful Williamsburg Condo with Private Roof</t>
  </si>
  <si>
    <t>Perfect Vacation Rental for Family</t>
  </si>
  <si>
    <t>Comfortable and Clean Place in Bed-Stuy</t>
  </si>
  <si>
    <t>Large, King Size NYC Room Near Trains</t>
  </si>
  <si>
    <t>Perfect Greenpoint Loft</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Ã³n comoda</t>
  </si>
  <si>
    <t>Bedroom for two in Clinton Hill</t>
  </si>
  <si>
    <t>Emmet</t>
  </si>
  <si>
    <t>SJUå¤§å­¦</t>
  </si>
  <si>
    <t>Private Bedroom in Clinton Hill</t>
  </si>
  <si>
    <t>Cozy Historical Brooklyn Heights 1-Bedroom #10273</t>
  </si>
  <si>
    <t>Luxury Williamsburg Apt for Four</t>
  </si>
  <si>
    <t>Niamh</t>
  </si>
  <si>
    <t>Cozy semi-private small cabin near Times Square</t>
  </si>
  <si>
    <t>Anallely</t>
  </si>
  <si>
    <t>Cozy Brooklyn Apartment w/ Private Backyard</t>
  </si>
  <si>
    <t>Bushwick Bedroom</t>
  </si>
  <si>
    <t>Central Park Cozy Home</t>
  </si>
  <si>
    <t>Beautiful &amp; spacious East Village Studio</t>
  </si>
  <si>
    <t>Bright/Large 1 Bdr Flat W/Parking!</t>
  </si>
  <si>
    <t>Room in LIC/Astoria close to the city &amp; LGA/JFK</t>
  </si>
  <si>
    <t>Sunny Studio in Greenpoint - Private Bath/Kitchen</t>
  </si>
  <si>
    <t>Stunning Private Room in Awesome BK</t>
  </si>
  <si>
    <t>Feel like your home</t>
  </si>
  <si>
    <t>Artsy, Brooklyn Apt minutes away from Manhattan.</t>
  </si>
  <si>
    <t>Lucerne</t>
  </si>
  <si>
    <t>Oasis in East Flatbush</t>
  </si>
  <si>
    <t>Jackee</t>
  </si>
  <si>
    <t>High Rise Luxury 1bdr Apt by Time Square</t>
  </si>
  <si>
    <t>Sabri</t>
  </si>
  <si>
    <t>Spacious, Quiet room in Clinton Hill Duplex</t>
  </si>
  <si>
    <t>Luxe North Williamsburg Double Bedroom Brooklyn</t>
  </si>
  <si>
    <t>Dawn Anna</t>
  </si>
  <si>
    <t>Mine</t>
  </si>
  <si>
    <t>Nirit</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Private Studio</t>
  </si>
  <si>
    <t>Great 3 BR Apt with private backyard and garage</t>
  </si>
  <si>
    <t>307 east 44th street fully furnished</t>
  </si>
  <si>
    <t>Honey</t>
  </si>
  <si>
    <t>Perfect location, gorgeous private building</t>
  </si>
  <si>
    <t>Simple studio</t>
  </si>
  <si>
    <t>Brooklyn Room with a View on tree-lined street.</t>
  </si>
  <si>
    <t>Cozy, Humble and private</t>
  </si>
  <si>
    <t>Cozy, Glamorous: A Hide-away Seaside Private Room</t>
  </si>
  <si>
    <t>A cozy place to rest</t>
  </si>
  <si>
    <t>Queens Home with Private Bathroom and Balcony</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Industrial Chinatown Hideaway</t>
  </si>
  <si>
    <t>private bedroom in great location in williamsburg</t>
  </si>
  <si>
    <t>Private room with Amazing views of Manhattan.</t>
  </si>
  <si>
    <t>Lovely Bedroom</t>
  </si>
  <si>
    <t>Charming Traditional Brooklyn Apartment</t>
  </si>
  <si>
    <t>Spacious 3 bedroom in Manhattan</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Lovely 1B1B Apt in UWS Manhattan</t>
  </si>
  <si>
    <t>Perfect Cobble Hill 1-bed, Brooklyn's best spot</t>
  </si>
  <si>
    <t>Sunny Studio, Lower East Side</t>
  </si>
  <si>
    <t>Mikkel</t>
  </si>
  <si>
    <t>1 BR in 2 BR Apartment (Furniture Included)</t>
  </si>
  <si>
    <t>Chic and spacious 2 bedroom 19 min to Penn Station</t>
  </si>
  <si>
    <t>2-Bedroom Apartment at Fort Greene</t>
  </si>
  <si>
    <t>Great Private &amp; Cozy bedroom in Crown Heights</t>
  </si>
  <si>
    <t>Private room near Central Park and Subway!</t>
  </si>
  <si>
    <t>Private room in Brooklyn !!!!</t>
  </si>
  <si>
    <t>Park Side Zen Home - Terrace &amp; next to CentralPark</t>
  </si>
  <si>
    <t>Dico</t>
  </si>
  <si>
    <t>Private Room in WaHi</t>
  </si>
  <si>
    <t>West Harlem- Recently renovated apartment for rent</t>
  </si>
  <si>
    <t>Private Bedroom with en Suite Bathroom in Bushwick</t>
  </si>
  <si>
    <t>Astoria very close to Manhattan private bedroom</t>
  </si>
  <si>
    <t>cosy 1 bedroom junior apartment, Midtown Manhattan</t>
  </si>
  <si>
    <t>Lexx</t>
  </si>
  <si>
    <t>Private Room Upper West Side</t>
  </si>
  <si>
    <t>Studio sanctuary at the epicenter of a local's NYC</t>
  </si>
  <si>
    <t>Jayne</t>
  </si>
  <si>
    <t>Lovely New York Guest Room</t>
  </si>
  <si>
    <t>Large Master Bedroom- Ridgewood</t>
  </si>
  <si>
    <t>Beautiful Private Bedroom for rent  Crown Heights</t>
  </si>
  <si>
    <t>Midtown NYC Studio</t>
  </si>
  <si>
    <t>Spacious Brooklyn Bedroom with Natural Light</t>
  </si>
  <si>
    <t>Trishia</t>
  </si>
  <si>
    <t>FUN Bushwick Living</t>
  </si>
  <si>
    <t>Harlem Deco,</t>
  </si>
  <si>
    <t>HUGE SOHO 3 BR LOFTâ˜…â˜…â˜…â˜…â˜…LES/FULL FLOOR â˜…â˜…â˜…â˜…â˜…</t>
  </si>
  <si>
    <t>Mariashi</t>
  </si>
  <si>
    <t>Cozy Bedroom in Heart of Greenpoint</t>
  </si>
  <si>
    <t>LOVE LIFE</t>
  </si>
  <si>
    <t>Roselie</t>
  </si>
  <si>
    <t>Inwood apartment closed to have fun in manhattan</t>
  </si>
  <si>
    <t>Chelsea Studio - Fully Furnished</t>
  </si>
  <si>
    <t>Paddy</t>
  </si>
  <si>
    <t>Fashion week stay!</t>
  </si>
  <si>
    <t>Private Room w/premium  Mattress Near Subway &amp; Gym</t>
  </si>
  <si>
    <t>Vika &amp; Josh</t>
  </si>
  <si>
    <t>Authentic Brklyn Experience - Room B</t>
  </si>
  <si>
    <t>Calm, cozy bedroom in the heart of Brooklyn!</t>
  </si>
  <si>
    <t>Peaceful, Spacious King-Size Bedroom with Sunlight</t>
  </si>
  <si>
    <t>Room Private Entrance Close to Subway/Bus/Airport</t>
  </si>
  <si>
    <t>Hidden Gem - Entire Bklyn Apt</t>
  </si>
  <si>
    <t>Brooklyn Condominium With Balcony</t>
  </si>
  <si>
    <t>Stylish Bedroom In Washington Heights Manhattan.</t>
  </si>
  <si>
    <t>Private room with visit to queens # 3</t>
  </si>
  <si>
    <t>Private Suite in NYC 15 minutes to Times Square</t>
  </si>
  <si>
    <t>Spacious &amp; Chic 2-BR Home in Manhattan</t>
  </si>
  <si>
    <t>Private room with visit to queens # 2</t>
  </si>
  <si>
    <t>Private room in Queens, Ny # 1</t>
  </si>
  <si>
    <t>Rishi</t>
  </si>
  <si>
    <t>Brooklyn Apartment - Minutes to Prospect Park</t>
  </si>
  <si>
    <t>A Brief Welcome</t>
  </si>
  <si>
    <t>Hells Kitchen - Midtown West - 1 Bedroom Apartment</t>
  </si>
  <si>
    <t>59th Street</t>
  </si>
  <si>
    <t>Tobey</t>
  </si>
  <si>
    <t>@Ferry,2Bedroom/4bed.Private,Renovated/Stylish...</t>
  </si>
  <si>
    <t>AirBNB Ozone Park by JFK, NY</t>
  </si>
  <si>
    <t>Cozy &amp; Sunlit Studio in LES</t>
  </si>
  <si>
    <t>1BR Guest Suite with private entrance</t>
  </si>
  <si>
    <t>12 east 86th Steet Upper East Side Building</t>
  </si>
  <si>
    <t>Cozy New York Apartment</t>
  </si>
  <si>
    <t>Shannon R</t>
  </si>
  <si>
    <t>Great room in beautiful, light-filled apartment</t>
  </si>
  <si>
    <t>HUGE ONE BEDROOM IN BK</t>
  </si>
  <si>
    <t>Bugsy</t>
  </si>
  <si>
    <t>Private room for short time rent, Sheepshead Bay</t>
  </si>
  <si>
    <t>Beautiful private bedroom/bath in private house</t>
  </si>
  <si>
    <t>Cozy, Chic Private Room -- Steps Away From Metro!</t>
  </si>
  <si>
    <t>Pinterest Room ! Minimal but cute</t>
  </si>
  <si>
    <t>1BR Apartment in the Heart of Gramercy</t>
  </si>
  <si>
    <t>Luxury 2 Bedroom Apartment in Williamsburg</t>
  </si>
  <si>
    <t>Yazmin</t>
  </si>
  <si>
    <t>124 West 60th one bedroom apartment</t>
  </si>
  <si>
    <t>Cozy 1 Bedroom in South Williamsburg</t>
  </si>
  <si>
    <t>Elk Lodge</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UWS, Luxury Modern 1 BR 1 Bath, Doorman.</t>
  </si>
  <si>
    <t>Cozy affordable room #1</t>
  </si>
  <si>
    <t>Cozy affordable room #3</t>
  </si>
  <si>
    <t>Williamsburg Bedroom Available</t>
  </si>
  <si>
    <t>55 washington</t>
  </si>
  <si>
    <t>A Taste of Historic Bedstuy - 20 mins to City!</t>
  </si>
  <si>
    <t>Artsy 1 bedroom Apartment in East Village</t>
  </si>
  <si>
    <t>Walid</t>
  </si>
  <si>
    <t>Studio Apartment Above Stephen Colbert Show</t>
  </si>
  <si>
    <t>Private bedroom in FiDi</t>
  </si>
  <si>
    <t>Comfy, private bedroom in the Upper East Side.</t>
  </si>
  <si>
    <t>Central Brooklyn
Beautiful Rooms
Room Vista</t>
  </si>
  <si>
    <t>LIC 1 Bedroom 10 min to Times Sq -1 stop to NYC</t>
  </si>
  <si>
    <t>Large 1 bdr apartment. 20 mins to Times square</t>
  </si>
  <si>
    <t>The place</t>
  </si>
  <si>
    <t>Furnished Bedroom Meat Packing District</t>
  </si>
  <si>
    <t>Modern 2 bedroom apartment in Ozone Park Queens</t>
  </si>
  <si>
    <t>Backyard BK! Live like a NYâ€™er in modern, new reno</t>
  </si>
  <si>
    <t>**Summer in SugarHill Manhattan is VERY Sweet**</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Handmade artist loft</t>
  </si>
  <si>
    <t>Damon</t>
  </si>
  <si>
    <t>Sweet studio in Cobble Hill Brooklyn</t>
  </si>
  <si>
    <t>BUENA UBICACIÃ“N CON DESAYUNO INCLUIDO</t>
  </si>
  <si>
    <t>â˜†Cozy Brooklyn Condo 18 minutes from Manhattanâ˜†</t>
  </si>
  <si>
    <t>Queen Sheba</t>
  </si>
  <si>
    <t>Clean, Large 2 Bedroom Duplex Apartment w/ Patio</t>
  </si>
  <si>
    <t>Location and Comfort Matter!</t>
  </si>
  <si>
    <t>Beautiful spacious private room w/ lovely backyard</t>
  </si>
  <si>
    <t>Room next to Central Park on the UES!</t>
  </si>
  <si>
    <t>Lejla</t>
  </si>
  <si>
    <t>Queen-sized bed in Ridgewood/Bushwick Area</t>
  </si>
  <si>
    <t>Cozy 1BR Apt in Williamsburg with Roof &amp; Balcony</t>
  </si>
  <si>
    <t>Charming and Spacious, 2bed in Bushwick.</t>
  </si>
  <si>
    <t>Adelina</t>
  </si>
  <si>
    <t>Beautiful sunny studio apartment</t>
  </si>
  <si>
    <t>Cute, comfortable, convenient Brooklyn bedroom!</t>
  </si>
  <si>
    <t>Greenpoint apt</t>
  </si>
  <si>
    <t>Cozy Brownstone Brooklyn Studio Near Subway!!</t>
  </si>
  <si>
    <t>Furnished Bedroom near Prospect Park!</t>
  </si>
  <si>
    <t>Great affordable price for room near Manhattan</t>
  </si>
  <si>
    <t>Great private room in Hellâ€™s kitchen
TIMES SQUARE</t>
  </si>
  <si>
    <t>Central  Brooklyn Beautiful Rooms
Room Florence
#1</t>
  </si>
  <si>
    <t>The Paris - Duplex Penthouse with Roof Deck</t>
  </si>
  <si>
    <t>Hampton</t>
  </si>
  <si>
    <t>Amazing Central Park One Bedroom</t>
  </si>
  <si>
    <t>Lincon appartament</t>
  </si>
  <si>
    <t>Cute room in Manhattan 30 mins to Times Square</t>
  </si>
  <si>
    <t>Spacious apartment with all necessities nearby</t>
  </si>
  <si>
    <t>The Quietest Block in Manhattan :)</t>
  </si>
  <si>
    <t>1 Large bedroom in Murray Hill</t>
  </si>
  <si>
    <t>Vintage east village apartment</t>
  </si>
  <si>
    <t>Nice Place in The Bronx!!</t>
  </si>
  <si>
    <t>Bright-Spacious Private Room /30 min NYC</t>
  </si>
  <si>
    <t>Private, Comfy Town Home - Heart of Williamsburg</t>
  </si>
  <si>
    <t>Bright, minimal hideaway with ensuite bathroom</t>
  </si>
  <si>
    <t>Cozy Private room in Hamilton Heights</t>
  </si>
  <si>
    <t>Cozy Ridgewood Spot</t>
  </si>
  <si>
    <t>Large Brooklyn Rm- Prospect Park &amp; F/G Train!</t>
  </si>
  <si>
    <t>Birth place of Hip hop in the heart of the Bronx.</t>
  </si>
  <si>
    <t>Schomberg</t>
  </si>
  <si>
    <t>Amazing Private Room @Madison Square Garden</t>
  </si>
  <si>
    <t>Huge, New and Green Oasis in Brooklyn</t>
  </si>
  <si>
    <t>Entire Apartment - A retreat in Lefferts Garden</t>
  </si>
  <si>
    <t>Duplex Apt in Brooklyn Beautiful Brownstone</t>
  </si>
  <si>
    <t>Luxury Chelsea apt. walking distance to everything</t>
  </si>
  <si>
    <t>Bedroom balcony, modern apt, rooftop williamsburg</t>
  </si>
  <si>
    <t>LargeBedroom gem in historic Red Hook Brooklyn!</t>
  </si>
  <si>
    <t>The heart of Brooklyn</t>
  </si>
  <si>
    <t>Sunny apartment with easy connections to anywhere.</t>
  </si>
  <si>
    <t>Cozy Brooklyn Stay</t>
  </si>
  <si>
    <t>Qusuquzah</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Gorgeous bedroom in prime park slope</t>
  </si>
  <si>
    <t>Gunveer</t>
  </si>
  <si>
    <t>Duplex w Rooftop Patio</t>
  </si>
  <si>
    <t>Private room next to Brooklyn college</t>
  </si>
  <si>
    <t>~Beautiful 1 Bedroom Apt in Prime Upper East Side~</t>
  </si>
  <si>
    <t>Juline</t>
  </si>
  <si>
    <t>Clean room with Balcony available.</t>
  </si>
  <si>
    <t>Marie Louise</t>
  </si>
  <si>
    <t>Sunnyside Bedroom</t>
  </si>
  <si>
    <t>Mehmet</t>
  </si>
  <si>
    <t>Magical 1BR Apt</t>
  </si>
  <si>
    <t>Airik</t>
  </si>
  <si>
    <t>The room</t>
  </si>
  <si>
    <t>Rayshawn</t>
  </si>
  <si>
    <t>Designerâ€™s Penthouse w/ private terrace</t>
  </si>
  <si>
    <t>Water View near Flushingè¿‘æ³•æ‹‰ç››æµ·æ™¯æˆ¿</t>
  </si>
  <si>
    <t>Large Sunny West Village Room</t>
  </si>
  <si>
    <t>Bed no.2 in the living room</t>
  </si>
  <si>
    <t>Light-filled 1 bdrm with 20ft ceilings</t>
  </si>
  <si>
    <t>McSimon's | Cozy Private Studio | Near NYC</t>
  </si>
  <si>
    <t>Private cozy bedroom in bright and airy apartment.</t>
  </si>
  <si>
    <t>Luxury Home in the Heart of Manhattan</t>
  </si>
  <si>
    <t>Waj</t>
  </si>
  <si>
    <t>Sunny, Private and Spacious Brooklyn Apartment</t>
  </si>
  <si>
    <t>Cosy, Colorful, Great Bedford Stuyvesant Location</t>
  </si>
  <si>
    <t>JFK 3 Comfort 5 Mins from JFK Private Bedroom</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eaceful, Sunlit Haven with Full sized Bed</t>
  </si>
  <si>
    <t>Private Apartment in Chelsea</t>
  </si>
  <si>
    <t>Brooklynite Room, 10 mins to Williamsburg/LES/City</t>
  </si>
  <si>
    <t>Huge  Private Garden Apt - Memory Foam Mattress</t>
  </si>
  <si>
    <t>Cozy Design House: Sunny, spacious, 3 bdr getaway</t>
  </si>
  <si>
    <t>Zen 1 bedroom near Central Park+MET+Guggenheim</t>
  </si>
  <si>
    <t>Bright spacious Studio overlooking Manhattan</t>
  </si>
  <si>
    <t>Heart of new york city modern apt</t>
  </si>
  <si>
    <t>Skander</t>
  </si>
  <si>
    <t>Spacious Sun-filled Room in Brooklyn</t>
  </si>
  <si>
    <t>1 ROOM IN 2 BEDROOM APT DOORMAN BLDG WITH ELEVATOR</t>
  </si>
  <si>
    <t>Janan</t>
  </si>
  <si>
    <t>Howard Johnson JFK NYC</t>
  </si>
  <si>
    <t>Danlin</t>
  </si>
  <si>
    <t>Room with high ceilings in South Slope</t>
  </si>
  <si>
    <t>Newly Renovated Studio Apartment</t>
  </si>
  <si>
    <t>4BR Queens Apartment -30 Mins from Manhattan!</t>
  </si>
  <si>
    <t>Spacious 2BR/2BTH/&amp; Parking| Close to Everything!</t>
  </si>
  <si>
    <t>2 bedroom in a prewar building</t>
  </si>
  <si>
    <t>Marco's place</t>
  </si>
  <si>
    <t>My Casa es su Casa!</t>
  </si>
  <si>
    <t>HUGE Bushwick Room with TERRACE &amp; Pool</t>
  </si>
  <si>
    <t>XL BUSHWICK DREAM STUDIO BR IN DUPLEX BY TRAIN!</t>
  </si>
  <si>
    <t>Charming &amp; Bright East Village One Bedroom</t>
  </si>
  <si>
    <t>Private bedroom in Gorgeous Brooklyn Apartment!</t>
  </si>
  <si>
    <t>Bedroom 14x16ft, shared bathroom, 5 mins to subway</t>
  </si>
  <si>
    <t>Bergen Street by (Hidden by Airbnb)</t>
  </si>
  <si>
    <t>East 72nd Townhouse by (Hidden by Airbnb)</t>
  </si>
  <si>
    <t>East 7th Street III by (Hidden by Airbnb)</t>
  </si>
  <si>
    <t>Park Avenue Mansion by (Hidden by Airbnb)</t>
  </si>
  <si>
    <t>Park Place Townhouse by (Hidden by Airbnb)</t>
  </si>
  <si>
    <t>Prospect Place by (Hidden by Airbnb)</t>
  </si>
  <si>
    <t>Free bottle of wine with stay!</t>
  </si>
  <si>
    <t>BED-STUY BEAUTY W/ Private Entry &amp; Private Garden</t>
  </si>
  <si>
    <t>(AC) 4 ppl - 2 Rooms 1 private and 1 sharing bath</t>
  </si>
  <si>
    <t>Luxurious, Modern Studio in Heart of Chelsea, NY</t>
  </si>
  <si>
    <t>Maddi</t>
  </si>
  <si>
    <t>Newly Refurbished MIDTOWN Condo, PRIVATE BATHROOM</t>
  </si>
  <si>
    <t>Rolland</t>
  </si>
  <si>
    <t>Private room in colorful Brooklyn neighborhood</t>
  </si>
  <si>
    <t>Stunning view in TriBeCa luxury 2 bedrooms</t>
  </si>
  <si>
    <t>Chrystele</t>
  </si>
  <si>
    <t>Cozy and Newly Renovated Brooklyn Brownstone</t>
  </si>
  <si>
    <t>GREAT BEDROOM (IN 2 BRS APT)
EXCELLENT LOCATION!!</t>
  </si>
  <si>
    <t>Tsvika</t>
  </si>
  <si>
    <t>Bright and Beautiful Artistsâ€™ Haven</t>
  </si>
  <si>
    <t>Maresa</t>
  </si>
  <si>
    <t>3 Bedroom/4 Beds @ Ferry. Sleeps 7. Beautiful!</t>
  </si>
  <si>
    <t>Spacious Room in Prime Prospect Heights, Brooklyn</t>
  </si>
  <si>
    <t>Cosy bedroom</t>
  </si>
  <si>
    <t>Sunny park-view room in Harlem brownstone</t>
  </si>
  <si>
    <t>Gorgeous Daylight Photo Studio in Chelsea</t>
  </si>
  <si>
    <t>Habitacion de renta para 2</t>
  </si>
  <si>
    <t>Gorgeous natural light in Chelsea photo studio</t>
  </si>
  <si>
    <t>room 3 Manhattan private room</t>
  </si>
  <si>
    <t>room 2 Manhattan private room</t>
  </si>
  <si>
    <t>room A Manhattan private room</t>
  </si>
  <si>
    <t>Large 1 bedroom apartment East Village / Gramercy!</t>
  </si>
  <si>
    <t>SEXY Grand Central Modern CHIC BRAND NEW PARK AVE</t>
  </si>
  <si>
    <t>The clove</t>
  </si>
  <si>
    <t>Modern 1-Bedroom in Heart of Brooklyn</t>
  </si>
  <si>
    <t>Chelsea Holland</t>
  </si>
  <si>
    <t>Big studio  in Pospect Park</t>
  </si>
  <si>
    <t>Brooklyn Heights 1BR w/ Park View</t>
  </si>
  <si>
    <t>Dixon</t>
  </si>
  <si>
    <t>Crown Heights Hideaway</t>
  </si>
  <si>
    <t>Charity</t>
  </si>
  <si>
    <t>Nice &amp; cozy room located in Manhattan apt!!</t>
  </si>
  <si>
    <t>Miryan</t>
  </si>
  <si>
    <t>Large Cozy Studio Apartment</t>
  </si>
  <si>
    <t>Zdenka</t>
  </si>
  <si>
    <t>Spacious 1 bed in the heart of Bed-Stuy, Brooklyn!</t>
  </si>
  <si>
    <t>master room</t>
  </si>
  <si>
    <t>Spacious, Bright Apartment in an Elevator Building</t>
  </si>
  <si>
    <t>cozy haven</t>
  </si>
  <si>
    <t>Cozy Private 1 Bedroom in a Shared Area</t>
  </si>
  <si>
    <t>room B private manhattan room</t>
  </si>
  <si>
    <t>Private Room by the Cloisters</t>
  </si>
  <si>
    <t>room C Manhattan  private room</t>
  </si>
  <si>
    <t>room D Manhattan private room</t>
  </si>
  <si>
    <t>Your cozy space in Brooklyn</t>
  </si>
  <si>
    <t>Prime Williamsburg Room on Bedford Ave L</t>
  </si>
  <si>
    <t>Lennie &amp; Lincia</t>
  </si>
  <si>
    <t>Lower Eastside Loft</t>
  </si>
  <si>
    <t>Sunny spacious apartment in NY available today!</t>
  </si>
  <si>
    <t>Marilyn private bedroom in Bushwick NEAR SUBWAYS</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pacious, Manhattan Home has a private room!</t>
  </si>
  <si>
    <t>Sweet &amp; Sunny Studio in Chinatown!</t>
  </si>
  <si>
    <t>Modern Brooklyn Apartment w GYM &amp; Rooftop Access</t>
  </si>
  <si>
    <t>New york</t>
  </si>
  <si>
    <t>Cozy Basement</t>
  </si>
  <si>
    <t>Prime Union Square Location Private</t>
  </si>
  <si>
    <t>Nada</t>
  </si>
  <si>
    <t>Private Floorâ€”Full Private Bathâ€”3 Min to Subway!</t>
  </si>
  <si>
    <t>The best location - ASTORIA 46th st</t>
  </si>
  <si>
    <t>1 bedroom Sublet in a 3BR/1Bath IN UNIT LAUNDRY!</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Sunlit Bushwick Oasis w/ Private Bathroom!</t>
  </si>
  <si>
    <t>H&amp;E</t>
  </si>
  <si>
    <t>Large Queen Room in Beautiful Artist Loft</t>
  </si>
  <si>
    <t>Cozy Queen Room in Majestic Artist Loft</t>
  </si>
  <si>
    <t>Downtown 1BR with Stunning Views and Terrace</t>
  </si>
  <si>
    <t>A Zen Oasis in the East Village</t>
  </si>
  <si>
    <t>Viramo</t>
  </si>
  <si>
    <t>Nolita Nest</t>
  </si>
  <si>
    <t>ROYAL NEST FOR LE$$   ( New York City)</t>
  </si>
  <si>
    <t>Apartamento muy acogedor en Manhattan</t>
  </si>
  <si>
    <t>Beautiful 2-br Apt in the Heart of Williamsburg</t>
  </si>
  <si>
    <t>Private Room in Cozy Bushwick Apartment</t>
  </si>
  <si>
    <t>DREAM ROOM: gorgegous renovated 1bd, 1 bath</t>
  </si>
  <si>
    <t>Cozy and Luxurious Artist Retreat in Williamsburg</t>
  </si>
  <si>
    <t>Pascal-Louis</t>
  </si>
  <si>
    <t>Astoria -Near Manhattan NYC and LGA airport.</t>
  </si>
  <si>
    <t>BEAUTIFUL Modern LOFT - Rooftop terrace</t>
  </si>
  <si>
    <t>Charming/Cozy Upper West Side Studio</t>
  </si>
  <si>
    <t>Cozy bedroom in Brooklyn Brownstone</t>
  </si>
  <si>
    <t>Beautiful 2 bedroom apartment in NYC!</t>
  </si>
  <si>
    <t>Best location! Cozy East Village bohemian loft&gt;&gt;</t>
  </si>
  <si>
    <t>Indo Sweet</t>
  </si>
  <si>
    <t>Keon</t>
  </si>
  <si>
    <t>Comfy private room in trendy Clinton Hill Brooklyn</t>
  </si>
  <si>
    <t>Nice extra room in Bushwick</t>
  </si>
  <si>
    <t>Large 3 Bedroom Loft in Fort Greene, Brooklyn</t>
  </si>
  <si>
    <t>HUGE studio apartment near ALL!</t>
  </si>
  <si>
    <t>Prospect Park Pad - 1 minute from the subway!</t>
  </si>
  <si>
    <t>Clean and Classy Central Park Studio</t>
  </si>
  <si>
    <t>Kim &amp; John</t>
  </si>
  <si>
    <t>Spacious, Sunny room in Cobble Hill !</t>
  </si>
  <si>
    <t>Shalini</t>
  </si>
  <si>
    <t>Private room &amp; bathroom in luxury building at LIC</t>
  </si>
  <si>
    <t>Spacious &amp; Quiet 1 Br Upper West Side, close to CP</t>
  </si>
  <si>
    <t>Rgh</t>
  </si>
  <si>
    <t>Dreamy Sunny Apt in Central Williamsburg</t>
  </si>
  <si>
    <t>Charming, Spacious Apartment on theUpper East Side</t>
  </si>
  <si>
    <t>Apt 6</t>
  </si>
  <si>
    <t>MODERN AND BEAUTIFUL  BROOKLYN</t>
  </si>
  <si>
    <t>Heart of Williamsburg, Sunny &amp; Quiet Room</t>
  </si>
  <si>
    <t>XL Private Room in a Magnificent Penthouse NYC1</t>
  </si>
  <si>
    <t>TomÃ¡s</t>
  </si>
  <si>
    <t>Private 1BR Apt in Sunnyside Close to Train &amp; LGA</t>
  </si>
  <si>
    <t>Charming Historic Apartment Near All Trains</t>
  </si>
  <si>
    <t>A Peaceful Haven in a Bustling City</t>
  </si>
  <si>
    <t>Private Room A In Prime Location</t>
  </si>
  <si>
    <t>1 Bedroom in an amazing central Bed-Stuy apt!</t>
  </si>
  <si>
    <t>Nola</t>
  </si>
  <si>
    <t>Stunning 1BR In Flatiron, Subway steps away!</t>
  </si>
  <si>
    <t>Carnitas</t>
  </si>
  <si>
    <t>Large, Sunny Bedroom in Bushwick/Bedstuy</t>
  </si>
  <si>
    <t>2 Rooms Available. Heart of Brooklyn.Jacuzzi Bath!</t>
  </si>
  <si>
    <t>A WONDERFUL Place is Waiting 4U in Brooklyn !!!</t>
  </si>
  <si>
    <t>Nix</t>
  </si>
  <si>
    <t>Charming Family Style Brownstone Apartment</t>
  </si>
  <si>
    <t>Katiuscia</t>
  </si>
  <si>
    <t>Sunny City Escape</t>
  </si>
  <si>
    <t>Charming apartment nestled in NYC's West Village</t>
  </si>
  <si>
    <t>Large 2-Bedroom East Village Apartment</t>
  </si>
  <si>
    <t>Cozy Private Room in Ditmas Park Apt</t>
  </si>
  <si>
    <t>Lanxing</t>
  </si>
  <si>
    <t>Spacious room in a renovated two-bedroom unit!</t>
  </si>
  <si>
    <t>Siwoo</t>
  </si>
  <si>
    <t>Three Bedroom Duplex apart. Clean, Modern Apt. 41</t>
  </si>
  <si>
    <t>Comfy Bedroom in East Williamsburg</t>
  </si>
  <si>
    <t>Cloud Music Loft</t>
  </si>
  <si>
    <t>Carroll Gardens 3 bedroom.</t>
  </si>
  <si>
    <t>My Place</t>
  </si>
  <si>
    <t>Eliran</t>
  </si>
  <si>
    <t>Luxury Studio - 1 Stop from NYC/Amazing Views</t>
  </si>
  <si>
    <t>Semiprivate room Forest Hills (female only)</t>
  </si>
  <si>
    <t>Couch with breakfast included and a view!</t>
  </si>
  <si>
    <t>Navidad en Manhattan oportunidad bajaron precios!</t>
  </si>
  <si>
    <t>House on a quiet dead-end street in hip Ridgewood</t>
  </si>
  <si>
    <t>Prime UES, Centrally located, Quiet NYC Apartment</t>
  </si>
  <si>
    <t>Ranjith</t>
  </si>
  <si>
    <t>Upper East Side Gem</t>
  </si>
  <si>
    <t>Great apartment in Bushwick available in Feb</t>
  </si>
  <si>
    <t>Private room in artists duplex</t>
  </si>
  <si>
    <t>Gorgeous Park Slope Studio</t>
  </si>
  <si>
    <t>Spacious 1 Bed in Prime Williamsburg (big balcony)</t>
  </si>
  <si>
    <t>Rot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Park Slope 1BR 1st Floor Apt - Perfect for 1 - 2</t>
  </si>
  <si>
    <t>COZY Bedroom in S. Williamsburg /BedStuy Brooklyn</t>
  </si>
  <si>
    <t>Cozy room for one in BedStuy</t>
  </si>
  <si>
    <t>Cozy room in a charming, spacious apartment</t>
  </si>
  <si>
    <t>Centrally Located Comfy 2BR Midtown Apartment</t>
  </si>
  <si>
    <t>Akon</t>
  </si>
  <si>
    <t>Private Room for short stay in a house.</t>
  </si>
  <si>
    <t>Franncis</t>
  </si>
  <si>
    <t>Sunny Room near Prospect Park, 35mins to Manhattan</t>
  </si>
  <si>
    <t>Chic Studio</t>
  </si>
  <si>
    <t>Fernando And Ana</t>
  </si>
  <si>
    <t>Room in a luxury doorman building in Midtown</t>
  </si>
  <si>
    <t>Lovely Brooklyn Brownstone Garden Apartment</t>
  </si>
  <si>
    <t>Private Specious Sunny Brooklyn Loft</t>
  </si>
  <si>
    <t>Keiichiro</t>
  </si>
  <si>
    <t>Well-Lit Apartment in the East Village!</t>
  </si>
  <si>
    <t>Beautiful open layout studio near Prospect Park</t>
  </si>
  <si>
    <t>Beautiful apartment with gorgeous views</t>
  </si>
  <si>
    <t>Bright Williamsburg room, 1-stop from Manhattan</t>
  </si>
  <si>
    <t>Two Rooms-Prime Manhattan Location steps to subway</t>
  </si>
  <si>
    <t>One Room in Dreamy Bushwick Apartment</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1br in spacious 2 br in the heart of Williamsburg</t>
  </si>
  <si>
    <t>Pre War Brooklyn Row House Dream Backyard &amp; deck</t>
  </si>
  <si>
    <t>East Village Sunny 2 Bedroom Apartment in New York</t>
  </si>
  <si>
    <t>A Room in a 3BR Bushwick Apartment</t>
  </si>
  <si>
    <t>Sunny room in Sunnyside New York</t>
  </si>
  <si>
    <t>Stunning, Duplex Apartment in Beautiful Bed-Stuy</t>
  </si>
  <si>
    <t>Danika &amp; Cary</t>
  </si>
  <si>
    <t>Suite 18 - Private Room, Close to Coney Island</t>
  </si>
  <si>
    <t>Art Deco Studio</t>
  </si>
  <si>
    <t>Deroll</t>
  </si>
  <si>
    <t>.Melinda's Place</t>
  </si>
  <si>
    <t>The best safest area, 15mins to midtown Manhattan</t>
  </si>
  <si>
    <t>Rika</t>
  </si>
  <si>
    <t>1</t>
  </si>
  <si>
    <t>Main st APT w PRIVATE Bath, bedroom, living room.</t>
  </si>
  <si>
    <t>Coolest neighborhood, cutest apartment.</t>
  </si>
  <si>
    <t>China</t>
  </si>
  <si>
    <t>Charming, huge bedroom in Greenpoint.</t>
  </si>
  <si>
    <t>Spacious Room4 Rent Near Hospital in Staten Island</t>
  </si>
  <si>
    <t>Kartikeya</t>
  </si>
  <si>
    <t>Spacious garden-level 1BR in Bed Stuy brownstone</t>
  </si>
  <si>
    <t>Sunny room in Brooklyn (20 min from Manhattan)</t>
  </si>
  <si>
    <t>The Grove - A Luxury One Bedroom Apartment</t>
  </si>
  <si>
    <t>Private large bedroom in Prime Williamsburg, BK</t>
  </si>
  <si>
    <t>Entire Apt Spacious &amp; Chic-Near JFK, Subway &amp; Park</t>
  </si>
  <si>
    <t>Pebel</t>
  </si>
  <si>
    <t>Cute, Bright Private Attic Space in Brooklyn Home</t>
  </si>
  <si>
    <t>Comfortable inn</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Exquisite English Tudor with a touch of class</t>
  </si>
  <si>
    <t>Bright, beautiful bedroom 5 mins from LGA, 15toNYC</t>
  </si>
  <si>
    <t>2br 2ba Huge pristine Nolita loft</t>
  </si>
  <si>
    <t>Sunny Spacious Two Bedroom - Park Slope</t>
  </si>
  <si>
    <t>Cozy 2 Bedroom Astoria Apt</t>
  </si>
  <si>
    <t>Bedroom on the lively Lower East Side</t>
  </si>
  <si>
    <t>Cozy and convenient spot!</t>
  </si>
  <si>
    <t>Privet room.10min from CentralPark.5 min to Times</t>
  </si>
  <si>
    <t>Studio Apartment in Murray Hill</t>
  </si>
  <si>
    <t>Chill Vibes in Beautiful Fort Greene</t>
  </si>
  <si>
    <t>Amazing 1Br Apt in luxury building in williamsburg</t>
  </si>
  <si>
    <t>Barthelemy</t>
  </si>
  <si>
    <t>Sunny Roomy 2 Bedroom (Private Bathroom + Balcony)</t>
  </si>
  <si>
    <t>Chandtisse</t>
  </si>
  <si>
    <t>Little Neck Queens bedroom w/private bathwash/dry</t>
  </si>
  <si>
    <t>Bright Meatpacking Studio</t>
  </si>
  <si>
    <t>Beautiful Private Bedroom Near Prospect Park</t>
  </si>
  <si>
    <t>Mariette</t>
  </si>
  <si>
    <t>Park Ave Apt in the Heart of NYC</t>
  </si>
  <si>
    <t>Own Living room, Bathroom &amp; W/D in the EV!</t>
  </si>
  <si>
    <t>Upper East Brownstone Duplex 4Beds &amp;Private Garden</t>
  </si>
  <si>
    <t>South slope Brooklyn 1private bedroom!</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Quaint Queens Master Bedroom</t>
  </si>
  <si>
    <t>Suite 18 - Private Room w/ private bath</t>
  </si>
  <si>
    <t>Crown Heights Classic</t>
  </si>
  <si>
    <t>Welcome!</t>
  </si>
  <si>
    <t>Beautiful Bedstuy Brownstone Duplex</t>
  </si>
  <si>
    <t>Long term, bright studio Union Sq</t>
  </si>
  <si>
    <t>Anastacia</t>
  </si>
  <si>
    <t>Furnished One Bedroom Apartment</t>
  </si>
  <si>
    <t>Gila</t>
  </si>
  <si>
    <t>Cozy studio with a fireplace close to the train</t>
  </si>
  <si>
    <t>Huge 1 Bedroom Apartment</t>
  </si>
  <si>
    <t>Exposed brick Loft apartment</t>
  </si>
  <si>
    <t>Private Harlem Studio w/ Jacuzzi Great Location!</t>
  </si>
  <si>
    <t>Private Room, Very Cozy. Close to JFK. Garden!</t>
  </si>
  <si>
    <t>20 mins to Times Square!  Vibrant NYC neighborhood</t>
  </si>
  <si>
    <t>Chris&amp;Suly</t>
  </si>
  <si>
    <t>XL Full Floor Loft*3BR*Lower East Side*SUPERHOST*</t>
  </si>
  <si>
    <t>Cozy, Full 1 Bedroom Apartment Near Central Park</t>
  </si>
  <si>
    <t>Turner</t>
  </si>
  <si>
    <t>Brooklyn Artists Loft - 1 Bedroom</t>
  </si>
  <si>
    <t>LOFT#1 - Broadway Av. Amazing Location! SoHo</t>
  </si>
  <si>
    <t>Harlem cozy nights</t>
  </si>
  <si>
    <t>Spacious Private Room in Williamsburg!</t>
  </si>
  <si>
    <t>15 mins to Manhattan &amp; LGA - Large Private Bedroom</t>
  </si>
  <si>
    <t>Mehdi</t>
  </si>
  <si>
    <t>A Nice 3 Bedroom Apt in Pelham Bay, Bronx, NY.</t>
  </si>
  <si>
    <t>Ziaul</t>
  </si>
  <si>
    <t>Cozy Private 3 Bedroom Garden Apt in Williamsburg</t>
  </si>
  <si>
    <t>Stylish Upper East Side Brownstone Studio</t>
  </si>
  <si>
    <t>15 min train ride to Times Sq and  US OPEN</t>
  </si>
  <si>
    <t>Brand New Amazing 1 Bedroom Best Location</t>
  </si>
  <si>
    <t>Upper West Side Exclusive 1 bedroom</t>
  </si>
  <si>
    <t>Newly renovated 3 Bed 2.5 bath Full amenities</t>
  </si>
  <si>
    <t>CHIC &amp; LARGE private bedroom in fancy neighborhood</t>
  </si>
  <si>
    <t>Carolle</t>
  </si>
  <si>
    <t>Beautiful room in Williamsburg, close to Manhattan</t>
  </si>
  <si>
    <t>Samy Nemir</t>
  </si>
  <si>
    <t>Spacious Two Bedroom Apt near Columbia University</t>
  </si>
  <si>
    <t>Sehee</t>
  </si>
  <si>
    <t>Renovated with view 3 bed 2 bath big Balcony</t>
  </si>
  <si>
    <t>Bedstuy Bedstay</t>
  </si>
  <si>
    <t>Keila</t>
  </si>
  <si>
    <t>Cozy 1 Bed one block from train and supermarket</t>
  </si>
  <si>
    <t>Renovated 2 Bed 2Bath high floor Pool in building</t>
  </si>
  <si>
    <t>Large 1 bdrm with Modern finishes - Pelham Gardens</t>
  </si>
  <si>
    <t>Cozy 2 Bed 2 bath  Pool in building</t>
  </si>
  <si>
    <t>Cozy 2 Bed 2 Bath Fully Renovated POOl in Building</t>
  </si>
  <si>
    <t>Cozy 2 bed 2 bath Pool in building</t>
  </si>
  <si>
    <t>Eclectic Enclave - 3 blks to G - private space</t>
  </si>
  <si>
    <t>Sky Boasts Exquisite Studio</t>
  </si>
  <si>
    <t>Dening</t>
  </si>
  <si>
    <t>MINI COZY Room Close to NYU  Langone H/Metro N,R</t>
  </si>
  <si>
    <t>Private room in Brooklyn with laundry</t>
  </si>
  <si>
    <t>Ilyas</t>
  </si>
  <si>
    <t>Quiet City Getaway!</t>
  </si>
  <si>
    <t>Big apartment can make your vacation to be amazing</t>
  </si>
  <si>
    <t>Elior</t>
  </si>
  <si>
    <t>Large Room in Trendy Bushwick - 3</t>
  </si>
  <si>
    <t>Huge Brooklyn Room in Bushwick - 2</t>
  </si>
  <si>
    <t>Quaint, artistic 2 bedroom Brooklyn apartment</t>
  </si>
  <si>
    <t>Private room with visit to queens # 6</t>
  </si>
  <si>
    <t>Mi hermoso hogar a 4 bloques del AirPort LGA</t>
  </si>
  <si>
    <t>Sunny spacious apt in Greenpoint, Brooklyn</t>
  </si>
  <si>
    <t>Sunny And Spacious! Treat Yourself In Bushwick!</t>
  </si>
  <si>
    <t>Comfortable Room in LIC</t>
  </si>
  <si>
    <t>Kynneth</t>
  </si>
  <si>
    <t>Modern sun-filled 1 bed oasis- Graham Ave L train</t>
  </si>
  <si>
    <t>Pari</t>
  </si>
  <si>
    <t>Sunny and comfortable Upper West Side Manhattan</t>
  </si>
  <si>
    <t>A Cozy Artsy Apartment in the heart of Sunnyside</t>
  </si>
  <si>
    <t>Vasko</t>
  </si>
  <si>
    <t>Private room near Pratt Institute</t>
  </si>
  <si>
    <t>Sunny South Williamsburg Studio</t>
  </si>
  <si>
    <t>Sunny Basement Apt. in House w/ Garden Near Ferry</t>
  </si>
  <si>
    <t>Modern, hip, light drenched apartment.</t>
  </si>
  <si>
    <t>Peaceful Home in Brooklyn Close to Manhattan</t>
  </si>
  <si>
    <t>Mayara &amp; Gaspar</t>
  </si>
  <si>
    <t>Beautiful Studio Apartment in Prime UWS Manhattan!</t>
  </si>
  <si>
    <t>Suite Luxe - Luxury &amp; Modern Comfort</t>
  </si>
  <si>
    <t>Comfort in Brooklyn</t>
  </si>
  <si>
    <t>Spacious, Bright Studio Apt in East Village</t>
  </si>
  <si>
    <t>Brick Brownstone Apartment, Perfect for Families</t>
  </si>
  <si>
    <t>Sunlit Harlem Haven</t>
  </si>
  <si>
    <t>Gabryelle</t>
  </si>
  <si>
    <t>Boutique stay in Church turned Apt. near BK museum</t>
  </si>
  <si>
    <t>Bushwick Mid-Century Artist Enclave</t>
  </si>
  <si>
    <t>The Home away from home!!!!</t>
  </si>
  <si>
    <t>Bless M</t>
  </si>
  <si>
    <t>Simple and clean WaHi living roo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Jeta</t>
  </si>
  <si>
    <t>Large Room;(Manhattan30mins) JFK10mins)(LGA15mins)</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Cozy Entire Apt Midtown East</t>
  </si>
  <si>
    <t>Mymy</t>
  </si>
  <si>
    <t>Jazzy cool sunshine</t>
  </si>
  <si>
    <t>Spacious, light 1br apartment in the LES</t>
  </si>
  <si>
    <t>Stylish Modern Garden Bedroom w/ensuite bathroom</t>
  </si>
  <si>
    <t>Stylish Modern Master Bedroom w/ensuite bathroom</t>
  </si>
  <si>
    <t>Ideal Williamsburg #3 - Lorimer L train!</t>
  </si>
  <si>
    <t>2 BEDS IN 1BEDROOM &amp; 1 BATH OASIS W/ BACKYARD</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Great place! Great location! Great price!</t>
  </si>
  <si>
    <t>Cute private bedroom and bathroom - Bushwick</t>
  </si>
  <si>
    <t>Marti</t>
  </si>
  <si>
    <t>Your Bed Room in Bed-Stuy</t>
  </si>
  <si>
    <t>1BR Apartment in the Heart of the East Village</t>
  </si>
  <si>
    <t>1BR Apartment on UWS!</t>
  </si>
  <si>
    <t>Sush</t>
  </si>
  <si>
    <t>Piece Of Heaven</t>
  </si>
  <si>
    <t>Heaven On Eart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NEW Luxury 1BR Oasis - Most Desirable NYC Location</t>
  </si>
  <si>
    <t>Homey townhouse apartment</t>
  </si>
  <si>
    <t>1min from the station K size bed 20min toManhattan</t>
  </si>
  <si>
    <t>â˜…Spacious Private Roomâ˜… MANHATTAN + Close to Park!</t>
  </si>
  <si>
    <t>Bright Room with Qsize bed 20min to dt Manhattan</t>
  </si>
  <si>
    <t>A COZY NYC STUDIO APARTMENT 20 minutes to Union Sq</t>
  </si>
  <si>
    <t>Cozy Getaway in NYC</t>
  </si>
  <si>
    <t>Wanessa</t>
  </si>
  <si>
    <t>Unique &amp; Spacious, W Village. 1-Bdrm. NEW LISTING!</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Brand new two-bedroom apt. in Bensonhurst, Bklyn!</t>
  </si>
  <si>
    <t>Bright and Spacious One Bedroom near Prospect Park</t>
  </si>
  <si>
    <t>Penina</t>
  </si>
  <si>
    <t>Sunny One Bedroom in Beautiful Brownstone</t>
  </si>
  <si>
    <t>New York Guests House</t>
  </si>
  <si>
    <t>â˜…Private, Modern Apartment | Convenient Locationâ˜…</t>
  </si>
  <si>
    <t>Spacious 3-Bedroom Duplex in Fort Greene</t>
  </si>
  <si>
    <t>Beautiful Cozy Fully Furnished - 1 BD Midtown West</t>
  </si>
  <si>
    <t>Private Two Bedroom Apartment in Greenwich Village</t>
  </si>
  <si>
    <t>AndrÃ©e</t>
  </si>
  <si>
    <t>Bright Soho 2 Bedroom Apartment</t>
  </si>
  <si>
    <t>Nima + Kat</t>
  </si>
  <si>
    <t>Creative Living in Bushwick! Ready to Inspire!</t>
  </si>
  <si>
    <t>Brizzo</t>
  </si>
  <si>
    <t>Charming Kensington  Apt.</t>
  </si>
  <si>
    <t>Intimate Studio in the UES</t>
  </si>
  <si>
    <t>â€¢â€¢RARE Modern Apt For 2019 Next to Subway &amp; JFKâ€¢â€¢</t>
  </si>
  <si>
    <t>Fits like a glove</t>
  </si>
  <si>
    <t>Private bedroom in Astoria</t>
  </si>
  <si>
    <t>Catlandi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Evergreen apartment, furnished with natural light</t>
  </si>
  <si>
    <t>Large Room in a 2Bedrooms Perfect UWS Experience</t>
  </si>
  <si>
    <t>Brooklyn Loft in South Williamsburg</t>
  </si>
  <si>
    <t>Cozy apartment with a huge terrace in Greenpoint</t>
  </si>
  <si>
    <t>Spacious Studio on Staten Island</t>
  </si>
  <si>
    <t>Prime location 2 BR APT/ Midtown West/ Manhattan</t>
  </si>
  <si>
    <t>Spacious zen apartment. Close to King's hwy stop.</t>
  </si>
  <si>
    <t>Charming studio in the heart of UES, Manhattan!</t>
  </si>
  <si>
    <t>Surani</t>
  </si>
  <si>
    <t>Cozy and conveniently located</t>
  </si>
  <si>
    <t>Rosella</t>
  </si>
  <si>
    <t>NYCTH Suit Room</t>
  </si>
  <si>
    <t>Jirapong</t>
  </si>
  <si>
    <t>Chic/Industrial 1 Bedroom Near Barclay's Center</t>
  </si>
  <si>
    <t>Private 2 Bedrooms - Subway Across Street</t>
  </si>
  <si>
    <t>Quaizar</t>
  </si>
  <si>
    <t>Large bright loft in Williamsburg</t>
  </si>
  <si>
    <t>Huge One Bedroom, 20 min from Center of Manhattan!</t>
  </si>
  <si>
    <t>Tony's Room 1 near La Guardia Airport</t>
  </si>
  <si>
    <t>Camilo &amp; Yesenia</t>
  </si>
  <si>
    <t>Shared studio apartment</t>
  </si>
  <si>
    <t>Elisheva</t>
  </si>
  <si>
    <t>Cozy Respite in the HeART of Bushwick</t>
  </si>
  <si>
    <t>Megwyn</t>
  </si>
  <si>
    <t>Upper East Side Triplex Penthouse Rooftop</t>
  </si>
  <si>
    <t>Private Quiet Room in Chelsea Brownstone Apartment</t>
  </si>
  <si>
    <t>Anne-Lise</t>
  </si>
  <si>
    <t>Cozy bedroom in Clinton Hill</t>
  </si>
  <si>
    <t>Cathedral View</t>
  </si>
  <si>
    <t>çº½çº¦æ³•æ‹‰ç››æ°‘å®¿å®¢æ ˆ</t>
  </si>
  <si>
    <t>Artist apartment in LIC</t>
  </si>
  <si>
    <t>Artur</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Spacious Pre-War Apt - 1 Block Off Prospect Park</t>
  </si>
  <si>
    <t>Private Room in Large Apartment With Yard</t>
  </si>
  <si>
    <t>Functional &amp; fresh Manhattan male room longterm II</t>
  </si>
  <si>
    <t>Sultan</t>
  </si>
  <si>
    <t>Large Sunny Clinton Hill/Bedstuy bedroom</t>
  </si>
  <si>
    <t>Bright, Family-Friendly Brooklyn Townhouse</t>
  </si>
  <si>
    <t>Manhattan, West Side, Hudson River View</t>
  </si>
  <si>
    <t>Queen size Bedroom in Washington Heights Manhattan</t>
  </si>
  <si>
    <t>Spacious Apt in Washington Heights Manhattan</t>
  </si>
  <si>
    <t>High rise studio</t>
  </si>
  <si>
    <t>Gorgeous Studio Apartment in the heart of Manhatan</t>
  </si>
  <si>
    <t>Warm, Cozy Room in our Classic Brooklyn Brownstone</t>
  </si>
  <si>
    <t>WOW factor! Duplex 3br,2bath. Central Pk, Columbia</t>
  </si>
  <si>
    <t>Empire State Studio</t>
  </si>
  <si>
    <t>Cozy &amp; Comfortable Modern Apartment</t>
  </si>
  <si>
    <t>Greenwich Village Gem at Washington Sq Park!</t>
  </si>
  <si>
    <t>Jeffery</t>
  </si>
  <si>
    <t>Big beautiful bedroom in huge Bushwick apartment</t>
  </si>
  <si>
    <t>La Quinta Central Park West Hotel</t>
  </si>
  <si>
    <t>Quiet Brooklyn Artist Apartment With A View</t>
  </si>
  <si>
    <t>Ridge wood apartment w/ rooftop deck</t>
  </si>
  <si>
    <t>NYCTH Master Room</t>
  </si>
  <si>
    <t>Beautiful Studio in UWS</t>
  </si>
  <si>
    <t>Sunny + Cozy Studio in Prospect Heights, Brooklyn</t>
  </si>
  <si>
    <t>Spacious and sunny room in Crown Heights</t>
  </si>
  <si>
    <t>Spacious Greenpoint Living</t>
  </si>
  <si>
    <t>Heart of Williamsburg, Private Bedroom in 2BR Apt</t>
  </si>
  <si>
    <t>Spacious private bedroom in duplex with backyard</t>
  </si>
  <si>
    <t>Spacious Greenpoint Living - Private Room</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Enormous and illuminated on top floor (long term)</t>
  </si>
  <si>
    <t>A Peaceful Home in Manhattan</t>
  </si>
  <si>
    <t>8 mins to Central Park,3 mins to Subway,Guest Room</t>
  </si>
  <si>
    <t>2 Bedroom Garden Apartment in Brooklyn</t>
  </si>
  <si>
    <t>Jeannie &amp; Everett</t>
  </si>
  <si>
    <t>Sunny, spacious and quiet room in artist residency</t>
  </si>
  <si>
    <t>Gisella</t>
  </si>
  <si>
    <t>Only book if your name is Haydn</t>
  </si>
  <si>
    <t>Bright Brooklyn Heights One Bedroom Apt</t>
  </si>
  <si>
    <t>Cozy Room. 2 blocks to Subway</t>
  </si>
  <si>
    <t>Vas</t>
  </si>
  <si>
    <t>Cozy, private and lovely room at home in Bedstuy</t>
  </si>
  <si>
    <t>Nilbia</t>
  </si>
  <si>
    <t>GUEST ROOM in a Beautiful 2 bedroom Apartment</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1 BR Flat in Williamsburg (3 blocks from  Bedford)</t>
  </si>
  <si>
    <t>Lovely West Village 1 BR - Quiet and Comfortable</t>
  </si>
  <si>
    <t>Wyndham Midtown 45 (2 Bedroom Presidential) 2A</t>
  </si>
  <si>
    <t>No place like Brooklyn.  No place like Red Hook</t>
  </si>
  <si>
    <t>Artsy Queen Room in BUSHWICK: Jefferson L train</t>
  </si>
  <si>
    <t>Grand Concourse Gem</t>
  </si>
  <si>
    <t>Cozy Apartment for 1 or 2 people</t>
  </si>
  <si>
    <t>Spacious 1 bedroom apt in Chinatown, NYC</t>
  </si>
  <si>
    <t>Tropical New Yorker with Backyard</t>
  </si>
  <si>
    <t>Private bedroom in Barclays (Brooklyn)</t>
  </si>
  <si>
    <t>Hooman</t>
  </si>
  <si>
    <t>Sunny, Spacious Brooklyn Room 1 Block From Train!</t>
  </si>
  <si>
    <t>Cozy Studio by the Park</t>
  </si>
  <si>
    <t>Nuria</t>
  </si>
  <si>
    <t>Large Alcove Studio in the Heart of Chelsea</t>
  </si>
  <si>
    <t>Entire Place in Prime Brooklyn Neighborhood</t>
  </si>
  <si>
    <t>Yitzchok</t>
  </si>
  <si>
    <t>Central Park - Room for 2 to 4</t>
  </si>
  <si>
    <t>Mod Midtown East 1BR w/ Gym, walk to Grand Central by Blueground</t>
  </si>
  <si>
    <t>Convenient, Quiet and Sunny 1 BR Condo in Flushing</t>
  </si>
  <si>
    <t>Cosy private room in Manhattan!!!</t>
  </si>
  <si>
    <t>Light Flooded Artist Loft in Brooklyn</t>
  </si>
  <si>
    <t>Heather Nadine</t>
  </si>
  <si>
    <t>Private Floor W/Private Entrance, Bath &amp; Rooftop</t>
  </si>
  <si>
    <t>Frederik</t>
  </si>
  <si>
    <t>Perfect shared male room on Manhattan! II</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Dope Apt</t>
  </si>
  <si>
    <t>2 Floor-Entire Detached House 30 Min to Manhattan</t>
  </si>
  <si>
    <t>2 bedrooms flat near Central Park</t>
  </si>
  <si>
    <t>HABITACION EN BROOKLYN NEW YORK</t>
  </si>
  <si>
    <t>Beautiful 2-bed w private deck, steps from subway</t>
  </si>
  <si>
    <t>Your stylish home in Park Slope</t>
  </si>
  <si>
    <t>Liberty</t>
  </si>
  <si>
    <t>Room 1 - Lots of Space in Historic Victorian Home</t>
  </si>
  <si>
    <t>Manhattan Club 1 Bedroom (Sleeps 4 adults)</t>
  </si>
  <si>
    <t>Sujatha</t>
  </si>
  <si>
    <t>Great place for 8, 30 min to Manhattan</t>
  </si>
  <si>
    <t>Alexander M</t>
  </si>
  <si>
    <t>Hamilton Heights home</t>
  </si>
  <si>
    <t>WILLIAMSBURG PRIME BROOKLYN PRIVATE APT NEAR WATER</t>
  </si>
  <si>
    <t>spacious house near Laguardia/2.blocks from train</t>
  </si>
  <si>
    <t>Sunny Williamsburg Apt (1 month min stay)</t>
  </si>
  <si>
    <t>Live Like a Local in East Williamsburg Studio Apt</t>
  </si>
  <si>
    <t>Your own relaxing 1-bedroom in Bushwick/Bedstuy!</t>
  </si>
  <si>
    <t>Bingham</t>
  </si>
  <si>
    <t>Lower East Side Oasis</t>
  </si>
  <si>
    <t>Trendy Bushwick Place (in Brooklyn)</t>
  </si>
  <si>
    <t>20 w 53Rd st full furnished 2BR</t>
  </si>
  <si>
    <t>Williamsburg Loft with Garden</t>
  </si>
  <si>
    <t>Spacious and Serene in Manhattan!  2 beds</t>
  </si>
  <si>
    <t>Cozy room</t>
  </si>
  <si>
    <t>*Great room, good location, 20 mins to Manhattan</t>
  </si>
  <si>
    <t>Inspiring &amp; Tranquil Experience</t>
  </si>
  <si>
    <t>Basement studio with half bathroom</t>
  </si>
  <si>
    <t>Spacious Rooms 10 minutes to LGA , 15 min. to city</t>
  </si>
  <si>
    <t>Charming and Cozy Two-Bedroom</t>
  </si>
  <si>
    <t>T-Square Stylish 1 Bedroom</t>
  </si>
  <si>
    <t>Private Room in Shared Apt in Greenwich Village</t>
  </si>
  <si>
    <t>55 Blue Room Star Studio Apt merged Quiet Cave</t>
  </si>
  <si>
    <t>Tyni</t>
  </si>
  <si>
    <t>2 Story PRIVATE Duplex/Elevator Building in NoMad</t>
  </si>
  <si>
    <t>Cultured NYC!</t>
  </si>
  <si>
    <t>Heart of Park Slope</t>
  </si>
  <si>
    <t>Room in the Safest Neighborhood of Staten Island!</t>
  </si>
  <si>
    <t>MY HOUSE ON NEW YORK!! CLOSE TO JFK AND LGA</t>
  </si>
  <si>
    <t>Astoria 48 street and 30 ave ny</t>
  </si>
  <si>
    <t>The Bungalow at Bedford Avenue (Williamsburg)</t>
  </si>
  <si>
    <t>Ultimate NYC experience at a fraction of the cost!</t>
  </si>
  <si>
    <t>Aakash</t>
  </si>
  <si>
    <t>Trendy Private Harlem Room - Plants &amp; Light!</t>
  </si>
  <si>
    <t>Keah</t>
  </si>
  <si>
    <t>UWS Brownstone - Near Central Park/Lincoln Center</t>
  </si>
  <si>
    <t>Light filled Cosy room is Brooklyn</t>
  </si>
  <si>
    <t>Kosha</t>
  </si>
  <si>
    <t>Simple Nice Private Bedroom in Hamilton Heights</t>
  </si>
  <si>
    <t>Modern clean Apt-close to LGA &amp; Manhattan</t>
  </si>
  <si>
    <t>Santosh</t>
  </si>
  <si>
    <t>Private Bdrm in Huge Apt mins to Manhtn,JFK,LGA!</t>
  </si>
  <si>
    <t>2 bedrooms apartment 10 minutes from Manhattan</t>
  </si>
  <si>
    <t>Luxurious Private Bed&amp; Bath In NYC-Weekly Discount</t>
  </si>
  <si>
    <t>J &amp; T</t>
  </si>
  <si>
    <t>San Carlos Hotel Garden Terrace Penthouse- up to 4</t>
  </si>
  <si>
    <t>Private Room in Charming Two Bedroom Apartment</t>
  </si>
  <si>
    <t>HARLEM HOME AWAY FROM HOME , SHORT - EXTENDED STAY</t>
  </si>
  <si>
    <t>â˜€ Beautiful &amp; Quiet â˜€TIMES SQUARE â˜€ 2 BDR Apt â˜€</t>
  </si>
  <si>
    <t>One stop from Manhattan, great area, private bd/br</t>
  </si>
  <si>
    <t>Trendy Brooklyn Room - 20mins from Manhattan</t>
  </si>
  <si>
    <t>Bright, Shared Living Room in our Beautiful Home!</t>
  </si>
  <si>
    <t>SHARE;Cheapest,Silent,Clean and Safe in New York</t>
  </si>
  <si>
    <t>Erin V.</t>
  </si>
  <si>
    <t>Cool Downtown Apartment in Great Location</t>
  </si>
  <si>
    <t>Welcoming House near Verrazano Bridge</t>
  </si>
  <si>
    <t>Basia</t>
  </si>
  <si>
    <t>Cozy E. Williamsburg 3-bedroom apt! (Bedroom 2)</t>
  </si>
  <si>
    <t>Bedroom + Private bathroom in Williamsburg!</t>
  </si>
  <si>
    <t>Cosy and comfortable 2 Bdrm with Outdoor Space</t>
  </si>
  <si>
    <t>Ed And Heather</t>
  </si>
  <si>
    <t>Enormous 10 foot ceiling Bushwick room</t>
  </si>
  <si>
    <t>Lovely West Harlem Duplex, Comfortably Sleeps 4</t>
  </si>
  <si>
    <t>Kinda</t>
  </si>
  <si>
    <t>SHARE;CHEAPEST;Pure;Cozy;Safe;Silent IN NEW YORK</t>
  </si>
  <si>
    <t>SHARE;SAFE;CHEAPEST;15 MIN TO HEART OF MANHATTAN.</t>
  </si>
  <si>
    <t>Zen very well located in Chelsea studio</t>
  </si>
  <si>
    <t>Tatiane</t>
  </si>
  <si>
    <t>Cozy 2</t>
  </si>
  <si>
    <t>upper west side, 15' from Colombia, calm &amp; light</t>
  </si>
  <si>
    <t>Warm room for nice people in Bensonhurst !</t>
  </si>
  <si>
    <t>Chateau Upon Metro - large sunny 1bd near train</t>
  </si>
  <si>
    <t>Room in crown heights</t>
  </si>
  <si>
    <t>It's Always Sunny in Williamsburg (2)!</t>
  </si>
  <si>
    <t>Sihan</t>
  </si>
  <si>
    <t>Chic + Bright One Bedrooom Apartment</t>
  </si>
  <si>
    <t>Chanae</t>
  </si>
  <si>
    <t>THE SNUG Luxury Hotel Studio at 56th/Park</t>
  </si>
  <si>
    <t>Beautiful large space in Jackson Heights, Queens!</t>
  </si>
  <si>
    <t>Huge Chic LOFT, Natural Sunlight,  Balcony!</t>
  </si>
  <si>
    <t>KING SIZED BEDROOM in SoHo</t>
  </si>
  <si>
    <t>1BD apartment in Clinton Hill, Brooklyn</t>
  </si>
  <si>
    <t>Spacious bright room in 2 bedroom apartment</t>
  </si>
  <si>
    <t>Brooklyn private attic in a circus home</t>
  </si>
  <si>
    <t>Beautiful place in historic Bed Stuy neighborhood</t>
  </si>
  <si>
    <t>Sofa Bed in middle of East Village (St marks)</t>
  </si>
  <si>
    <t>Manhattan clean. warm. safe room / 6 train</t>
  </si>
  <si>
    <t>Chanhee</t>
  </si>
  <si>
    <t>New York Queen's East Elmhurst  (whole Basement)</t>
  </si>
  <si>
    <t>Beautiful Bed Stuy Garden Apartment</t>
  </si>
  <si>
    <t>Malika</t>
  </si>
  <si>
    <t>Beautiful cozy full 1 bedroom suite/apartment</t>
  </si>
  <si>
    <t>Rezaur</t>
  </si>
  <si>
    <t>Manhattan Studio Apt Queen bed &amp; Sofabed loveseat</t>
  </si>
  <si>
    <t>SHOOTS ONLY -- Large Sunny loft in Williamsburg</t>
  </si>
  <si>
    <t>Enjoy this vast, chic apt, 15-to-Midtown w/Kingbed</t>
  </si>
  <si>
    <t>SHOOTS ONLY - Eclectic Artist Loft in Williamsburg</t>
  </si>
  <si>
    <t>SHOOTS ONLY - Huge Artist loft in Williamsburg</t>
  </si>
  <si>
    <t>"Grandma Chic" Brooklyn Apartment... Williamsburg</t>
  </si>
  <si>
    <t>Big Private Room in the Hudson Yards Area</t>
  </si>
  <si>
    <t>Light-drenched apartment - heart of Greenpoint</t>
  </si>
  <si>
    <t>Belen</t>
  </si>
  <si>
    <t>Designer's gem on Ludlow Street</t>
  </si>
  <si>
    <t>Modern Townhouse Apartment in Brooklyn</t>
  </si>
  <si>
    <t>Crown Heights Greenroom</t>
  </si>
  <si>
    <t>East Village Location to Experience Manhattan</t>
  </si>
  <si>
    <t>Beautiful/Spacious 1 bed luxury flat-TriBeCa/Soho</t>
  </si>
  <si>
    <t>Rum</t>
  </si>
  <si>
    <t>Brooklyn, N.Y.  3 Bdrm House</t>
  </si>
  <si>
    <t>Private room in lovely Brooklyn Apt</t>
  </si>
  <si>
    <t>Charming 1 Bedroom Apt in Sunnyside</t>
  </si>
  <si>
    <t>Riverside Delight</t>
  </si>
  <si>
    <t>Amazing new private bedroom 5 min to subway</t>
  </si>
  <si>
    <t>Sophie &amp; Max</t>
  </si>
  <si>
    <t>An Oasis in Manhattan</t>
  </si>
  <si>
    <t>Shopper</t>
  </si>
  <si>
    <t>Quiet 2BR In Residential Area; Desks + Monitors!</t>
  </si>
  <si>
    <t>Spacious Loft Bedroom in Brooklyn With 2 Beds</t>
  </si>
  <si>
    <t>Tranquil Morningside Apartment</t>
  </si>
  <si>
    <t>Luxurious 2-Story Home â€¢ Large Terrace â€¢ Views</t>
  </si>
  <si>
    <t>Spacious bedroom in heart of Forest Hills</t>
  </si>
  <si>
    <t>All that you need. 1 bedroom in shared apt.</t>
  </si>
  <si>
    <t>Sunny apt in dynamic Bushwick</t>
  </si>
  <si>
    <t>Beautiful 1 Bedroom, 3 blocks from Prospect Park!</t>
  </si>
  <si>
    <t>Male room 2 minutes from East Broadway station III</t>
  </si>
  <si>
    <t>Private Clean, Spacious Room in West Harlem!</t>
  </si>
  <si>
    <t>Private Room in Beautiful Soho NYC</t>
  </si>
  <si>
    <t>Cozy bedroom - Nearby Fort Greene Park &amp; Dumbo</t>
  </si>
  <si>
    <t>Cozy E. Williamsburg 3-bedroom apt! (Bedroom 1)</t>
  </si>
  <si>
    <t>Home away from home in cozy BK apartment</t>
  </si>
  <si>
    <t>Awesome Modern Oasis 2 Bdrm Apt in Brooklyn</t>
  </si>
  <si>
    <t>Connie &amp; Monty</t>
  </si>
  <si>
    <t>2017 BUILDING!, NEW LOFT, 5 MIN SUBTO MANHATTAN!!!</t>
  </si>
  <si>
    <t>Cozy and bright east village apartment!</t>
  </si>
  <si>
    <t>Pretty room in the heart of the Lower East Side</t>
  </si>
  <si>
    <t>Kar Man And Ariel</t>
  </si>
  <si>
    <t>Large Sun Drenched Bedroom Minutes from Manhattan</t>
  </si>
  <si>
    <t>2 Bed/2 Bath, spacious, modern &amp; bright!</t>
  </si>
  <si>
    <t>Two bedroom apartment in Brooklyn/Bed Stuy</t>
  </si>
  <si>
    <t>Hp</t>
  </si>
  <si>
    <t>Private room with private bathroom in Brooklyn</t>
  </si>
  <si>
    <t>Gramercy Park Central Manhattan  4Beds 2Bath</t>
  </si>
  <si>
    <t>ã€é™1~2åå¥³ç”Ÿã€‘è¿‘å“¥ä¼¦æ¯”äºšå¤§å­¦è¶…æ–¹ä¾¿çŸ­ç§Ÿæˆ¿ã€æ— å…¶ä»–è´¹ç”¨ã€‘(æƒ…ä¾£è¯·ç§èŠ)</t>
  </si>
  <si>
    <t>Lingqing</t>
  </si>
  <si>
    <t>Upscale living on Lafayette St. NoHO</t>
  </si>
  <si>
    <t>Private room amazing location Chelsea/Union Square</t>
  </si>
  <si>
    <t>1 bedroom, entire apartment, in upper Manhattan</t>
  </si>
  <si>
    <t>Keyonna</t>
  </si>
  <si>
    <t>Bright, renovated duplex with deck and backyard</t>
  </si>
  <si>
    <t>Batya</t>
  </si>
  <si>
    <t>Beautiful Private Room!</t>
  </si>
  <si>
    <t>Your Chic NYC 1 bed Apt near Central Park</t>
  </si>
  <si>
    <t>Peaceful Bushwick Apartment</t>
  </si>
  <si>
    <t>Skylight Apartment</t>
  </si>
  <si>
    <t>Butchie</t>
  </si>
  <si>
    <t>Spacious studio in LIC</t>
  </si>
  <si>
    <t>Quiet sanctuary in the heart of the UES</t>
  </si>
  <si>
    <t>The Kingston - A 3BR/2BA Duplex Apartment</t>
  </si>
  <si>
    <t>New Tidy room  plus  private entrance PAID parking</t>
  </si>
  <si>
    <t>Nice room near SI Ferry 
15 minutes by car.</t>
  </si>
  <si>
    <t>Sara I</t>
  </si>
  <si>
    <t>Spacious Room Close to Manhattan (Females Only)</t>
  </si>
  <si>
    <t>HUGE 2 BEDROOM NEAR MANHATTAN</t>
  </si>
  <si>
    <t>Bright Bushwick Apartment with City Views!</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2 blocks to train -15min to Central Park - Astoria</t>
  </si>
  <si>
    <t>Modern Brooklyn Duplex with Private Rooftop</t>
  </si>
  <si>
    <t>Renato</t>
  </si>
  <si>
    <t>Newly renovated apt near the city/ideal room for 2</t>
  </si>
  <si>
    <t>Newly renovated room for two/20mins to Manhattan</t>
  </si>
  <si>
    <t>Our recently rebuilt 19th century Brooklyn gem</t>
  </si>
  <si>
    <t>Light-drenched 2-bedroom apt, prime locationä¸­å›½åŸŽ</t>
  </si>
  <si>
    <t>Manhattan New York</t>
  </si>
  <si>
    <t>Spacious room in Astoria, 15 mins to Manhattan</t>
  </si>
  <si>
    <t>Friendly, quiet Brooklyn Heights Apartment</t>
  </si>
  <si>
    <t>Beautiful, High-Ceiling Apartment in Fort Greene</t>
  </si>
  <si>
    <t>Spacious fully furnished studio apartment</t>
  </si>
  <si>
    <t>Spacious 1BR Apartment</t>
  </si>
  <si>
    <t>Emmanouela</t>
  </si>
  <si>
    <t>Gorgeous Brooklyn Brownstone</t>
  </si>
  <si>
    <t>sleek and modern 600 sf studio/petite one bedroom</t>
  </si>
  <si>
    <t>Tranquil</t>
  </si>
  <si>
    <t>Studio Near Times Square</t>
  </si>
  <si>
    <t>Gabby Suite  in the Heights
Se habla EspaÃ±ol</t>
  </si>
  <si>
    <t>The  CLEANEST apartment in New York City!!</t>
  </si>
  <si>
    <t>Spacious Comfy Space, Full of Light</t>
  </si>
  <si>
    <t>1 SUNNY MASTER BEDROOM LOWER EAST SIDE</t>
  </si>
  <si>
    <t>Rhian</t>
  </si>
  <si>
    <t>Art &amp; home</t>
  </si>
  <si>
    <t>JFK/Queens House of Suedajoy#1(Disc by flexibility</t>
  </si>
  <si>
    <t>Duke Ellington Studio</t>
  </si>
  <si>
    <t>Cozy Room in Brooklyn</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Your Crown Heights 1 bedroom apartment</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â€™s, Bronx</t>
  </si>
  <si>
    <t>Massiel</t>
  </si>
  <si>
    <t>STUDIO - Boho Chic Sanctuary in Lower East Side</t>
  </si>
  <si>
    <t>Madelaine</t>
  </si>
  <si>
    <t>Perfect room in between walks&amp;fun in Manhattan</t>
  </si>
  <si>
    <t>Comfortable shared apartmant by Times Square</t>
  </si>
  <si>
    <t>GÃºney</t>
  </si>
  <si>
    <t>Zen in Brooklyn</t>
  </si>
  <si>
    <t>Masterful bedroom &amp; private bathroom in Astoria</t>
  </si>
  <si>
    <t>Prime Location 3 Bedrroms Apartment</t>
  </si>
  <si>
    <t>Spacious &amp; Private Apt steps to Prospect Park</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Newly Renovated-5mins to train; 30mins to City (4)</t>
  </si>
  <si>
    <t>AC Room W/ Bathroom close to Northwell and JFK!</t>
  </si>
  <si>
    <t>BEAUTIFUL SUNNY ROOM!</t>
  </si>
  <si>
    <t>Fejir</t>
  </si>
  <si>
    <t>Hotel-like Studio- loft Wall Street</t>
  </si>
  <si>
    <t>3 Bed + 2 Bath Trendy Upper East Apartment</t>
  </si>
  <si>
    <t>Amanda Rose</t>
  </si>
  <si>
    <t>Convenient and Comfy - minutes from Manhattan!</t>
  </si>
  <si>
    <t>Megan And Martin</t>
  </si>
  <si>
    <t>Cozy Exposed Brick Private Room with bathroom</t>
  </si>
  <si>
    <t>Delanique</t>
  </si>
  <si>
    <t>Perfect Southside Williamsburg</t>
  </si>
  <si>
    <t>BRIGHTON APARTMENT</t>
  </si>
  <si>
    <t>Sparse room inside well-kept apartment</t>
  </si>
  <si>
    <t>Cozy room close to subway</t>
  </si>
  <si>
    <t>Bright cozy home close to Penn Station NYCâ¤ï¸</t>
  </si>
  <si>
    <t>Bushwick Awesome Apartment</t>
  </si>
  <si>
    <t>Cozy studio, fully renovated! Near JFK &amp; subway!</t>
  </si>
  <si>
    <t>Charming Studio</t>
  </si>
  <si>
    <t>COZY APARTMENT IN CENTRAL PARK</t>
  </si>
  <si>
    <t>Natalia Carolina</t>
  </si>
  <si>
    <t>The Perfect Brooklyn Apt, Bushwick/Williamsburg</t>
  </si>
  <si>
    <t>Columbia University Area</t>
  </si>
  <si>
    <t>Cozy East Village studio</t>
  </si>
  <si>
    <t>Cozy BK Bungalow</t>
  </si>
  <si>
    <t>Quiet Garden Level Studio in the heart of Brooklyn</t>
  </si>
  <si>
    <t>Private room with Visit queens #5</t>
  </si>
  <si>
    <t>Brooklyn Designer Home!!!</t>
  </si>
  <si>
    <t>Agate</t>
  </si>
  <si>
    <t>Just renovated, modern, bright Lower East Side 1BR</t>
  </si>
  <si>
    <t>A Penthouse in Manhattan</t>
  </si>
  <si>
    <t>Cozy Home in Brooklyn Prime Location</t>
  </si>
  <si>
    <t>Lower Duplex w/Private Access+Bath by Yankees stop</t>
  </si>
  <si>
    <t>Quisqueya</t>
  </si>
  <si>
    <t>Luxury High Line Chelsea Doorman, Roof Deck/Gym</t>
  </si>
  <si>
    <t>Upper Duplex w/Private Access+Bath by Yankee Stop</t>
  </si>
  <si>
    <t>LUXE PRIVATE HUGE 30FL ONE OF A KIND VIEW! UES</t>
  </si>
  <si>
    <t>Room with a view in Greenpoint</t>
  </si>
  <si>
    <t>NYC Couch Crashers, Travelers, Tourists &amp; Nomads</t>
  </si>
  <si>
    <t>Cozy room prime Williamsburg, 3 min to waterfront</t>
  </si>
  <si>
    <t>Nils Und Isabella</t>
  </si>
  <si>
    <t>Private 1 Bedroom in the Heart of Queens</t>
  </si>
  <si>
    <t>Family-friendly apartment in Harlem MANHATTAN</t>
  </si>
  <si>
    <t>Spacious one-bedroom apartment in Cobble Hill</t>
  </si>
  <si>
    <t>Sunny in Williamsburg: Amazing Location</t>
  </si>
  <si>
    <t>Big Boho-Brooklyn Heights Studio Room</t>
  </si>
  <si>
    <t>The Cozy Brooklyn Studio II; limited time offer</t>
  </si>
  <si>
    <t>Cat on a Venue</t>
  </si>
  <si>
    <t>Gorgeous 1-2 BDR apartment in the Lower East Side</t>
  </si>
  <si>
    <t>Soulful &amp; Spacious E.V home for two or just you.</t>
  </si>
  <si>
    <t>Gabija</t>
  </si>
  <si>
    <t>Boho/Artsy Sunnywood studio! 20 min to Midtown</t>
  </si>
  <si>
    <t>Location, Luxury, and Ease: Midtown Manhattan Gem</t>
  </si>
  <si>
    <t>Lâ€™AFRIQUE, Câ€™EST CHIC! - 2 Bedroom Apartment</t>
  </si>
  <si>
    <t>Daapo</t>
  </si>
  <si>
    <t>A cozy garden apartment</t>
  </si>
  <si>
    <t>Cool apartment in Brooklyn with free cinema &amp; gym</t>
  </si>
  <si>
    <t>Cinema + gym included with room</t>
  </si>
  <si>
    <t>Cozy room in 2BR apartment at the Upper East</t>
  </si>
  <si>
    <t>Cozy room on the UES</t>
  </si>
  <si>
    <t>Posh Park Avenue 1BR w/ Gym, Doorman in Midtown by Blueground</t>
  </si>
  <si>
    <t>Clean Overnight sofa bed By Times Square</t>
  </si>
  <si>
    <t>Great location shared place by Times Square</t>
  </si>
  <si>
    <t>Room 2- Go Back in Time in Historic Victorian Home</t>
  </si>
  <si>
    <t>Immaculate townhouse in Clinton Hill, Brooklyn</t>
  </si>
  <si>
    <t>Cozy Furnished Room in Heart of Crown Heights 3BR</t>
  </si>
  <si>
    <t>Spacious Private Apartment near JFK!!</t>
  </si>
  <si>
    <t>Cute private room in friendly shared living space</t>
  </si>
  <si>
    <t>Nolita One Bedroom, in heart of town very quiet</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Lovely room in heart of Williamsburg</t>
  </si>
  <si>
    <t>Sweet Studio Manhattan</t>
  </si>
  <si>
    <t>**Spacious 47th-Floor Apt** Convenient Location</t>
  </si>
  <si>
    <t>Zihan</t>
  </si>
  <si>
    <t>Comfy Basement Studio</t>
  </si>
  <si>
    <t>Aigner</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one Bed in room</t>
  </si>
  <si>
    <t>ÐÐ»ÐµÐºÑÐµÐ¹</t>
  </si>
  <si>
    <t>Sunny Williamsburg Home</t>
  </si>
  <si>
    <t>queens get away!!</t>
  </si>
  <si>
    <t>Spacious One-Bedroom in the Hills of Inwood</t>
  </si>
  <si>
    <t>Perla</t>
  </si>
  <si>
    <t>1 bedroom in heart of Union Square</t>
  </si>
  <si>
    <t>Dilan</t>
  </si>
  <si>
    <t>Cozy quarters for your getaway!</t>
  </si>
  <si>
    <t>Kam</t>
  </si>
  <si>
    <t>Decent Private bedroom in 3 bd apartment.</t>
  </si>
  <si>
    <t>Jen Supang</t>
  </si>
  <si>
    <t>Spacious room near CU Mailman campus</t>
  </si>
  <si>
    <t>Lujayn</t>
  </si>
  <si>
    <t>Gay friendly in NYC</t>
  </si>
  <si>
    <t>Chelsea Luxury Alcove Studio</t>
  </si>
  <si>
    <t>Classic Brooklyn Apartment</t>
  </si>
  <si>
    <t>Tone</t>
  </si>
  <si>
    <t>Super cozy private room in artist's apartment</t>
  </si>
  <si>
    <t>Aiko</t>
  </si>
  <si>
    <t>Bright Williamsburg Condo</t>
  </si>
  <si>
    <t>Bright One Bedroom on the Upper East Side</t>
  </si>
  <si>
    <t>Beautiful 3 bed 2 bath blocks fr subway in Astoria</t>
  </si>
  <si>
    <t>Rosan</t>
  </si>
  <si>
    <t>Cozy and charming 01 bedroom studio</t>
  </si>
  <si>
    <t>Cozy Brooklyn Room, Close to Everything :)</t>
  </si>
  <si>
    <t>2 bedroom tourist heaven with outdoor space.</t>
  </si>
  <si>
    <t>The Sweet Spot of NYC</t>
  </si>
  <si>
    <t>â™¥Private Master Bath | Express Train+Free Parkingâ˜†</t>
  </si>
  <si>
    <t>Comfort, light and calm just 3 minutes from mid-town</t>
  </si>
  <si>
    <t>Chic + Relaxing Vibe + Close to Subway</t>
  </si>
  <si>
    <t>Jestina's Place: Private bedroom &amp;  livingroom!</t>
  </si>
  <si>
    <t>Jestina</t>
  </si>
  <si>
    <t>Beautiful Bright Apartment Soho</t>
  </si>
  <si>
    <t>Minimalist Brooklyn Artist's Loft (Fort Greene)</t>
  </si>
  <si>
    <t>Studio Apartment in Manhattan</t>
  </si>
  <si>
    <t>Designer Loft - Best location in Williamsburg</t>
  </si>
  <si>
    <t>Upper West Apartment next to Central Park NEW!</t>
  </si>
  <si>
    <t>Beautiful 420-Friendly Private Bedroom &amp; Bath</t>
  </si>
  <si>
    <t>Bronx Cozy 1 Bedroom Apartment with entire access.</t>
  </si>
  <si>
    <t>Staten Island Studio</t>
  </si>
  <si>
    <t>New Dorp</t>
  </si>
  <si>
    <t>Great Home&amp;Host, next to 1 train</t>
  </si>
  <si>
    <t>Heart of Astoria 3 bedrooms apt</t>
  </si>
  <si>
    <t>Beautiful Private Room 5 min away from Mid-town</t>
  </si>
  <si>
    <t>Chill Space in Williamsburg Great for Exploring</t>
  </si>
  <si>
    <t>Manhattan Gem</t>
  </si>
  <si>
    <t>Bright spacious 1BD w/ CAT, Minutes from Manhattan</t>
  </si>
  <si>
    <t>NEW-BRIGHT-SPACIOUS-LES-W/D-2BATH-BY TRAIN-ROOFTOP</t>
  </si>
  <si>
    <t>West Village  1 br  apartment w skylight&amp;fireplace</t>
  </si>
  <si>
    <t>Sunny One Bedroom in Bed Stuy Close to Train</t>
  </si>
  <si>
    <t>Malissa</t>
  </si>
  <si>
    <t>16 mins to City - Entire 1 bedrm Williamsburg apt</t>
  </si>
  <si>
    <t>Stylish bedroom in Park Slope near Barclays</t>
  </si>
  <si>
    <t>Private Room in the Heart of Financial District</t>
  </si>
  <si>
    <t>Huge bedroom with lots of light &amp; free yoga/sauna!</t>
  </si>
  <si>
    <t>Room in Cozy Apartment</t>
  </si>
  <si>
    <t>Very small room near CUMC</t>
  </si>
  <si>
    <t>Lofted bedroom with private bath, yard &amp; tub</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Bookish apt near City College, Columbia University</t>
  </si>
  <si>
    <t>Modern Luxury Studio in Manhattan</t>
  </si>
  <si>
    <t>Quiet Oasis. A nice break from city chaos.</t>
  </si>
  <si>
    <t>â™¥Private Home Express Subway Station+Free Parkingâ˜†</t>
  </si>
  <si>
    <t>Clean Spacious Duplex by Yankee Stadium</t>
  </si>
  <si>
    <t>Apartment near Grand Central. Great Location</t>
  </si>
  <si>
    <t>Apto En la exclusiva zona Austin St, Forest Hills</t>
  </si>
  <si>
    <t>478 BROOKLYN  2 bedrooms/2 bathrooms (974sf)</t>
  </si>
  <si>
    <t>A place to call home away from home</t>
  </si>
  <si>
    <t>Huge Private Garden Apt - Memory Foam Mattress</t>
  </si>
  <si>
    <t>Spacious Fort Greene Apartment Near All Trains</t>
  </si>
  <si>
    <t>Spacious, 1 bdr apartment. Great light and views.</t>
  </si>
  <si>
    <t>Lisa's Comfort Zone</t>
  </si>
  <si>
    <t>LUXURY TWO BEDROOM TWO BATHROOM APT</t>
  </si>
  <si>
    <t>Stephen Lionel</t>
  </si>
  <si>
    <t>Excellent for Vacation or Business - Heart of NYC</t>
  </si>
  <si>
    <t>Leona</t>
  </si>
  <si>
    <t>Private Apartment steps from Central Park</t>
  </si>
  <si>
    <t>Garden Apartment</t>
  </si>
  <si>
    <t>Pramila</t>
  </si>
  <si>
    <t>Queen Bedroom besides Central Park, West Side</t>
  </si>
  <si>
    <t>Female Only UWS Apartment</t>
  </si>
  <si>
    <t>Room in the heart of Williamsburg, Brooklyn</t>
  </si>
  <si>
    <t>BEST value in Midtown! 1-bdrm luxury condo.</t>
  </si>
  <si>
    <t>Bright, spacious loft in the heart of Soho</t>
  </si>
  <si>
    <t>Cozy Studio Apartment in East Village</t>
  </si>
  <si>
    <t>Confortable and full furnished private bedroom</t>
  </si>
  <si>
    <t>Peaceful apartment near Prospect Park</t>
  </si>
  <si>
    <t>Modern, Comfortable and Clean Bushwick Apartment</t>
  </si>
  <si>
    <t>Lower East Side Oasis  (private room)</t>
  </si>
  <si>
    <t>Bright and spacious room two blocks from park!</t>
  </si>
  <si>
    <t>Marcie</t>
  </si>
  <si>
    <t>Private Cozy Room</t>
  </si>
  <si>
    <t>Chelsea Studio Steps from Madison Square Garden</t>
  </si>
  <si>
    <t>Entire sunny 2-floor loft in East Williamsburg</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Cozy 1 Bedroom on the Upper West Side</t>
  </si>
  <si>
    <t>Brooklyn One-bedroom: steps from Prospect Park</t>
  </si>
  <si>
    <t>Private Sunshine Room</t>
  </si>
  <si>
    <t>Private &amp; Peacful | Entire Place | High-Line</t>
  </si>
  <si>
    <t>Private, Spacious 2BR Apt</t>
  </si>
  <si>
    <t>Modern, lux BDR breakfast airport pickup included!</t>
  </si>
  <si>
    <t>Sama</t>
  </si>
  <si>
    <t>La Quinta Central Park West</t>
  </si>
  <si>
    <t>Cozy Upper East Side Studio Apartment</t>
  </si>
  <si>
    <t>2-bdrm Luxury Condo in Midtown</t>
  </si>
  <si>
    <t>Comfortable Kips Bay for the Holidays</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Private Bedroom w/ Balcony view of Central Park</t>
  </si>
  <si>
    <t>Beauty Renovated  1br +Balcony fully furnished!</t>
  </si>
  <si>
    <t>Neat room at great location</t>
  </si>
  <si>
    <t>omoh comfort</t>
  </si>
  <si>
    <t>Lohlah</t>
  </si>
  <si>
    <t>Welcoming space w/ private room in Upper Manhattan</t>
  </si>
  <si>
    <t>Mytasha</t>
  </si>
  <si>
    <t>One bedroom apt in Astoria, close to subway stop</t>
  </si>
  <si>
    <t>Beautiful two Bedroom Apartment</t>
  </si>
  <si>
    <t>Beautiful 2 level apt, center of it Fort Greene!</t>
  </si>
  <si>
    <t>Sunny 1BR in Sunnyside, Queens</t>
  </si>
  <si>
    <t>Patrizia</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ouble Studio beside Empire State #6</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One Bedroom Apartment beside Empire State #6</t>
  </si>
  <si>
    <t>Deluxe Apartment Fith Ave View #89</t>
  </si>
  <si>
    <t>Sunlit Charming Studio in Park Slope</t>
  </si>
  <si>
    <t>â™” 1min to Center of Times Square &amp; 42nd St. â™”</t>
  </si>
  <si>
    <t>Live like a New Yorker!  Easy access to all...</t>
  </si>
  <si>
    <t>4 bdrm Riverdale apt, 15-30 minutes to Manhattan</t>
  </si>
  <si>
    <t>Beautiful 1 BD Apt in Upper West Manhattan</t>
  </si>
  <si>
    <t>×“× ×™××œ</t>
  </si>
  <si>
    <t>Great Price: Williamsburg Brooklyn Loft off L stop</t>
  </si>
  <si>
    <t>Tasos</t>
  </si>
  <si>
    <t>Private Bedroom in Apartment in Bushwick &amp; Bedstuy</t>
  </si>
  <si>
    <t>Sunny Room in Williamsburg</t>
  </si>
  <si>
    <t>Nice place for ladies only</t>
  </si>
  <si>
    <t>Sissy</t>
  </si>
  <si>
    <t>PARK SLOPE REDESIGNED apt 2 BDRS trains F,G,R,2,3!</t>
  </si>
  <si>
    <t>Large and beautiful room in Bedford</t>
  </si>
  <si>
    <t>Stylish, Peaceful Greenpoint Bed &amp; Bath</t>
  </si>
  <si>
    <t>1 Bedroom Apt with Terrace in East Village-Terrace</t>
  </si>
  <si>
    <t>Private Bedroom in a well-furnished Manhattan Apt</t>
  </si>
  <si>
    <t>2 Bedroom Presidential Suite - Wyndham Midtown 45</t>
  </si>
  <si>
    <t>Luxurious Three Bedroom</t>
  </si>
  <si>
    <t>Spacious private bedroom across from Fulton Center</t>
  </si>
  <si>
    <t>Brownstone 439</t>
  </si>
  <si>
    <t>Stunning designer loft in the heart of Downtown</t>
  </si>
  <si>
    <t>Patrizio</t>
  </si>
  <si>
    <t>Bright private bedroom in Prime Williamsburg!</t>
  </si>
  <si>
    <t>Comfy and Spacious Oasis in Artsy Neighborhood</t>
  </si>
  <si>
    <t>Ermina</t>
  </si>
  <si>
    <t>Fort Greene 3 bedroom duplex apartment</t>
  </si>
  <si>
    <t>Gramercy Park. Private, on the park</t>
  </si>
  <si>
    <t>1 bedroom in a 2 bedroom house</t>
  </si>
  <si>
    <t>1bedroom with private bathroom</t>
  </si>
  <si>
    <t>Huge 1BR Wes Anderson Style Manhattan Apartment</t>
  </si>
  <si>
    <t>Kaiti</t>
  </si>
  <si>
    <t>Large Room in Brownstone, heart of historic Harlem</t>
  </si>
  <si>
    <t>Beautiful Shared Apt in West Midtown</t>
  </si>
  <si>
    <t>Bright cozy room near Subway (M, J, Z, G trains)</t>
  </si>
  <si>
    <t>Spacious shared room in modern Bed-Stuy</t>
  </si>
  <si>
    <t>Luxury Townhouse w Balcony in West Village / Soho</t>
  </si>
  <si>
    <t>Lovely, sunny apt in Williamsburg close to L</t>
  </si>
  <si>
    <t>Lovely 2 bdr loft in Clinton Hill, Brooklyn</t>
  </si>
  <si>
    <t>Large and bright private space in shared house!</t>
  </si>
  <si>
    <t>Compact &amp; Cozy Greenpoint Room</t>
  </si>
  <si>
    <t>Private room only 1 min from Empire state Building</t>
  </si>
  <si>
    <t>Two bedroom near the Cloisters</t>
  </si>
  <si>
    <t>Private Bedroom in Greenpoint</t>
  </si>
  <si>
    <t>Kamilla</t>
  </si>
  <si>
    <t>Sonder | 180 Water | Lovely 1BR + Rooftop</t>
  </si>
  <si>
    <t>Sonder</t>
  </si>
  <si>
    <t>The Greenland In Harlem NYC</t>
  </si>
  <si>
    <t>The Yellow CropTop in Harlem NYC</t>
  </si>
  <si>
    <t>Sonder | 180 Water | Delightful 1BR + Rooftop</t>
  </si>
  <si>
    <t>Cozy LES 1 Bedroom!</t>
  </si>
  <si>
    <t>Home Away From Home-2</t>
  </si>
  <si>
    <t>Sunny and Spacious Artist's Haven</t>
  </si>
  <si>
    <t>SUNNY X-LARGE ROOM WITH RIVER VIEWS</t>
  </si>
  <si>
    <t>Comfortable 1 Bedroom Gem in Chinatown / Lil Italy</t>
  </si>
  <si>
    <t>Private light filled room in spacious apartment</t>
  </si>
  <si>
    <t>2e chambre pour 1 personne oÃ¹ couple</t>
  </si>
  <si>
    <t>Entire Apartment in super convenient location</t>
  </si>
  <si>
    <t>Sonder | 180 Water | Luxurious 1BR + Rooftop</t>
  </si>
  <si>
    <t>Large Master Bedroom &amp; Private Bath</t>
  </si>
  <si>
    <t>Spacious Sunny Studio- heart of Lower East Side</t>
  </si>
  <si>
    <t>Sonder | 180 Water | Stunning 1BR + Rooftop</t>
  </si>
  <si>
    <t>Gorgeous Room in Downtown Designer Apartment</t>
  </si>
  <si>
    <t>Grad Pad Oasis</t>
  </si>
  <si>
    <t>One Bedroom Apt with a terrace + view - Times Sq</t>
  </si>
  <si>
    <t>Spacious &amp; Sunny Central Park West Apartment</t>
  </si>
  <si>
    <t>Private room in beautiful Brooklyn apartment</t>
  </si>
  <si>
    <t>Room for rent in a family house</t>
  </si>
  <si>
    <t>1 BR Near Union Square - a bridge to all boroughs</t>
  </si>
  <si>
    <t>Luxe Elegance in the &lt;3 of Brooklyn</t>
  </si>
  <si>
    <t>Sunny Room in Townhouse near Central Park</t>
  </si>
  <si>
    <t>Room w private bathroom, shower &amp; patio</t>
  </si>
  <si>
    <t>Cozy Oasis is Clinton Hill.</t>
  </si>
  <si>
    <t>Khorkhe</t>
  </si>
  <si>
    <t>Brooklyn's Best Kept Secret</t>
  </si>
  <si>
    <t>Spacious brand new apartment 2 bedrooms - 2bath</t>
  </si>
  <si>
    <t>Kalani</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Private master bed and bath in Astoria</t>
  </si>
  <si>
    <t>Cozy, Eclectic Brooklyn Getaway</t>
  </si>
  <si>
    <t>Spacious modern Apt-only 2feet from Subway!</t>
  </si>
  <si>
    <t>PRIVATE CLEAN APARTMENT, NEXT TO CENTRAL PARK!</t>
  </si>
  <si>
    <t>Very Spacious 1BR with Park View</t>
  </si>
  <si>
    <t>Large Yankee stadium Bronx bedroom in spacious apt</t>
  </si>
  <si>
    <t>Central Park West Hotel</t>
  </si>
  <si>
    <t>COZY PRIVATE ROOM, FLUSHING QUEENS Big room</t>
  </si>
  <si>
    <t>*Prime East Village* Quiet &amp; Spacious 2BR Flat</t>
  </si>
  <si>
    <t>Spacious,sunny, artistic loft by the L train</t>
  </si>
  <si>
    <t>Central Park Hotel</t>
  </si>
  <si>
    <t>Artsy NYC Apt &amp; BACKYARD, 7 Minutes to Manhattan</t>
  </si>
  <si>
    <t>Suzane</t>
  </si>
  <si>
    <t>ARTIST APARTMENT, PERFECT LOCATION</t>
  </si>
  <si>
    <t>Gjob</t>
  </si>
  <si>
    <t>Weeks</t>
  </si>
  <si>
    <t>Modern Harlem Gem</t>
  </si>
  <si>
    <t>Alex &amp; Yoly</t>
  </si>
  <si>
    <t>Spacious formal apt mins from midtown or Columbia</t>
  </si>
  <si>
    <t>Spacious Park View Parlor Floor, Artists Townhouse</t>
  </si>
  <si>
    <t>West Village Paradise - Large 1 bedroom</t>
  </si>
  <si>
    <t>Great Space Location Location Location</t>
  </si>
  <si>
    <t>Charming &amp; inviting Brooklyn Brownstone apartment</t>
  </si>
  <si>
    <t>Sonder | 180 Water | Grand 1BR + Rooftop</t>
  </si>
  <si>
    <t>Sonder | 180 Water | Bold 1BR + Rooftop</t>
  </si>
  <si>
    <t>Super sunny 1BR apartment in West Village</t>
  </si>
  <si>
    <t>Luxurious Townhouse in Williamsburg</t>
  </si>
  <si>
    <t>Bright &amp; spacious room in Brooklyn sanctuary</t>
  </si>
  <si>
    <t>Soho Studio In heart of Manhattan</t>
  </si>
  <si>
    <t>1 bedroom apartment on West 34th street</t>
  </si>
  <si>
    <t>Studio on East 44th street and 2nd Ave</t>
  </si>
  <si>
    <t>1 bedroom apartment on Columbus Avenue</t>
  </si>
  <si>
    <t>SPACIOUS HARLEM APT</t>
  </si>
  <si>
    <t>Private and Cozy in the Heart of Flatbush Avenue</t>
  </si>
  <si>
    <t>Jude</t>
  </si>
  <si>
    <t>WEST BROADWAY RESIDENCE</t>
  </si>
  <si>
    <t>HUGE *SUITE*, with EN SUITE, AC/Heat</t>
  </si>
  <si>
    <t>Kellie &amp; Joachim</t>
  </si>
  <si>
    <t>Floor-Thru,  One BR + Loft -- 23 Mins to Manhattan</t>
  </si>
  <si>
    <t>2BR Wakefield Bronx 20 min NYC 10 min  Westchester</t>
  </si>
  <si>
    <t>Large Private Room. Safe area. Near 4 and D trains</t>
  </si>
  <si>
    <t>Private room in Hamilton Heights</t>
  </si>
  <si>
    <t>Luxury Bedroom in  a Cozy, Relaxed NYC Atmosphere!</t>
  </si>
  <si>
    <t>Sonder | 180 Water | Bright 1BR + Rooftop</t>
  </si>
  <si>
    <t>Spacious Brooklyn Brownstone with Backyard &amp; Cat</t>
  </si>
  <si>
    <t>Astoria Prime</t>
  </si>
  <si>
    <t>Private room in prime Greenpoint-Steps to G train!</t>
  </si>
  <si>
    <t>Sonder | 180 Water | Sleek 1BR + Rooftop</t>
  </si>
  <si>
    <t>Charming Studio on Upper East Side</t>
  </si>
  <si>
    <t>Sonder | 180 Water | Beautiful 1BR + Rooftop</t>
  </si>
  <si>
    <t>Luxury appartement!</t>
  </si>
  <si>
    <t>DÃ©borah</t>
  </si>
  <si>
    <t>Beautiful Large 1br in the middle of Manhattan</t>
  </si>
  <si>
    <t>Huge Williamsburg Loft w/ kids friendly amenities.</t>
  </si>
  <si>
    <t>Emerson</t>
  </si>
  <si>
    <t>TheBlueHouse. EntireHome. BabyGrand. FreeParking.</t>
  </si>
  <si>
    <t>Chic &amp; Modern 2 Bedroom On Upper East Side</t>
  </si>
  <si>
    <t>Forest Hills-Easy Parking-Easy commute to midtown!</t>
  </si>
  <si>
    <t>Flushing æ—…æ¸¸,æŽ¢äº²,ç•™å­¦ç”Ÿé¦–é€‰ private bedrm, bath, livingrm</t>
  </si>
  <si>
    <t>Better than hotel whole apt next 2 MAIN ST Flushin</t>
  </si>
  <si>
    <t>COSY SPACIOUS LOFT IN EAST WILLIAMSBURG</t>
  </si>
  <si>
    <t>Agathe</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Ã©</t>
  </si>
  <si>
    <t>Sunny Bedroom in East Harlem</t>
  </si>
  <si>
    <t>Delnewyorkroom</t>
  </si>
  <si>
    <t>Delcio</t>
  </si>
  <si>
    <t>Upper West Side 2 Bedroom</t>
  </si>
  <si>
    <t>Entire 2 bedroom Brownstone apt - Bedstuy Brooklyn</t>
  </si>
  <si>
    <t>Downtown private room (Queen Bed) + BREAKFAST</t>
  </si>
  <si>
    <t>Jayu</t>
  </si>
  <si>
    <t>Large Manhattan Duplex 30 mins to Times Square!</t>
  </si>
  <si>
    <t>Clean Room right by Columbus Circle / Central Park</t>
  </si>
  <si>
    <t>Location! Location! Location! Quiet and Cozy, 3 bd</t>
  </si>
  <si>
    <t>Cozy Mid Century Modern Studio 15 min to Manhattan</t>
  </si>
  <si>
    <t>Queen Charlotteâ€™s in Bâ€™klyn  (accommodation for 1)</t>
  </si>
  <si>
    <t>A private bedroom in the Heart of the East Village</t>
  </si>
  <si>
    <t>Park-lovers Paradise in Central Manhattan</t>
  </si>
  <si>
    <t>Modern style apartment in the heart of Bushwick</t>
  </si>
  <si>
    <t>Kerelle</t>
  </si>
  <si>
    <t>Newest private room / 15 mins to Manhattan</t>
  </si>
  <si>
    <t>(AB) 2 rooms - 4 ppl  private and sharing bath</t>
  </si>
  <si>
    <t>G&amp;G Brooklyn Palace</t>
  </si>
  <si>
    <t>Garcia</t>
  </si>
  <si>
    <t>(BC) 2 rooms 4 ppl 1 sharing bath</t>
  </si>
  <si>
    <t>Newly &amp; Comfy Shared room close to Manhattan</t>
  </si>
  <si>
    <t>Bright and Beautiful 1BR in Downtown Flushing</t>
  </si>
  <si>
    <t>Cozy private room in the Heart of Williamsurg!</t>
  </si>
  <si>
    <t>Blue House on Martense</t>
  </si>
  <si>
    <t>One Central Park</t>
  </si>
  <si>
    <t>Elite Destination Homes</t>
  </si>
  <si>
    <t>Zen Private Bedroom ~Hamilton Heights, NY</t>
  </si>
  <si>
    <t>Allan C.</t>
  </si>
  <si>
    <t>Large, sunny, private uptown apartment!</t>
  </si>
  <si>
    <t>Historic Brownstone - Full Floor - Central Harlem</t>
  </si>
  <si>
    <t>Chance</t>
  </si>
  <si>
    <t>A Gem close to every Borough in NYC!!</t>
  </si>
  <si>
    <t>Il Ponte *LES* Suite - free street Parking &amp; Wifi</t>
  </si>
  <si>
    <t>Snug &amp; Cozy 1 Bedroom -Hamilton Heights, NY</t>
  </si>
  <si>
    <t>Chic 2 Bedroom in East Harlem</t>
  </si>
  <si>
    <t>Perfect Spot For Your Next NYC Visit</t>
  </si>
  <si>
    <t>Friendly &amp; nice place for family</t>
  </si>
  <si>
    <t>Modern Home with Exposed Brick on a Quiet Street</t>
  </si>
  <si>
    <t>2 bedrooms in a Red Hook Brooklyn home!</t>
  </si>
  <si>
    <t>Bed Stuy Brownstone 50 steps to the Train :)</t>
  </si>
  <si>
    <t>Felisha</t>
  </si>
  <si>
    <t>Sunny Room w/ private bath</t>
  </si>
  <si>
    <t>â˜…Minimalist Spacious Bright sunny room in Midtownâ˜…</t>
  </si>
  <si>
    <t>Luxury Apartment close to Time Square, NYC</t>
  </si>
  <si>
    <t>Aravind</t>
  </si>
  <si>
    <t>â˜… Clean/Trendy/Sunny room â˜… in the center of NYC</t>
  </si>
  <si>
    <t>Luxury Soho Loft</t>
  </si>
  <si>
    <t>Vassko</t>
  </si>
  <si>
    <t>Tree Lined Block in Celebs Fave Neighborhood!</t>
  </si>
  <si>
    <t>D &amp; J</t>
  </si>
  <si>
    <t>The Spark Spot</t>
  </si>
  <si>
    <t>Jasmaine</t>
  </si>
  <si>
    <t>Suite Dante-15 min Central Park+free street park</t>
  </si>
  <si>
    <t>Large 3 Bedroom Loft in Heart of Williamsburg</t>
  </si>
  <si>
    <t>Nadira</t>
  </si>
  <si>
    <t>Charming Bright Apartment Minutes From Manhattan</t>
  </si>
  <si>
    <t>Bright, super spacious 1.5 bedroom apt</t>
  </si>
  <si>
    <t>Sunny room in Bushwick loft with private balcony</t>
  </si>
  <si>
    <t>Beautiful room in renovated apt; steps from subway</t>
  </si>
  <si>
    <t>Tidy Room In Convenient Brooklyn Apartment</t>
  </si>
  <si>
    <t>Lovely  Room!</t>
  </si>
  <si>
    <t>Large 2BR in downtown Manhattan</t>
  </si>
  <si>
    <t>Central Park View-Free Museum Tickets-Private Room</t>
  </si>
  <si>
    <t>Cozy and Sunny Space near Prospect Park</t>
  </si>
  <si>
    <t>The Sunset Affair</t>
  </si>
  <si>
    <t>Spacious getaway room in the heart of Bushwick</t>
  </si>
  <si>
    <t>Spacious East village apartment</t>
  </si>
  <si>
    <t>Zander</t>
  </si>
  <si>
    <t>Bedroom in Harlem near Central Park</t>
  </si>
  <si>
    <t>New 2-Bedrooms on Grymes Hill</t>
  </si>
  <si>
    <t>Friendly, unpretentious, close to the subway</t>
  </si>
  <si>
    <t>Beautiful huge room with a lovely Bay Window</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â€™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Cheap Rental in Manhattan Downtown!</t>
  </si>
  <si>
    <t>HUGE 1 bedroom in Manhattan</t>
  </si>
  <si>
    <t>Sun-filled Artist Home 1BR in convenient L.I.C !</t>
  </si>
  <si>
    <t>Artist friendly: entire apt near Prospect Park</t>
  </si>
  <si>
    <t>Spacious 1 Bedroom in TriBeCa</t>
  </si>
  <si>
    <t>1Br available in luxury building Park Slope</t>
  </si>
  <si>
    <t>Kola</t>
  </si>
  <si>
    <t>1 Private Bedroom in Beautiful Park Slope Apt.</t>
  </si>
  <si>
    <t>Very convinced new room for 2 at affordable price</t>
  </si>
  <si>
    <t>Renovated room perfect for 2 guests exploring NYC</t>
  </si>
  <si>
    <t>Renovated Studio Apt! Walk to the Subway &amp; Ferry!</t>
  </si>
  <si>
    <t>MJ &amp; Al</t>
  </si>
  <si>
    <t>A lovely taste of Brooklyn with this small bedroom</t>
  </si>
  <si>
    <t>Spacious Designer Furnished 2BR in E Williamsburg</t>
  </si>
  <si>
    <t>Old School New York</t>
  </si>
  <si>
    <t>Travelers Cozy New York Getaway</t>
  </si>
  <si>
    <t>Comfy , Cozy, New York Getaway for Travelers</t>
  </si>
  <si>
    <t>Oasis in The East Village</t>
  </si>
  <si>
    <t>Sunny room in Williamsburg</t>
  </si>
  <si>
    <t>Beautiful 4 Bedroom Apartment</t>
  </si>
  <si>
    <t>Designer's Beautiful 2BR Apartment in NOLITA/SOHO</t>
  </si>
  <si>
    <t>Ilo And Richard</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Sonder | 116 John | Intimate 1BR + Gym</t>
  </si>
  <si>
    <t>Williamsburg large 2 Bedroom / 2 Bathroom</t>
  </si>
  <si>
    <t>Sonder | 116 John | Warm 1BR + Gym</t>
  </si>
  <si>
    <t>Cozy Room for 3, Only 1 Block From The Subway!</t>
  </si>
  <si>
    <t>Clean an comfortable apartment</t>
  </si>
  <si>
    <t>BEST LOCATION IN NY</t>
  </si>
  <si>
    <t>Ana Y Hugo</t>
  </si>
  <si>
    <t>Bright 2BR  Private Backyard 25 min to  Manhattan!</t>
  </si>
  <si>
    <t>Modern Comfort in Carroll Gardens, Brooklyn</t>
  </si>
  <si>
    <t>Best Room for 3, Only 1 Block From The Subway!</t>
  </si>
  <si>
    <t>Beautiful room</t>
  </si>
  <si>
    <t>Local hosts. Luxurious room few blocks to Q train</t>
  </si>
  <si>
    <t>Private apartment in basement of private home</t>
  </si>
  <si>
    <t>Large Studio in South Williamsburg</t>
  </si>
  <si>
    <t>Clean Apt right by Columbus Circle / Central Park</t>
  </si>
  <si>
    <t>106th and Amsterdam open, spacious apartment!</t>
  </si>
  <si>
    <t>Beautifully Renovated Brownstone Apartment</t>
  </si>
  <si>
    <t>Comfortable 2-Room Studio Apt with Backyard</t>
  </si>
  <si>
    <t>Michele &amp; Lucien</t>
  </si>
  <si>
    <t>Cute Private Bedroom in Brooklyn</t>
  </si>
  <si>
    <t>Kristal</t>
  </si>
  <si>
    <t>Chic Bohemian 1 br in the heart of West Village</t>
  </si>
  <si>
    <t>Downtown Loft Location w/ Skyline View &amp; Studio</t>
  </si>
  <si>
    <t>Bright + Spacious apartment 3 blocks from the L</t>
  </si>
  <si>
    <t>Charming one bedroom / West village</t>
  </si>
  <si>
    <t>Small room in Midtown West</t>
  </si>
  <si>
    <t>Urban Boudoir Available with Back Yard Access</t>
  </si>
  <si>
    <t>Beautiful 1 bdrm in 3 bdrm (10 mins to Manhattah)</t>
  </si>
  <si>
    <t>Beautiful Brooklyn Brownstone!</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3A</t>
  </si>
  <si>
    <t>Wyndham Midtown 45 (1 Bedroom Presidential) 2A</t>
  </si>
  <si>
    <t>Wyndham Midtown 45 (1 Bedroom Presidential) 1A</t>
  </si>
  <si>
    <t>The Madison - A One Bedroom Apartment</t>
  </si>
  <si>
    <t>BrightClean Studio near Grand Central (MurrayHill)</t>
  </si>
  <si>
    <t>Ashumi</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Private Garden Apt in Cobble Hill, Brooklyn</t>
  </si>
  <si>
    <t>Cozy Apartment - Try NYC Living!</t>
  </si>
  <si>
    <t>Sunny, Spacious Bed Stuy Dream Apartment</t>
  </si>
  <si>
    <t>Cozy mezzanine bdrm in charming Bklyn neighborhood</t>
  </si>
  <si>
    <t>Serene Central Park Getaway</t>
  </si>
  <si>
    <t>Clean Private Room, 10 min from 2 subway lines.</t>
  </si>
  <si>
    <t>Comfortable and close to everything!</t>
  </si>
  <si>
    <t>Large Sunny Bedroom in 2 bedroom Apt. near train</t>
  </si>
  <si>
    <t>Josseline</t>
  </si>
  <si>
    <t>Jackson Heights Room Close to LGA</t>
  </si>
  <si>
    <t>Private Confortable Queen size Bedroom in UES.</t>
  </si>
  <si>
    <t>Bright-peaceful room - 30 Min From NYC</t>
  </si>
  <si>
    <t>Private Studio in charming Tudor style home.</t>
  </si>
  <si>
    <t>Modern One-bedroom Apartment in Manhattan</t>
  </si>
  <si>
    <t>æ¸©é¦¨å°å±‹</t>
  </si>
  <si>
    <t>Apartment in the heart of Williamsburg</t>
  </si>
  <si>
    <t>Brooklyn Brownstone Charm*</t>
  </si>
  <si>
    <t>Sunny Room in brand new apartment in Bushwick</t>
  </si>
  <si>
    <t>Room in Greenpoint w/ private balcony and bathroom</t>
  </si>
  <si>
    <t>Quiet, Sunny Bedroom in Lefferts Gardens</t>
  </si>
  <si>
    <t>Bright &amp; airy uptown sanctuary</t>
  </si>
  <si>
    <t>Cozy private room / Williamsburg / L train</t>
  </si>
  <si>
    <t>Times Square+Central Park Luxury Room</t>
  </si>
  <si>
    <t>Abbie</t>
  </si>
  <si>
    <t>Room 5 - Quiet Retreat in Historic Victorian Home</t>
  </si>
  <si>
    <t>Sun-filled, Mod 3BR Apt Steps from Prospect Park</t>
  </si>
  <si>
    <t>1BR in Downtown Brooklyn</t>
  </si>
  <si>
    <t>Salem</t>
  </si>
  <si>
    <t>Charming Williamsburg Weekend Getaway</t>
  </si>
  <si>
    <t>Room #2 Near JFK airport, Race-Track, Casino.</t>
  </si>
  <si>
    <t>Sunny artist bedroom in Bedstuy</t>
  </si>
  <si>
    <t>BRAND NEW PRIVATE STUDIO 5 BLOCKS TO CENTRAL PARK!</t>
  </si>
  <si>
    <t>Bright and cozy room. Midwood, Brooklyn.</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Best Place to stay</t>
  </si>
  <si>
    <t>Sunny Harlem room: Ideal sublet for summer intern</t>
  </si>
  <si>
    <t>Sunny East Village 3/2 Apt in Prime Location!</t>
  </si>
  <si>
    <t>Bright room in sunny Prime Williamsburg pad.</t>
  </si>
  <si>
    <t>Water views in two directions</t>
  </si>
  <si>
    <t>Kikiâ€™s Place!</t>
  </si>
  <si>
    <t>Sage</t>
  </si>
  <si>
    <t>The perfect williamsburg-greenpoint location</t>
  </si>
  <si>
    <t>Cozy room in friendly Bed-Stuy apartment</t>
  </si>
  <si>
    <t>Private Room in Bklyn Brownstone; 20 mins to NYC!</t>
  </si>
  <si>
    <t>The Nile River</t>
  </si>
  <si>
    <t>Killa</t>
  </si>
  <si>
    <t>Beautiful red-brick bedroom in prime East Village</t>
  </si>
  <si>
    <t>Ketia</t>
  </si>
  <si>
    <t>Private Bedroom-Upper East Side-Central Park</t>
  </si>
  <si>
    <t>Samet</t>
  </si>
  <si>
    <t>Upper East Side Cozy Room!!!</t>
  </si>
  <si>
    <t>Enough space for couple:)</t>
  </si>
  <si>
    <t>Cleo's Royale</t>
  </si>
  <si>
    <t>Private Room in Astoria 15 mins to Manhattan / LGA</t>
  </si>
  <si>
    <t>Comfort &amp; Convenience in the middle of NYC!</t>
  </si>
  <si>
    <t>Tanya &amp; Mirjan</t>
  </si>
  <si>
    <t>Private Sunny Apartment on the Upper East Side</t>
  </si>
  <si>
    <t>Charming UWS 1-bedroom, 1 block from Central Park!</t>
  </si>
  <si>
    <t>Your private cozy Williamsburg apartment</t>
  </si>
  <si>
    <t>Clean Private Room in Rosedale - Close to JFK+Mall</t>
  </si>
  <si>
    <t>HUGE ARTSY DESIGNER APRT IN CHINATOWN W/ ELEVATOR</t>
  </si>
  <si>
    <t>JFK;minutes to JFK;$2.50to Manhattan</t>
  </si>
  <si>
    <t>2 Bedroom. Cozy, inexpensive</t>
  </si>
  <si>
    <t>Huge, bright 1 bed w/ priv yard in Crown Heights!</t>
  </si>
  <si>
    <t>Charming Bedroom in Luxury Highrise w/ Gym &amp; Sauna</t>
  </si>
  <si>
    <t>Tsilala</t>
  </si>
  <si>
    <t>Pre-War 2BR Pad at Prospect Park</t>
  </si>
  <si>
    <t>Sunny Williamsburg 1 Bedroom! A block from subway</t>
  </si>
  <si>
    <t>Quiet room in Bushwick Apartment above Jefferson L</t>
  </si>
  <si>
    <t>Manhattan private room 2  Columbia university area</t>
  </si>
  <si>
    <t>Avner</t>
  </si>
  <si>
    <t>Manhattan private room 3 Columbia university</t>
  </si>
  <si>
    <t>Chill in Bushwick</t>
  </si>
  <si>
    <t>Glynn</t>
  </si>
  <si>
    <t>Central Harlem Sanctuary for the Bookish Type(s)</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Big one Bedroom in Prospect Park</t>
  </si>
  <si>
    <t>FLATIRON LUXURY HIGHRISE//STUNNING VIEWS//4 BEDS!!</t>
  </si>
  <si>
    <t>Navi</t>
  </si>
  <si>
    <t>#1  Spacious Private Room</t>
  </si>
  <si>
    <t>INCREDIBLE, Spacious 1 BDRM in the heart of SOHO.</t>
  </si>
  <si>
    <t>Amazing Artsy&amp;Trendy Building w/Private Bathroom</t>
  </si>
  <si>
    <t>Cozy room with a comfortable bed</t>
  </si>
  <si>
    <t>Lovely bedroom in the perfect two bedroom condo.</t>
  </si>
  <si>
    <t>Mayer</t>
  </si>
  <si>
    <t>Private studio in East Village, affordable price</t>
  </si>
  <si>
    <t>Stunning Brooklyn Suite</t>
  </si>
  <si>
    <t>CLEAN &amp; COZY PRIVATE ROOM SHARING APARTMENT QUEENS</t>
  </si>
  <si>
    <t>Central Brooklyn Beautiful Rooms
Room Cozy
#2</t>
  </si>
  <si>
    <t>In the Heights!</t>
  </si>
  <si>
    <t>Sunny 2br Apt in Bedstuy.. 20 mins to Manhattan!</t>
  </si>
  <si>
    <t>New York on The Ocean</t>
  </si>
  <si>
    <t>Montage Yuriy</t>
  </si>
  <si>
    <t>Private room in Manhattan(2åå€‹å®¤)</t>
  </si>
  <si>
    <t>Ky-Tsuyo</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Cozy studio apartment in Bensonhurst</t>
  </si>
  <si>
    <t>New penthouse with Manhattan and park views!</t>
  </si>
  <si>
    <t>Nick &amp; Gaby</t>
  </si>
  <si>
    <t>Large Opulent Studio Apartment Near Prospect Park</t>
  </si>
  <si>
    <t>Luxury KING 2br, Airports &amp; Times SQ minutes away</t>
  </si>
  <si>
    <t>Convenience &amp; Luxury, City andAirport minutes away</t>
  </si>
  <si>
    <t>1 Bedroom+Piano Studio Manhattan Near Central Park</t>
  </si>
  <si>
    <t>JFK Queens Home Away From Home House Of Suedajoy 2</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Brooklyn house</t>
  </si>
  <si>
    <t>Marixsa</t>
  </si>
  <si>
    <t>Beautiful sunny BR in fully renovated apartment !!</t>
  </si>
  <si>
    <t>New One Bedroom 15-20 Min. From NYC! Close to all!</t>
  </si>
  <si>
    <t>Beautiful sunlit spacious loft-like pvt. bedroom!</t>
  </si>
  <si>
    <t>Modern sunlit apartment in the heart of Bushwick</t>
  </si>
  <si>
    <t>LOVE MANHATTAN 2
NEAR TO YANKE STADIUM</t>
  </si>
  <si>
    <t>Experience Brownstone Living in Brooklyn!</t>
  </si>
  <si>
    <t>Vickyå®¢æ ˆ1</t>
  </si>
  <si>
    <t>Cozy, Quiet and Spacious Apt in Astoria</t>
  </si>
  <si>
    <t>Riomar</t>
  </si>
  <si>
    <t>Rocco's Pad</t>
  </si>
  <si>
    <t>Amazing apartment with Balcony ! GREAT LOCATION!</t>
  </si>
  <si>
    <t>Flushing Main st 7 train luxurious apartment</t>
  </si>
  <si>
    <t>Beautiful Studio Apt</t>
  </si>
  <si>
    <t>Friday</t>
  </si>
  <si>
    <t>Upper West / Morningside Heights Apt, Near Subway</t>
  </si>
  <si>
    <t>EAST VILLAGE STUDIO APT WITH COURTYARD</t>
  </si>
  <si>
    <t>Brooklyn loft with Manhattan skyline view</t>
  </si>
  <si>
    <t>Upper West Side NYC Studio Apartment</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Long term rental only.  3months min.</t>
  </si>
  <si>
    <t>Cozy private room in Times Square/Rockefeller</t>
  </si>
  <si>
    <t>Heaven in Hellâ€™s Kitchen</t>
  </si>
  <si>
    <t>Spacious Brooklyn Apartment w/ private backyard</t>
  </si>
  <si>
    <t>SÃ©amus</t>
  </si>
  <si>
    <t>Spacious 2 bed/ 1bath w/ outdoor space (sleeps 8)</t>
  </si>
  <si>
    <t>ART apt: QUIET, charming, GEM in GREENWICH VILLAGE</t>
  </si>
  <si>
    <t>Beautiful Private Room near Highline, and Train</t>
  </si>
  <si>
    <t>HUGE Luxury Upper East Side 1 Bedroomâ€”Roof Access</t>
  </si>
  <si>
    <t>Haven In The Heights - Huge Manhattan 2BR 2 Bath!</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1BR Apartment on the Upper East Side.</t>
  </si>
  <si>
    <t>PRIVATE BEDROOM IN BRAND NEW CONDO IN BED STUY</t>
  </si>
  <si>
    <t>Brooklyn Stay Inn TH</t>
  </si>
  <si>
    <t>Nyota</t>
  </si>
  <si>
    <t>Beautiful 3 BR Midtown East! Clean &amp; Chic!!</t>
  </si>
  <si>
    <t>3BR Chic &amp; Beautiful NYC Apartment</t>
  </si>
  <si>
    <t>Gorgeous 3BR Penthouse Murray Hill</t>
  </si>
  <si>
    <t>Peaceful spacious bedroom, easy commute to city</t>
  </si>
  <si>
    <t>European Cozy Studio w Loft Bedroom - West Village</t>
  </si>
  <si>
    <t>The Halsey Brownstone Inn</t>
  </si>
  <si>
    <t>â­ï¸Žâ­ï¸ŽPRIVATE Bathroomâ­ï¸Žâ­ï¸Ž2min to subway+huge living</t>
  </si>
  <si>
    <t>Cozy Art Private Bedroom-Hamilton Heights, NY</t>
  </si>
  <si>
    <t>Clean Private room in Manhattan(females only)</t>
  </si>
  <si>
    <t>Aki</t>
  </si>
  <si>
    <t>Tranquil private bedroom, Hamilton Heights, NY</t>
  </si>
  <si>
    <t>Very Spacious bedroom, steps from CENTRAL PARK.</t>
  </si>
  <si>
    <t>Salim</t>
  </si>
  <si>
    <t>Studio for the Summer</t>
  </si>
  <si>
    <t>Modern Room in historic Harlem</t>
  </si>
  <si>
    <t>Hulon</t>
  </si>
  <si>
    <t>NYC TOP CHOICE RMS located close to pub transport</t>
  </si>
  <si>
    <t>Amazing room in super warm apt in prime Bushwick !</t>
  </si>
  <si>
    <t>Beautiful Manhattan Apt- 20 min to Times Square</t>
  </si>
  <si>
    <t>brooklyn next prospect park</t>
  </si>
  <si>
    <t>Manami</t>
  </si>
  <si>
    <t>Paradise - comfortable, spacious loft apartment</t>
  </si>
  <si>
    <t>Enjoy a beautiful room in this bohemian duplex</t>
  </si>
  <si>
    <t>Spacious sanctuary in the heart of Brooklyn</t>
  </si>
  <si>
    <t>âœ” Home Away From Home âœ” 100Mbps âœ” Transit Score 99</t>
  </si>
  <si>
    <t>Daniel Rusteen</t>
  </si>
  <si>
    <t>Private clean room complementary coffee Manhattan</t>
  </si>
  <si>
    <t>Renat</t>
  </si>
  <si>
    <t>Charming Brooklyn Gem with Beautiful Views</t>
  </si>
  <si>
    <t>*Large 3 bedroom getaway* Pre Summer discounts</t>
  </si>
  <si>
    <t>Live in our Bushwick Townhouse</t>
  </si>
  <si>
    <t>Nabeel</t>
  </si>
  <si>
    <t>Woody's Larger Bedroom</t>
  </si>
  <si>
    <t>Woody's Smaller Bedroom</t>
  </si>
  <si>
    <t>Cozy Private Bedroom Upper East Side</t>
  </si>
  <si>
    <t>Cozy room in a Victorian house in Central Brooklyn</t>
  </si>
  <si>
    <t>Ivoire Realty(Bronx maison avec vue)</t>
  </si>
  <si>
    <t>Cozy Private Room in Flushing æ³•æ‹‰ç››ä¸­å¿ƒå–®äººæˆ¿é—´</t>
  </si>
  <si>
    <t>Michelle &amp; Evelyn</t>
  </si>
  <si>
    <t>Sunny Private Bushwick Bedroom</t>
  </si>
  <si>
    <t>Luxury apartment with amazing views!</t>
  </si>
  <si>
    <t>Luxury One Bedroom Apartment in Financial District</t>
  </si>
  <si>
    <t>Classical Upper West Side Experience</t>
  </si>
  <si>
    <t>Modern &amp; Spacious 1br East Village Apartment</t>
  </si>
  <si>
    <t>Snug, Sun Flooded Room in The Upper West Side</t>
  </si>
  <si>
    <t>Daniyal</t>
  </si>
  <si>
    <t>2 Bdrm Luxury Condo Wyndham Presidential Sleeps 6</t>
  </si>
  <si>
    <t>Spacious room in the heart of Bushwick!</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FACTORY ARTIST LOFT - 4 ROOMS SLEEPS 10</t>
  </si>
  <si>
    <t>3 Bedroom, 2 Bath Apt in East Village- Penthouse</t>
  </si>
  <si>
    <t>Prime Dumbo location for a great price!</t>
  </si>
  <si>
    <t>Private chef &amp; Chill.</t>
  </si>
  <si>
    <t>Manhattan Studio doorman elevator 10min-&gt;Times Sq.</t>
  </si>
  <si>
    <t>Master Garden Suite @ Northern Lights Mansion</t>
  </si>
  <si>
    <t>Shabby Chic UES</t>
  </si>
  <si>
    <t>Best Williamsburg, Brooklyn NY- 30 days or more</t>
  </si>
  <si>
    <t>Couch of your dreams</t>
  </si>
  <si>
    <t>Cozy space with privacy near JFK, CASINO &amp; NYC</t>
  </si>
  <si>
    <t>1 Bedroom Elevator Building Apartment in SoHo</t>
  </si>
  <si>
    <t>Elegant shabby chic upper east side studio</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Supersized UES Studio near all hospitals</t>
  </si>
  <si>
    <t>Luxury Studio in Hellâ€™s Kitchen - In Unit W/D</t>
  </si>
  <si>
    <t>An Art Decor Inspired Urban Oasis</t>
  </si>
  <si>
    <t>Christina Jo</t>
  </si>
  <si>
    <t>Cozy Modern Loft with Fireplace in West Village</t>
  </si>
  <si>
    <t>Zani</t>
  </si>
  <si>
    <t>Great View of New York city</t>
  </si>
  <si>
    <t>Jiangyang</t>
  </si>
  <si>
    <t>Brooklyn Penthouse With Manhattan Views</t>
  </si>
  <si>
    <t>Das Bushwick Haus</t>
  </si>
  <si>
    <t>Bright Bohemian Treasure in Prospect Heights</t>
  </si>
  <si>
    <t>Heart of Midtown Manhattan</t>
  </si>
  <si>
    <t>Spacious 1st floor apartment.</t>
  </si>
  <si>
    <t>LARGE COZY BASEMENT, FLUSHING QUEENS</t>
  </si>
  <si>
    <t>Bedstuy Cozy Go Green</t>
  </si>
  <si>
    <t>Pristine midtown studio for short-term sublet</t>
  </si>
  <si>
    <t>One BDRM in Ridgewood</t>
  </si>
  <si>
    <t>Cozy 1 Bedroom Apt~Midtown-East Manhattan NYC!</t>
  </si>
  <si>
    <t>You will LOVE my studio in West Village.</t>
  </si>
  <si>
    <t>NEW!!  Private room in the heart of Brooklyn</t>
  </si>
  <si>
    <t>Luxury Triplex with Roofdeck</t>
  </si>
  <si>
    <t>Living by the ocean, Brooklyn</t>
  </si>
  <si>
    <t>Grainne</t>
  </si>
  <si>
    <t>King-Suite on Greene</t>
  </si>
  <si>
    <t>**Budget Private Room w/Private backyard</t>
  </si>
  <si>
    <t>Charming mezzanine bedroom near Prospect Park</t>
  </si>
  <si>
    <t>Bed-Stuy Grove</t>
  </si>
  <si>
    <t>**Amazing Private Room 20 min to manhattan</t>
  </si>
  <si>
    <t>**Captivating Private Budget Room</t>
  </si>
  <si>
    <t>One of a Kind Chinatown 2BR Home w/ HUGE patio</t>
  </si>
  <si>
    <t>Private Room in Bklyn, 1 min to J, Free Breakfast</t>
  </si>
  <si>
    <t>Leesha</t>
  </si>
  <si>
    <t>Family Room in Bed-Stuy</t>
  </si>
  <si>
    <t>Wyndham Midtown 45 (2 Bedroom Presidential) 1A</t>
  </si>
  <si>
    <t>Queen Twin &amp; Futon Ridgewood/Bushwick w View &amp; Gym</t>
  </si>
  <si>
    <t>Private room in cozy apartment, Fort Greene</t>
  </si>
  <si>
    <t>Midtown Manhattan Apartment with Rooftop &amp; Doorman</t>
  </si>
  <si>
    <t>MarÃ­a JosÃ©</t>
  </si>
  <si>
    <t>5 Star Quiet, Spacious Condo. Freedom Tower view</t>
  </si>
  <si>
    <t>Upper East Museum Roads</t>
  </si>
  <si>
    <t>Maryse</t>
  </si>
  <si>
    <t>Huge, Clean Brooklyn Room with lots of light</t>
  </si>
  <si>
    <t>Mellissa</t>
  </si>
  <si>
    <t>Renovated 1 BDR Apt~ Heart of Midtown Manhattan â¤ï¸</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Private Cozy Room on Manhattan</t>
  </si>
  <si>
    <t>Lidziya</t>
  </si>
  <si>
    <t>Sunny Brooklyn Home Away From Home</t>
  </si>
  <si>
    <t>Sun-drenched studio with a beautiful view</t>
  </si>
  <si>
    <t>Spacious 1 bedroom in the clouds with river views</t>
  </si>
  <si>
    <t>Wyndham Midtown 45 (2 Bedroom Presidential) 8A</t>
  </si>
  <si>
    <t>Exquisite Park Slope Brownstone Apartment</t>
  </si>
  <si>
    <t>Harlem hideout w/ great amenities!</t>
  </si>
  <si>
    <t>NYC room-cozy, basic, clean, cheap &amp; close to all</t>
  </si>
  <si>
    <t>Kevin4</t>
  </si>
  <si>
    <t>Modern Prospect Park 3 bedroom Jewel</t>
  </si>
  <si>
    <t>Two room suite 1min from subway 20min to Manhattan</t>
  </si>
  <si>
    <t>Gorgeous Upper West Side apt in stellar location!</t>
  </si>
  <si>
    <t>Josh &amp; Carin</t>
  </si>
  <si>
    <t>Spacious Room in Clinton Hill Duplex</t>
  </si>
  <si>
    <t>Spacious Room in Clinton Hill/Bed-Stuy</t>
  </si>
  <si>
    <t>Private bedroom in Downtown Manhattan</t>
  </si>
  <si>
    <t>Large Gorgeous BR in Artist Loft - BEST Location!!</t>
  </si>
  <si>
    <t>Miley</t>
  </si>
  <si>
    <t>Diamond in the Art of Bushwick 1 block to M Subway</t>
  </si>
  <si>
    <t>AMAZING CITY VIEWS! New Jersey 15 min Times Square</t>
  </si>
  <si>
    <t>**Enormous Budget Private Room</t>
  </si>
  <si>
    <t>Prospect Heights Paradise</t>
  </si>
  <si>
    <t>Class on Wall Street</t>
  </si>
  <si>
    <t>Bright apt w Balcony in the heart of williamsburg</t>
  </si>
  <si>
    <t>Traditional Townhouse in Bushwick</t>
  </si>
  <si>
    <t>Newly Remodeled 2 Bedroom Apartment in East Harlem</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VERAâ€™S PLACE JUST A STEP FROM SUBWAY</t>
  </si>
  <si>
    <t>LUXURY APARTMENT, 5 MIN SUB INTO MANHATTAN</t>
  </si>
  <si>
    <t>Room in Brooklyn near EVERYTHING!!</t>
  </si>
  <si>
    <t>Oriana</t>
  </si>
  <si>
    <t>UES 1 bedroom as if you appropriated it yourself!</t>
  </si>
  <si>
    <t>Town House in Popular Forte Green</t>
  </si>
  <si>
    <t>little nook in astoria</t>
  </si>
  <si>
    <t>new-entire condo, terrace, parking D-N-R trains-IC</t>
  </si>
  <si>
    <t>Private apartment in â™¡ of Williamsburg</t>
  </si>
  <si>
    <t>Dreamy Williamsburg Loft with Private Terrace</t>
  </si>
  <si>
    <t>Beautiful Greenwich Village Loft Apartment</t>
  </si>
  <si>
    <t>Full private bathroom inside private room :)</t>
  </si>
  <si>
    <t>ARTIST LOFT ON HISTORIC TRENDY BLOCK IN SOHO</t>
  </si>
  <si>
    <t>Cozy Room For Two/ Steps to Train/Coffee included!</t>
  </si>
  <si>
    <t>One-br apt in the heart of NYC for late May</t>
  </si>
  <si>
    <t>Central Park West Duplex</t>
  </si>
  <si>
    <t>Burt</t>
  </si>
  <si>
    <t>Cozy apt in Bedstuy</t>
  </si>
  <si>
    <t>Seba</t>
  </si>
  <si>
    <t>NEAR COLUMBIA PRESBYTERIAN HOSP. Student&amp;Visitor</t>
  </si>
  <si>
    <t>Midway Home</t>
  </si>
  <si>
    <t>Crown Heights Brooklyn Room near Franklin Ave</t>
  </si>
  <si>
    <t>East Village room with a view</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Ditmas Park Victorian Home</t>
  </si>
  <si>
    <t>Cozy Queens Studio</t>
  </si>
  <si>
    <t>Comfy</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Beautiful Contemporary Duplex w. Patio &amp; Roofdeck</t>
  </si>
  <si>
    <t>Cozy Private Room in Downtown Flushingæ³•æ‹‰ç››ä¸­å¿ƒç§äººæˆ¿é—´</t>
  </si>
  <si>
    <t>Pulp Fiction private  room</t>
  </si>
  <si>
    <t>Room with Private Bathroom in Renovated 2Br2Ba</t>
  </si>
  <si>
    <t>Sonder | 116 John | Charming 1BR + Gym</t>
  </si>
  <si>
    <t>The Godfather private  room</t>
  </si>
  <si>
    <t>entire sunshine of the spotless mind room</t>
  </si>
  <si>
    <t>Sunny Bedroom with Private Bathroom/æ³•æ‹‰ç››ä¸­å¿ƒç§äººæˆ¿é–“ç¨ç«‹è¡›æµ´</t>
  </si>
  <si>
    <t>** Foodies LOVE This Neighborhood?=&gt;Authentic!!!</t>
  </si>
  <si>
    <t>Brooklyn Flat in prime Carroll Gardens (Room)</t>
  </si>
  <si>
    <t>Sunny Room - Inn Your Element</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Quiet Railroad Style Apartment</t>
  </si>
  <si>
    <t>Lanee</t>
  </si>
  <si>
    <t>Books, music and Clinton Hill</t>
  </si>
  <si>
    <t>HEART WILLIAMSBURG - PRIVATE TERRRACE AND BATHROOM</t>
  </si>
  <si>
    <t>Bright &amp; Beautiful Studio in Columbus Circle/HK!</t>
  </si>
  <si>
    <t>Peaceful Room in UWS + sweet pets!</t>
  </si>
  <si>
    <t>Large 4 bedrooms close to train. 15 m.to Manhattan</t>
  </si>
  <si>
    <t>Lucky Day Realty Corp.</t>
  </si>
  <si>
    <t>Charming humble hideaway in LES</t>
  </si>
  <si>
    <t>Gowanus Pad</t>
  </si>
  <si>
    <t>Large Bright Apt Near Brooklyn's Prospect Park</t>
  </si>
  <si>
    <t>Sunny West Village 1BR: amazing location, spacious</t>
  </si>
  <si>
    <t>Sally's hideaway</t>
  </si>
  <si>
    <t>Aleksej</t>
  </si>
  <si>
    <t>Sweet Spot In Manhattan NYC!</t>
  </si>
  <si>
    <t>Spacious home next to JFK airport</t>
  </si>
  <si>
    <t>Come Explore The Bronx And 30 Mins to Manhattan</t>
  </si>
  <si>
    <t>Superb Private Bedroom with Private Bath in UPS!</t>
  </si>
  <si>
    <t>Astoria Centeral Location</t>
  </si>
  <si>
    <t>In the heart of NYC...</t>
  </si>
  <si>
    <t>Private Room+Beautiful Private Backyard Near City</t>
  </si>
  <si>
    <t>My Times Square Oasis</t>
  </si>
  <si>
    <t>Astoria Centrally located!</t>
  </si>
  <si>
    <t>Studio in the heart of Manhattan!</t>
  </si>
  <si>
    <t>Cozy room for easy traveler</t>
  </si>
  <si>
    <t>Comfortable and spacious bedroom in midtown east</t>
  </si>
  <si>
    <t>Hessam</t>
  </si>
  <si>
    <t>Prime Luxury Apartment</t>
  </si>
  <si>
    <t>Abinav</t>
  </si>
  <si>
    <t>Tranquil Oasis in the Heart of Greenwich Village</t>
  </si>
  <si>
    <t>Sweet Getaway in the Hidden Gem w/ Backyard/Patio</t>
  </si>
  <si>
    <t>My home, your home! Mi casa, tu casa in NY!</t>
  </si>
  <si>
    <t>Spacious Living Space in the heart of Brooklyn</t>
  </si>
  <si>
    <t>Ruta</t>
  </si>
  <si>
    <t>Sunny Studio in East Village</t>
  </si>
  <si>
    <t>Bright Getaway Studio on the Hudson River</t>
  </si>
  <si>
    <t>Bright and cozy apartment Williamsburg</t>
  </si>
  <si>
    <t>The Architectâ€™s Suite w/ Private Bath, Near Metro</t>
  </si>
  <si>
    <t>The Sailors Perch Room in Private Home, Near Metro</t>
  </si>
  <si>
    <t>New Chic Designer's Bedroom</t>
  </si>
  <si>
    <t>Sunny Lower East Side Sanctuary</t>
  </si>
  <si>
    <t>Luxury Apartment right on Union Square!</t>
  </si>
  <si>
    <t>Stunning Central Park 1 bedroom</t>
  </si>
  <si>
    <t>Stive Alexander</t>
  </si>
  <si>
    <t>Richmond Hill 3 Bedroom apartment in Private home!</t>
  </si>
  <si>
    <t>Rooftop cabaÃ±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Cozy &amp; quiet 2 bedroom apt in a great location!</t>
  </si>
  <si>
    <t>Gahee</t>
  </si>
  <si>
    <t>Fully renovated Studio.Beautiful  and comfortable.</t>
  </si>
  <si>
    <t>Easy option to stay on 611 W 177th St.</t>
  </si>
  <si>
    <t>Brooklyn Family Home with a View of a Pool</t>
  </si>
  <si>
    <t>Stylish NYC Art Loft '3'</t>
  </si>
  <si>
    <t>STOP! Rooftop Terrace in the East Village!</t>
  </si>
  <si>
    <t>2 Bedroom Modern-Contempo Bright Apartment</t>
  </si>
  <si>
    <t>Princess-Wynona</t>
  </si>
  <si>
    <t>Sunny apartment in prime Greenpoint-Steps to train</t>
  </si>
  <si>
    <t>Cozy &amp; warm private studio apartment in Astoria</t>
  </si>
  <si>
    <t>Pleasant Residence</t>
  </si>
  <si>
    <t>Aureo</t>
  </si>
  <si>
    <t>Private Loft Apartment</t>
  </si>
  <si>
    <t>Huge Bright Bedroom in Brooklyn Townhouse</t>
  </si>
  <si>
    <t>Huge Room in a huge Apartment</t>
  </si>
  <si>
    <t>ROOM with a VIEW! 
LOCATION LOCATION!</t>
  </si>
  <si>
    <t>River and Park Views from Balcony</t>
  </si>
  <si>
    <t>Nova</t>
  </si>
  <si>
    <t>sweetheart studio</t>
  </si>
  <si>
    <t>UWS Gem by Lincoln Center, Julliard &amp; Central Park</t>
  </si>
  <si>
    <t>COZY THREE BEDROOM APT NEAR JFK AIRPORT</t>
  </si>
  <si>
    <t>Nydia</t>
  </si>
  <si>
    <t>â€¢â€¢Cozy Emâ€™s placeâ€¢â€¢</t>
  </si>
  <si>
    <t>Siri</t>
  </si>
  <si>
    <t>Heart Of New York City</t>
  </si>
  <si>
    <t>Good Vibes private room</t>
  </si>
  <si>
    <t>Yohana</t>
  </si>
  <si>
    <t>Large and bright room 15 min away from Manhattan</t>
  </si>
  <si>
    <t>For All Classical Lover's 2</t>
  </si>
  <si>
    <t>Eclectic 1BR in Brooklyn, Steps to nightlife!</t>
  </si>
  <si>
    <t>LES 2 BR Penthouse New Construction</t>
  </si>
  <si>
    <t>Brooklyn Museum of Art 2 Bedroom Gem!</t>
  </si>
  <si>
    <t>Bed n Bath, 4 mins to 2,5,3,4 trains to Manhattan</t>
  </si>
  <si>
    <t>Nice, clean, spacious room in Manhattan</t>
  </si>
  <si>
    <t>Rockaway Beach Escape - Beach/City Views</t>
  </si>
  <si>
    <t>Welecia</t>
  </si>
  <si>
    <t>HUGE Modern Room/office/studio w Private Entrance</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UWS Studio  - Great Neighborhood!</t>
  </si>
  <si>
    <t>Gorgeous Room in Wburg!</t>
  </si>
  <si>
    <t>Lovely Cozy Studio Upper East Side Manhattan</t>
  </si>
  <si>
    <t>Comfortable bedroom in Railroad style apartment</t>
  </si>
  <si>
    <t>Lovely cozy studio in Upper East Side</t>
  </si>
  <si>
    <t>Art apartment</t>
  </si>
  <si>
    <t>Dionyssios</t>
  </si>
  <si>
    <t>Modern &amp; Stylish 1 Bed Manhattan w/ Private Garden</t>
  </si>
  <si>
    <t>( Private Garden )  Where Hansel and Gretel live.</t>
  </si>
  <si>
    <t>Clinton Hill Dream House</t>
  </si>
  <si>
    <t>2BR APARTMENT IN THE CITY, NEXT TO CENTRAL PARK!</t>
  </si>
  <si>
    <t>The corner house</t>
  </si>
  <si>
    <t>Stunning Rare Garden Family Home w/Loft! #10303</t>
  </si>
  <si>
    <t>July and August 2bdr beautiful apt Upper East Side</t>
  </si>
  <si>
    <t>Bright Room in Artist's Loft</t>
  </si>
  <si>
    <t>Newly Renovated Cozy studio in lower east side #9</t>
  </si>
  <si>
    <t>Spacious, Charming 2BR Apt in Trendy Bushwick</t>
  </si>
  <si>
    <t>Bright, Charming Greenpoint Home-Away-From-Home</t>
  </si>
  <si>
    <t>Spacious bedroom in Washington Heights</t>
  </si>
  <si>
    <t>Quiet two BEDROOM APT in MANHATTAN UPPER EAST SIDE</t>
  </si>
  <si>
    <t>Lex place</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SUITE- PRIVATE 1/2 BATH, 4 BEDS IN WILLIAMSBURG!!</t>
  </si>
  <si>
    <t>Ken And Andy</t>
  </si>
  <si>
    <t>Cozy Brooklyn Apt (Near JFK/Manhattan/Times Sqr)</t>
  </si>
  <si>
    <t>Trendy Williamsburg! 1 block to subway (L).</t>
  </si>
  <si>
    <t>Spacious private room close to lots of cool spots</t>
  </si>
  <si>
    <t>Michael Daae</t>
  </si>
  <si>
    <t>Midtown East Prime UN Location</t>
  </si>
  <si>
    <t>A Big Welcome from Lower East Side and Chinatown!</t>
  </si>
  <si>
    <t>Grand Central Brand New 2-Bedroom Apartment (5R)</t>
  </si>
  <si>
    <t>Sunny Apartment in Park Slope</t>
  </si>
  <si>
    <t>Christmas Week ONLY! Spacious Sunnyside 2 Bdrm Apt</t>
  </si>
  <si>
    <t>Amazing East Village Xtra Large Studio Apartment!</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Brooklyn Townhouse Apartment in Trendy Bushwick.</t>
  </si>
  <si>
    <t>Cozy private Bedroom in upper Manhattan!</t>
  </si>
  <si>
    <t>Cute and Cozy Bushwick BR</t>
  </si>
  <si>
    <t>Relaxing place for recharge energy</t>
  </si>
  <si>
    <t>Cozy Brooklyn Studio</t>
  </si>
  <si>
    <t>Clean and comfy bedroom in the waste free home.</t>
  </si>
  <si>
    <t>"San-ParaÃ­so" 80s curated Retro 3 Bedroom LES Pad</t>
  </si>
  <si>
    <t>Minh</t>
  </si>
  <si>
    <t>For all classical lover's 4</t>
  </si>
  <si>
    <t>Penthouse duplex on Bowery with huge terrace.</t>
  </si>
  <si>
    <t>Spacious Apartment in Brooklyn</t>
  </si>
  <si>
    <t>Olie</t>
  </si>
  <si>
    <t>Enormous Duplex in Park Slope (2-3 month sublet)</t>
  </si>
  <si>
    <t>Cozy feel at home studio</t>
  </si>
  <si>
    <t>Cozy SI den with multiple and easy access to NYC</t>
  </si>
  <si>
    <t>Modern Super Clean Midtown Apt in the Heart of NYC</t>
  </si>
  <si>
    <t>Peaceful place 10min. from Center of New York City</t>
  </si>
  <si>
    <t>Zamira</t>
  </si>
  <si>
    <t>Clean</t>
  </si>
  <si>
    <t>401 east 60th</t>
  </si>
  <si>
    <t>Private Clean Room near Yankee Stadium.</t>
  </si>
  <si>
    <t>Next to Strawberry Fields, Central Park Manhattan</t>
  </si>
  <si>
    <t>â—ˆHidden Midtown Gemâ—ˆ Perfect 5-Star Stay!</t>
  </si>
  <si>
    <t>Central Harlem Modern Oasis</t>
  </si>
  <si>
    <t>Gem Of A Hideout With  Private Deck/Garden</t>
  </si>
  <si>
    <t>Sweet Home Away From Home</t>
  </si>
  <si>
    <t>Quiet and Sunny room in the best part of Brooklyn</t>
  </si>
  <si>
    <t>Yumiko</t>
  </si>
  <si>
    <t>Modern &amp; Spacious Apartment in Central Harlem</t>
  </si>
  <si>
    <t>Diane &amp; Brice</t>
  </si>
  <si>
    <t>HOTEL ROOM LIKE!!   WITH AFFORDABLE RATE!!  "O"</t>
  </si>
  <si>
    <t>Spacious bedroom in Beautiful Prospect Lefferts</t>
  </si>
  <si>
    <t>Bedroom Casa Alvarez</t>
  </si>
  <si>
    <t>A cozy private room, close to Columbia!</t>
  </si>
  <si>
    <t>Minami</t>
  </si>
  <si>
    <t>Ð´Ð²Ðµ ÐºÑ€Ð¾Ð²Ð°Ñ‚Ð¸ Ð² ÐºÐ¾Ð¼Ð½Ð°Ñ‚Ðµ</t>
  </si>
  <si>
    <t>Beautiful large room in quiet  in Astoria</t>
  </si>
  <si>
    <t>Private bathroom with balcony,15mins to Manhattan</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Walterâ€™s place</t>
  </si>
  <si>
    <t>Cozy shared apartment close to Midtown!</t>
  </si>
  <si>
    <t>Chic &amp; Cozy Brooklyn Apartment</t>
  </si>
  <si>
    <t>The Cozy Apartment; limited time offer 10 off.</t>
  </si>
  <si>
    <t>Spacious private bedroom with high ceilings</t>
  </si>
  <si>
    <t>Dier</t>
  </si>
  <si>
    <t>New Cozy Quite Studio with Huge Secluded Yard</t>
  </si>
  <si>
    <t>Large Bedroom Apartment with a Private Bathroom</t>
  </si>
  <si>
    <t>Beautiful brownstone room</t>
  </si>
  <si>
    <t>Sunny Apt/Park Slope Brooklyn 25 min. ride to city</t>
  </si>
  <si>
    <t>Perfect home by Prospect Park ,Brooklyn</t>
  </si>
  <si>
    <t>Beautifully designed + renovated 3 bedroom home</t>
  </si>
  <si>
    <t>Perfect Sunny 1BR in the Treetops</t>
  </si>
  <si>
    <t>25 min to midtown  Manhattan with 7 train.</t>
  </si>
  <si>
    <t>Wall Street Luxuriuos apartment Financial District</t>
  </si>
  <si>
    <t>New condo-City view-Balcony&amp;elevator</t>
  </si>
  <si>
    <t>Inexpensive Private Room with NYC / SIUH Access #2</t>
  </si>
  <si>
    <t>Large Private Room in a Magnificent Penthouse NYC2</t>
  </si>
  <si>
    <t>HOTEL ROOM LIKE!!!  WITH AFFORDABLE RATE!!!    "A"</t>
  </si>
  <si>
    <t>Comfortable,Spacious,clean Private Room</t>
  </si>
  <si>
    <t>SoHo 1 Bedroom</t>
  </si>
  <si>
    <t>Greenpoint Delight</t>
  </si>
  <si>
    <t>43rd Street=TIME SQUARE
PRIVATE BEDROOM</t>
  </si>
  <si>
    <t>Taz</t>
  </si>
  <si>
    <t>2 Bedroom furnished NY apt w/ private balcony</t>
  </si>
  <si>
    <t>Enjoy Cozy, Quiet, Safe &amp; Convenient Living in NYC</t>
  </si>
  <si>
    <t>Charming beautiful studio perfect location!!</t>
  </si>
  <si>
    <t>Private Bedroom with En Suite Bath on Central Park</t>
  </si>
  <si>
    <t>Modern LOFT  in Fort Greene</t>
  </si>
  <si>
    <t>V And J</t>
  </si>
  <si>
    <t>Central Park Apt w/ Patio + Washer/Dryer</t>
  </si>
  <si>
    <t>Bedstuy Hideaway</t>
  </si>
  <si>
    <t>Nandi</t>
  </si>
  <si>
    <t>Brooklyn Art Residence</t>
  </si>
  <si>
    <t>Corporate Studio Midtown East</t>
  </si>
  <si>
    <t>Stunning Elevator 2 Bedroom Midtown East</t>
  </si>
  <si>
    <t>Brand New apt heart of Manhattan</t>
  </si>
  <si>
    <t>Brand New Executive Studio</t>
  </si>
  <si>
    <t>Prime Upper east~2BR~ newly furnished</t>
  </si>
  <si>
    <t>Charming Upper West Studio</t>
  </si>
  <si>
    <t>HOTEL ROOM LIKE!!!   WITH AFFORDABLE RATE!!!   "P"</t>
  </si>
  <si>
    <t>Wonderful 3 bed 1.5 baths 20 Mins to Times Square!</t>
  </si>
  <si>
    <t>NYC with a view</t>
  </si>
  <si>
    <t>Private room at Roselle, in the Bronx</t>
  </si>
  <si>
    <t>ç´ç´„å“¥å¤§é€±é‚Šå„ªè³ªçŸ­ç§Ÿ</t>
  </si>
  <si>
    <t>å“²ç·¯</t>
  </si>
  <si>
    <t>Newly renovated 1 bedroom, steps to Prospect Park</t>
  </si>
  <si>
    <t>Sunny bedroom in a designer apartment</t>
  </si>
  <si>
    <t>Swann</t>
  </si>
  <si>
    <t>Affordable Modern/Luxury 2 Bedroom Apt</t>
  </si>
  <si>
    <t>Gesner</t>
  </si>
  <si>
    <t>Brooklyn Beautiful private room!!</t>
  </si>
  <si>
    <t>Sonder | Hanover Square | Cozy 1BR + Rooftop</t>
  </si>
  <si>
    <t>One Bedroom Apartment in Greenpoint</t>
  </si>
  <si>
    <t>Sonder | Hanover Square | Sun-Filled 1BR + Rooftop</t>
  </si>
  <si>
    <t>THE PONDEROSA PALACE</t>
  </si>
  <si>
    <t>New York City with the bird view</t>
  </si>
  <si>
    <t>Luba</t>
  </si>
  <si>
    <t>Private space in luxury apartment with river view</t>
  </si>
  <si>
    <t>Urban Place</t>
  </si>
  <si>
    <t>Private Modern Studio in heart of Flatbush</t>
  </si>
  <si>
    <t>Sunny Room in heart of hippest Manhattan 'hood</t>
  </si>
  <si>
    <t>Paradise in New York City</t>
  </si>
  <si>
    <t>Shama</t>
  </si>
  <si>
    <t>Cozy Brooklyn Greenpoint Apt.15 min to Manhattan</t>
  </si>
  <si>
    <t>Comfy Room with Private Insuite Bathroom</t>
  </si>
  <si>
    <t>HOTEL ROOM LIKE!!  WITH AFFORDABLE RATE!!   "R"</t>
  </si>
  <si>
    <t>Amazing Brooklyn</t>
  </si>
  <si>
    <t>Global Beat Apartment Hideaway in Manhattan</t>
  </si>
  <si>
    <t>Minimalism in the heart of a great neighborhood</t>
  </si>
  <si>
    <t>1 bedroom, blocks from Central Park and subways.</t>
  </si>
  <si>
    <t>Luxury Tribeca 1BR w/ Gym, Doorman + Roof deck by Blueground</t>
  </si>
  <si>
    <t>TV-PHOTO-FILM-CINEMA-ART GALLERY-MUSIC STUDIO-LOFT</t>
  </si>
  <si>
    <t>David &amp; Javier</t>
  </si>
  <si>
    <t>prime upper west Cozy Studio deal</t>
  </si>
  <si>
    <t>Sonder | 21 Chelsea | Charming 1BR + Rooftop</t>
  </si>
  <si>
    <t>Sonder | The Biltmore | Quaint Studio + Rooftop</t>
  </si>
  <si>
    <t>Sonder | 21 Chelsea | Elegant 1BR + Rooftop</t>
  </si>
  <si>
    <t>Sonder | Hanover Square | Modern 1BR + Rooftop</t>
  </si>
  <si>
    <t>Bright Open 2BR In Charming Greenwich Village</t>
  </si>
  <si>
    <t>Comfortable Studio Apt in Heart of East Village</t>
  </si>
  <si>
    <t>Sunny Room in Bed-Stuy close to everything!</t>
  </si>
  <si>
    <t>Pleasant Studio in FiDi by Sonder</t>
  </si>
  <si>
    <t>43rd Street â€œTIME SQUAREâ€
Single bed.</t>
  </si>
  <si>
    <t>Sharp 1BR in FiDi by Sonder</t>
  </si>
  <si>
    <t>High End Hilton Club in midtown Manhattan</t>
  </si>
  <si>
    <t>Armstrong</t>
  </si>
  <si>
    <t>A Beach House in Brooklyn</t>
  </si>
  <si>
    <t>98th St. FULL apt with positive energy!</t>
  </si>
  <si>
    <t>Summer escape in Brighton Beach</t>
  </si>
  <si>
    <t>Luxury apartment in the center of Manhattan</t>
  </si>
  <si>
    <t>Clean and Comfortable Place to Rest in NYC!</t>
  </si>
  <si>
    <t>Quaint Studio in FiDi by Sonder</t>
  </si>
  <si>
    <t>Sonder | 21 Chelsea | Lovely 1BR + Rooftop</t>
  </si>
  <si>
    <t>The oriental room in Greenpoint mins to Manhattan</t>
  </si>
  <si>
    <t>Private Room with En-Suite in Brooklyn Brownstone</t>
  </si>
  <si>
    <t>Private Studio w/Bathroom &amp; Kitchenette</t>
  </si>
  <si>
    <t>The Best little room in Brooklyn</t>
  </si>
  <si>
    <t>Enjoy all of Manhattan. Big Apple! A Mini-MOMA!</t>
  </si>
  <si>
    <t>Sunlit Room in Prospect Heights, Brooklyn</t>
  </si>
  <si>
    <t>NEW Perfect shared male room for a long term I</t>
  </si>
  <si>
    <t>New York Room, Beautiful Upper West Side</t>
  </si>
  <si>
    <t>Sunny Artist's Bedroom in Bushwick.</t>
  </si>
  <si>
    <t>Anitaâ€™s Funky Master Bedroom on Ocean Parkway</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Harlem Retreat Living Room NYC</t>
  </si>
  <si>
    <t>Lower East Side Summer Rental</t>
  </si>
  <si>
    <t>Modern Apartment with wall-size windows</t>
  </si>
  <si>
    <t>Van</t>
  </si>
  <si>
    <t>Cozy room in 2bd apartment in UES</t>
  </si>
  <si>
    <t>Ameer</t>
  </si>
  <si>
    <t>summer(Aå¥—æˆ¿ç§äº«ä¸€å±‚closed to JFK&amp;LGA&amp;Citi Field#parking</t>
  </si>
  <si>
    <t>NEW Private room on Manhattan. Breathtaking view!</t>
  </si>
  <si>
    <t>Nice, cozy and fresh shared male room on Manhattan</t>
  </si>
  <si>
    <t>Chateau Le Hamilton Heights</t>
  </si>
  <si>
    <t>Sunny, Modern and Trendy Getaway Spot</t>
  </si>
  <si>
    <t>Quiet apt in the middle of St Marks (East Village)</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
Se habla EspaÃ±ol</t>
  </si>
  <si>
    <t>Sunlit and Plant filled Williamsburg Railroad Apt</t>
  </si>
  <si>
    <t>Sisters Suite in theHeights
Se habla EspaÃ±ol</t>
  </si>
  <si>
    <t>room in house</t>
  </si>
  <si>
    <t>Cosy,Elegant 1 Bedroom Apartment in heart of UES!</t>
  </si>
  <si>
    <t>Wild West Retreat in The Heart of Brooklyn</t>
  </si>
  <si>
    <t>Izaac</t>
  </si>
  <si>
    <t>Best Location, Cozy Modern Room in Midtown</t>
  </si>
  <si>
    <t>Brooklyn, New York</t>
  </si>
  <si>
    <t>Shared male room on Manhattan.Breathtaking view II</t>
  </si>
  <si>
    <t>In the heart of the West Village- cute apartment!</t>
  </si>
  <si>
    <t>Beautiful Gut Renovated NYC 1 Bedroom LOFT</t>
  </si>
  <si>
    <t>Cozy Mott Haven-Steps from Subway, Total Privacy</t>
  </si>
  <si>
    <t>Great Small Room 15 Minutes From Time Square</t>
  </si>
  <si>
    <t>Emad</t>
  </si>
  <si>
    <t>Large, Bright Midtown East 1 BR in Luxury building by Blueground</t>
  </si>
  <si>
    <t>WALL STREET AMAZING APARTMENT</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Classy Antique Private Bedroom 20-minutes to Ferry</t>
  </si>
  <si>
    <t>TWO BEDROOM UNICORN IN THE HEART OF WILLIAMSBURG</t>
  </si>
  <si>
    <t>Usamah</t>
  </si>
  <si>
    <t>Spacious sunlit room in Astoria</t>
  </si>
  <si>
    <t>Heart of long island City</t>
  </si>
  <si>
    <t>Cozy home</t>
  </si>
  <si>
    <t>Clean and charming room for rent.</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ENJOY NYC IN  1 BDRM CONDO HEART OF MIDTOWN</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Little Secret</t>
  </si>
  <si>
    <t>Quaint NYC studio- tree lined St.- great location!</t>
  </si>
  <si>
    <t>White Cozy Studio Apartment in Brooklyn</t>
  </si>
  <si>
    <t>Cozy Astoria Room in 2br Apartment- Artists Space</t>
  </si>
  <si>
    <t>Astoria- Boho style bedroom with skylight</t>
  </si>
  <si>
    <t>Private Room in huge TriBeCa Loft</t>
  </si>
  <si>
    <t>Beautiful, spacious Upper West Side 1Br apartment</t>
  </si>
  <si>
    <t>SoHo, Entire Place, Rooftop View</t>
  </si>
  <si>
    <t>Bubbles</t>
  </si>
  <si>
    <t>Sunny room in beautiful Brooklyn apartment</t>
  </si>
  <si>
    <t>New*full floor 3BR2bath SPACIOUS FAMILY WELCOME*</t>
  </si>
  <si>
    <t>Beach Break - Your Rockaway Home by the Sea</t>
  </si>
  <si>
    <t>Riva</t>
  </si>
  <si>
    <t>Quiet Sunlit Bedroom w/ Private Bath in Brooklyn</t>
  </si>
  <si>
    <t>Apt near ferry,verrazano brdg, RUMC,buses NYC wifi</t>
  </si>
  <si>
    <t>Amazing one bedroom - NYC Corporate Housing</t>
  </si>
  <si>
    <t>@ Amazing Midtown Furnished  Apartment @</t>
  </si>
  <si>
    <t>The Avalon</t>
  </si>
  <si>
    <t>Joslyn And Pansy</t>
  </si>
  <si>
    <t>Private East Village Room With Great Light/Views</t>
  </si>
  <si>
    <t>Midwood townhouse</t>
  </si>
  <si>
    <t>Bright Brooklyn Bedroom Close to Prospect Park</t>
  </si>
  <si>
    <t>Bowery modern loft</t>
  </si>
  <si>
    <t>Convenient and Relaxing</t>
  </si>
  <si>
    <t>Irving Ave Bedroom Apartment</t>
  </si>
  <si>
    <t>Traditional and cozy private room in best location</t>
  </si>
  <si>
    <t>Sunlit Large Bdrm heart of Astoria, 5min to Subway</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ortable bedroom in PLG</t>
  </si>
  <si>
    <t>Comfy Cozy - 12 Minutes from Manhattan</t>
  </si>
  <si>
    <t>Raisa</t>
  </si>
  <si>
    <t>Bushwick Brownstone Penthouse</t>
  </si>
  <si>
    <t>Location, Location, Location! &amp; A/C! :)</t>
  </si>
  <si>
    <t>Cozy Ridgewood Apartment</t>
  </si>
  <si>
    <t>Staten Island retreat.</t>
  </si>
  <si>
    <t>The East Village Home: The Cabin Room</t>
  </si>
  <si>
    <t>Historic Harlem Townhome</t>
  </si>
  <si>
    <t>NYC: Across from Central Park</t>
  </si>
  <si>
    <t>Private 2 BR Mid-Century Modern Apt</t>
  </si>
  <si>
    <t>Muneeba</t>
  </si>
  <si>
    <t>Charming 2 Bedroom in the Heart of Williamsburg</t>
  </si>
  <si>
    <t>A Place to Call HOME</t>
  </si>
  <si>
    <t>Shared Apartment 1 stop from Manhattan</t>
  </si>
  <si>
    <t>Private room 1 block from Times Square/City Center</t>
  </si>
  <si>
    <t>Comfortable Simplistic, 8th Av walk to destination</t>
  </si>
  <si>
    <t>Heart of the City</t>
  </si>
  <si>
    <t>Private bed &amp; bath in gorgeous midtown apartment</t>
  </si>
  <si>
    <t>Nice home in awesome Location</t>
  </si>
  <si>
    <t>Cool comfy nest in EAST VILLAGE</t>
  </si>
  <si>
    <t>Scar</t>
  </si>
  <si>
    <t>South exposure Bay windows Loft studio</t>
  </si>
  <si>
    <t>Lovely Shared Space in the Bronx</t>
  </si>
  <si>
    <t>Brooklyn Home By The Pier</t>
  </si>
  <si>
    <t>Sunny, Spacious, &amp; Clean East Village One-Bedroom!</t>
  </si>
  <si>
    <t>Wall Street Condo with Stunning Views</t>
  </si>
  <si>
    <t>New York Home with a View</t>
  </si>
  <si>
    <t>Fatimatou</t>
  </si>
  <si>
    <t>Williamsburg Pad</t>
  </si>
  <si>
    <t>Brooklyn sleepytime art studio</t>
  </si>
  <si>
    <t>family-style apartment</t>
  </si>
  <si>
    <t>Duplex STUDIO With Sunset View</t>
  </si>
  <si>
    <t>Large, Private, Sunny Room 8 min to Subway -Harlem</t>
  </si>
  <si>
    <t>Sunny Brooklyn room in new apt, 4 min to subway!</t>
  </si>
  <si>
    <t>Stylish &amp; Tranquil East Village Three Bedroom</t>
  </si>
  <si>
    <t>A place to sleep the night near NYC,RUMC, Brooklyn</t>
  </si>
  <si>
    <t>Ctrl Park/Ts Square Private Room for 1 or 2 people</t>
  </si>
  <si>
    <t>Hermoso Penthouse con terraza privada.</t>
  </si>
  <si>
    <t>Quiet cave crash spot (check in is at 10pm.)</t>
  </si>
  <si>
    <t>Two Bedroom Apartment in Ridgewood, near the train</t>
  </si>
  <si>
    <t>Gorgeous apartment in Brooklyn</t>
  </si>
  <si>
    <t>Rochi</t>
  </si>
  <si>
    <t>Spacious Private Basement Apartment</t>
  </si>
  <si>
    <t>SUMMER DEAL</t>
  </si>
  <si>
    <t>Your Best NY location</t>
  </si>
  <si>
    <t>Brooklyn House of Light</t>
  </si>
  <si>
    <t>NYC HUB HOME: Train @ 900ft; midtown 30min!</t>
  </si>
  <si>
    <t>9th Ave Apartment in the heart of Manhattan NYC!</t>
  </si>
  <si>
    <t>Brooklyn Leisure Lounge</t>
  </si>
  <si>
    <t>Sunny Room in Park Slope</t>
  </si>
  <si>
    <t>A spacious 1 bdrm park apartment to yourself</t>
  </si>
  <si>
    <t>GORGEOUS LARGE BEDROOM</t>
  </si>
  <si>
    <t>BRIGHT PRIVATE BEDROOM</t>
  </si>
  <si>
    <t>Flatbush pad Sleeps 6 MANHATTAN 30 min Away!</t>
  </si>
  <si>
    <t>TIGERâ€™S REST</t>
  </si>
  <si>
    <t>Contemporary Home in the Heart of Bed-Stuy</t>
  </si>
  <si>
    <t>Affordable 1-bedroom apt in private house</t>
  </si>
  <si>
    <t>El jardÃ­n del EdÃ©n</t>
  </si>
  <si>
    <t>Merly</t>
  </si>
  <si>
    <t>Stylish Design Apartment in the Heart of Brooklyn</t>
  </si>
  <si>
    <t>Cozy Hidden Gem Near All</t>
  </si>
  <si>
    <t>Vito &amp; Miriam</t>
  </si>
  <si>
    <t>Trendy Stylish Chic Loft in Greenpoint!</t>
  </si>
  <si>
    <t>Brooklyn â€” The Perfect Air BnB Experience</t>
  </si>
  <si>
    <t>Room B Close to NYU Langone H/Metro station</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Shared Hotel Room; For Short Stay</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Financial District  Private Room</t>
  </si>
  <si>
    <t>West Village 2 Bedroom with Private Roof Deck!</t>
  </si>
  <si>
    <t>Large Bedroom in Harlem</t>
  </si>
  <si>
    <t>Raimundo</t>
  </si>
  <si>
    <t>Studio of your own with a yard - pet friendly!</t>
  </si>
  <si>
    <t>Small Private Room # 1, single / Twin  bed.</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Amazing room for Memorial day weekend only!</t>
  </si>
  <si>
    <t>Cozy gem in Bushwick/Bed-stuy</t>
  </si>
  <si>
    <t>Modern, Private Room in Heart of East Village</t>
  </si>
  <si>
    <t>Spacious Modern Studio near Gramercy &amp; Mad Sq Park</t>
  </si>
  <si>
    <t>Brand new 2-bed in luxury full-service building</t>
  </si>
  <si>
    <t>Sorel</t>
  </si>
  <si>
    <t>X-Large 1 Bedroom on McCarren Park</t>
  </si>
  <si>
    <t>Sonder | Hanover Square | Welcoming 1BR + Rooftop</t>
  </si>
  <si>
    <t>Spacious, Sunny, Exposed Brick Near Columbia Univ!</t>
  </si>
  <si>
    <t>Ito</t>
  </si>
  <si>
    <t>Cozy and Spacious Studio in Columbus Circle</t>
  </si>
  <si>
    <t>The Manhattan Club, NYC</t>
  </si>
  <si>
    <t>Cozy two bedroom apartment in the Upper East Side</t>
  </si>
  <si>
    <t>Sonder | Hanover Square | Simple 1BR + Rooftop</t>
  </si>
  <si>
    <t>Rare gem of an apartment in NYC.  So Spacious!</t>
  </si>
  <si>
    <t>Luxury Brooklyn brownstone, modern with backyard</t>
  </si>
  <si>
    <t>Private room with lots of surprise</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Large 1 bedroom Upper East apartment</t>
  </si>
  <si>
    <t>NYC living</t>
  </si>
  <si>
    <t>Dekalb Ave. #1L</t>
  </si>
  <si>
    <t>Upscale safe neighborhood Master Bedroom by subway</t>
  </si>
  <si>
    <t>Private Bedroom on Upper West, Manhattan</t>
  </si>
  <si>
    <t>Budget Friendly, Spacious Place 10 min to NYC</t>
  </si>
  <si>
    <t>âœ´SPACIOUS HOMEYâœ´ 2 BD Sleeps 6! Brooklyn NY</t>
  </si>
  <si>
    <t>1BR in downtown Manhattan</t>
  </si>
  <si>
    <t>The Blue Bungalow of Rockaway Beach</t>
  </si>
  <si>
    <t>Cozy private room  in Astoria</t>
  </si>
  <si>
    <t>Family friendly 2 bedroom. NYC life and 1000 sq ft</t>
  </si>
  <si>
    <t>Quaint SoHo Home Away From Home in The Big Apple!</t>
  </si>
  <si>
    <t>1 Bedroom in Affluent, Serene Bronx Neighborhood</t>
  </si>
  <si>
    <t>Rilen</t>
  </si>
  <si>
    <t>Stylish NYC Art Loft #2</t>
  </si>
  <si>
    <t>Sunny Space in Sunnyside - 15 min to Times Square.</t>
  </si>
  <si>
    <t>Cosy Room in Bushwick Collective Near JMZ Trains</t>
  </si>
  <si>
    <t>Luxury Room in Peaceful Area 25 min to Time Square</t>
  </si>
  <si>
    <t>Cozy Room on Hewes with Rooftop Lounge</t>
  </si>
  <si>
    <t>High rise Suite with beautiful city views!</t>
  </si>
  <si>
    <t>Cozy large studio in a heart of West Village</t>
  </si>
  <si>
    <t>Apartment in sun drenched Upper Manhattan</t>
  </si>
  <si>
    <t>Beautiful Townhouse</t>
  </si>
  <si>
    <t>Speakeasy Inn Bushwick Four</t>
  </si>
  <si>
    <t>[Priv Rooftop] Sunny-Spacious duplex Penthouse</t>
  </si>
  <si>
    <t>Cozy Studio in Queens</t>
  </si>
  <si>
    <t>Wolfe</t>
  </si>
  <si>
    <t>Sunny apartment</t>
  </si>
  <si>
    <t>Conveniently located to  manhattan</t>
  </si>
  <si>
    <t>Posh Alcove Studio: Everything You Need For NYC!</t>
  </si>
  <si>
    <t>Spacious  and Bright Studio in Hellâ€™s Kitchen</t>
  </si>
  <si>
    <t>Petr</t>
  </si>
  <si>
    <t>Greenhouse APT</t>
  </si>
  <si>
    <t>Jery &amp; Dave</t>
  </si>
  <si>
    <t>Private Bedroom in Bushwick / Myrtle-Wyckoff L &amp; M</t>
  </si>
  <si>
    <t>Lovely &amp; Sunny 2 Bedroom Home</t>
  </si>
  <si>
    <t>1 Bedroom available in a four bedroom house</t>
  </si>
  <si>
    <t>Stefanos</t>
  </si>
  <si>
    <t>Furnished Midtown One Bedroom Beauty</t>
  </si>
  <si>
    <t>Charming Park Slope 1 Bedroom Apartment</t>
  </si>
  <si>
    <t>Hiram</t>
  </si>
  <si>
    <t>Sunny place</t>
  </si>
  <si>
    <t>Maksim</t>
  </si>
  <si>
    <t>Sunny NYC Studio steps from Central Park</t>
  </si>
  <si>
    <t>Pleasant Place JFK Private Housings Complex</t>
  </si>
  <si>
    <t>Treetop Chic - Prime Williamsburg Boutique Home</t>
  </si>
  <si>
    <t>Baris</t>
  </si>
  <si>
    <t>A seriene space in Bushwick</t>
  </si>
  <si>
    <t>WHOLE APARTMENT, 15 MINUTES TO MANHATTAN</t>
  </si>
  <si>
    <t>â€œStudioâ€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Perfect for groups! 3BR, 2Bath feet from Subway!</t>
  </si>
  <si>
    <t>MARTIAL LOFT 3: REDEMPTION (upstairs, 3rd room)</t>
  </si>
  <si>
    <t>Beautiful, sunny 1 bedroom off Graham Ave</t>
  </si>
  <si>
    <t>Williamsburg Gem in BK! Queen BR in Luxury Apt</t>
  </si>
  <si>
    <t>Lovely One Bedroom Apartment in the East Village!!</t>
  </si>
  <si>
    <t>Boutique huge apartment for families with kids</t>
  </si>
  <si>
    <t>Private Room in Bed-Stuy</t>
  </si>
  <si>
    <t>Shahed</t>
  </si>
  <si>
    <t>HiÃ©roglyphe</t>
  </si>
  <si>
    <t>Yero</t>
  </si>
  <si>
    <t>Large Private Room With Three Windows</t>
  </si>
  <si>
    <t>NYC Studio near Central Park and the Hudson River</t>
  </si>
  <si>
    <t>R Bright &amp; Cozy &amp; Modern room 30 mins to Manhattan</t>
  </si>
  <si>
    <t>Sonder | 21 Chelsea | Artsy 1BR + Rooftop</t>
  </si>
  <si>
    <t>Fun tourist family friendly Flatiron Loft</t>
  </si>
  <si>
    <t>Large Apt + Backyard</t>
  </si>
  <si>
    <t>Charming apartment in the heart of Sunnyside</t>
  </si>
  <si>
    <t>Sleek Studio in FiDi by Sonder</t>
  </si>
  <si>
    <t>Comfortable an Nice Bedroom to relax</t>
  </si>
  <si>
    <t>Magui</t>
  </si>
  <si>
    <t>Emerald's View</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ArtåŒå±‚å±‹</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Luxury Room in Upscale Penthouse w PRIVATE Rooftop</t>
  </si>
  <si>
    <t>Cozy Tropical NYC Room with Stunning View</t>
  </si>
  <si>
    <t>Large Greenwich Village 2 Bedroom!</t>
  </si>
  <si>
    <t>Cute studio steps from Prospect Park</t>
  </si>
  <si>
    <t>Brooklyn Room with a Rooftop</t>
  </si>
  <si>
    <t>Luxury Apartment in Midtown East</t>
  </si>
  <si>
    <t>The Shelf: Bedstuy Cozy room</t>
  </si>
  <si>
    <t>Beauty</t>
  </si>
  <si>
    <t>The Best location in Upper East Side!</t>
  </si>
  <si>
    <t>Beautiful Bedroom in shared Williamsburg Apartment</t>
  </si>
  <si>
    <t>The Amazing Stay</t>
  </si>
  <si>
    <t>Luxury 1BR close to Columbus Circle/Central Park</t>
  </si>
  <si>
    <t>JFK Queens/House of Suedajoy#5(dis by flexibility</t>
  </si>
  <si>
    <t>Chic and Cozy Brooklyn Bedroom</t>
  </si>
  <si>
    <t>Great place by the park with private entrance !!!!</t>
  </si>
  <si>
    <t>1st Fl Studio on Upper East, close to Central Park</t>
  </si>
  <si>
    <t>Modern Studio with Private Terrace</t>
  </si>
  <si>
    <t>Gorgeous Brooklyn Oasis</t>
  </si>
  <si>
    <t>Great House for Large Groups; Close to Manhattan</t>
  </si>
  <si>
    <t>JFK Queens Home away from Home House of Suedajoy 4</t>
  </si>
  <si>
    <t>æ–°ä¸€å¤„å®¢å±…(New place 1)</t>
  </si>
  <si>
    <t>Spacious Bright Room near Columbia University</t>
  </si>
  <si>
    <t>Kangxin</t>
  </si>
  <si>
    <t>Cozy 3 bedroom apartment in HEART of East Village!</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æš‘å‡çŸ­ç§Ÿ</t>
  </si>
  <si>
    <t>Bright and airy, close to Central Park and museums</t>
  </si>
  <si>
    <t>Harn</t>
  </si>
  <si>
    <t>Large  room near Columbia University Med school</t>
  </si>
  <si>
    <t>Kyunam</t>
  </si>
  <si>
    <t>Inexpensive Private Rm w/ NYC/SIUH/RUMC Access 3</t>
  </si>
  <si>
    <t>æ–°ä¸€å¤„å®¢å±…(Newplace2)</t>
  </si>
  <si>
    <t>æ–°ä¸€å¤„å®¢å±…(New place3)</t>
  </si>
  <si>
    <t>Dreamy centrally located Bedroom with city views!</t>
  </si>
  <si>
    <t>Itzi</t>
  </si>
  <si>
    <t>Madison Square Studio w/ Elevator</t>
  </si>
  <si>
    <t>Lovely Lincoln Center Studio</t>
  </si>
  <si>
    <t>Navid</t>
  </si>
  <si>
    <t>Big &amp; Bright Bed-Stuy Bushwick Border Boudoir</t>
  </si>
  <si>
    <t>Light filled spacious 2 bed room apartment</t>
  </si>
  <si>
    <t>Bed-Stuy 2 Bedroom Beauty w/ Spacious Living Room</t>
  </si>
  <si>
    <t>Historic Striversâ€™ Row with a View</t>
  </si>
  <si>
    <t>Private Bedroom with Full Bed in Wash Heights</t>
  </si>
  <si>
    <t>Spacious &amp; cozy room - Upper West Side, Manhattan</t>
  </si>
  <si>
    <t>Lawrence Beach House</t>
  </si>
  <si>
    <t>Musician's Apartment Near the Park</t>
  </si>
  <si>
    <t>Sunny, zen spot in the Heart of East Village</t>
  </si>
  <si>
    <t>2 Private Rooms, 1 min to J train, Free Breakfast</t>
  </si>
  <si>
    <t>Spacious Apartment Steps Away from Yankee Stadium</t>
  </si>
  <si>
    <t>Boho in WaHi</t>
  </si>
  <si>
    <t>A Hidden gem in the heart of Washington Heights</t>
  </si>
  <si>
    <t>Kristi</t>
  </si>
  <si>
    <t>True sanctuary, historic fort greene/clinton hill</t>
  </si>
  <si>
    <t>One Bedroom apartment in great neighborhood</t>
  </si>
  <si>
    <t>Entire Cozy Apartment in Center of East Village</t>
  </si>
  <si>
    <t>Miche</t>
  </si>
  <si>
    <t>Glendale apartment</t>
  </si>
  <si>
    <t>Beautiful Private Bed &amp; Bathroom (no kitchen)</t>
  </si>
  <si>
    <t>Large 1 bedroom and private bath in Astoria</t>
  </si>
  <si>
    <t>Gentry</t>
  </si>
  <si>
    <t>Harlem Vibes</t>
  </si>
  <si>
    <t>Huge master bedroom W/ private bath in Brooklyn</t>
  </si>
  <si>
    <t>Entire suite close to LGA &amp; JFK with free parking</t>
  </si>
  <si>
    <t>Cozy room in south Harlem - 10 mins to Columbia</t>
  </si>
  <si>
    <t>A cozy studio in Chelsea</t>
  </si>
  <si>
    <t>Beautiful and Spacious UES Gallery Like apartment</t>
  </si>
  <si>
    <t>Spacious Apt. in Bushwick for summer occupancy</t>
  </si>
  <si>
    <t>Anoushka</t>
  </si>
  <si>
    <t>Charming Room in Spacious Clinton Hill Apartment</t>
  </si>
  <si>
    <t>Beautiful and Spacious Apartment</t>
  </si>
  <si>
    <t>Private room in Ridgewood, near the L line, for 2</t>
  </si>
  <si>
    <t>Sunny Bushwick apartment</t>
  </si>
  <si>
    <t>Spacious One Bedroom in Downtown Manhattan</t>
  </si>
  <si>
    <t>Ileang</t>
  </si>
  <si>
    <t>Bushwick with outdoor space!</t>
  </si>
  <si>
    <t>Home away from home in Harlem</t>
  </si>
  <si>
    <t>"The Little House by the Sea"</t>
  </si>
  <si>
    <t>Renovated Garden Townhouse Apartment</t>
  </si>
  <si>
    <t>1-Bed Apt on East River - 1 stop from Manhattan!</t>
  </si>
  <si>
    <t>Cassondra</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Apartamento para viagem NY</t>
  </si>
  <si>
    <t>A true NYC gem!</t>
  </si>
  <si>
    <t>Beautiful, spacious &amp; quiet!</t>
  </si>
  <si>
    <t>Brooklyn Studio with a View</t>
  </si>
  <si>
    <t>Charming 2 Bedroom Private Apartment in Greenpoint</t>
  </si>
  <si>
    <t>Newly Renovated Full One Bedroom Brooklyn Apt</t>
  </si>
  <si>
    <t>Amazing Bedroom in fantastic apartment in Brooklyn</t>
  </si>
  <si>
    <t>Spacious Centrally Located 1 Bedroom Apartment</t>
  </si>
  <si>
    <t>Sunny Village Suite with Private Patio!</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Private Room (Front) In A Beautiful Apartment</t>
  </si>
  <si>
    <t>BIG STYLISH LOFT/ROOM with access in the backyard</t>
  </si>
  <si>
    <t>Huge Master Bedroom In A Very Spacious Apartment</t>
  </si>
  <si>
    <t>Beautiful brownstone garden apt. w/outdoor</t>
  </si>
  <si>
    <t>Hili</t>
  </si>
  <si>
    <t>Rooftop Condo</t>
  </si>
  <si>
    <t>Sunny &amp; Spacious 1 bedroom in Williamsburg</t>
  </si>
  <si>
    <t>Super clean and bright cheerful apartment.</t>
  </si>
  <si>
    <t>Sunny Brooklyn apt. Quick walk to Prospect Park</t>
  </si>
  <si>
    <t>Surrealist Luxury Loft</t>
  </si>
  <si>
    <t>Broadway Homebase</t>
  </si>
  <si>
    <t>Centrally located, quiet Hell's Kitchen bedroom.</t>
  </si>
  <si>
    <t>nyc studio apartment</t>
  </si>
  <si>
    <t>Private rooftop Penthouse heaven</t>
  </si>
  <si>
    <t>King bedroom w/ private bathroom in gorgeous Loft</t>
  </si>
  <si>
    <t>Cozy, warm and Clean Stay in Flushing!</t>
  </si>
  <si>
    <t>Dalila</t>
  </si>
  <si>
    <t>Charming Harlem Nook /Coin Charmant de Harlem, NYC</t>
  </si>
  <si>
    <t>Massive, sunny Williamsburg apartment w/ backyard</t>
  </si>
  <si>
    <t>Johnny &amp; Hala</t>
  </si>
  <si>
    <t>Guest Room with A/C</t>
  </si>
  <si>
    <t>Harry And Kelly</t>
  </si>
  <si>
    <t>NYâ€™s Highest End Celebrity Building + Balconies!</t>
  </si>
  <si>
    <t>Big 2-bdrm / Morgan Ave L Train / Roberta's</t>
  </si>
  <si>
    <t>Ideal Brooklyn Room, Spacious Apartment w/Garden</t>
  </si>
  <si>
    <t>My new place</t>
  </si>
  <si>
    <t>WeLive Wall Street -- 3  Bedroom</t>
  </si>
  <si>
    <t>Waycross Vista Studio Apartment</t>
  </si>
  <si>
    <t>Luxurious Suite Grand Central</t>
  </si>
  <si>
    <t>Parlor Suite Midtown Manhattan</t>
  </si>
  <si>
    <t>1 Bed Apartment close to city, Astoria, LIC</t>
  </si>
  <si>
    <t>Brand new beach front house near JFK (2)</t>
  </si>
  <si>
    <t>Cozy 1 Bedroom on Upper West Side</t>
  </si>
  <si>
    <t>Elegance on West Side</t>
  </si>
  <si>
    <t>Spacious Sunny Private Bedroom in the Bushwick BK</t>
  </si>
  <si>
    <t>Hey New Yorkers!</t>
  </si>
  <si>
    <t>Beautiful, spacious &amp; well-lit 1BR (Astoria, QNS)</t>
  </si>
  <si>
    <t>3-bedroom sunny, quiet, spacious Williamsburg apt</t>
  </si>
  <si>
    <t>VERY BIG APARTMENT IN HARLEM/ENTIRE APARTMENT</t>
  </si>
  <si>
    <t>2 Bedroom Garden Getaway</t>
  </si>
  <si>
    <t>Bright renovated apartment, quiet Bushwick block!</t>
  </si>
  <si>
    <t>Bright, Winged Tribeca Studio w/ Indoor pool, Gym by Blueground</t>
  </si>
  <si>
    <t>brand new studio in the East Village with roofdeck</t>
  </si>
  <si>
    <t>BEAUTIFUL LUX STUDIO -AMAZING ENTERTAINMENT SYSTEM</t>
  </si>
  <si>
    <t>Studio</t>
  </si>
  <si>
    <t>Great value ,central Manhattan apartment</t>
  </si>
  <si>
    <t>Comfortable Bedroom 2 Express Stops to Manhattan</t>
  </si>
  <si>
    <t>Huge Room in the Middle of Bushwick</t>
  </si>
  <si>
    <t>Quiet room in Prospect Heights</t>
  </si>
  <si>
    <t>C) Cozy Two Beds Wifi near JFK Airport and subways</t>
  </si>
  <si>
    <t>Cute, renovated 2 bedroom Apt. in East Village</t>
  </si>
  <si>
    <t>Spacious Private Suite in a Brooklyn Brownstone</t>
  </si>
  <si>
    <t>Bright 1-Bedroom Gem in Fort Greene</t>
  </si>
  <si>
    <t>Quiet, private room (Hell's Kitchen/West Midtown)</t>
  </si>
  <si>
    <t>Jul Discount! Private Flat (with Patio!) in NYC</t>
  </si>
  <si>
    <t>Gorgeous apartment with access to all #2</t>
  </si>
  <si>
    <t>Modern 2 bedroom Upper East Side apartment.</t>
  </si>
  <si>
    <t>Private Room in peaceful town</t>
  </si>
  <si>
    <t>Brooklyn room in the perfect location.</t>
  </si>
  <si>
    <t>Studio Apartment in Astoria - Best Location!</t>
  </si>
  <si>
    <t>bushwickâ€™s cozy nook</t>
  </si>
  <si>
    <t>Cozy, Clean Private Mini Studio in New York City</t>
  </si>
  <si>
    <t>Modern Apartment in Long Island City</t>
  </si>
  <si>
    <t>Jamesdea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Stylish Apartment 3 Blocks from Central Park</t>
  </si>
  <si>
    <t>Da Sanctum</t>
  </si>
  <si>
    <t>Mauriceâ€™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PLACE NEXT TO THE BEACH</t>
  </si>
  <si>
    <t>Authentic, downtown Manhattan loft condo</t>
  </si>
  <si>
    <t>Private room Brooklyn</t>
  </si>
  <si>
    <t>Auri</t>
  </si>
  <si>
    <t>Master Bedroom with Full Bath &amp; Manhattan View</t>
  </si>
  <si>
    <t>Private room in the Bronx for females &amp; couples.</t>
  </si>
  <si>
    <t>Suleyma</t>
  </si>
  <si>
    <t>1 sunny bedroom in Parkchester</t>
  </si>
  <si>
    <t>3-bdrm Newly Renovated Townhouse.</t>
  </si>
  <si>
    <t>Designer Studio / 1BR in Williamsburg, Nice Views</t>
  </si>
  <si>
    <t>Barclays Place - An Idyllic One Bedroom Apartment</t>
  </si>
  <si>
    <t>Shravan</t>
  </si>
  <si>
    <t>Private Bedroom (Back) In A Beautiful Apartment</t>
  </si>
  <si>
    <t>Postmodern Studio</t>
  </si>
  <si>
    <t>sunshine</t>
  </si>
  <si>
    <t>Peace and quiet in the hustle and bustle</t>
  </si>
  <si>
    <t>Trendy, light-filled apartment in Lower East Side.</t>
  </si>
  <si>
    <t>NYC SkyLoft on Central Park, balcony w/ city view</t>
  </si>
  <si>
    <t>Lovely room with private terrace, ensuite</t>
  </si>
  <si>
    <t>Private Cozy Bedroom with Patio</t>
  </si>
  <si>
    <t>Comfy quiet 2BR in Manhattan 25mins to Time-square</t>
  </si>
  <si>
    <t>Kana</t>
  </si>
  <si>
    <t>Stylish Downtown Apt. (Between Nolita + LES.)</t>
  </si>
  <si>
    <t>Umber</t>
  </si>
  <si>
    <t>Bright and spacious private bed-and bathroom!</t>
  </si>
  <si>
    <t>5min from JFK airport, Train, Casino,  Racetrack</t>
  </si>
  <si>
    <t>Humble Home in Harlem</t>
  </si>
  <si>
    <t>Glamping Van</t>
  </si>
  <si>
    <t>Magical Brooklyn townhouse room fit for a wizard</t>
  </si>
  <si>
    <t>Paradise Garden, Spa, Steam &amp; Massage Table #10299</t>
  </si>
  <si>
    <t>Cozy, tranquil bedroom steps from Central Park B</t>
  </si>
  <si>
    <t>Scandinavian "hygge" in Bed Stuy Brooklyn</t>
  </si>
  <si>
    <t>Luxe Large Studio Apt with Rooftop, Doorman, &amp; Gym</t>
  </si>
  <si>
    <t>Single room in Clinton Hill brownstone</t>
  </si>
  <si>
    <t>Safe 'n Handsome 2</t>
  </si>
  <si>
    <t>Charming studio in Brooklyn</t>
  </si>
  <si>
    <t>East Village gem</t>
  </si>
  <si>
    <t>Cozy Studio in Greenwich Village</t>
  </si>
  <si>
    <t>Bushwick bedroom w/ private bath (Jefferson Stop)</t>
  </si>
  <si>
    <t>Alex &amp; Dave</t>
  </si>
  <si>
    <t>SoBecaTown 1 Bedroom</t>
  </si>
  <si>
    <t>Small and cozy room in awesome place</t>
  </si>
  <si>
    <t>Bedroom in Bushwick.</t>
  </si>
  <si>
    <t>Comfy bedroom in heart of Lower East Side</t>
  </si>
  <si>
    <t>Cozy Studio in East Village, close to everything</t>
  </si>
  <si>
    <t>2 Bedroom 1 Bath by NYC Train and Major Highways</t>
  </si>
  <si>
    <t>Monique &amp; Bianca</t>
  </si>
  <si>
    <t>East Village Penthouse</t>
  </si>
  <si>
    <t>Cozy Convenient 2-Bed GARDEN APT w/Central Heat/AC</t>
  </si>
  <si>
    <t>Historic Brooklyn Heights Apt</t>
  </si>
  <si>
    <t>Cozy and renovated one bedroom apartment</t>
  </si>
  <si>
    <t>Brooklyn Hidden Oasis.</t>
  </si>
  <si>
    <t>5min to Subwayâ˜…20min to Manhattanâ˜…Large Bklyn Apt!</t>
  </si>
  <si>
    <t>Ness</t>
  </si>
  <si>
    <t>Clean1</t>
  </si>
  <si>
    <t>Large Manhattan Apt 3 BED/2 FULL BATH, Midtown NYC</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2 Bedroom SOHO Loft</t>
  </si>
  <si>
    <t>Full apt. by  Columbia Univ &amp; Subway in Manhattan</t>
  </si>
  <si>
    <t>Mihyun</t>
  </si>
  <si>
    <t>Loft with View of the Park</t>
  </si>
  <si>
    <t>NEAR COLUMBIA PRESBYTERIAN HOSP- Students*Visitors</t>
  </si>
  <si>
    <t>Brooklyn Heights Oasis</t>
  </si>
  <si>
    <t>DREAMY! Huge + sunny mid-century apt with balcony</t>
  </si>
  <si>
    <t>NO LONGER AVAILABLE SORY</t>
  </si>
  <si>
    <t>Beautiful studio with sleeping loft in Ridgewood</t>
  </si>
  <si>
    <t>Chic &amp; Cozy Apartment with Balcony</t>
  </si>
  <si>
    <t>Room 6 - Comfy Bed in Historic Victorian Home</t>
  </si>
  <si>
    <t>Spacious Studio in the Hamilton Heights</t>
  </si>
  <si>
    <t>Beautiful 1-bedroom apartment in the West Village</t>
  </si>
  <si>
    <t>Isabell</t>
  </si>
  <si>
    <t>Entire True Two-Bedroom Steps From Central Park!</t>
  </si>
  <si>
    <t>Art Studio by the Park</t>
  </si>
  <si>
    <t>Sunny and Charming 1BR Upper East Side</t>
  </si>
  <si>
    <t>The Art House</t>
  </si>
  <si>
    <t>Riverside Drive Condo with a View</t>
  </si>
  <si>
    <t>Tribeca Luxury Doorman Apartment with Park Views</t>
  </si>
  <si>
    <t>YuJin</t>
  </si>
  <si>
    <t>Airy, art-filled home in bohemian East Village</t>
  </si>
  <si>
    <t>Sunhwa</t>
  </si>
  <si>
    <t>1 Bedroom Garden Apt with backyard in Park Slope</t>
  </si>
  <si>
    <t>Mia Suite East Village-free Street Parking+wifi</t>
  </si>
  <si>
    <t>Beautiful one bedroom in the heart of Harlem!</t>
  </si>
  <si>
    <t>Etty</t>
  </si>
  <si>
    <t>Bdrm 5 Mins from Train w/ Big Backyard + Laundry</t>
  </si>
  <si>
    <t>Family Gather
 5 bedrooms 3 full baths 2 floors</t>
  </si>
  <si>
    <t>Daveth</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â€¢5 mins to Manhattan super cozyâ€¢</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DowntownViewAccomodation</t>
  </si>
  <si>
    <t>GARDEN UTOPIA, UES; SUPERIOR LOCATION &amp; AMENITIES</t>
  </si>
  <si>
    <t>â¤ Bushwick / Room with SmartTV &amp; Private bathroom</t>
  </si>
  <si>
    <t>Private Bedroom in a safe neighborhood in NYC</t>
  </si>
  <si>
    <t>New unit Amazing apartment on 5th  ave 3 bdr #4</t>
  </si>
  <si>
    <t>Spacious Studio in Financial District</t>
  </si>
  <si>
    <t>Beautiful Williamsburg home with spectacular views</t>
  </si>
  <si>
    <t>WYNDHAM MIDTOWN 45 NEAR THE UNITED NATIONS</t>
  </si>
  <si>
    <t>Relaxing Luminous Room - Perfect For Dog-Lovers!</t>
  </si>
  <si>
    <t>Cozy &amp; Bright Studio Close to Subway Station</t>
  </si>
  <si>
    <t>Manhattan NYC, train a min away.</t>
  </si>
  <si>
    <t>Nice bedroom in Morningside Heights spacious flat</t>
  </si>
  <si>
    <t>Elegant room in Manhattan only for woman</t>
  </si>
  <si>
    <t>*NEW-LUXURY Heart of MidWest Step away from TimeSQ</t>
  </si>
  <si>
    <t>Bushwick Garden Apartment</t>
  </si>
  <si>
    <t>Raymond And Kymme</t>
  </si>
  <si>
    <t>Prime Williamsburg Apt steps from Bedford Ave</t>
  </si>
  <si>
    <t>Jaymes</t>
  </si>
  <si>
    <t>beautiful holidays</t>
  </si>
  <si>
    <t>Lyudmila</t>
  </si>
  <si>
    <t>Sunny home in Sunnyside, NY</t>
  </si>
  <si>
    <t>Daniela &amp; Steven</t>
  </si>
  <si>
    <t>Oak St. Gem.</t>
  </si>
  <si>
    <t>Cozy 1-Bedroom Apartment in Idyllic Sutton Place</t>
  </si>
  <si>
    <t>Sugar Hill Duplex Apartment</t>
  </si>
  <si>
    <t>Panda Pod</t>
  </si>
  <si>
    <t>1 BR APT amazing location, malls, transportation</t>
  </si>
  <si>
    <t>Amro</t>
  </si>
  <si>
    <t>Spacious room in Morningside Heights</t>
  </si>
  <si>
    <t>Stylish One-Bedroom Apartment in Park Slope</t>
  </si>
  <si>
    <t>Perfect Space &amp; Private Garden</t>
  </si>
  <si>
    <t>Beautiful Spacious Artistâ€™s Home! * close to train</t>
  </si>
  <si>
    <t>Spacious room, suburban house,20 mn from Manhattan</t>
  </si>
  <si>
    <t>Kheira</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Modern, bright 1 BR Brooklyn apt - Great location!</t>
  </si>
  <si>
    <t>Dafna</t>
  </si>
  <si>
    <t>Carnegie City Apartment</t>
  </si>
  <si>
    <t>Trendy, Large Patio, Near Subway</t>
  </si>
  <si>
    <t>Massive 4 bed 3 bath Loft in SoHo/Little Italy</t>
  </si>
  <si>
    <t>Stunning Three-Level Loft w/ Roofdeck &amp; Gym</t>
  </si>
  <si>
    <t>Quiet, sunny Greenpoint apartment perfect for 4</t>
  </si>
  <si>
    <t>Brooklyn Loft</t>
  </si>
  <si>
    <t>Shandor</t>
  </si>
  <si>
    <t>The Reading Room: a curated luxury experience</t>
  </si>
  <si>
    <t>Comfy one bedroom with backyard</t>
  </si>
  <si>
    <t>Bright 1 Bedroom in the East Village</t>
  </si>
  <si>
    <t>Charm and cozy close to NY and La Guardia Airport</t>
  </si>
  <si>
    <t>Gerusa</t>
  </si>
  <si>
    <t>Beach front Dublex near jfk</t>
  </si>
  <si>
    <t>âˆš LUXURY NYC LOFT âˆš | Spa Amenities | Smart Home</t>
  </si>
  <si>
    <t>Cozy Private studio-apartment</t>
  </si>
  <si>
    <t>Charming Sunny 2-bedroom oasis in Rockaway Beach</t>
  </si>
  <si>
    <t>Yaffa</t>
  </si>
  <si>
    <t>2 Rooms + Bath in Spacious Apartment w/ Backyard</t>
  </si>
  <si>
    <t>Rare artist loft with private terrace</t>
  </si>
  <si>
    <t>Laure-Anne</t>
  </si>
  <si>
    <t>COUSY PRIVATE ROOM</t>
  </si>
  <si>
    <t>MODERN &amp; CHIC 2 Bedroom Loft**Central Park/Musuems</t>
  </si>
  <si>
    <t>Jeff &amp; Elita</t>
  </si>
  <si>
    <t>1,100 sq. ft. apt. Penthouse with private deck!</t>
  </si>
  <si>
    <t>The Crown Master</t>
  </si>
  <si>
    <t>Large Bedroom Apartment in Prime Location</t>
  </si>
  <si>
    <t>Clean and spacious 2 bedroom w/ separate entrance</t>
  </si>
  <si>
    <t>Spacious Flatbush Studio</t>
  </si>
  <si>
    <t>Private Bedroom in UES New York shared apartment.</t>
  </si>
  <si>
    <t>Lovely &amp; Chic 2BR Astoria Row House</t>
  </si>
  <si>
    <t>Amit &amp; Sofie</t>
  </si>
  <si>
    <t>Charming Loft apartment with great light!</t>
  </si>
  <si>
    <t>Trina</t>
  </si>
  <si>
    <t>Helles, charmantes Zimmer in Brooklyn-WG</t>
  </si>
  <si>
    <t>Kitti</t>
  </si>
  <si>
    <t>Great home for Families and Couples</t>
  </si>
  <si>
    <t>Spacious 1-bedroom apartment in prime Midtown East</t>
  </si>
  <si>
    <t>Brooklyn Duplex with Private Deck</t>
  </si>
  <si>
    <t>Fully Private Two-Bedroom Duplex House</t>
  </si>
  <si>
    <t>~ Brooklyn Haven of Magic ~</t>
  </si>
  <si>
    <t>*Newly Renovated* Guest Suite w/ Private Entrance</t>
  </si>
  <si>
    <t>Private Masterâ€™s bedroom in Gramercy, Manhattan</t>
  </si>
  <si>
    <t>Charissa</t>
  </si>
  <si>
    <t>Fabulous  brand new 1BR across park in Manhattan</t>
  </si>
  <si>
    <t>New Yorker Room - 10 mins to Williamsburg/LES/City</t>
  </si>
  <si>
    <t>Heart of the city</t>
  </si>
  <si>
    <t>Charming sunny Bushwick bedroom</t>
  </si>
  <si>
    <t>The Consuello2</t>
  </si>
  <si>
    <t>Close to Manhattan and 5 minutes to LGA</t>
  </si>
  <si>
    <t>Cozy Room Near Lincoln Center</t>
  </si>
  <si>
    <t>Yangbing</t>
  </si>
  <si>
    <t>Large 1BR Apt, Ground Floor w/ High Ceilings in EV</t>
  </si>
  <si>
    <t>Cozy loft in greenpoint, 2 stops from Manhattan !!</t>
  </si>
  <si>
    <t>Beautiful Cozy Studio Apt. UWS</t>
  </si>
  <si>
    <t>Cozy private room in Williamsburg 2 stops to city</t>
  </si>
  <si>
    <t>First floor #7</t>
  </si>
  <si>
    <t>Sonder | Hanover Square | Calm 1BR + Rooftop</t>
  </si>
  <si>
    <t>Charming Apartment in the Heart of East Village</t>
  </si>
  <si>
    <t>Mariaval</t>
  </si>
  <si>
    <t>Sophisticated 1BR in FiDi by Sonder</t>
  </si>
  <si>
    <t>Sonder | Hanover Square | Artsy 1BR + Rooftop</t>
  </si>
  <si>
    <t>â¤ NYC/Bushwick New Private Room Size Queen â¤</t>
  </si>
  <si>
    <t>Skarly &amp; Ming</t>
  </si>
  <si>
    <t>Charming Room by the Pier</t>
  </si>
  <si>
    <t>Large 1 Bedroom 2 Blocks from Central Park</t>
  </si>
  <si>
    <t>Sunny Apartment @ Luxury Bldg in FiDi!</t>
  </si>
  <si>
    <t>100% Private &amp; A/C!
Bathroom + 1 Bedroom JFK &amp; LGA</t>
  </si>
  <si>
    <t>COZY ONE BEDROOM APARTMENT IN MANHATTAN</t>
  </si>
  <si>
    <t>Beautiful Cozy Apt near Subway - Historic Brooklyn</t>
  </si>
  <si>
    <t>Charming Brooklyn apartment with Garden Access</t>
  </si>
  <si>
    <t>Sonder | 116 John | Simple 1BR + Gym</t>
  </si>
  <si>
    <t>Charming Private Room 5 min to the Ocean</t>
  </si>
  <si>
    <t>Great 2 bedroom apartment in midtown for 5ppl</t>
  </si>
  <si>
    <t>Private Quite 2BDRM Oasis Best Neighborhood in NYC</t>
  </si>
  <si>
    <t>Gorgeous Private room near NYC</t>
  </si>
  <si>
    <t>Clean, Conscious, Plant-Based Home in Bed-Stuy</t>
  </si>
  <si>
    <t>Large bedroom in 2BDR apt. in the East Village</t>
  </si>
  <si>
    <t>Spacious room with a hammock near Prospect park</t>
  </si>
  <si>
    <t>Cozy private living in Queens</t>
  </si>
  <si>
    <t>BEST LOCATION - COMFY ROOM for long term</t>
  </si>
  <si>
    <t>My</t>
  </si>
  <si>
    <t>Mini art and science museum in 2BR brownstone</t>
  </si>
  <si>
    <t>Luxurious  Apt2 with Manhattan views on roof deck</t>
  </si>
  <si>
    <t>NyStreet!</t>
  </si>
  <si>
    <t>Sunny room + Private rooftop</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1 bedroom apt in the heart of the east village</t>
  </si>
  <si>
    <t>Spacious and Clean bedroom in modern ap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amp; Comfy Room, Same Street As The Subway!</t>
  </si>
  <si>
    <t>Isabela</t>
  </si>
  <si>
    <t>1 Bedroom in Ridgewood, Brooklyn</t>
  </si>
  <si>
    <t>Beautiful room!!! Wonderful view!!!</t>
  </si>
  <si>
    <t>Quiet &amp; cozy 1 BR/balcony - Graham L in WBURG</t>
  </si>
  <si>
    <t>[ENTIRE APT] Large Designer 1 bd apt in Manhattan</t>
  </si>
  <si>
    <t>Garvey</t>
  </si>
  <si>
    <t>Brooklyn Cultural Chateau: Sunny Private Room</t>
  </si>
  <si>
    <t>Studio Apartment in the Heart of Manhattan!</t>
  </si>
  <si>
    <t>Bright, Modern Greenpoint Apartment</t>
  </si>
  <si>
    <t>Blake Layton</t>
  </si>
  <si>
    <t>Beautiful, spacious loft in Clinton Hill</t>
  </si>
  <si>
    <t>Adorable Top Floor Williamsburg Apt (1 Bedroom)</t>
  </si>
  <si>
    <t>Throgsneck Pvt. Room two full beds close manhattan</t>
  </si>
  <si>
    <t>Luxury Coupleâ€™s Retreat by The Park with Doorman</t>
  </si>
  <si>
    <t>Anita's Grey Master BedRoom</t>
  </si>
  <si>
    <t>Spacious Studio in the Heart of West Village</t>
  </si>
  <si>
    <t>Clean, quiet, close to Columbia and transit.</t>
  </si>
  <si>
    <t>Xinhua</t>
  </si>
  <si>
    <t>Lovely room in Bushwick 2 bd with a huge backyard</t>
  </si>
  <si>
    <t>Central Park South Better than a 5-Star Hotel</t>
  </si>
  <si>
    <t>Manhattan UWS Washington Heights Harlem - Inwood</t>
  </si>
  <si>
    <t>Modern luxury apartment 15 mins to central park!</t>
  </si>
  <si>
    <t>West Village Private Room With A View!</t>
  </si>
  <si>
    <t>2 Bedroom 2 Bathroom Brooklyn Apartment</t>
  </si>
  <si>
    <t>Hendrick</t>
  </si>
  <si>
    <t>The Guesthouse Loft</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Inigo-Sunset Park</t>
  </si>
  <si>
    <t>Recently Remodeled: Stunning &amp; Spacious 1 Bedroom</t>
  </si>
  <si>
    <t>Laura J.</t>
  </si>
  <si>
    <t>Charming East Village Bedroom</t>
  </si>
  <si>
    <t>wonderful presidential suite in midtown manhattan</t>
  </si>
  <si>
    <t>Very Quiet 'nd Safe, overlooking backyard gardens</t>
  </si>
  <si>
    <t>Beautiful well lit studio located in Brooklyn, NY</t>
  </si>
  <si>
    <t>Madz</t>
  </si>
  <si>
    <t>Spacious 2 bedroom Williamsburg Apartment</t>
  </si>
  <si>
    <t>Teon</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Cozy Parkside Studio in the â¤ï¸ of the East Village</t>
  </si>
  <si>
    <t>Bushwick Apartment  // L Train</t>
  </si>
  <si>
    <t>Minimalist Modern West Village Studio</t>
  </si>
  <si>
    <t>Heart of East Village Apartment</t>
  </si>
  <si>
    <t>Little Italy Basic space.</t>
  </si>
  <si>
    <t>Brooklyn apartment</t>
  </si>
  <si>
    <t>Hany</t>
  </si>
  <si>
    <t>Jamaica Apartment Mins from Train &amp; Dining</t>
  </si>
  <si>
    <t>Check in is at 10 pm!!!!!!Quiet Cave Crash Spot</t>
  </si>
  <si>
    <t>Private Room with a Majestic View</t>
  </si>
  <si>
    <t>Modern one bedroom in Financial District</t>
  </si>
  <si>
    <t>Stunning, Sunny Tribeca Loft</t>
  </si>
  <si>
    <t>Sunnyside Gardens Retreat</t>
  </si>
  <si>
    <t>Beautiful large 2 br appartement in Brooklyn!</t>
  </si>
  <si>
    <t>comfy and cozy room near subway station</t>
  </si>
  <si>
    <t>Large room near Columbia Uni medical center (7)</t>
  </si>
  <si>
    <t>Quiet, cozy, mid-century mod apartment in Bushwick</t>
  </si>
  <si>
    <t>Jehnna</t>
  </si>
  <si>
    <t>Minimalist Private Room in Queens, New York</t>
  </si>
  <si>
    <t>Sonam</t>
  </si>
  <si>
    <t>Peaceful and cozy room in Williamsburg apartment!</t>
  </si>
  <si>
    <t>Alley</t>
  </si>
  <si>
    <t>Beautiful Single Room</t>
  </si>
  <si>
    <t>Hee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Large Room in Historical Neighborhood</t>
  </si>
  <si>
    <t>Martita</t>
  </si>
  <si>
    <t>Private Grand Street Home- 2 BR duplex with deck</t>
  </si>
  <si>
    <t>Charming Bright Room in Bed Stuy Brownstone</t>
  </si>
  <si>
    <t>Sunny Bedroom in Brooklyn</t>
  </si>
  <si>
    <t>Central SPACIOUS Triplex - LOCATION LOCATION LOC..</t>
  </si>
  <si>
    <t>Midtown east for 5 people</t>
  </si>
  <si>
    <t>Bright &amp; airy loft</t>
  </si>
  <si>
    <t>Room in Beautiful Light- &amp; Plant-Filled Apartment</t>
  </si>
  <si>
    <t>COMFORTABLE PRIVATE CLEAN ROOM FULLY FURNISHED</t>
  </si>
  <si>
    <t>Lamesha</t>
  </si>
  <si>
    <t>The Lunaâ€™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Cozy (â˜†) Room In Upper Manhattan  (â™¥)</t>
  </si>
  <si>
    <t>Upper East Side one bedroom in elevator building</t>
  </si>
  <si>
    <t>Amazingly well-lit luxury LOFT</t>
  </si>
  <si>
    <t>NYC Hideaway Urban Suite</t>
  </si>
  <si>
    <t>âœˆ NYC/Travelers. New Private Access Room Bed Full</t>
  </si>
  <si>
    <t>MothErOfTheC00L-privateEntranceBathroom/ModernCaVe</t>
  </si>
  <si>
    <t>Saida</t>
  </si>
  <si>
    <t>Cozy Private Bedroom by Central Park in UWS</t>
  </si>
  <si>
    <t>Single Room/ 15 min away from LGA Airport #5</t>
  </si>
  <si>
    <t>UPPER WEST SIDE: Renovated 2 FLOOR - 2 BED &amp; BATH</t>
  </si>
  <si>
    <t>Jades place</t>
  </si>
  <si>
    <t>Sevastis place. Superhost!</t>
  </si>
  <si>
    <t>Sevasti</t>
  </si>
  <si>
    <t>Opal Bedroom</t>
  </si>
  <si>
    <t>Jade Bedroom</t>
  </si>
  <si>
    <t>â˜…Modern,Cozy 3BDR/2BA Getaway in Upper East!</t>
  </si>
  <si>
    <t>Huge 2 bedroom in Astoria</t>
  </si>
  <si>
    <t>Ves</t>
  </si>
  <si>
    <t>Sunny 1 Bed Apartment - South Williamsburg</t>
  </si>
  <si>
    <t>Luxury One Bdrm Condo @TimeSquare</t>
  </si>
  <si>
    <t>Large Boerum Hill 2 Bedroom</t>
  </si>
  <si>
    <t>Artsy Manhattan Pied Ã€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NEW elegant 2brm 2bath
Loft .</t>
  </si>
  <si>
    <t>Washington Heights Getaway Bedroom</t>
  </si>
  <si>
    <t>Entire apartment with amazing views!</t>
  </si>
  <si>
    <t>Luxurious 2 bedroom home close to Airport and City</t>
  </si>
  <si>
    <t>New Private Cozy Condo with private bedroom &amp; bath</t>
  </si>
  <si>
    <t>Chic Downtown Getaway - Beautiful 1BR Flat</t>
  </si>
  <si>
    <t>Gotham City Rental 3</t>
  </si>
  <si>
    <t>Gotham</t>
  </si>
  <si>
    <t>Bright Brooklyn Home with a View</t>
  </si>
  <si>
    <t>Bushwick Room with a View</t>
  </si>
  <si>
    <t>Shadi</t>
  </si>
  <si>
    <t>Classic Tribeca Loft</t>
  </si>
  <si>
    <t>Basic Little Italy 2</t>
  </si>
  <si>
    <t>Basic Little Italy 3</t>
  </si>
  <si>
    <t>Bedstuy Fly!  Two Bedroom Garden Apartment.</t>
  </si>
  <si>
    <t>kiwi</t>
  </si>
  <si>
    <t>Luxury Apartment July 4th Wkend -Fireworks view</t>
  </si>
  <si>
    <t>Hip All Stone East Village Condo</t>
  </si>
  <si>
    <t>Cute 1 Bedroom close to Graham Ave. train stop</t>
  </si>
  <si>
    <t>Garden Duplex close to Central Park</t>
  </si>
  <si>
    <t>Spacious Gramercy Park Studio w/ separate kitchen</t>
  </si>
  <si>
    <t>Cozy Room in a Historic, Beautiful Apartment</t>
  </si>
  <si>
    <t>Private Bright Bedroom near 7 Train LGA &amp; JFK</t>
  </si>
  <si>
    <t>Private Room near Central Park</t>
  </si>
  <si>
    <t>Comfort on Ocean Avenue</t>
  </si>
  <si>
    <t>Master Bedroom close to LGA ,JFK, and highways</t>
  </si>
  <si>
    <t>Serene Flat on Tree-Lined Harlem Street</t>
  </si>
  <si>
    <t>Large Private Room in Beautiful Bedstuy, BK</t>
  </si>
  <si>
    <t>Crystal Mediation Sanctuary Prime Williamsburg BK</t>
  </si>
  <si>
    <t>Small  Bedroom for Rent in a  Small Apartment..</t>
  </si>
  <si>
    <t>Townhouse Apartment steps away from Central Park</t>
  </si>
  <si>
    <t>Royal suite</t>
  </si>
  <si>
    <t>Voxie</t>
  </si>
  <si>
    <t>Stunning Designer 3 bdrm apt 25 min to Manhattan</t>
  </si>
  <si>
    <t>Aug 1st Park Slope roommate wanted-3 mos.</t>
  </si>
  <si>
    <t>Cozy &amp; comfortable STUDIO in MIDTOWN NYC</t>
  </si>
  <si>
    <t>Room in uptonw manhattan</t>
  </si>
  <si>
    <t>Elisabet</t>
  </si>
  <si>
    <t>Modern Spacious Garden Apartment - Red Hook!</t>
  </si>
  <si>
    <t>Ryne</t>
  </si>
  <si>
    <t>1BR  Breathtaking view w/Private Roof Top Bushwick</t>
  </si>
  <si>
    <t>Sunny room in chilled out Fort green apt</t>
  </si>
  <si>
    <t>String lights home 1 min to subway</t>
  </si>
  <si>
    <t>Ting Yi</t>
  </si>
  <si>
    <t>Charming apartment in Greenpoint Historic District</t>
  </si>
  <si>
    <t>BEAUTIFUL Queen Bedroom in Peaceful Green Space</t>
  </si>
  <si>
    <t>1 1/2 bedroom totally private  exclusive Apt. #4</t>
  </si>
  <si>
    <t>Big Blue House in the Bronx</t>
  </si>
  <si>
    <t>Clint</t>
  </si>
  <si>
    <t>Spacious Apt minutes from Manhattan</t>
  </si>
  <si>
    <t>Bed Available in Brooklyn</t>
  </si>
  <si>
    <t>Cozy bedroom approx 5 minutes from JFK.</t>
  </si>
  <si>
    <t>Kisha</t>
  </si>
  <si>
    <t>Super Charming 1 Bedroom  in the Heart of Chelsea</t>
  </si>
  <si>
    <t>Cozy room 5 to 7 minutes from JFK airport.</t>
  </si>
  <si>
    <t>Spacious room w/ ensuite in heart of East Village</t>
  </si>
  <si>
    <t>Cozy room on the river</t>
  </si>
  <si>
    <t>Ground Level 1 bedroom common areas shared</t>
  </si>
  <si>
    <t>East Village Skylight Loft</t>
  </si>
  <si>
    <t>M.J.B.</t>
  </si>
  <si>
    <t>Lukeâ€™s place</t>
  </si>
  <si>
    <t>Annajan</t>
  </si>
  <si>
    <t>Gowanus/Park Slope Duplex Garden Apt. 1 BLK METRO</t>
  </si>
  <si>
    <t>Bright &amp; stylish apartment in Greenwich Village</t>
  </si>
  <si>
    <t>Spacious, Luxury Apartment in Brooklyn</t>
  </si>
  <si>
    <t>Huge Artist Loft Space - Red Hook</t>
  </si>
  <si>
    <t>Beautiful United Nations Studio/ Best location.</t>
  </si>
  <si>
    <t>Budget 2 beds private room</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Modern, Fresh Chelsea, Athenas Apartment Room</t>
  </si>
  <si>
    <t>Cozy, Confortable,  Modern spacious and nice Room</t>
  </si>
  <si>
    <t>Taste of  the Old World</t>
  </si>
  <si>
    <t>Cozy plant filled room nearby multiple subways</t>
  </si>
  <si>
    <t>Shriver</t>
  </si>
  <si>
    <t>Stunning duplex. EXCELLENT location. Fort Greene!!</t>
  </si>
  <si>
    <t>Beautiful Sleek Apartment in New Building</t>
  </si>
  <si>
    <t>Arjang</t>
  </si>
  <si>
    <t>Top Floor Sun-Drenched West Village Studio</t>
  </si>
  <si>
    <t>Sunny Suite with Private Entrance</t>
  </si>
  <si>
    <t>Eyal &amp; Jessie</t>
  </si>
  <si>
    <t>Cozy private room in Bushwick with Gym and Rooftop</t>
  </si>
  <si>
    <t>A Room With A View</t>
  </si>
  <si>
    <t>Large Sunny Room with King Size Bed, near subway</t>
  </si>
  <si>
    <t>Cora &amp; Kai</t>
  </si>
  <si>
    <t>Luxury Mid-Century Modern in West Village</t>
  </si>
  <si>
    <t>Gorgeous Studio Hideout/w Queen Bed.</t>
  </si>
  <si>
    <t>Private Bedroom &amp; Bathroom in Midtown Manhattan</t>
  </si>
  <si>
    <t>Ai</t>
  </si>
  <si>
    <t>Your special place in Manhattan FRONT room</t>
  </si>
  <si>
    <t>Spacious Two Bedroom DUMBO Loft</t>
  </si>
  <si>
    <t>Romantic Garden Floor For Two or Big Groups</t>
  </si>
  <si>
    <t>HEAVENLY  PLACE</t>
  </si>
  <si>
    <t>Pnb</t>
  </si>
  <si>
    <t>Large Manhattan Artist Flat</t>
  </si>
  <si>
    <t>THE 602 SHOWROOM</t>
  </si>
  <si>
    <t>The 6o2</t>
  </si>
  <si>
    <t>Big bright room with private entrance</t>
  </si>
  <si>
    <t>Historical BK Heights 3 br, outdoor deck + patio</t>
  </si>
  <si>
    <t>Private Queen Bedroom in UWS near Central Park</t>
  </si>
  <si>
    <t>place on the bay</t>
  </si>
  <si>
    <t>Marsha</t>
  </si>
  <si>
    <t>Small, cosy room for the solo traveler!!</t>
  </si>
  <si>
    <t>BedStuy Spacious &amp; Modern, 2nd floor Apt w/ Roof</t>
  </si>
  <si>
    <t>Spacious Room Seconds from Graham L - Williamsburg</t>
  </si>
  <si>
    <t>New York Loft</t>
  </si>
  <si>
    <t>Sweet Suite in Greenpoint</t>
  </si>
  <si>
    <t>Michon</t>
  </si>
  <si>
    <t>Charming Glass Room in 1b Apt in heart of SoHo</t>
  </si>
  <si>
    <t>Lovely private room in spacious top floor condo</t>
  </si>
  <si>
    <t>Private room w/ pvt entrance near Times Sq 32C</t>
  </si>
  <si>
    <t>Charming Artistic Flat in Brooklyn</t>
  </si>
  <si>
    <t>Kemar</t>
  </si>
  <si>
    <t>Bright 1BDR in Green Oasis - Fantastic Location!</t>
  </si>
  <si>
    <t>1BR Apartment on Prettiest Block in West Village!</t>
  </si>
  <si>
    <t>Serene Studio in FiDi by Sonder</t>
  </si>
  <si>
    <t>Your Apartment in NEW YORK, all for yourself</t>
  </si>
  <si>
    <t>LGBT Friendly 15 mins to Union Square!! PRVTE BATH</t>
  </si>
  <si>
    <t>Lovely villa</t>
  </si>
  <si>
    <t>Maranatha</t>
  </si>
  <si>
    <t>Grand Penthouse loft in Prime Williamsburg</t>
  </si>
  <si>
    <t>Sweet Lower Manhattan/Tribeca loft Suite</t>
  </si>
  <si>
    <t>S. N</t>
  </si>
  <si>
    <t>My Upper West Side Studio</t>
  </si>
  <si>
    <t>Midtown room with a living room and rooftop!</t>
  </si>
  <si>
    <t>Quiet Williamsburg Studio, Private Bath &amp; Entrance</t>
  </si>
  <si>
    <t>Sonder | 21 Chelsea | Central 1BR + Rooftop</t>
  </si>
  <si>
    <t>Your lovely room</t>
  </si>
  <si>
    <t>Cristiane</t>
  </si>
  <si>
    <t>Large BR 1 Block From Subway 20 min to Manhattan</t>
  </si>
  <si>
    <t>Luxurious Clean  room 10 min away from Manhattan</t>
  </si>
  <si>
    <t>Zen Artist Duplex with Private Garden</t>
  </si>
  <si>
    <t>Suanny</t>
  </si>
  <si>
    <t>Deluxe Studio in FiDi by Sonder</t>
  </si>
  <si>
    <t>Sunny Room in South Slope</t>
  </si>
  <si>
    <t>Cozy Railroad Apartment in Greenpoint, BK</t>
  </si>
  <si>
    <t>Sonder | Hanover Square | Charming 1BR + Rooftop</t>
  </si>
  <si>
    <t>Modern &amp; Cozy Studio In Best East Village Location</t>
  </si>
  <si>
    <t>Kea</t>
  </si>
  <si>
    <t>Great Williamsburg Spot</t>
  </si>
  <si>
    <t>Posh 1BR in Midtown East by Sonder</t>
  </si>
  <si>
    <t>Warm Artistic Wburg Loft Off 4 Train Lines</t>
  </si>
  <si>
    <t>Hyeseung</t>
  </si>
  <si>
    <t>Contemporary 1BR in Midtown East by Sonder</t>
  </si>
  <si>
    <t>Private bedroom in UWS Apartment</t>
  </si>
  <si>
    <t>Mayumi</t>
  </si>
  <si>
    <t>Your own duplex 3 bedroom w. backyard in Bed-Stuy!</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Cozy Apartment By Times Square Manhattan</t>
  </si>
  <si>
    <t>Shared Apartment by Times Square Manhattan</t>
  </si>
  <si>
    <t>Shared Apartment By Times Square Hellâ€™s Kitchen</t>
  </si>
  <si>
    <t>Workspace Room 3</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Tourist spot</t>
  </si>
  <si>
    <t>Private Apartment w/Sunny Balcony in Riverdale NYC</t>
  </si>
  <si>
    <t>Tamara &amp; Fran</t>
  </si>
  <si>
    <t>3rd floor: Charming 2 BR guest suite with balcony</t>
  </si>
  <si>
    <t>Bright Private Bedroom Close to Central Park</t>
  </si>
  <si>
    <t>Entire Historic Brownstone Condominium</t>
  </si>
  <si>
    <t>Art Loverâ€™s Loft on SoHo/Greenwich Village Border</t>
  </si>
  <si>
    <t>Beautiful Room for 2 in Manhattan</t>
  </si>
  <si>
    <t>Bronx Roon</t>
  </si>
  <si>
    <t>Modern BR with Private Bathroom Near Central Park</t>
  </si>
  <si>
    <t>Spacious queen bedroom in the heart of Manhattan</t>
  </si>
  <si>
    <t>Spacious bedroom in East Willyb!</t>
  </si>
  <si>
    <t>Afshan</t>
  </si>
  <si>
    <t>BRIGHT &amp; AIRY APARTMENT IN GREENPOINT</t>
  </si>
  <si>
    <t>Your Home away from Home</t>
  </si>
  <si>
    <t>Johnnet</t>
  </si>
  <si>
    <t>West Village Pied-Ã -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Room for June-beginning of July!</t>
  </si>
  <si>
    <t>Style, Comfort &amp; Convenience in NYC getaway</t>
  </si>
  <si>
    <t>C. Jack</t>
  </si>
  <si>
    <t>UPPER WEST SIDE,GREAT VALUE STUDIO APT</t>
  </si>
  <si>
    <t>Cozy Studio Apt-One block away from Prospect Park!</t>
  </si>
  <si>
    <t>Close to Central Park,renovated quite studio A</t>
  </si>
  <si>
    <t>NEW Perfect private room near Two Bridges IV</t>
  </si>
  <si>
    <t>NEW Wonderful private room near Two Bridges II</t>
  </si>
  <si>
    <t>Great apartment in staten island, New York.</t>
  </si>
  <si>
    <t>Alarap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Bushwick Apt</t>
  </si>
  <si>
    <t>Two Bedrooms in Bright Brooklyn Home</t>
  </si>
  <si>
    <t>Charming oasis, w/pvt garden, 2 stops to manhattan</t>
  </si>
  <si>
    <t>BIG SUNNY LOVELY ROOM CENTRAL PARK</t>
  </si>
  <si>
    <t>Gorgeous summer spot in boerum hill, brooklyn!</t>
  </si>
  <si>
    <t>Charming, Sunny and Spacious one bedroom apartment</t>
  </si>
  <si>
    <t>Bright Manhattan Room</t>
  </si>
  <si>
    <t>West Village One Bedroom with views</t>
  </si>
  <si>
    <t>1 Bed 1 Bath on Upper West Side Manhattan</t>
  </si>
  <si>
    <t>Beata</t>
  </si>
  <si>
    <t>Quiet Cozy Chelsea Studio</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Luxury 1 Bedroom in Williamsburg with a View!</t>
  </si>
  <si>
    <t>Big Size Room in a 2 Bedroom Apt</t>
  </si>
  <si>
    <t>Summer Luxury in Harlem !!!</t>
  </si>
  <si>
    <t>Private Room with Skyline View in Doorman Building</t>
  </si>
  <si>
    <t>Hells Kitchen Pied-Ã -terre</t>
  </si>
  <si>
    <t>Brooklyn Gidi</t>
  </si>
  <si>
    <t>Fola</t>
  </si>
  <si>
    <t>Cozy lovely place :)</t>
  </si>
  <si>
    <t>Spacious, light filled Brooklyn getaway</t>
  </si>
  <si>
    <t>NYC Beachfront Getaway</t>
  </si>
  <si>
    <t>2 bedroom Flat in Park Slope</t>
  </si>
  <si>
    <t>Amazing Times Square Room close to Everything</t>
  </si>
  <si>
    <t>Huge Central Harlem 2 Bedroom (125th 2/3 train)</t>
  </si>
  <si>
    <t>Prime Location On E. 62nd Street with Garden</t>
  </si>
  <si>
    <t>3 bedroom Tourist's heaven 2nd floor</t>
  </si>
  <si>
    <t>Beautiful Classic 7 Residence UES</t>
  </si>
  <si>
    <t>Cheeky Private Bedroom in Bed-Stuy</t>
  </si>
  <si>
    <t>Modern Park slope duplex 4 bedrooms</t>
  </si>
  <si>
    <t>WeLive Wall Street -- One Bedroom Apartment</t>
  </si>
  <si>
    <t>Luxurious and Spacious 2 Bedroom Brownstone</t>
  </si>
  <si>
    <t>Killian</t>
  </si>
  <si>
    <t>Private bedroom in Upper East Side / East Harlem</t>
  </si>
  <si>
    <t>Lucelenie</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Solo NY Explorer | Comfy, Quiet Space</t>
  </si>
  <si>
    <t>Fulani</t>
  </si>
  <si>
    <t>Private Brooklyn Historic Brownstone Duplex</t>
  </si>
  <si>
    <t>Green home by Prospect Park</t>
  </si>
  <si>
    <t>Bright Modern LUX 1BR with pool, gym and sauna</t>
  </si>
  <si>
    <t>SoHo Bedroom Central and Close to Many Subways</t>
  </si>
  <si>
    <t>Beautiful 1BR in the heart of the West Village</t>
  </si>
  <si>
    <t>NEW Listing! Sunny, spacious, Park Slope apt.</t>
  </si>
  <si>
    <t>Ali &amp; Guillaume</t>
  </si>
  <si>
    <t>Perfect room in Williamsburg (10min to Manhattan)</t>
  </si>
  <si>
    <t>Private Garden. Trendy Williamsburg location!</t>
  </si>
  <si>
    <t>Cozy and modern one Bedroom Apartment</t>
  </si>
  <si>
    <t>Newly renovated apartment in the heart of Brooklyn</t>
  </si>
  <si>
    <t>Ish</t>
  </si>
  <si>
    <t>Beautiful Modern Spacious 3 bedroom Apartment</t>
  </si>
  <si>
    <t>Bright 1BR in Midtown East by Sonder</t>
  </si>
  <si>
    <t>2000sqf Modern Loft style Townhouse Williamsburg</t>
  </si>
  <si>
    <t>Kazuyuki</t>
  </si>
  <si>
    <t>Bright room in beautiful Park Slope apartment</t>
  </si>
  <si>
    <t>Lovely 1 bedroom in Washington heights!</t>
  </si>
  <si>
    <t>Upper East Side entire flat - Close to Subway</t>
  </si>
  <si>
    <t>Marc &amp; Youna</t>
  </si>
  <si>
    <t>Huge Room With TV Uptown Manhattan</t>
  </si>
  <si>
    <t>Newly remodeled modern home in LES</t>
  </si>
  <si>
    <t>Cozy Bedroom Full of Sunshine</t>
  </si>
  <si>
    <t>Amazing Artist-Inspired Loft in Bushwick Brooklyn</t>
  </si>
  <si>
    <t>ELEGANT 2 BEDROOM private apt in BROOKLYN</t>
  </si>
  <si>
    <t>Comfy Brownstone 1BR with backyard</t>
  </si>
  <si>
    <t>Joachim</t>
  </si>
  <si>
    <t>Private furnished room near Columbia University</t>
  </si>
  <si>
    <t>Jessica Rose</t>
  </si>
  <si>
    <t>ç¾Žå›½ å®¶åº­é£Ž----å¹¸è¿çº½çº¦å®¢ æ°‘å®¿</t>
  </si>
  <si>
    <t>Vivi</t>
  </si>
  <si>
    <t>Cozy  master bedroom  in HK:  LGBT FRIENDLY.</t>
  </si>
  <si>
    <t>High Ceiling Loft in Flatiron (3 mins to Subway)</t>
  </si>
  <si>
    <t>Nati</t>
  </si>
  <si>
    <t>Sophisticated and Cozy Pre-War 2 bedroom</t>
  </si>
  <si>
    <t>Adelaide</t>
  </si>
  <si>
    <t>Stunning 1 bedroom/ 1 bath apartment in Manhattan</t>
  </si>
  <si>
    <t>Your Absolute Best NYC Experience!!!</t>
  </si>
  <si>
    <t>Omari</t>
  </si>
  <si>
    <t>Large cozy bedroom close to Times Square 43D4</t>
  </si>
  <si>
    <t>Luxury Living in Greenpoint</t>
  </si>
  <si>
    <t>New York Apartment steps from Central Park</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Blessings</t>
  </si>
  <si>
    <t>Hiba</t>
  </si>
  <si>
    <t>The Palace of Perhaps (Bushwick / Ridgewood)</t>
  </si>
  <si>
    <t>Comfortable Flatbush Bedroom &amp; Living Room (Rm# 3)</t>
  </si>
  <si>
    <t>10 mins to Free Ferry to Manhattan NYC new mall</t>
  </si>
  <si>
    <t>Denada</t>
  </si>
  <si>
    <t>Minutes to everything in the middle of Manhattan</t>
  </si>
  <si>
    <t>LARGE SUNNY 1BD 10 MIN TO MANHATTAN</t>
  </si>
  <si>
    <t>Clean and Nice Central Park Apt in Lincoln Center</t>
  </si>
  <si>
    <t>Sagawa</t>
  </si>
  <si>
    <t>Cozy Shared Apartment in Midtown Manhattan</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Gramercy Apartment Steps from Union Square</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private house in Queens</t>
  </si>
  <si>
    <t>Jinfei</t>
  </si>
  <si>
    <t>Room at walking distance from Central Park!</t>
  </si>
  <si>
    <t>Luxury house çš‡åŽåŒºè±ªåŽå›­æž—å¼ç‹¬ç«‹åˆ«å¢…é€‚åˆå®¶åº­å‡ºæ¸¸ç†æƒ³ä½å®¿è‡ªç”±ç•…äº«ç§å®¶ç©ºé—´</t>
  </si>
  <si>
    <t>Clean Private Room in Manhattan!</t>
  </si>
  <si>
    <t>Converted Knitting Factory LOFT in N. Williamsburg</t>
  </si>
  <si>
    <t>Emerald</t>
  </si>
  <si>
    <t>Large private room  near Times Sq. 33C4</t>
  </si>
  <si>
    <t>Sunny room near center of the big apple 61F2</t>
  </si>
  <si>
    <t>Gorgeous Sunny Studio step away from Central Park</t>
  </si>
  <si>
    <t>Modern Space in Charming Pre-war #2</t>
  </si>
  <si>
    <t>Spacious bedroom in central Fort Greene</t>
  </si>
  <si>
    <t>Surfinâ€™ Bird House Red at Rockaway Beach</t>
  </si>
  <si>
    <t>John &amp; Christine</t>
  </si>
  <si>
    <t>Charming 2 Bedroom in Fashionable East Village</t>
  </si>
  <si>
    <t>Brooklyn Bedstuy Beauty</t>
  </si>
  <si>
    <t>Nardia</t>
  </si>
  <si>
    <t>*** Brooklyn Secret Spot ***</t>
  </si>
  <si>
    <t>Spacious,  NEW LUXURY 1 BDRM home in Manhattan</t>
  </si>
  <si>
    <t>Cozy room with Private terrace 7th floor</t>
  </si>
  <si>
    <t>Cozy bedroom in Bushwick!</t>
  </si>
  <si>
    <t>Spacious &amp; minimal pre-war apartment</t>
  </si>
  <si>
    <t>COZY Room for Female Guests</t>
  </si>
  <si>
    <t>Big Apple Retreat</t>
  </si>
  <si>
    <t>Huge, spacious, chic Gramercy 1 bedroom</t>
  </si>
  <si>
    <t>BEAUTIFUL MURRAY HILL SUITES-EAST 38TH</t>
  </si>
  <si>
    <t>luxury house in queens</t>
  </si>
  <si>
    <t>Cozy place.</t>
  </si>
  <si>
    <t>Adedeji</t>
  </si>
  <si>
    <t>Bright, Breezy Private Bedroom in Harlem</t>
  </si>
  <si>
    <t>Comfortable friendly atmosphere</t>
  </si>
  <si>
    <t>Beautiful  room</t>
  </si>
  <si>
    <t>MODERN 2 BEDROOM private apt in BROOKLYN</t>
  </si>
  <si>
    <t>Sunny 1BED in Heart of Williamsburg</t>
  </si>
  <si>
    <t>THE JEWEL OF CROWN HEIGHTS</t>
  </si>
  <si>
    <t>Fully renovated Park Slope brownstone apartment</t>
  </si>
  <si>
    <t>Gracious Brooklyn Brownstone in Historic District</t>
  </si>
  <si>
    <t>Cozy loft @ Greenpoint. Mins to Manhattan!!</t>
  </si>
  <si>
    <t>UpperWestSide/2B1BA/SHORT-TERM/FURNISHED</t>
  </si>
  <si>
    <t>Amy-JPSU</t>
  </si>
  <si>
    <t>Lux Studio Suite+ Kitchen+Gym+Rooftop @FiDi!</t>
  </si>
  <si>
    <t>Real Brownstone Brooklyn Living On Subway Line</t>
  </si>
  <si>
    <t>1st flr hugeW room Bklyn D train shopping/ corner</t>
  </si>
  <si>
    <t>Beautifully Renovated 3BD/2BA â˜† 1 Block to Subway</t>
  </si>
  <si>
    <t>Bright beautiful studio with skyline views!</t>
  </si>
  <si>
    <t>Beautiful Private Room &amp; Bath in East Village Loft</t>
  </si>
  <si>
    <t>Huge and beautiful 2BR in Greenpoint Brooklyn</t>
  </si>
  <si>
    <t>Avital</t>
  </si>
  <si>
    <t>Chelsea Studio Apt</t>
  </si>
  <si>
    <t>Art Filled Bohemian Chic</t>
  </si>
  <si>
    <t>Cozy Hamilton Heights Room for 1 or 2</t>
  </si>
  <si>
    <t>Penny's Place Brooklyn, NY</t>
  </si>
  <si>
    <t>Deluxe Family Studio with Empire State views #7</t>
  </si>
  <si>
    <t>Awesome Private Bushwick studio!</t>
  </si>
  <si>
    <t>Bedroom - in the heart of the East Village</t>
  </si>
  <si>
    <t>Luxurious New Building in the Heart of Bushwick</t>
  </si>
  <si>
    <t>Duplex with private terrace in Williamsburg</t>
  </si>
  <si>
    <t>Historic New York Home</t>
  </si>
  <si>
    <t>Private room + bathroom in 2 bed apartment</t>
  </si>
  <si>
    <t>Alper</t>
  </si>
  <si>
    <t>New York City home away from home :)</t>
  </si>
  <si>
    <t>Sonder | 180 Water | Charming Studio + Rooftop</t>
  </si>
  <si>
    <t>Spacious and convenient Harlem Guest Room.</t>
  </si>
  <si>
    <t>Brooklyn Care &amp; Comfort</t>
  </si>
  <si>
    <t>Rustic room in beautiful, naturesque Fort Greene</t>
  </si>
  <si>
    <t>Beautiful Room in Fort Greene</t>
  </si>
  <si>
    <t>Abeyu</t>
  </si>
  <si>
    <t>Sanctuary on Court Street (Carroll Gardens)</t>
  </si>
  <si>
    <t>Cozy &amp; Chic 1 Bedroom, Upper East Side, Manhattan</t>
  </si>
  <si>
    <t>Roseanne</t>
  </si>
  <si>
    <t>Private room for two in Harlem apartment!</t>
  </si>
  <si>
    <t>Private Room in the heart of NYC. Room 3 of 3</t>
  </si>
  <si>
    <t>Sonder | 116 John | Charming Studio + Gym</t>
  </si>
  <si>
    <t>4 Bedroom Townhouse near Prospect Park w/Garden</t>
  </si>
  <si>
    <t>BROOKLYN Quiet Den</t>
  </si>
  <si>
    <t>Quiet 2BD Brooklyn Cheap Stay</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Spacious room in Williamsburg (10min to Manhattan)</t>
  </si>
  <si>
    <t>Explorer's Apartment</t>
  </si>
  <si>
    <t>Manhanton high rising apartment next to the subway</t>
  </si>
  <si>
    <t>Country Touches Private Bedroom In Upper West Side</t>
  </si>
  <si>
    <t>Private room in Brooklyn!</t>
  </si>
  <si>
    <t>Common Single Room # 1</t>
  </si>
  <si>
    <t>Large 2 bedroom downtown Loft Apartment</t>
  </si>
  <si>
    <t>Zinnia</t>
  </si>
  <si>
    <t>Living Art Gallery Room in New Bushwick Building</t>
  </si>
  <si>
    <t>ARTIST SPACE</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Private room by Prospect Park in Brooklyn</t>
  </si>
  <si>
    <t>Gilford</t>
  </si>
  <si>
    <t>NEW Charming &amp; Modern 2 Bed- Private Backyard!</t>
  </si>
  <si>
    <t>Tropical Room in Brooklyn Heights</t>
  </si>
  <si>
    <t>Clean, peaceful, and bright apartment in Brooklyn</t>
  </si>
  <si>
    <t>Awesome clean &amp; cozy space in Sunset Park!</t>
  </si>
  <si>
    <t>A Contemporary Homelike Stay in the Best of BK</t>
  </si>
  <si>
    <t>Private room by Prospect Park - 25min to Manhattan</t>
  </si>
  <si>
    <t>Heric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Enjoy this private room at the heart of NYC 23B1</t>
  </si>
  <si>
    <t>Charming Neighborhood, Charming Studio to Share</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â˜†5 Mins to Subwayâ˜†40 Mins to NYCâ˜†</t>
  </si>
  <si>
    <t>Adorable UES Studio w/ Balcony, Gym + Doorman by Blueground</t>
  </si>
  <si>
    <t>Stay 10 minutes away from Times Square 63F2</t>
  </si>
  <si>
    <t>Morningside Heights Gem</t>
  </si>
  <si>
    <t>The Sound of Brooklyn</t>
  </si>
  <si>
    <t>***WELCOME TO MI CASA TU CASA NEAR JFK/LGA AIRPORT</t>
  </si>
  <si>
    <t>Centrally located from LGA, Manhattan &amp; more</t>
  </si>
  <si>
    <t>Spacious room to rest in NYC</t>
  </si>
  <si>
    <t>summer downtown W/ TERRACE</t>
  </si>
  <si>
    <t>Penthouse Triplex Jewel - 3000sf</t>
  </si>
  <si>
    <t>Huge private &amp; cozy room in the Bronx!</t>
  </si>
  <si>
    <t>Family and Friends Peaceful Home</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Sunny and spacious private room in Bushwick</t>
  </si>
  <si>
    <t>For Female Cozy Shared Room in Midtown West</t>
  </si>
  <si>
    <t>Demir</t>
  </si>
  <si>
    <t>Cozy Shared Room by Central Park For Female</t>
  </si>
  <si>
    <t>Modern Style Cozy &amp; Convenient 2 Bedroom Apartment</t>
  </si>
  <si>
    <t>Stylish and Serene in Cobble Hill, Brooklyn</t>
  </si>
  <si>
    <t>Sunny Beautiful Loft</t>
  </si>
  <si>
    <t>Sunny hip room in Bushwick 2 mins from the L train</t>
  </si>
  <si>
    <t>Coney Island / Brighton Beach Private rm duplex</t>
  </si>
  <si>
    <t>JULY SALE ! PRIVATE ROOM UPPER EAST SIDE NYC</t>
  </si>
  <si>
    <t>Nice room in large, quiet EV apt</t>
  </si>
  <si>
    <t>Studio - 5Mins to Times Square</t>
  </si>
  <si>
    <t>Prime Williamsburg on quiet street!</t>
  </si>
  <si>
    <t>Rolf Arne</t>
  </si>
  <si>
    <t>Beautiful duplex in New York</t>
  </si>
  <si>
    <t>NEW Charming Studio</t>
  </si>
  <si>
    <t>Ramsey</t>
  </si>
  <si>
    <t>Awesome Central Park Room. Cozy Manhattan Space.</t>
  </si>
  <si>
    <t>Large studio near Central Park/Columbus Circle</t>
  </si>
  <si>
    <t>Charming Bedroom in Cozy East Harlem Apartment</t>
  </si>
  <si>
    <t>Beautiful  peninsula to stay</t>
  </si>
  <si>
    <t>Cozy Brooklyn two level apartment with a backyard</t>
  </si>
  <si>
    <t>CÃ©line</t>
  </si>
  <si>
    <t>East Vilage Sleeping Space Semi-Private Room</t>
  </si>
  <si>
    <t>Cozy UES apartment by the Central Park</t>
  </si>
  <si>
    <t>2 Story Apartment in Greenwich Village</t>
  </si>
  <si>
    <t>Private Room in Bushwick Luxury Fortress</t>
  </si>
  <si>
    <t>Affordable Lenox Ave Room. Clean Sunny  Comfy!</t>
  </si>
  <si>
    <t>5min to JFK! Private 3 bedroom Apt-Whole 1st Floor</t>
  </si>
  <si>
    <t>Elegant and spacious apt in UWS - Cleaning Incl.</t>
  </si>
  <si>
    <t>Your special place in Manhattan BACK room</t>
  </si>
  <si>
    <t>Cozy &amp; Beautiful Room in Astoria for all seasons</t>
  </si>
  <si>
    <t>Mars</t>
  </si>
  <si>
    <t>Spacious Bedroom 1 Min. From the 1 Train</t>
  </si>
  <si>
    <t>Cozy Upper East Side apartment</t>
  </si>
  <si>
    <t>Cozy 1 bedroom apartment in Throggs neck, bronx</t>
  </si>
  <si>
    <t>Small 1-bedroom in East Harlem</t>
  </si>
  <si>
    <t>Gorgeous Two Br Apt in Jamaica Estates.</t>
  </si>
  <si>
    <t>Nazma</t>
  </si>
  <si>
    <t>Cozy Room Great Price in Bushwick, Bklyn!(Suite 3)</t>
  </si>
  <si>
    <t>Brand New Astoria Suite (large studio)</t>
  </si>
  <si>
    <t>private room near columbia</t>
  </si>
  <si>
    <t>Riverside Apartment Room</t>
  </si>
  <si>
    <t>ä¿ž</t>
  </si>
  <si>
    <t>Light filled Brooklyn apartment with deck!</t>
  </si>
  <si>
    <t>Ladies Dorm Shared Room (( Bottom Bunk Bed))</t>
  </si>
  <si>
    <t>Spacious room in unique loft</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New Modern Townhouse Clinton Hill Brooklyn</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Massive Bedroom w/Private Yard. NYC/Williamsburg</t>
  </si>
  <si>
    <t>Jolene</t>
  </si>
  <si>
    <t>Serene 1BR in Midtown East by Sonder</t>
  </si>
  <si>
    <t>Elegant 1BR in Midtown East by Sonder</t>
  </si>
  <si>
    <t>Intimate Studio in FiDi by Sonder</t>
  </si>
  <si>
    <t>SoHo! Private Room in Comfy Apt!</t>
  </si>
  <si>
    <t>Soho!  Amazing Single Room!</t>
  </si>
  <si>
    <t>Soho! Room in Modern Apartment!</t>
  </si>
  <si>
    <t>Large sunny room in Modern Brooklyn Townhouse</t>
  </si>
  <si>
    <t>sunshine room sublease</t>
  </si>
  <si>
    <t>Qingxue</t>
  </si>
  <si>
    <t>GREAT LOCATION / GREAT PRICE COZY PRIVATE ROOM</t>
  </si>
  <si>
    <t>LUXURY On The Lower East Side</t>
  </si>
  <si>
    <t>Luxury 2 Bedroom Grand Central</t>
  </si>
  <si>
    <t>Harlem, near Columbia: Sunny room with view</t>
  </si>
  <si>
    <t>Cozy Manhattan 2 bedroom</t>
  </si>
  <si>
    <t>Modern Apt with private bedroom &amp; bathroom</t>
  </si>
  <si>
    <t>Modern Wall of Glass Townhouse with Garden</t>
  </si>
  <si>
    <t>Bed Stuy Brownstone Charm</t>
  </si>
  <si>
    <t>Damira</t>
  </si>
  <si>
    <t>ELLIS 56-4 *COLUMBIA PRESBYTERIAN HOSPITAL AREA</t>
  </si>
  <si>
    <t>Engorako</t>
  </si>
  <si>
    <t>Cozy 1 Bed/1 Bath Nestled in Charming West Village</t>
  </si>
  <si>
    <t>BEST DEAL in NYC - Cute and Cozy Room Times Square</t>
  </si>
  <si>
    <t>Prav</t>
  </si>
  <si>
    <t>Ensuite Private Room with Bath @4th FL</t>
  </si>
  <si>
    <t>Single Bunker Private Bath Room</t>
  </si>
  <si>
    <t>BEST LOCATION - Lovely room by Times Square!!!</t>
  </si>
  <si>
    <t>Bushwick play2</t>
  </si>
  <si>
    <t>Cozy large Full 1 Bedroom Apt</t>
  </si>
  <si>
    <t>Private Bedroom In Brooklyn, NY</t>
  </si>
  <si>
    <t>Lovely room in Manhattan Lower East Side</t>
  </si>
  <si>
    <t>Qi</t>
  </si>
  <si>
    <t>Quiet Room for Rent</t>
  </si>
  <si>
    <t>Luxury spacious new 1Bdr 30 mins to Manhattan</t>
  </si>
  <si>
    <t>Panid</t>
  </si>
  <si>
    <t>Elegant 4 floor/4BR home, garden, chef's kitchen</t>
  </si>
  <si>
    <t>Chic + comfortable 1 BR apt on Upper East Side</t>
  </si>
  <si>
    <t>Dale</t>
  </si>
  <si>
    <t>Cozy room close to Central Park and Columbia</t>
  </si>
  <si>
    <t>NYC HUB Master Bedroom: Train @900ft</t>
  </si>
  <si>
    <t>Deluxe East Village Flat: 2 Bed - 2 Bath</t>
  </si>
  <si>
    <t>Brooklyn Nest</t>
  </si>
  <si>
    <t>Sweet Studio in &lt;3 of Manhattan</t>
  </si>
  <si>
    <t>Ruth &amp; C</t>
  </si>
  <si>
    <t>Comfy King Bed Feet from Subway</t>
  </si>
  <si>
    <t>"I LOVE BROOKLYN"  Newly Renovated Studio APT.</t>
  </si>
  <si>
    <t>King Size Room Feet from Subway</t>
  </si>
  <si>
    <t>Modern Studio Apt on Waterfront (Greenpoin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HUGE 4 Bedroom PERFECT Wilburg Apt. on Bedford Ave</t>
  </si>
  <si>
    <t>Cozy Room Great Price Bushwick Brooklyn (Suite 1)</t>
  </si>
  <si>
    <t>Cozy &amp; Modern 2 beds Apt. newly renovated BK/NYC</t>
  </si>
  <si>
    <t>Yado &amp; Vane</t>
  </si>
  <si>
    <t>Beautiful 1 bedroom - 2 Blocks from Central Park</t>
  </si>
  <si>
    <t>Cost Effective Upper Manhattan Room</t>
  </si>
  <si>
    <t>EarlyBirdDiscount! HUGE Modern CottageStyle TimeSq</t>
  </si>
  <si>
    <t>Pre-War Elegance in Soho / West Village</t>
  </si>
  <si>
    <t>Greenwich Village - BEST NEIGHBORHOOD</t>
  </si>
  <si>
    <t>Cozy Studio in Upper East Side</t>
  </si>
  <si>
    <t>Little Italy Gem</t>
  </si>
  <si>
    <t>Luxury gallery apartment in beautiful Greenpoint</t>
  </si>
  <si>
    <t>Private room with balcony with ROOFTOP terrace</t>
  </si>
  <si>
    <t>Full Apartment, 1 Bedroom</t>
  </si>
  <si>
    <t>Lovely Apartment in Greenwich Village, NYC</t>
  </si>
  <si>
    <t>Deluxe Loft Suite with Patio</t>
  </si>
  <si>
    <t>Studio Deluxe</t>
  </si>
  <si>
    <t>Loft Suite at Franklin Guesthouse</t>
  </si>
  <si>
    <t>Great Brooklyn Apartment</t>
  </si>
  <si>
    <t>Great Private Room in Midtown, great Location!</t>
  </si>
  <si>
    <t>Silva</t>
  </si>
  <si>
    <t>Light &amp; Airy home 1 minute to subway</t>
  </si>
  <si>
    <t>1Bedroom 15min Train ride to the Heart of NEW YORK</t>
  </si>
  <si>
    <t>BrÃ­gida</t>
  </si>
  <si>
    <t>Soho! Amazing 3bedroom Apt!</t>
  </si>
  <si>
    <t>Pvt Art-filled Room w/ Pvt Access to Huge Roof Gym</t>
  </si>
  <si>
    <t>Relaxing and Tranquil Room in Park Slope</t>
  </si>
  <si>
    <t>Beautiful one-bedroom get away with park view</t>
  </si>
  <si>
    <t>Fully furnished apartment in a convenient location</t>
  </si>
  <si>
    <t>Lovely one bedroom apartment in Wiliamsburg</t>
  </si>
  <si>
    <t>Pvt Room in Artsy Home w/pvt roof gym!</t>
  </si>
  <si>
    <t>Large Private Bedroom/Woodlawn Location</t>
  </si>
  <si>
    <t>2 Private Rooms in Full Floor East Village Apt</t>
  </si>
  <si>
    <t>Best location - spacious room</t>
  </si>
  <si>
    <t>Deepika</t>
  </si>
  <si>
    <t>Modern Private Room in Historic Strivers Row</t>
  </si>
  <si>
    <t>Rosalba</t>
  </si>
  <si>
    <t>Luxurious 2bed/2.5bath with Central Park Views</t>
  </si>
  <si>
    <t>Ivoire Realty</t>
  </si>
  <si>
    <t>2 Private Rooms in Full Floor East Village Apt!</t>
  </si>
  <si>
    <t>Historic Building on a Tree-lined Street</t>
  </si>
  <si>
    <t>Tammen</t>
  </si>
  <si>
    <t>Private Apartment 30mins from Times Square</t>
  </si>
  <si>
    <t>Cozy bedroom in LES apartment</t>
  </si>
  <si>
    <t>Charming apartment in the heart of Chinatown</t>
  </si>
  <si>
    <t>Avenue L,  your Home away from Home.</t>
  </si>
  <si>
    <t>NYC Experience</t>
  </si>
  <si>
    <t>Cosy condo in Williamsburg with amazing rooftop</t>
  </si>
  <si>
    <t>Gorgeous  room available in  Trendy Bushwick BK</t>
  </si>
  <si>
    <t>Upper West Side 3-Bedroom, 2-Bathroom</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Williamsburg Luxury - Penthouse Duplex</t>
  </si>
  <si>
    <t>Designers 1 bedroom West Village apartment</t>
  </si>
  <si>
    <t>Brooklyn private big bedroom</t>
  </si>
  <si>
    <t>New York Home in the Heart of Harlem</t>
  </si>
  <si>
    <t>Sharlee</t>
  </si>
  <si>
    <t>Private Bedroom in Open Williamsburg Loft</t>
  </si>
  <si>
    <t>Bliss-Private room close to train, ROOFTOP terrace</t>
  </si>
  <si>
    <t>Fun and Whimsical UWS Garden Home</t>
  </si>
  <si>
    <t>Jordyn</t>
  </si>
  <si>
    <t>Guest room</t>
  </si>
  <si>
    <t>Spacious room in modern Williamsburg condo</t>
  </si>
  <si>
    <t>Private Room! AMAZING area in SoHo!</t>
  </si>
  <si>
    <t>Large Studio in NYC Brownstone for the Budget</t>
  </si>
  <si>
    <t>Verona TwentyOne - PHOEBE'S PLACE</t>
  </si>
  <si>
    <t>Beautiful Historic Harlem Townhouse</t>
  </si>
  <si>
    <t>GREAT LOCATION, THE HEART OF THE UWS!</t>
  </si>
  <si>
    <t>Carinne</t>
  </si>
  <si>
    <t>Private Room in Meatpacking/Chelsea</t>
  </si>
  <si>
    <t>Spa Ha Getaway</t>
  </si>
  <si>
    <t>Extra Room in Large East Village Apt!</t>
  </si>
  <si>
    <t>Spacious and bright 1 br apartment in West Village</t>
  </si>
  <si>
    <t>Verona TwentyOne - RODFRED COMFORT</t>
  </si>
  <si>
    <t>Private room in beautiful 3 bdr, off Riverside Dr</t>
  </si>
  <si>
    <t>The home is where the heart is.</t>
  </si>
  <si>
    <t>Luminous and Spacious Private Room</t>
  </si>
  <si>
    <t>Beautiful large floor-through apartment</t>
  </si>
  <si>
    <t>Linda Jo</t>
  </si>
  <si>
    <t>Spacious, artsy bedroom in the heart of bushwick.</t>
  </si>
  <si>
    <t>Spacious, trendy bedroom in the heart of Bushwick</t>
  </si>
  <si>
    <t>Greenpoint room</t>
  </si>
  <si>
    <t>Lovely, spacious room in the best neighborhood</t>
  </si>
  <si>
    <t>Beloved Williamsburg, Brooklyn is calling to you!</t>
  </si>
  <si>
    <t>Private Room in Century Old Brownstone Duplex</t>
  </si>
  <si>
    <t>Awesome bedroom in Upper Manhattan</t>
  </si>
  <si>
    <t>Private room, Queens NY with free street parking</t>
  </si>
  <si>
    <t>BÃ©la</t>
  </si>
  <si>
    <t>Sunlit Private Room One Block off Subway (3 &amp; 4)</t>
  </si>
  <si>
    <t>Brysen</t>
  </si>
  <si>
    <t>Spacious 1 Bd. Duplex Apt. in Brownstone</t>
  </si>
  <si>
    <t>Bushwick Brownstone, Long-term Stay</t>
  </si>
  <si>
    <t>Soho family loft 3 beds, 2 bedroom. Best location!</t>
  </si>
  <si>
    <t>Airy Crown Heights Loft</t>
  </si>
  <si>
    <t>Rowan</t>
  </si>
  <si>
    <t>Sunny room in Avenida Siempre Verde - Bushwick</t>
  </si>
  <si>
    <t>Highline</t>
  </si>
  <si>
    <t>SPACIOUS SUNLIT 2 BED/2 BATH APT IN WILLIAMSBURG</t>
  </si>
  <si>
    <t>Cozy Private Bedroom for 1 Female</t>
  </si>
  <si>
    <t>LIC 5 Minutes from Manhattan</t>
  </si>
  <si>
    <t>Cool, comfortable: RIGHT by 3 Subways</t>
  </si>
  <si>
    <t>The East Village Home: The Summer Getaway</t>
  </si>
  <si>
    <t>MONTHLY RENTAL 1/2 Block from the BEACH BUNGALOW</t>
  </si>
  <si>
    <t>Brooklyn home away from home</t>
  </si>
  <si>
    <t>April 1st  Beautiful Furnished Manhattan Apt</t>
  </si>
  <si>
    <t>Caren</t>
  </si>
  <si>
    <t>Gorgeous 4 BR apt w. King bed 30 min to Manhattan</t>
  </si>
  <si>
    <t>Designer DUMBO Loft, 2BR</t>
  </si>
  <si>
    <t>Bk home away from home</t>
  </si>
  <si>
    <t>Ocean hill home away from</t>
  </si>
  <si>
    <t>Private Room! TRENDY location!</t>
  </si>
  <si>
    <t>Cool Private Room in Dreamy Bedstuy Apartment</t>
  </si>
  <si>
    <t>Luxury, large, private room on Upper West Side</t>
  </si>
  <si>
    <t>Jades Place</t>
  </si>
  <si>
    <t>Nice &amp; Spacious Manhattan Room Near the Station</t>
  </si>
  <si>
    <t>Laid Back, Cozy 1-BR in Perfect Brooklyn Location</t>
  </si>
  <si>
    <t>Jenita</t>
  </si>
  <si>
    <t>Spacious Studio Near Columbia University</t>
  </si>
  <si>
    <t>Brooklyn 28+day Refuge - Private Bedroom w/lounge</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Charming studio with PRIVATE DECK by McCarren park</t>
  </si>
  <si>
    <t>Bright Minimal Studio in Heart of Williamsburg</t>
  </si>
  <si>
    <t>Free ferry to Manhattan 10 mins away</t>
  </si>
  <si>
    <t>house</t>
  </si>
  <si>
    <t>Daitao</t>
  </si>
  <si>
    <t>Beautiful and Clean Private Bedroom with Bathroom</t>
  </si>
  <si>
    <t>New 3 Bdrm Urban Lux Oasis w/Deck, 50 Ft to Subway</t>
  </si>
  <si>
    <t>Debbie &amp; Hilel</t>
  </si>
  <si>
    <t>Spacious townhouse, vibrant Brooklyn neighborhood</t>
  </si>
  <si>
    <t>Charming bedroom with private bathroom</t>
  </si>
  <si>
    <t>Beautiful 5 bedroom+ Oasis in NYC</t>
  </si>
  <si>
    <t>Bliss Beata</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3 bedroom duplex with  skyline view roof terrace</t>
  </si>
  <si>
    <t>Jeroen</t>
  </si>
  <si>
    <t>Serenity Studio; Light, Bright and Cute</t>
  </si>
  <si>
    <t>Heart of South Williamsburg</t>
  </si>
  <si>
    <t>Sunlit modern Brooklyn home with terrace</t>
  </si>
  <si>
    <t>Private En-Suite Bedroom in charming BK Retreat</t>
  </si>
  <si>
    <t>Hannes &amp; Will</t>
  </si>
  <si>
    <t>Great Townhome!! 1 Stop from Manhattan! Sleeps 6</t>
  </si>
  <si>
    <t>Sunny Flat in NYC</t>
  </si>
  <si>
    <t>Large room with a view in the heart of NYC 31C2</t>
  </si>
  <si>
    <t>Amazing large studio apartment in Harlem!</t>
  </si>
  <si>
    <t>Luxurious 2 Bedroom Apartment</t>
  </si>
  <si>
    <t>Patience</t>
  </si>
  <si>
    <t>JFK Queens Home away from Home"House Of Suedajoy#3</t>
  </si>
  <si>
    <t>Alishaâ€™s Place-JFK 10 MINS, walk to subway &amp; buses</t>
  </si>
  <si>
    <t>City Island Seaview Apartment</t>
  </si>
  <si>
    <t>Boho Haven with Private Balcony in Bushwick</t>
  </si>
  <si>
    <t>Dakota</t>
  </si>
  <si>
    <t>Bedstuy Brooklyn home with a view!!!</t>
  </si>
  <si>
    <t>Randaull</t>
  </si>
  <si>
    <t>3 bedroom Apartment near airport and attractions</t>
  </si>
  <si>
    <t>Modern Apartment in The Heart of Brooklyn</t>
  </si>
  <si>
    <t>NO FEE, Brand New Luxury Studio in Manhattan</t>
  </si>
  <si>
    <t>Donyanaz</t>
  </si>
  <si>
    <t>Sparkling Pad near Times Square HK -w- Full Bed</t>
  </si>
  <si>
    <t>East Village Authentic Loft Living Apt</t>
  </si>
  <si>
    <t>Greenpoint private 2 rooms</t>
  </si>
  <si>
    <t>Paschal</t>
  </si>
  <si>
    <t>Beautiful apartment in Greenpoint</t>
  </si>
  <si>
    <t>Malu</t>
  </si>
  <si>
    <t>Two bedroom apartment with all amenities</t>
  </si>
  <si>
    <t>2+1 Bedroom Apartment Upper West Side</t>
  </si>
  <si>
    <t>AndrÃ©s</t>
  </si>
  <si>
    <t>Spacious, beautiful, quite 2BR 2BA in the UES</t>
  </si>
  <si>
    <t>Dipti</t>
  </si>
  <si>
    <t>Cozy Garden Suite on Prime Bed-Stuy Block</t>
  </si>
  <si>
    <t>Cozy Home Away TH</t>
  </si>
  <si>
    <t>Mi casa es su casa, La casa de Pupilos</t>
  </si>
  <si>
    <t>Edgard</t>
  </si>
  <si>
    <t>Charming Crown Heights Bedroom</t>
  </si>
  <si>
    <t>Sunny Delight</t>
  </si>
  <si>
    <t>Pedro Y Martha</t>
  </si>
  <si>
    <t>Large modern luxury 1 bdrm apt, beautiful rooftop!</t>
  </si>
  <si>
    <t>High End Luxury 2 Bedroom Grand Central</t>
  </si>
  <si>
    <t>Super Luxurious 2 Bedroom Grand Central</t>
  </si>
  <si>
    <t>Stunning 1 Bedroom 2 Bathroom in Midtown</t>
  </si>
  <si>
    <t>Sunny private room 10 minutes from Times Sq. 53E3</t>
  </si>
  <si>
    <t>LGA cozy apt, Close to Astoria, Manhattan, JFK</t>
  </si>
  <si>
    <t>Beautiful 1 Bdrm w/ Large Private Patio</t>
  </si>
  <si>
    <t>Spacious Lower East Side Apartment</t>
  </si>
  <si>
    <t>Another comfy Bushwick</t>
  </si>
  <si>
    <t>Heaven away from Home!.</t>
  </si>
  <si>
    <t>Majidudeen</t>
  </si>
  <si>
    <t>Newly Renovated Cozy Apartment</t>
  </si>
  <si>
    <t>Cozy Bronx nest</t>
  </si>
  <si>
    <t>German And Wendy</t>
  </si>
  <si>
    <t>15 Mins to Rockefeller Center!</t>
  </si>
  <si>
    <t>Brooklyn Oasis 20 Min to Manhattan</t>
  </si>
  <si>
    <t>Peaceful Private Clean Rm Near 2/5Train/Metro N.</t>
  </si>
  <si>
    <t>Rees</t>
  </si>
  <si>
    <t>Manhattan Mid-town Time Square Cozy Bedroom</t>
  </si>
  <si>
    <t>æ§Ÿåˆ©</t>
  </si>
  <si>
    <t>Huge Cobble Hill BR w private bath city views</t>
  </si>
  <si>
    <t>Room with AC - Cozy Manhattan Apt. â€”Central Park</t>
  </si>
  <si>
    <t>Andreas &amp; Bella</t>
  </si>
  <si>
    <t>Sunny Apartment In The Heart of Lower Manhattan</t>
  </si>
  <si>
    <t>Chelcie</t>
  </si>
  <si>
    <t>Clean and big bedroom close to manhattan</t>
  </si>
  <si>
    <t>Tevfik</t>
  </si>
  <si>
    <t>Awesome bedroom. Clean &amp; new  apt. 5 min to train</t>
  </si>
  <si>
    <t>Charming Sunny Bushwick Abode</t>
  </si>
  <si>
    <t>Safe upscale zone master bedroom close to subway</t>
  </si>
  <si>
    <t>Private cozy room in perfect UWS</t>
  </si>
  <si>
    <t>í˜„ì„ </t>
  </si>
  <si>
    <t>Workspace Room 3 - 2</t>
  </si>
  <si>
    <t>Yankee baseball stay</t>
  </si>
  <si>
    <t>Deon</t>
  </si>
  <si>
    <t>Sunny, Spacious 1BR in Ditmas Park, Brooklyn</t>
  </si>
  <si>
    <t>YANKEE BASEBALL STAY</t>
  </si>
  <si>
    <t>NYC!!</t>
  </si>
  <si>
    <t>10 minutes from JFK Airport Rockaway Beach Livin</t>
  </si>
  <si>
    <t>Eclectic One Bedroom in Little Italy</t>
  </si>
  <si>
    <t>1 bedroom apt in an awesome part of town</t>
  </si>
  <si>
    <t>A Historic District Gem in Jackson Heights</t>
  </si>
  <si>
    <t>Beautiful studio apartment /Grand central location</t>
  </si>
  <si>
    <t>Large studio apt w/ private deck. Close to RUMC.</t>
  </si>
  <si>
    <t>Luxurious Deluxe King Room St. Regis Manhattan</t>
  </si>
  <si>
    <t>Sunny &amp; Quiet 2 bedroom Apt In Greenwich Village</t>
  </si>
  <si>
    <t>Luxury Retreat with Juliette Balcony on Stone St.</t>
  </si>
  <si>
    <t>Dream home + Best Location. Brooklyn Heights.</t>
  </si>
  <si>
    <t>Vasilisa</t>
  </si>
  <si>
    <t>Beautiful Exposed Brick Williamsburg 2 bedroom</t>
  </si>
  <si>
    <t>Bridge view</t>
  </si>
  <si>
    <t>Mik</t>
  </si>
  <si>
    <t>New Designer 4 Bedroom, AC-Laundry. Next to Subway</t>
  </si>
  <si>
    <t>Yankel</t>
  </si>
  <si>
    <t>Lovely 1BR Apartment in the heart of Park Slope</t>
  </si>
  <si>
    <t>Akriti</t>
  </si>
  <si>
    <t>Studio Apartment with Gorgeous View!</t>
  </si>
  <si>
    <t>Ge</t>
  </si>
  <si>
    <t>Historic Far Rockaway Beach Bungalow</t>
  </si>
  <si>
    <t>David S</t>
  </si>
  <si>
    <t>Private Bedroom. Near Subway. Bushwick, Brooklyn</t>
  </si>
  <si>
    <t>1B in the heart of the East Village</t>
  </si>
  <si>
    <t>Big bright room near iconic Red Hook hangouts</t>
  </si>
  <si>
    <t>Family friendly Soho loft apartment</t>
  </si>
  <si>
    <t>Spacious Private Brooklyn Room w/ Backyard Access</t>
  </si>
  <si>
    <t>Historic penthouse apartment on Saint Marks Place</t>
  </si>
  <si>
    <t>Common Single Room #2</t>
  </si>
  <si>
    <t>Double Room with AC- 72nd St. Subway- Central Park</t>
  </si>
  <si>
    <t>Cozy NYC apartment in Little Italy</t>
  </si>
  <si>
    <t>Private Bedrm &amp; Bath in Luxury Apt</t>
  </si>
  <si>
    <t>Cozy apartment at the south tip of central park</t>
  </si>
  <si>
    <t>Spacious 1-BR by Central Park/Museum Mile, Harlem</t>
  </si>
  <si>
    <t>Private bedroom in Fort Greene home</t>
  </si>
  <si>
    <t>Cozy  room **10 Mins away from JFK Airport **</t>
  </si>
  <si>
    <t>Bushwick Paradise!</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Lapp House</t>
  </si>
  <si>
    <t>Minimalistic private room w twin bed in the Bronx</t>
  </si>
  <si>
    <t>UWS room perfect for NYC weekend</t>
  </si>
  <si>
    <t>Bright 2 bedroom UWS APT perfect for family trip</t>
  </si>
  <si>
    <t>Modern New York City Penthouse w/ Incredible Views</t>
  </si>
  <si>
    <t>Williamsburg Bedroom with TV, AC, WiFi &amp; Library</t>
  </si>
  <si>
    <t>Cute, Cozy, East Village 1BR Apartment!</t>
  </si>
  <si>
    <t>Manhattan Apartment - Near North Central Park</t>
  </si>
  <si>
    <t>Cozy 1-Bedroom Apartment 2 Blocks from the Subway</t>
  </si>
  <si>
    <t>Zen Den in X's Square!</t>
  </si>
  <si>
    <t>Leliâ€™s Modern Luxe Apartment</t>
  </si>
  <si>
    <t>Leli</t>
  </si>
  <si>
    <t>Brooklyn Oasis in Beautiful Bay Ridge</t>
  </si>
  <si>
    <t>Spacious 3 bedroom Duplex with garden</t>
  </si>
  <si>
    <t>PRIME Williamsburg Big Quiet room Private Balcony</t>
  </si>
  <si>
    <t>Brighton Beach the room</t>
  </si>
  <si>
    <t>Modern 1BR in Midtown East by Sonder</t>
  </si>
  <si>
    <t>Designer apartment on Riverside Dr-Upper West Side</t>
  </si>
  <si>
    <t>Far Rockaway Home near the Beach</t>
  </si>
  <si>
    <t>BELLA CASA large Studio - 5 mins to Times Square!!</t>
  </si>
  <si>
    <t>Bright 2BR Apartment in Woodside</t>
  </si>
  <si>
    <t>ALIAâ€™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HUGE APT on border of EAST VILLAGE &amp; GRAMERCY!</t>
  </si>
  <si>
    <t>Bright  4-people room close to Manhattan</t>
  </si>
  <si>
    <t>Shared room in East Williamsburg near the park</t>
  </si>
  <si>
    <t>Welcome To Safe Space-warm, clean and friendly!</t>
  </si>
  <si>
    <t>Stylish &amp; Cozy Private Studio Apartment (UES)</t>
  </si>
  <si>
    <t>Cozy 2BR in Trendy LIC! 1 Stop From Manhattan!!!</t>
  </si>
  <si>
    <t>å’Œç¼˜æµªæ¼«æ°‘å®¿</t>
  </si>
  <si>
    <t>Brooklyn home with the view</t>
  </si>
  <si>
    <t>3 bedroom 1200sq ft apt with exposed brick &amp; deck</t>
  </si>
  <si>
    <t>Modern light and bright townhouse in Brooklyn.</t>
  </si>
  <si>
    <t>Cozy room/creative space in modern bed stuy home.</t>
  </si>
  <si>
    <t>Titi</t>
  </si>
  <si>
    <t>Spacious and Sunny Studio</t>
  </si>
  <si>
    <t>Brooklyn Brownstone (blue bedroom - single bed)</t>
  </si>
  <si>
    <t>New York Home with a back yard in Central Harlem.</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Amazing apartment</t>
  </si>
  <si>
    <t>FURNISHED 2BR 1BA BY CENTRAL PARK!!</t>
  </si>
  <si>
    <t>Large private bedroom near Times sq 23B4</t>
  </si>
  <si>
    <t>LYRIC - Hotel Studio Suite with Kitchen</t>
  </si>
  <si>
    <t>Lyric At 70 Pine</t>
  </si>
  <si>
    <t>Quiet Homestead in the city</t>
  </si>
  <si>
    <t>Perfect Pied-Ã -Terre</t>
  </si>
  <si>
    <t>Erika &amp; Brett</t>
  </si>
  <si>
    <t>Sun lit Room in Bushwick</t>
  </si>
  <si>
    <t>Large bedroom close to M &amp; L trains with backyard</t>
  </si>
  <si>
    <t>Jameel</t>
  </si>
  <si>
    <t>LYRIC - 1 Bedroom Suite, 1 Bath, Kitchen</t>
  </si>
  <si>
    <t>Sunny Bedstuy Brooklyn Apartment</t>
  </si>
  <si>
    <t>Extremely large 1 bed in West Chelsea- Highline</t>
  </si>
  <si>
    <t>LYRIC - 2 Bedroom Suite, 1 Bath, Kitchen</t>
  </si>
  <si>
    <t>Beautiful cozy apartment in Midtown West</t>
  </si>
  <si>
    <t>Comfy Room for a NYC Stay</t>
  </si>
  <si>
    <t>Private small accomodation specially for you!</t>
  </si>
  <si>
    <t>Brooklyn Studio Apartment in 2 family Townhouse</t>
  </si>
  <si>
    <t>Hell's Kitchen Living Room Retreat</t>
  </si>
  <si>
    <t>Historical Central Park stay</t>
  </si>
  <si>
    <t>Sunny and cozy 1BR in Astoria</t>
  </si>
  <si>
    <t>Gorgeous &amp; spacious room in Bed-Stuy</t>
  </si>
  <si>
    <t>15 min to NYC from a comfy and clean house.</t>
  </si>
  <si>
    <t>â™¥â™¥â™¥ Entire House with Backyard &amp; Superfast WiFiâ™¥â™¥â™¥</t>
  </si>
  <si>
    <t>Large one bedroom on the Upper East Side.</t>
  </si>
  <si>
    <t>Furnished room w/ AC in Crown Heights/Clinton Hill</t>
  </si>
  <si>
    <t>Private Room in the Heart of New York</t>
  </si>
  <si>
    <t>Oni</t>
  </si>
  <si>
    <t>Studio-like July sublet</t>
  </si>
  <si>
    <t>J.T.</t>
  </si>
  <si>
    <t>Cozy Bushwick Apartment in Great Neighborhood</t>
  </si>
  <si>
    <t>Cozy studio, Best Location /Live like a New Yorker</t>
  </si>
  <si>
    <t>Private room in a large duplex</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Bright room between SoHo/NoHo/LES</t>
  </si>
  <si>
    <t>Yosh</t>
  </si>
  <si>
    <t>!Captivating Private Room</t>
  </si>
  <si>
    <t>Spacious &amp; primely-located Brooklyn apartment</t>
  </si>
  <si>
    <t>Perfect spot near Kennedy airport</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Big sunny private room (cat as a bonus ;-))</t>
  </si>
  <si>
    <t>Private Bedroom in Hudson Heights Manhattan</t>
  </si>
  <si>
    <t>Cozy Stay!!</t>
  </si>
  <si>
    <t>Entire Apartment in House! 20mins to FREE ferry!</t>
  </si>
  <si>
    <t>â€œComfort Innâ€ Queens. NON-SMOKERS ONLY.</t>
  </si>
  <si>
    <t>Modern Elegance on the Upper East Side</t>
  </si>
  <si>
    <t>Upper west side 2bedroom apartment.</t>
  </si>
  <si>
    <t>Anqi</t>
  </si>
  <si>
    <t>Private apartment with a view, stunning location.</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Gem in NoMad - entire apartment</t>
  </si>
  <si>
    <t>Sunny &amp; Rustic one-bedroom in the West Village!</t>
  </si>
  <si>
    <t>Organic Bohemian Pad in Brooklyn</t>
  </si>
  <si>
    <t>Entire 2nd Floor with Private Bath</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Entire 2 Bedroom Elegant Suite w Modern Amenities</t>
  </si>
  <si>
    <t>Akem &amp; Terry</t>
  </si>
  <si>
    <t>Cozy sanctuary/Big master bedroom/NYC/The Heights</t>
  </si>
  <si>
    <t>luxurious &amp; light-filled apartment in williamsburg</t>
  </si>
  <si>
    <t>Bright &amp; Sunny Brooklyn 1BDR with Amazing Views</t>
  </si>
  <si>
    <t>Sound Bath Sanctuary I Manhattan</t>
  </si>
  <si>
    <t>New York City (Downtown) accessibly sleeps 6</t>
  </si>
  <si>
    <t>art-filled williamsburg room w/ ensuite bathroom</t>
  </si>
  <si>
    <t>!!Cozy 3-person shared room near  L train!!</t>
  </si>
  <si>
    <t>Amazing &amp; Quite shared room near L train</t>
  </si>
  <si>
    <t>Newly Renovated 2B/2B Skyline &amp; River views BBQ</t>
  </si>
  <si>
    <t>Room in Spacious Modern Apartment</t>
  </si>
  <si>
    <t>Beautiful 1BDR UWS Apartment Close to Central Park</t>
  </si>
  <si>
    <t>Beautiful Private Room in Brooklyn</t>
  </si>
  <si>
    <t>3BR/2Bath Duplex Parkslope (15 min to Manhattan)</t>
  </si>
  <si>
    <t>Beautiful Apartment across from Carnegie Hall</t>
  </si>
  <si>
    <t>Cobble Hill Retreat, 1-Bedroom Garden Apartment</t>
  </si>
  <si>
    <t>C C's Honeyroom 30 minutes to Manhattan.</t>
  </si>
  <si>
    <t>Best place at queens</t>
  </si>
  <si>
    <t>Konrad</t>
  </si>
  <si>
    <t>Comfortable one bedroom apartment</t>
  </si>
  <si>
    <t>Shalisa</t>
  </si>
  <si>
    <t>East Harlem room</t>
  </si>
  <si>
    <t>Comfy Private LivingRoom steps from Times Square!</t>
  </si>
  <si>
    <t>Queens home in quiet neighborhood</t>
  </si>
  <si>
    <t>Island with City Benefits</t>
  </si>
  <si>
    <t>Spacious Private Bedroom in Financial District</t>
  </si>
  <si>
    <t>Sugar Hill  House w/ 2 bdrms,  den rm &amp; 2 bathrms</t>
  </si>
  <si>
    <t>room b</t>
  </si>
  <si>
    <t>Bedstuy Comfy Private Room</t>
  </si>
  <si>
    <t>Bayridge Clean, Beautiful, Spacious Room</t>
  </si>
  <si>
    <t>Luxurious Brownstone near Pratt with Breakfast!</t>
  </si>
  <si>
    <t>Errol</t>
  </si>
  <si>
    <t>3BR renovated private apartment, prime Park Slope!</t>
  </si>
  <si>
    <t>Anh &amp; David</t>
  </si>
  <si>
    <t>Cute Room. Manhattan. 20 min train to Time Square!</t>
  </si>
  <si>
    <t>Master bedroom. 20 min. train to Time Square!</t>
  </si>
  <si>
    <t>1BR in Newly Renovated Apartment - Rm A, Bushwick!</t>
  </si>
  <si>
    <t>Park Slope Secret Garden</t>
  </si>
  <si>
    <t>Spacious Williamsburg Nook w/ Balcony</t>
  </si>
  <si>
    <t>Natural Light - Airy and Large Apartment</t>
  </si>
  <si>
    <t>NYC cozy room in Upper East Side</t>
  </si>
  <si>
    <t>Flatbush Fabulous</t>
  </si>
  <si>
    <t>3 Bed / 1.5 Bath Huge Midtown Apt!</t>
  </si>
  <si>
    <t>Express to NYC - beautiful 1 bedroom apartment</t>
  </si>
  <si>
    <t>Bernarda</t>
  </si>
  <si>
    <t>The Grange Place- private apartmt 
w/1 bedrm/1bath</t>
  </si>
  <si>
    <t>Contemporary Brooklyn living 20 min from Manhattan</t>
  </si>
  <si>
    <t>Tempting Loft in Lovely Neighborhood</t>
  </si>
  <si>
    <t>A Gem In Downtown Flushing - Elegance and Class #1</t>
  </si>
  <si>
    <t>Private room in Apartment</t>
  </si>
  <si>
    <t>Likowsky</t>
  </si>
  <si>
    <t>Gorgeous One-Bed in Williamsburg, BK</t>
  </si>
  <si>
    <t>Janie</t>
  </si>
  <si>
    <t>Modern Home on the Park</t>
  </si>
  <si>
    <t>DaDukes Milky way</t>
  </si>
  <si>
    <t>æ¸©é¦¨æ–¹ä¾¿COZY ROOM.1 min to subway&amp; close to everything</t>
  </si>
  <si>
    <t>Quiet place w/ private bathroom</t>
  </si>
  <si>
    <t>SPACIOUS, HIGH CELING, MODERN ROOM IN BROOKLYN</t>
  </si>
  <si>
    <t>Rauf</t>
  </si>
  <si>
    <t>Private bedroom w/pvt entrance near Times sq. 42D</t>
  </si>
  <si>
    <t>Charming Brooklyn oasis</t>
  </si>
  <si>
    <t>Place for solo traveler (girls only) in LIC</t>
  </si>
  <si>
    <t>Stunning Apartment in Heart of Williamsburg</t>
  </si>
  <si>
    <t>Entire Greenpoint / North Williamsburg Gem</t>
  </si>
  <si>
    <t>Cozy private room in the center of NYC 23B2</t>
  </si>
  <si>
    <t>Bright room near Prospect Park!</t>
  </si>
  <si>
    <t>Nice one bedroom near United Nations</t>
  </si>
  <si>
    <t>Private cozy Room near Central Park &amp; Museum Mile</t>
  </si>
  <si>
    <t>Tarry</t>
  </si>
  <si>
    <t>Spacious Midtown one bedroom</t>
  </si>
  <si>
    <t>Beautiful &amp; Quiet Room in Astoria Ditmars New York</t>
  </si>
  <si>
    <t>Cozy Private Room near Central Park</t>
  </si>
  <si>
    <t>Bushwick Den</t>
  </si>
  <si>
    <t>Charming Brooklyn 1 bedroom</t>
  </si>
  <si>
    <t>Luxury Private Room 
15 mins From Manhattan</t>
  </si>
  <si>
    <t>Studio in East Village  Manhattan, NYC</t>
  </si>
  <si>
    <t>Peaceful Parkside Place</t>
  </si>
  <si>
    <t>Charming Apartment near Central Park with Balcony</t>
  </si>
  <si>
    <t>Pent House Studio Minutes From Manhattan</t>
  </si>
  <si>
    <t>HIDDEN GEM near JFK w. PRIVATE ENTRANCE x PARKING.</t>
  </si>
  <si>
    <t>Central Harlem, New York City</t>
  </si>
  <si>
    <t>Lamar</t>
  </si>
  <si>
    <t>Large Bedroom w/ PRIVATE BATHROOM</t>
  </si>
  <si>
    <t>subletting for one week while traveling</t>
  </si>
  <si>
    <t>SuperHost 1 block to  Times Square NYC City Center</t>
  </si>
  <si>
    <t>LIVING ROOM COUCH amazing Williamsburg location</t>
  </si>
  <si>
    <t>Luxury Bright Soho Loft</t>
  </si>
  <si>
    <t>Amazing 1b1b in Luxury Building near Empire State</t>
  </si>
  <si>
    <t>Zhaoyun</t>
  </si>
  <si>
    <t>Cozy room in townhouse on tree-lined street</t>
  </si>
  <si>
    <t>East Harlem Entire 1BR apt</t>
  </si>
  <si>
    <t>420 E 61 st Street SOLOW building 1BR furnished</t>
  </si>
  <si>
    <t>Cozy and Clean Park Slope 2 bed Apt. Hidden Gem!</t>
  </si>
  <si>
    <t>Bright Artist's Loft on the Lower East Side</t>
  </si>
  <si>
    <t>Harlem Historian/Musician near Columbia Room 2</t>
  </si>
  <si>
    <t>Private bedroom w/ pvt entrance near Times Sq. 52E</t>
  </si>
  <si>
    <t>Park Slope Brooklyn Penthouse Apartment</t>
  </si>
  <si>
    <t>NY HILTON CLUB 2 BR SUITE Luxury Holidays 2019</t>
  </si>
  <si>
    <t>Cozy private room in sunny Brooklyn apartment</t>
  </si>
  <si>
    <t>Cozy Modern Room in Greenpoint - GREAT LOCATION!</t>
  </si>
  <si>
    <t>Cozy and extremely well located Bushwick room</t>
  </si>
  <si>
    <t>Spacious New York bedroom!</t>
  </si>
  <si>
    <t>Cozy apartment in the heart of South Harlem</t>
  </si>
  <si>
    <t>Cozy Entire Floor Private 2 Bedroom &amp; Bath</t>
  </si>
  <si>
    <t>Perfect apartment for your NYC stay</t>
  </si>
  <si>
    <t>Brett-Michael</t>
  </si>
  <si>
    <t>Brooklyn home with a View</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Ma-Don Hideaway</t>
  </si>
  <si>
    <t>Lillie &amp; Donald</t>
  </si>
  <si>
    <t>Gorgeous room in luxury apartment (2)</t>
  </si>
  <si>
    <t>Jelani</t>
  </si>
  <si>
    <t>The Yorkville Gem</t>
  </si>
  <si>
    <t>1940's Historic Brooklyn Townhome</t>
  </si>
  <si>
    <t>Sunny, CENTRAL Williamsburg Room with Rooftop</t>
  </si>
  <si>
    <t>Cozy room w/ private balcony and incredible views!</t>
  </si>
  <si>
    <t>Incredible Private Room in prime Bushwick</t>
  </si>
  <si>
    <t>NYC HOME BASE: Train @ 900ft; midtown 30min!</t>
  </si>
  <si>
    <t>Spacious Room and PRIVATE bath in Harlem Townhouse</t>
  </si>
  <si>
    <t>1BR in Newly Renovated Apartment - Rm B, Bushwick!</t>
  </si>
  <si>
    <t>Welcoming Brooklyn Artist's Room in Williamsburg</t>
  </si>
  <si>
    <t>Floriana</t>
  </si>
  <si>
    <t>1BR in Newly Renovated Apartment - Rm C, Bushwick!</t>
  </si>
  <si>
    <t>Zen Brooklyn</t>
  </si>
  <si>
    <t>Enjoy this cozy private room near Times Sq. 53E4</t>
  </si>
  <si>
    <t>Stay in this sunny private room near Times Sq 41D3</t>
  </si>
  <si>
    <t>Bushwick Duplex 3 min walk to subway</t>
  </si>
  <si>
    <t>Ladies Bedroom Bed 2</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Sonder | View 34 | Vibrant 1BR + Rooftop</t>
  </si>
  <si>
    <t>Flatiron Oasis Off 5th Ave</t>
  </si>
  <si>
    <t>Prime Location! The Mid/Upper East side Grey Room</t>
  </si>
  <si>
    <t>Private Room in apartment (1)</t>
  </si>
  <si>
    <t>Private Room in Ridgewood with Rooftop access!</t>
  </si>
  <si>
    <t>Sunny Williamsburg 1 BR near Peter Luger's</t>
  </si>
  <si>
    <t>Rikki</t>
  </si>
  <si>
    <t>Leliâ€™s Modern Pad - Queen Bedroom</t>
  </si>
  <si>
    <t>Cozy, clean apartment in Harlem near the subway</t>
  </si>
  <si>
    <t>Leliâ€™s Modern Pad - Double Room</t>
  </si>
  <si>
    <t>Hustler's Paradise 003 Private Room Lower Level</t>
  </si>
  <si>
    <t>Captain's Cabin 001/Apmnt like</t>
  </si>
  <si>
    <t>Country charm in the midst of hipster Brooklyn</t>
  </si>
  <si>
    <t>Captains Cabin 002/Apmnt like</t>
  </si>
  <si>
    <t>1 BED IN LIVING ROOM NEAR Q SUBWAY AVE U</t>
  </si>
  <si>
    <t>Loft in Downtown Brooklyn - entire apartment</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NEW* Bright, Spacious &amp; Quiet Bedroom by Times SQ</t>
  </si>
  <si>
    <t>Leivan</t>
  </si>
  <si>
    <t>Big 1BR in PRIME Bushwick! 2 blocks to L Train!</t>
  </si>
  <si>
    <t>Estudio 1 Brooklyn, NY.</t>
  </si>
  <si>
    <t>Brigit</t>
  </si>
  <si>
    <t>Northern Manhattan Getaway</t>
  </si>
  <si>
    <t>Beautiful Designer DUMBO Loft</t>
  </si>
  <si>
    <t>5min to Manhattan apartment in new luxury building</t>
  </si>
  <si>
    <t>Cute NYC studio in the heart of East Village</t>
  </si>
  <si>
    <t>Dekalb Stop Flat</t>
  </si>
  <si>
    <t>Crash Pad</t>
  </si>
  <si>
    <t>Rev. Simone</t>
  </si>
  <si>
    <t>Brooklyn Spot</t>
  </si>
  <si>
    <t>3 Bedroom Apartment â€¢ 20 Minutes from Time Square</t>
  </si>
  <si>
    <t>Mehedhi</t>
  </si>
  <si>
    <t>Stunning 1BR in Midtown East by Sonder</t>
  </si>
  <si>
    <t>Sonder | Hanover Square | Elegant 1BR + Rooftop</t>
  </si>
  <si>
    <t>Sonder | Hanover Square | Classic 1BR + Rooftop</t>
  </si>
  <si>
    <t>Sonder | Hanover Square | Sunny 1BR + Rooftop</t>
  </si>
  <si>
    <t>Sonder | Hanover Square | Airy 1BR + Rooftop</t>
  </si>
  <si>
    <t>Sonder | 21 Chelsea | Grand 1BR + Rooftop</t>
  </si>
  <si>
    <t>Colorful 1BR in Midtown East by Sonder</t>
  </si>
  <si>
    <t>Cozy Apartment 15 Minutes from Grand Central</t>
  </si>
  <si>
    <t>Room to rest near LaGuardia. Steps to subway!</t>
  </si>
  <si>
    <t>Presidential Comfort</t>
  </si>
  <si>
    <t>CLOSE TO EVERYWHERE IN NYC 1</t>
  </si>
  <si>
    <t>Nice Room Near Roosevelt Jackson Heights Station</t>
  </si>
  <si>
    <t>cozy one bed room only girls</t>
  </si>
  <si>
    <t>Spacious &amp; charming apartment in the heart of NYC</t>
  </si>
  <si>
    <t>Designer Waterfront Brooklyn Home with a View</t>
  </si>
  <si>
    <t>Naheel</t>
  </si>
  <si>
    <t>Huge Moroccan Loft in Little Italy</t>
  </si>
  <si>
    <t>Lovely apt heart of manhattan, location location</t>
  </si>
  <si>
    <t>CÃ©sar Julio</t>
  </si>
  <si>
    <t>Luxury Greenwich Village Studio</t>
  </si>
  <si>
    <t>Light-Filled 2 BR in Brooklyn, A Perfect Hideaway</t>
  </si>
  <si>
    <t>NÃ¯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Lovely Bushwick oasis</t>
  </si>
  <si>
    <t>Comfort, clean and close to everything.</t>
  </si>
  <si>
    <t>Bedroom &amp; Private Bathroom in Brooklyn!</t>
  </si>
  <si>
    <t>Room available in Bushwick duplex</t>
  </si>
  <si>
    <t>Brooklyn Loft - close to Pratt!!! Great location!</t>
  </si>
  <si>
    <t>Harlem Peace Quarters</t>
  </si>
  <si>
    <t>A Great Room in Heart of NYC</t>
  </si>
  <si>
    <t>Private Room-Chinatown/Soho/LittleItaly.HeartofNYC</t>
  </si>
  <si>
    <t>Twin suites of Prospect Lefferts Garden- Brooklyn</t>
  </si>
  <si>
    <t>LG Private Room for (3). Metro less than 5 mins.</t>
  </si>
  <si>
    <t>Sunny One Bedroom Heart of Lower East Side</t>
  </si>
  <si>
    <t>Barak</t>
  </si>
  <si>
    <t>Sunny &amp; Spacious 2 bdrm apt</t>
  </si>
  <si>
    <t>Beautiful Room In Spacious House w/ Full Kitchen</t>
  </si>
  <si>
    <t>Sunny Room in Newly Renovated Crown Heights Apt!</t>
  </si>
  <si>
    <t>COZY BROOKLYN BEDROOM</t>
  </si>
  <si>
    <t>Beautiful Queens Home close to JFK and LGA</t>
  </si>
  <si>
    <t>Hamad</t>
  </si>
  <si>
    <t>Sun Drenched One Bedroom in the East Village</t>
  </si>
  <si>
    <t>Sunny Room in a Cozy &amp; Spacious Apartment</t>
  </si>
  <si>
    <t>Private Room and most of apt in Upper West Side</t>
  </si>
  <si>
    <t>Beautiful, Modern &amp; Bright Apt in the East Village</t>
  </si>
  <si>
    <t>Clean, quiet studio apartment - Gramercy/Kips Bay!</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Cozy Apt in Centrally Located Brooklyn Heights</t>
  </si>
  <si>
    <t>Hip Master Bedroom with A Private Bathroom in NYC</t>
  </si>
  <si>
    <t>BEST LOCATION Times Square Central Prk Hudson Yrds</t>
  </si>
  <si>
    <t>Laura-Lee</t>
  </si>
  <si>
    <t>Roosevelt Island - Hidden Gem of New York</t>
  </si>
  <si>
    <t>AMAZING AAA Specious  Studio South Expo  Skylight!</t>
  </si>
  <si>
    <t>Former Mattress Factory Loft</t>
  </si>
  <si>
    <t>Beautiful studio with loft bed north expo!</t>
  </si>
  <si>
    <t>âœ¨Cozy clean room, 5 min walk to subway(Line R/M)</t>
  </si>
  <si>
    <t>Bei</t>
  </si>
  <si>
    <t>Cosy room in Queens, 5 min walk to subway(R/M)</t>
  </si>
  <si>
    <t>New Luxury Building</t>
  </si>
  <si>
    <t>Private Bedroom, Easy travel in brooklyn</t>
  </si>
  <si>
    <t>Waen</t>
  </si>
  <si>
    <t>Gorgeous private room in a luxury condo by Time Sq</t>
  </si>
  <si>
    <t>Evgeny</t>
  </si>
  <si>
    <t>Peace and love</t>
  </si>
  <si>
    <t>Yasser</t>
  </si>
  <si>
    <t>Stylish, art-filled apartment near Hudson River</t>
  </si>
  <si>
    <t>Large Studio in the heart of West Village</t>
  </si>
  <si>
    <t>179st Hub Master Bedroom w/ balcony</t>
  </si>
  <si>
    <t>Studio in UES (7mins from Central Park/The MET)</t>
  </si>
  <si>
    <t>Gursharan</t>
  </si>
  <si>
    <t>Charming Sunny Studio Lower East Side.</t>
  </si>
  <si>
    <t>Sleek and Modern Studio Apartment</t>
  </si>
  <si>
    <t>Modern duplex 30 minutes to Times Square</t>
  </si>
  <si>
    <t>*NYC Flat Cold Cozy Private Room w/ Blazin' WiFi*</t>
  </si>
  <si>
    <t>Sonder | 21 Chelsea | Serene 1BR + Rooftop</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NEW - Big Brooklyn apt in Bushwick</t>
  </si>
  <si>
    <t>Midtown NYC: High End Resort Sleeps 2</t>
  </si>
  <si>
    <t>Cozy private Room in 2 bedrooms appt</t>
  </si>
  <si>
    <t>Rudi</t>
  </si>
  <si>
    <t>Quiet and Cozy Brooklyn Home in Perfect Location</t>
  </si>
  <si>
    <t>Park Slope, Brooklyn</t>
  </si>
  <si>
    <t>Anuar</t>
  </si>
  <si>
    <t>Fifth Element: 7bd, private home.FREE CANCELLATION</t>
  </si>
  <si>
    <t>Charming Williamsburg Apartment,  next to trainJZM</t>
  </si>
  <si>
    <t>2 Stops from Manhattan in Trendy LIC</t>
  </si>
  <si>
    <t>Warm and Cozy Bedroom ~ 15 minutes to JFK</t>
  </si>
  <si>
    <t>Jeffrey &amp; Casandra</t>
  </si>
  <si>
    <t>== Modern, A/C, Easy Check-in / Book Instantly ==</t>
  </si>
  <si>
    <t>A sweet cozy one bedroom in Crown Heights Brooklyn</t>
  </si>
  <si>
    <t>â¤ï¸ Beautiful, Bright Room - Late Self Check-In  â¤ï¸</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Cozy Private Upper Eastside Bedroom</t>
  </si>
  <si>
    <t>Prime Bushwick - 10 min to city - Superhost</t>
  </si>
  <si>
    <t>Chris &amp; Grace</t>
  </si>
  <si>
    <t>Private room in walking distance from Central Park</t>
  </si>
  <si>
    <t>Vady</t>
  </si>
  <si>
    <t>â˜… Beautiful Apartment in Best Location â˜…</t>
  </si>
  <si>
    <t>Syeda</t>
  </si>
  <si>
    <t>Cozy Emâ€™s Place 2 (3 people)</t>
  </si>
  <si>
    <t>Minimal style bedroom close to Manhattan</t>
  </si>
  <si>
    <t>Theodoros</t>
  </si>
  <si>
    <t>Park Slope getaway with giant outdoor space</t>
  </si>
  <si>
    <t>Hiten</t>
  </si>
  <si>
    <t>Big studio in beautiful Cobble Hill by waterfront</t>
  </si>
  <si>
    <t>East Village Cozy &amp; Bright Home</t>
  </si>
  <si>
    <t>Super cozy &amp; spacious room - house with backyard !</t>
  </si>
  <si>
    <t>Sunny Windsor Terrace 3BR with deck</t>
  </si>
  <si>
    <t>Affordable room in the heart of New York.</t>
  </si>
  <si>
    <t>Sushmita</t>
  </si>
  <si>
    <t>Spacious Studio Apartment in Luxury Building</t>
  </si>
  <si>
    <t>Wyndham Midtown 45 @ NYC</t>
  </si>
  <si>
    <t>Modern Williamsburg Apartment with Manhattan Views</t>
  </si>
  <si>
    <t>LIC Brand New Home with a View &amp; Pool</t>
  </si>
  <si>
    <t>Fei</t>
  </si>
  <si>
    <t>Private Room near Columbia  University *</t>
  </si>
  <si>
    <t>PERFECTLY LOCATED PRIVATE APARTMENT - AFFORDABLE</t>
  </si>
  <si>
    <t>Kevin Unal</t>
  </si>
  <si>
    <t>Close to everywhere in NY!! Cerca de todo en NY!!</t>
  </si>
  <si>
    <t>Sunny Bedroom, New renovated Brooklyn House</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COZY ROOM IN MANHATTAN MINUTES 2 TIMES SQR</t>
  </si>
  <si>
    <t>Figo</t>
  </si>
  <si>
    <t>SPACIOUS 3 BR APT 5 MNS TO CENTRAL PARK NORTH</t>
  </si>
  <si>
    <t>UWS Cozy room near Columbia UNIVERSITY***</t>
  </si>
  <si>
    <t>Private room close to Columbia university **</t>
  </si>
  <si>
    <t>Spacious and close to everything</t>
  </si>
  <si>
    <t>Big, Pretty &amp; Right in the City!</t>
  </si>
  <si>
    <t>NYC Guest Suite with Loft-Free Ferry to Manhattan</t>
  </si>
  <si>
    <t>LES - Lower East Side</t>
  </si>
  <si>
    <t>Borna</t>
  </si>
  <si>
    <t>COZY ROOM 5 MNS WALK TO CENTRAL PARK NORTH</t>
  </si>
  <si>
    <t>Charming Upper Manhattan Apartment</t>
  </si>
  <si>
    <t>â¤ï¸ A Warm Place to Stay. A Clean &amp; Sunny RM</t>
  </si>
  <si>
    <t>Midtown 45 Manhattan with a view</t>
  </si>
  <si>
    <t>Cozy home in UWS</t>
  </si>
  <si>
    <t>One big and comfy bedroom located in queens NY!!</t>
  </si>
  <si>
    <t>The house of Tranquility</t>
  </si>
  <si>
    <t>Ankeen</t>
  </si>
  <si>
    <t>apartment in ft Greene. Close to park and subway</t>
  </si>
  <si>
    <t>Elik</t>
  </si>
  <si>
    <t>RH COZY HOME</t>
  </si>
  <si>
    <t>Comfy Quiet Private Room in 3 bd/rm Apt.</t>
  </si>
  <si>
    <t>Beautiful Private room in Brooklyn</t>
  </si>
  <si>
    <t>Zara</t>
  </si>
  <si>
    <t>Cozy Brooklyn Nook w/Quick Manhattan Access</t>
  </si>
  <si>
    <t>Janli</t>
  </si>
  <si>
    <t>Casa Maritza</t>
  </si>
  <si>
    <t>Sunny studio apartment in Greenpoint BK</t>
  </si>
  <si>
    <t>Newly Renovated Apartment in Upper Manhattan!</t>
  </si>
  <si>
    <t>Prospect Park Oasis in the City</t>
  </si>
  <si>
    <t>Sarah &amp; Bruce</t>
  </si>
  <si>
    <t>Home Sweat Home</t>
  </si>
  <si>
    <t>Esteem's Place Deux</t>
  </si>
  <si>
    <t>Comfy Clinton Hill Master Suite</t>
  </si>
  <si>
    <t>Magic at the Castle: private bedroom and bathroom</t>
  </si>
  <si>
    <t>Modern NYC Living in Soho/ Noho/West Village</t>
  </si>
  <si>
    <t>Chic Designer Lower East Side Studio</t>
  </si>
  <si>
    <t>Clean and modern space in Clinton Hills</t>
  </si>
  <si>
    <t>The Best Place to stay in Manhattan</t>
  </si>
  <si>
    <t>Williamsburg Modern Apt - same block as L/G train.</t>
  </si>
  <si>
    <t>Lucky Home åƒçº½çº¦æœ‰ä¸ªæ¸©é¦¨çš„å®¶ å®‰é™æ•´æ´ Sunshine lovely Comfort</t>
  </si>
  <si>
    <t>Cozy Room Great Price in Bushwick Bklyn! (Suite 2)</t>
  </si>
  <si>
    <t>CESAR'S PALACE</t>
  </si>
  <si>
    <t>Sunny well-located room near Times Sq. 41D2</t>
  </si>
  <si>
    <t>LongTerm-25DaysMin
Chinatown,Soho,LittleItaly,LES</t>
  </si>
  <si>
    <t>AIRY &amp; BREEZY</t>
  </si>
  <si>
    <t>Beautiful room in Bushwick right next to JMZ train</t>
  </si>
  <si>
    <t>Zephyr</t>
  </si>
  <si>
    <t>Cozy Studio near Hudson River &amp; Central Park</t>
  </si>
  <si>
    <t>Great room in Bushwick, Brooklyn.</t>
  </si>
  <si>
    <t>Bright and spacious Bushwick apartment</t>
  </si>
  <si>
    <t>Queens Center 25 min to Manhattan 5min to subway!</t>
  </si>
  <si>
    <t>Twin Cabin One</t>
  </si>
  <si>
    <t>Great renovated apartment 1 block away from train</t>
  </si>
  <si>
    <t>Airy, sun-drenched brownstone apt w/ private deck</t>
  </si>
  <si>
    <t>3 Level Loftâ™¦â™¦â™¦Private Terrace W/views â™¦â™¦â™¦Flatiron</t>
  </si>
  <si>
    <t>Beautiful Convenient Bushwick Oasis w/Trampoline</t>
  </si>
  <si>
    <t>Secured Apartment Queens NY - 15 mins from JFK.</t>
  </si>
  <si>
    <t>Williamsburg sunny bedroom</t>
  </si>
  <si>
    <t>Prime Location Cozy, Posh,  Upper East Side Room1</t>
  </si>
  <si>
    <t>Prime Location Cozy, Posh,  Upper East Side Room 2</t>
  </si>
  <si>
    <t>Prime Location Cozy, Posh,  Upper East Side Room3</t>
  </si>
  <si>
    <t>Red Hook Loft</t>
  </si>
  <si>
    <t>A Cozy Single bed for Female Girls</t>
  </si>
  <si>
    <t>HouseOfGrace</t>
  </si>
  <si>
    <t>Sien</t>
  </si>
  <si>
    <t>Spacious room in center of the city</t>
  </si>
  <si>
    <t>Lucky home æ¸©é¦¨å¦‚å®¶</t>
  </si>
  <si>
    <t>Very Sunny Apt on UWS</t>
  </si>
  <si>
    <t>Large room near Times Square 31C4</t>
  </si>
  <si>
    <t>Large cozy room in the center of NYC 21B2</t>
  </si>
  <si>
    <t>perfectly located right next to Main st Flushing</t>
  </si>
  <si>
    <t>Sunny Private Bedroom Near Manhattan</t>
  </si>
  <si>
    <t>Garden level Brooklyn apartment</t>
  </si>
  <si>
    <t>Large eclectic plant filled home w private rooftop</t>
  </si>
  <si>
    <t>Bedroom minutes to Manhattan - steps to train</t>
  </si>
  <si>
    <t>A real East Village experience on St Marks Place!</t>
  </si>
  <si>
    <t>Cozy &amp; Gorgeous Girls room Near Train / Manhattan</t>
  </si>
  <si>
    <t>Beautiful Bedstuy Brooklyn Bedroom</t>
  </si>
  <si>
    <t>Sunny 1.5 Bed Bushwick Brooklyn Railroad</t>
  </si>
  <si>
    <t>Harlem Bliss</t>
  </si>
  <si>
    <t>Cozy Sunnyside Couples Bedroom w/ Great Location</t>
  </si>
  <si>
    <t>Large, Eco-Friendly, Vintage Apt near Bushwick</t>
  </si>
  <si>
    <t>Ionic Room close to NYC</t>
  </si>
  <si>
    <t>Small 3rd story Room off BRKLYN-QUEENS Expressway</t>
  </si>
  <si>
    <t>Prospect Heights / Brooklyn Botanical Garden $ Prospect Park West
#kuetheresidence</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Sunny house</t>
  </si>
  <si>
    <t>Cheolwoo</t>
  </si>
  <si>
    <t>Dream House Midtown</t>
  </si>
  <si>
    <t>Artistic + Chic Flat in East Village w/ Backyard</t>
  </si>
  <si>
    <t>Beautiful Apartment In Nolita for 4 Guests</t>
  </si>
  <si>
    <t>1BR private apartment</t>
  </si>
  <si>
    <t>* Lovely Washington Heights Room *</t>
  </si>
  <si>
    <t>Modern Brooklyn Loft in Full-Service Elev Bldg</t>
  </si>
  <si>
    <t>Stacie</t>
  </si>
  <si>
    <t>Cozy Room: 7 Minutes to LGA, 20 min to Manhattan !</t>
  </si>
  <si>
    <t>studio apartment</t>
  </si>
  <si>
    <t>Sven</t>
  </si>
  <si>
    <t>Cathedral ceiling, very large Chelsea apartment</t>
  </si>
  <si>
    <t>Tugrul</t>
  </si>
  <si>
    <t>Prime Location 67 St &amp; 3 Ave, walk to Central Park</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Private 1 Bd Guest House. Great for Quiet Getaway</t>
  </si>
  <si>
    <t>Brand New Brooklyn Style Hostel RM3 #1</t>
  </si>
  <si>
    <t>Cozy Studio Apartment in Great Location!!!</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Upper East 1 Bedroom Apartment, Near Central Park!</t>
  </si>
  <si>
    <t>Brand New Brooklyn Style Hostel RM3 #4</t>
  </si>
  <si>
    <t>Brand New Brooklyn Style Hostel RM3 #3</t>
  </si>
  <si>
    <t>Private, Modern, Garden Apt - Historic Ditmas Park</t>
  </si>
  <si>
    <t>BRAND NEW LUXE 2BR/2 BA APARTMENT IN BUSHWICK</t>
  </si>
  <si>
    <t>Tabea</t>
  </si>
  <si>
    <t>Modern, Cozy Apt Share for Young Professionals</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abin Feels
Sunset Views
By Greenwood cemetery 
&lt;3</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Bon SÃ©jour</t>
  </si>
  <si>
    <t>Cozy apartment in Astoria / Long Island City</t>
  </si>
  <si>
    <t>Sadat</t>
  </si>
  <si>
    <t>Trendy Nabe Bunk for travelers</t>
  </si>
  <si>
    <t>Spacious studio by the ocean</t>
  </si>
  <si>
    <t>Williamsburg Sizable Bedroom w/ Outdoor Space</t>
  </si>
  <si>
    <t>Midtown NYC Loft</t>
  </si>
  <si>
    <t>COZY AND ELEGANCE PLACE NEAR JFK, LGA</t>
  </si>
  <si>
    <t>Private room in Friendly Apartment!</t>
  </si>
  <si>
    <t>vickyå®¢æ ˆ2</t>
  </si>
  <si>
    <t>vickyå®¢æ ˆ3</t>
  </si>
  <si>
    <t>vickyå®¢æ ˆ5</t>
  </si>
  <si>
    <t>Cozy bedroom mins to Manhattan, one block to train</t>
  </si>
  <si>
    <t>A Great Room</t>
  </si>
  <si>
    <t>A room for rest before you wander</t>
  </si>
  <si>
    <t>A Private Room</t>
  </si>
  <si>
    <t>Large  Secured Condominium Studio</t>
  </si>
  <si>
    <t>Prime Bushwick Artistâ€™s Pad</t>
  </si>
  <si>
    <t>Creighton</t>
  </si>
  <si>
    <t>Chic Upper West Side living.</t>
  </si>
  <si>
    <t>Beautiful Williamsburg 1BR  - Huge and Sunny</t>
  </si>
  <si>
    <t>Very large room &amp; apartment close to Central Park!</t>
  </si>
  <si>
    <t>Bhavin</t>
  </si>
  <si>
    <t>WV apt available July 24th to Aug 24th</t>
  </si>
  <si>
    <t>Cristin</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Simple + Cute + Spacious Studio (perfect for 1-2)</t>
  </si>
  <si>
    <t>Yeena</t>
  </si>
  <si>
    <t>Comfortable Studio Apartment</t>
  </si>
  <si>
    <t>Ral</t>
  </si>
  <si>
    <t>Williamsburg apartment with roof terrace</t>
  </si>
  <si>
    <t>Large artsy basement room close to subway</t>
  </si>
  <si>
    <t>NEW Bright West Village 2 Bed</t>
  </si>
  <si>
    <t>Sunny, Spacious Town Home w. Private Backyard!</t>
  </si>
  <si>
    <t>Suite/English basement in Brooklyn townhouse</t>
  </si>
  <si>
    <t>Cozy gem in Greenwich Village @ border of SoHo</t>
  </si>
  <si>
    <t>NEW! HUGE DESIGN LOFT w/ Rooftop in Williamsburg</t>
  </si>
  <si>
    <t>Cozy apartment in the East Village</t>
  </si>
  <si>
    <t>Near JFK &amp; LaGuardia airport, cozy studio-style</t>
  </si>
  <si>
    <t>Nhia</t>
  </si>
  <si>
    <t>Apartment in Brooklyn Brownstone &amp; Rooftop Views</t>
  </si>
  <si>
    <t>Huge, Bright, clean Bushwick blocks from train</t>
  </si>
  <si>
    <t>Great apartment in the heart of trendy Bushwick.</t>
  </si>
  <si>
    <t>Compact Comfy Cute Private room in Brooklyn Ctown</t>
  </si>
  <si>
    <t>é’æ˜Ž</t>
  </si>
  <si>
    <t>Thom &amp; Moses</t>
  </si>
  <si>
    <t>Spacious and Comfy private room in Brooklyn Ctown</t>
  </si>
  <si>
    <t>Comfy Bunk Bed private room in Brooklyn Chinatown</t>
  </si>
  <si>
    <t>Private Red Hook Guest Suite</t>
  </si>
  <si>
    <t>1 BR, Williamsburg.</t>
  </si>
  <si>
    <t>Bright Spacious Private room in Brooklyn Chinatown</t>
  </si>
  <si>
    <t>Comfy and Bright Bedroom in Brooklyn Chinatown</t>
  </si>
  <si>
    <t>Comfy brand new designer duplex 2 min from L train</t>
  </si>
  <si>
    <t>CÃ©lestine</t>
  </si>
  <si>
    <t>Harmonious Room</t>
  </si>
  <si>
    <t>room &amp; private bathroom in a beautlful space</t>
  </si>
  <si>
    <t>Oasis in the heart of Bed-Sty</t>
  </si>
  <si>
    <t>Gourgeous room in Brooklyn</t>
  </si>
  <si>
    <t>Eclectic Room</t>
  </si>
  <si>
    <t>Big Private Room In the Heart of The East Village</t>
  </si>
  <si>
    <t>Bright clean serene room Bushwick blocks 4rm train</t>
  </si>
  <si>
    <t>Budget apt in PRIME HARLEM NYC location</t>
  </si>
  <si>
    <t>Sun-filled private co-op minutes from JFK and NYC</t>
  </si>
  <si>
    <t>Huge, Bright Bushwick 3 Bedroom blocks from train</t>
  </si>
  <si>
    <t>Aery Room near all</t>
  </si>
  <si>
    <t>Fransheska</t>
  </si>
  <si>
    <t>cozy room &lt;3</t>
  </si>
  <si>
    <t>Genesiss</t>
  </si>
  <si>
    <t>Blisfull Room</t>
  </si>
  <si>
    <t>Dreamer Room</t>
  </si>
  <si>
    <t>MASTER PRIVATE BATHROOM - 2 BEDS - NEXT TO METRO</t>
  </si>
  <si>
    <t>Roo, Nadine And Neil</t>
  </si>
  <si>
    <t>GREAT LOCATION 1 RIGHT NEXT TO METRO</t>
  </si>
  <si>
    <t>Cozy private room near the center of NYC 12AL</t>
  </si>
  <si>
    <t>Anderson's abode</t>
  </si>
  <si>
    <t>Sunny Top Floor Victorian</t>
  </si>
  <si>
    <t>Brooklyn studio by the park, 30 min to Manhattan</t>
  </si>
  <si>
    <t>Cozy room in best New York neighborhood Chelsea</t>
  </si>
  <si>
    <t>Reda</t>
  </si>
  <si>
    <t>Sunny Room 1 in Cool New Bushwick Building</t>
  </si>
  <si>
    <t>Bright Luxury Apartment in Williamsburg</t>
  </si>
  <si>
    <t>Cydney</t>
  </si>
  <si>
    <t>Large Artist Studio - Prime Midtown Location</t>
  </si>
  <si>
    <t>Clay's place@Bayswater</t>
  </si>
  <si>
    <t>Brighton Beach Paradise Apartment - Living Room</t>
  </si>
  <si>
    <t>Twin Cabin with a Window One</t>
  </si>
  <si>
    <t>East Village, ground floor, clean private bedroom!</t>
  </si>
  <si>
    <t>10 MINS TO MANHATTAN! Very private &amp; sunny room.</t>
  </si>
  <si>
    <t>Cagkan</t>
  </si>
  <si>
    <t>Sonder | 116 John | Superior 1BR + Gym</t>
  </si>
  <si>
    <t>Twin Cabin with a Window Two</t>
  </si>
  <si>
    <t>Gramercy spacious apt!</t>
  </si>
  <si>
    <t>Times Sq. Private Bedroom-Great Location!</t>
  </si>
  <si>
    <t>Bright Midtown East</t>
  </si>
  <si>
    <t>è‡ªå·±çš„å°æˆ¿é—´</t>
  </si>
  <si>
    <t>QianWen</t>
  </si>
  <si>
    <t>Bronx Haven : Near water, accessible to transit</t>
  </si>
  <si>
    <t>Gorgeous Lincoln Center - overlooking Central Park</t>
  </si>
  <si>
    <t>Charming House near Prospect Park</t>
  </si>
  <si>
    <t>MIchele</t>
  </si>
  <si>
    <t>Sonder | 21 Chelsea | Modern 1BR + Rooftop</t>
  </si>
  <si>
    <t>Gorgeous Gramercy Apt</t>
  </si>
  <si>
    <t>Modern Spacious Studio in the Heart of Chelsea</t>
  </si>
  <si>
    <t>Your private studio in Manhattan</t>
  </si>
  <si>
    <t>Neat+Nice+Large dining area &amp;  2 min to Subway</t>
  </si>
  <si>
    <t>Amazing Studio at the Time Square Area/54C</t>
  </si>
  <si>
    <t>Modern Condo in Sunset Park w/Washer and Dryer</t>
  </si>
  <si>
    <t>Gail And Yordanis</t>
  </si>
  <si>
    <t>Sunny and Spacious West Harlem bedroom with a view</t>
  </si>
  <si>
    <t>One bedroom with full bed / 1 stop from Manhattan</t>
  </si>
  <si>
    <t>Pinacoladaburgh</t>
  </si>
  <si>
    <t>Bear(D)Close to JFK&amp;LGA&amp;Citi Field&amp;Subway#Parking</t>
  </si>
  <si>
    <t>Geheng</t>
  </si>
  <si>
    <t>Cozy living room in the center of Manhattan</t>
  </si>
  <si>
    <t>Tatjana</t>
  </si>
  <si>
    <t>Tour NYC, US Open - clean, comfort, close to all</t>
  </si>
  <si>
    <t>Lily2R</t>
  </si>
  <si>
    <t>New Amazing Modern Apartment w/ Backyard</t>
  </si>
  <si>
    <t>Cozy Garden Oasis Brooklyn Private 1 Bedroom Apt</t>
  </si>
  <si>
    <t>Greatest room in the city</t>
  </si>
  <si>
    <t>Brooklyn Duplex with Terrace near Park</t>
  </si>
  <si>
    <t>NYC Private room with everything included !!</t>
  </si>
  <si>
    <t>Soledad</t>
  </si>
  <si>
    <t>5 blocks from Central Park- Entire 1br apartment</t>
  </si>
  <si>
    <t>Luxe Designed Home by Times Sq with a View</t>
  </si>
  <si>
    <t>Doorman 44Th st&amp; 2nd! UN Doorman Studio Gym 5226</t>
  </si>
  <si>
    <t>Gorgeous 2bedroom in the heart of Williamsburg!</t>
  </si>
  <si>
    <t>Cozy Brooklyn Room - Next to Pratt Institute</t>
  </si>
  <si>
    <t>ì†Œì •</t>
  </si>
  <si>
    <t>Brooklyn Loft near Pratt</t>
  </si>
  <si>
    <t>Beautiful house in Brooklyn, New York City (34)</t>
  </si>
  <si>
    <t>Great 4 Bedrooms with 4 private baths in ParkSlop.</t>
  </si>
  <si>
    <t>Private Room in Luxury BK Apartment</t>
  </si>
  <si>
    <t>Mayda</t>
  </si>
  <si>
    <t>Romantic room with private entrance</t>
  </si>
  <si>
    <t>Great location, Minutes to Manhattan</t>
  </si>
  <si>
    <t>Best Apartment Alphabet City Luxury &amp; Comfort !!</t>
  </si>
  <si>
    <t>Manhattan modern walk to Central Park &amp; Q train</t>
  </si>
  <si>
    <t>Dj</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Brooklyn Charming Apt, Bed Stuy/sleeps 3</t>
  </si>
  <si>
    <t>Trendy Union Square Apartment</t>
  </si>
  <si>
    <t>Brand New Cozy Brooklyn Apartment!</t>
  </si>
  <si>
    <t>Hoover</t>
  </si>
  <si>
    <t>10 MINUTES FROM MANHATTAN (Big)</t>
  </si>
  <si>
    <t>Bear (C)Close to JFK&amp;LGA&amp;Citi Field&amp;Subway#Parking</t>
  </si>
  <si>
    <t>The Unique Home in New York City</t>
  </si>
  <si>
    <t>Bear(B)</t>
  </si>
  <si>
    <t>Comfy Room in Luxury BK Apartment</t>
  </si>
  <si>
    <t>Oasis II</t>
  </si>
  <si>
    <t>Bushwick Proper - king master bed private bathroom</t>
  </si>
  <si>
    <t>Large Bedroom w/Private Bathroom in DUMBO</t>
  </si>
  <si>
    <t>Cagla</t>
  </si>
  <si>
    <t>Cozy Apartment on Franklin Ave</t>
  </si>
  <si>
    <t>Parlour Floor of a Brownstone in Cobble Hill</t>
  </si>
  <si>
    <t>Ney</t>
  </si>
  <si>
    <t>AWESOME 2 BEDS - QUEEN + SOFA - NEXT TO METRO</t>
  </si>
  <si>
    <t>Emily Wes</t>
  </si>
  <si>
    <t>COMFORTABLE PRIVATE ROOM - NEXT TO METRO</t>
  </si>
  <si>
    <t>Private Bedroom in Manhattan!</t>
  </si>
  <si>
    <t>Upper West Side Apartment</t>
  </si>
  <si>
    <t>NYC - Brooklyn Haven</t>
  </si>
  <si>
    <t>Dolphy</t>
  </si>
  <si>
    <t>Private room/15 min central park</t>
  </si>
  <si>
    <t>Big Bright Beautiful Home in PRIME WIlliamsburg</t>
  </si>
  <si>
    <t>Cozy 2BR apt in center of Brooklyn (Female Please)</t>
  </si>
  <si>
    <t>Pretty Light Filled Apartment to Share</t>
  </si>
  <si>
    <t>Cecille</t>
  </si>
  <si>
    <t>Simplistic &amp; Modern Apartment In Brooklyn</t>
  </si>
  <si>
    <t>Modern + Cozy in Astoria NYC | 3 blocks to Subway</t>
  </si>
  <si>
    <t>Oasis III</t>
  </si>
  <si>
    <t>Sweet little home</t>
  </si>
  <si>
    <t>Danielisa</t>
  </si>
  <si>
    <t>New 2 Bedroom Totally Private Brooklyn Apartment</t>
  </si>
  <si>
    <t>Brooklyn private luxury room with private bathroom</t>
  </si>
  <si>
    <t>Midtown Apartment- very convenient location!</t>
  </si>
  <si>
    <t>Private Furnishured Room for Rent.  (W/M)</t>
  </si>
  <si>
    <t>UES apt right above the Q PRIVATE BATHROOM</t>
  </si>
  <si>
    <t>3 BEDS LARGE ROOM GREAT FOR GROUPS - PRIME WILLYB</t>
  </si>
  <si>
    <t>1 BED and FUTON -SUNNY ROOM  - PRIME WILLIAMSBURG</t>
  </si>
  <si>
    <t>Green and spacious 1 Bedroom Apt with balcony!</t>
  </si>
  <si>
    <t>Green Brooklyn -- house near the park w/ parking</t>
  </si>
  <si>
    <t>First floor apartment with a backyard in Brooklyn.</t>
  </si>
  <si>
    <t>West Chelsea High Line Treasure</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Clean cozy room in Manhattan. 5 min to 135 St</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Minimal style bedroom, close to Manhattan</t>
  </si>
  <si>
    <t>Quiet King Size Room(5mins)Yankee Stadium</t>
  </si>
  <si>
    <t>TRUE LOFT LIVING</t>
  </si>
  <si>
    <t>Beautiful Renovated West Village Gem with HÃ¤stens</t>
  </si>
  <si>
    <t>Spacious &amp; Comfy in Hip Area</t>
  </si>
  <si>
    <t>Spacious duplex apt in Brooklyn</t>
  </si>
  <si>
    <t>Cozy private room near Times Square 53E1</t>
  </si>
  <si>
    <t>Cozy, spacious private room in Brooklyn apartment</t>
  </si>
  <si>
    <t>Libby</t>
  </si>
  <si>
    <t>2018Serenit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Sunny Brooklyn musician loft .</t>
  </si>
  <si>
    <t>River front Brand New upper East side apt</t>
  </si>
  <si>
    <t>ONE Room ï¿«ï¿«ï¿«20mins to TimesSQ â˜†å½¡  COZY, COZY, COZY</t>
  </si>
  <si>
    <t>Cozy &amp; Bright Room w/ Big Window!!</t>
  </si>
  <si>
    <t>Shogo</t>
  </si>
  <si>
    <t>My Styleæ³•æ‹‰ç››ä¸­å¿ƒ é è¿‘åœ°é“ç«™
1 Queen bed room</t>
  </si>
  <si>
    <t>Haifeng</t>
  </si>
  <si>
    <t>Rosedale Private residential ( SMOKE FREE)</t>
  </si>
  <si>
    <t>Akinwole</t>
  </si>
  <si>
    <t>Eclectic sun-filled LES one bedroom</t>
  </si>
  <si>
    <t>Bright Brooklyn (Boerum Hill) Condo w Roof Deck</t>
  </si>
  <si>
    <t>NYC X/L Bedroom/Private Bathroom. Long term</t>
  </si>
  <si>
    <t>Brooklyn Home</t>
  </si>
  <si>
    <t>Cozy bedroom with a private bathroom</t>
  </si>
  <si>
    <t>Sala star sofacama amplio cerca al Aeropuerto.</t>
  </si>
  <si>
    <t>Diana Carolina</t>
  </si>
  <si>
    <t>Sunny, Artistic Getaway Near Prospect Park</t>
  </si>
  <si>
    <t>NYC Private Room w/Backyard</t>
  </si>
  <si>
    <t>A great room in Manhattan !!!</t>
  </si>
  <si>
    <t>â–²Cozy Apartment at Union Squareâ–²</t>
  </si>
  <si>
    <t>Spacious rooms for one or two persons</t>
  </si>
  <si>
    <t>Septina</t>
  </si>
  <si>
    <t>Private Guest Suite near NYC Ferry, Rear</t>
  </si>
  <si>
    <t>Beautiful  Clean Room For One</t>
  </si>
  <si>
    <t>Charming 1BD in the Lower East Side</t>
  </si>
  <si>
    <t>Upper West Side Duplex</t>
  </si>
  <si>
    <t>Sunny  private room in UWS by Columbia UNI***</t>
  </si>
  <si>
    <t>Davis</t>
  </si>
  <si>
    <t>Cozy Williamsburg room</t>
  </si>
  <si>
    <t>Beautiful Bedroom &amp; Bathroom in Brooklyn Oasis</t>
  </si>
  <si>
    <t>Teres</t>
  </si>
  <si>
    <t>Modern and Tranquil Apartment on Riverside Drive!</t>
  </si>
  <si>
    <t>Comfy shared room near Subway close to Manhattan</t>
  </si>
  <si>
    <t>Comfortable shared room near Manhattan</t>
  </si>
  <si>
    <t>Charming room in Chelsea</t>
  </si>
  <si>
    <t>Warm bed room</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PRIVATE ROOM WITH EVERYTHING INCLUDED!!</t>
  </si>
  <si>
    <t>THE HIDEAWAY</t>
  </si>
  <si>
    <t>Mike &amp; Glenna</t>
  </si>
  <si>
    <t>Jungle Oasis In the East Village</t>
  </si>
  <si>
    <t>STUDIO ON WEST 56TH COLUMBUS CIRCLE~ DOORMAN</t>
  </si>
  <si>
    <t>Pranjal</t>
  </si>
  <si>
    <t>Relax in Harlem</t>
  </si>
  <si>
    <t>Imogene</t>
  </si>
  <si>
    <t>Cozy room in the heart of Little Italy</t>
  </si>
  <si>
    <t>New york Multi-unit building in Williamsburg BR</t>
  </si>
  <si>
    <t>Manhattan - Columbus Circle Apt</t>
  </si>
  <si>
    <t>MIDTOWN EAST 3 BED 2 BATH APT WITH PRIVATE BALCONY</t>
  </si>
  <si>
    <t>Recharge Like a Local 20 Min from Downtown NYC!</t>
  </si>
  <si>
    <t>Sunlit Duplex LOFT 1.5BR WATERFRNT/ POOL/ GYM (5O)</t>
  </si>
  <si>
    <t>Mayan</t>
  </si>
  <si>
    <t>CLASSIC 1BR IN WEST 15TH STREET-CHELSEA</t>
  </si>
  <si>
    <t>Bachelor Apt</t>
  </si>
  <si>
    <t>Private room &amp; own bath w/ view near Central Park!</t>
  </si>
  <si>
    <t>Sunny private room in the heart of NYC 53E2</t>
  </si>
  <si>
    <t>Brooklyn Bedroom (Flatbush-Ditmas)</t>
  </si>
  <si>
    <t>Central Park West Luxury One bedroom with Balcony</t>
  </si>
  <si>
    <t>Modern, spacious NYC apartment</t>
  </si>
  <si>
    <t>Airy Ridgewood room with a view!</t>
  </si>
  <si>
    <t>Shanley</t>
  </si>
  <si>
    <t>Beautiful Spacious Room</t>
  </si>
  <si>
    <t>Rashidi</t>
  </si>
  <si>
    <t>Luxury loft 2bed 2bath Mulberry st</t>
  </si>
  <si>
    <t>Manhattan Private Room @2BR apt-East Village Heart</t>
  </si>
  <si>
    <t>Isai Jesse</t>
  </si>
  <si>
    <t>Serene bedroom in the heart of Fort Green</t>
  </si>
  <si>
    <t>The Terraces</t>
  </si>
  <si>
    <t>Beautiful Studio Apt. Yoga vibes &amp; love</t>
  </si>
  <si>
    <t>Cozy Bright Room 1 Block from the L-Train</t>
  </si>
  <si>
    <t>Beautiful South Bronx Colonial Townhouse</t>
  </si>
  <si>
    <t>Brooklyn [Williamsburg] Apartment</t>
  </si>
  <si>
    <t>Masashi</t>
  </si>
  <si>
    <t>Vancila</t>
  </si>
  <si>
    <t>Brooklyn Sanctuary with Private Luxury Spa</t>
  </si>
  <si>
    <t>Big Room &amp; Perfect Brooklyn Location! 15 min NYC</t>
  </si>
  <si>
    <t>New aparment  biutiful area</t>
  </si>
  <si>
    <t>Private room for all Midtown attractions</t>
  </si>
  <si>
    <t>Shared Place by Times Square, Theaters District.</t>
  </si>
  <si>
    <t>Sunny Brooklyn House: Steps from the train!</t>
  </si>
  <si>
    <t>Private room with amazing Manhattan view rooftop</t>
  </si>
  <si>
    <t>Outpost</t>
  </si>
  <si>
    <t>People of the Arts Welcome! 
420 friendly</t>
  </si>
  <si>
    <t>Miss</t>
  </si>
  <si>
    <t>Newly renovated House next to Downtown</t>
  </si>
  <si>
    <t>COZY BEDROOM IN NEW YORK, W/AIRPORT PICK UP</t>
  </si>
  <si>
    <t>Donnihe Jhans</t>
  </si>
  <si>
    <t>City Saver in Brooklyn</t>
  </si>
  <si>
    <t>Queens New York 2 bedroom apartment</t>
  </si>
  <si>
    <t>Enchanting 1BR near Times Sq w/ Indoor pool + Gym by Blueground</t>
  </si>
  <si>
    <t>Steps from Waterfront - 1 Bedroom Apartment</t>
  </si>
  <si>
    <t>Kreshnik</t>
  </si>
  <si>
    <t>PRIVATE ROOM- 2 BEDS BY METRO -EASY ACCESS TO CITY</t>
  </si>
  <si>
    <t>Sonder | 21 Chelsea | Bright 1BR + Rooftop</t>
  </si>
  <si>
    <t>QUEEN BED - SUNNY DUPLEX BY TRAIN - 15 MIN TO CITY</t>
  </si>
  <si>
    <t>HIGH END QUEEN BED -EXPOSED BRICK IN WILLIAMSBURG</t>
  </si>
  <si>
    <t>Cherri</t>
  </si>
  <si>
    <t>â€¢ Spread Love itâ€™s the BK Way â€¢ Eco/Veg/Bio/Bckyrd</t>
  </si>
  <si>
    <t>2 BEDS - INCREDIBLE LOCATION - 1 STOP TO MANHATTAN</t>
  </si>
  <si>
    <t>â˜†Nice Private Room Near Park &amp; Train in MANHATTAN!</t>
  </si>
  <si>
    <t>Colorful and Sunlit Bushwick!</t>
  </si>
  <si>
    <t>Bunk bed</t>
  </si>
  <si>
    <t>King Bed on Queens/Brooklyn Border</t>
  </si>
  <si>
    <t>Sunny+ Modern Brooklyn apartment</t>
  </si>
  <si>
    <t>Ridgewood Penthouse</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Queens Two BR house 20Min to Manhattan</t>
  </si>
  <si>
    <t>Michelle &amp; Lily</t>
  </si>
  <si>
    <t>Queen Bed 2 guests UWS Manhattan</t>
  </si>
  <si>
    <t>Cozy 1BR/1BA minutes from Manhattan.</t>
  </si>
  <si>
    <t>Multicultural House</t>
  </si>
  <si>
    <t>Lumber lodge</t>
  </si>
  <si>
    <t>Peaceful Home with Terrace Near Prospect Park</t>
  </si>
  <si>
    <t>Beautiful  cozy space for one</t>
  </si>
  <si>
    <t>Cozy quite room for 2</t>
  </si>
  <si>
    <t>Central Park APT Room</t>
  </si>
  <si>
    <t>Hongzhi</t>
  </si>
  <si>
    <t>Cozy shared apt in Midtown Manhattan</t>
  </si>
  <si>
    <t>Beautiful, cozy overnight place by Times Square</t>
  </si>
  <si>
    <t>Overnight bed by Times Square</t>
  </si>
  <si>
    <t>3rd Floor Art</t>
  </si>
  <si>
    <t>NEW Perfect shared male room right on Manhattan IV</t>
  </si>
  <si>
    <t>Cozy Nook in Washington Heights</t>
  </si>
  <si>
    <t>Studio Penthouse</t>
  </si>
  <si>
    <t>Aka</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Aka Times Square</t>
  </si>
  <si>
    <t>2bedroom in East Harlem, few blocks from 6 train</t>
  </si>
  <si>
    <t>Luxury Private Room - All Amenities</t>
  </si>
  <si>
    <t>Large, True 1BR - Heart of Nolita/Soho/LittleItaly</t>
  </si>
  <si>
    <t>Art Chalk wall room</t>
  </si>
  <si>
    <t>Stunning bedroom in trendy Williamsburg!</t>
  </si>
  <si>
    <t>Stunning Private Room with a *VIEW* Prime Location</t>
  </si>
  <si>
    <t>Sofiya</t>
  </si>
  <si>
    <t>Room available from July 29th to October 31st</t>
  </si>
  <si>
    <t>Prime East Village Manhattan w/ Beautiful Backyard</t>
  </si>
  <si>
    <t>Upper west side studio for extended stay</t>
  </si>
  <si>
    <t>Central Park Spacious Room</t>
  </si>
  <si>
    <t>Modern Living in Soho/Noho/West Village</t>
  </si>
  <si>
    <t>Newly Renovated 3 Bedroom Apartment in Brooklyn</t>
  </si>
  <si>
    <t>Central Park West Room</t>
  </si>
  <si>
    <t>Ground Floor Retreat near BKLYN Childrenâ€™s Museum</t>
  </si>
  <si>
    <t>Private big one bedroom apt, Brooklyn,NY</t>
  </si>
  <si>
    <t>Teola</t>
  </si>
  <si>
    <t>UWS Luxury 2 bdrm 2 bath Penthouse</t>
  </si>
  <si>
    <t>5th Ave  NYC  2/3 train minutes to Times Square</t>
  </si>
  <si>
    <t>Washington Heights Paradise</t>
  </si>
  <si>
    <t>Designer $10M Luxury Home in Prime SoHo !</t>
  </si>
  <si>
    <t>Luxury Lofts</t>
  </si>
  <si>
    <t>Beautiful 5100 SQ FT Industrial Brooklyn Loft</t>
  </si>
  <si>
    <t>Sunny, Pre-War Crown Heights Apartment</t>
  </si>
  <si>
    <t>THE LIGHT ROOM</t>
  </si>
  <si>
    <t>Modern Renovated Sunny~Near Subways &amp; Central Park</t>
  </si>
  <si>
    <t>beautiful, spacious 1 bedroom apartment on UES</t>
  </si>
  <si>
    <t>Windsor Terrace Garden Apartment</t>
  </si>
  <si>
    <t>Spacious Bed Stuy Brooklyn 2 Bedroom Near Subway</t>
  </si>
  <si>
    <t>Cozy cottage-like apartment in Gowanus!</t>
  </si>
  <si>
    <t>Spacious loft-style room in Upper East Side</t>
  </si>
  <si>
    <t>Modern apartment in Brooklyn's Stuyvesant heights</t>
  </si>
  <si>
    <t>Spacious apt in heart of Downtown!</t>
  </si>
  <si>
    <t>Charming bedroom for female guests</t>
  </si>
  <si>
    <t>Cozy Brooklyn Studio in Williamsburg (Graham L)</t>
  </si>
  <si>
    <t>Home away from Home</t>
  </si>
  <si>
    <t>Ohran</t>
  </si>
  <si>
    <t>Bright, Industrial-Chic 1 Bedroom w/Outdoor Patio</t>
  </si>
  <si>
    <t>EXC Location &amp; Huge duplex Renovated Apt</t>
  </si>
  <si>
    <t>Your own 2 bedroom Home in NYC</t>
  </si>
  <si>
    <t>Great Cozy Apartment.</t>
  </si>
  <si>
    <t>Alexo &amp; JC</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Private room for rent</t>
  </si>
  <si>
    <t>Ia</t>
  </si>
  <si>
    <t>Awesome Room in my Cool APT</t>
  </si>
  <si>
    <t>Funky Chinatown Bunkbed for 2!</t>
  </si>
  <si>
    <t>Bright room on Top Floor</t>
  </si>
  <si>
    <t>NEW YORK CITY MANHATTAN STUDIO.</t>
  </si>
  <si>
    <t>Camry</t>
  </si>
  <si>
    <t>Cozy Private Room in Bedsty</t>
  </si>
  <si>
    <t>PRIVATE, Funky bunk style room in Williamsburg</t>
  </si>
  <si>
    <t>Stay with PJ above a cafÃ©, 1 block from the subway</t>
  </si>
  <si>
    <t>Happy home 2</t>
  </si>
  <si>
    <t>Private room in UWS near Central Park</t>
  </si>
  <si>
    <t>Entire 3 Bed Apartment in UWS near Central Park</t>
  </si>
  <si>
    <t>Chelsea Manhattan Studio Apartment</t>
  </si>
  <si>
    <t>Entire apartment in Clinton Hill, minutes from NYC</t>
  </si>
  <si>
    <t>Marie-Claude</t>
  </si>
  <si>
    <t>Heaven in New York, Suite</t>
  </si>
  <si>
    <t>Anna's place  bed and breakfast</t>
  </si>
  <si>
    <t>Designer apartment with private rooftop and views</t>
  </si>
  <si>
    <t>Stefan &amp; Marianne</t>
  </si>
  <si>
    <t>Bright, Brand NEW, and Spacious, Gorgeous Home</t>
  </si>
  <si>
    <t>Willowbrook</t>
  </si>
  <si>
    <t>Private room in spacious Harlem apt.</t>
  </si>
  <si>
    <t>Chez Jesse Vacation Spot - Manhattan Loft</t>
  </si>
  <si>
    <t>Charming and Artistic West Village Studio</t>
  </si>
  <si>
    <t>High Rise 2 Bed 2 Baths</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White ease board room</t>
  </si>
  <si>
    <t>New York City-Spacious Private Bedroom</t>
  </si>
  <si>
    <t>Zen Studio Loft in Beautiful West Chelsea</t>
  </si>
  <si>
    <t>La Cantina + Room in Bed-Stuy</t>
  </si>
  <si>
    <t>East Village 2 Bedroom Cozy &amp; Sunny Apartment</t>
  </si>
  <si>
    <t>Cozy room in a quiet and clean apartment</t>
  </si>
  <si>
    <t>Artist's home in Williamsburg</t>
  </si>
  <si>
    <t>King Bedroom - Ideal for Business Travelers</t>
  </si>
  <si>
    <t>Simple &amp; Spacious Brooklyn Room</t>
  </si>
  <si>
    <t>Artsy 1 bedroom UES apt, minutes from Central Park</t>
  </si>
  <si>
    <t>Lovely Midtown Railroad Flat with Private Patio</t>
  </si>
  <si>
    <t>Cozy Bedroom in Elmhurst, NY
One block to subway</t>
  </si>
  <si>
    <t>Ivon</t>
  </si>
  <si>
    <t>5 ave apto</t>
  </si>
  <si>
    <t>Spacious 1 Bedroom Apartment Near The Met</t>
  </si>
  <si>
    <t>PRIME Location:2min Subway 1min LIRR &amp; NEWLY Built</t>
  </si>
  <si>
    <t>NYC Spacious 3 BR / Private Entrance + Backyard</t>
  </si>
  <si>
    <t>Artsy Brooklyn Gem-1 min to subway &amp; Prospect Park</t>
  </si>
  <si>
    <t>Kristiina</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The Brooklyn Blue House 4</t>
  </si>
  <si>
    <t>Spacious UWS 1BR + balcony by Central Park</t>
  </si>
  <si>
    <t>Private Apartment in Classic Brownstone</t>
  </si>
  <si>
    <t>Heart of Bushwick 2 minutes to the L train</t>
  </si>
  <si>
    <t>â˜… UNBEATABLEâ˜… 4Beds/Manhattan/NYC/TIME SQUARE</t>
  </si>
  <si>
    <t>Weihao</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Cozy eclectic bedroom in the heart of Bushwick</t>
  </si>
  <si>
    <t>Giordano Suite - 5 mins to LGA</t>
  </si>
  <si>
    <t>Bright, modern duplex w/ rooftop deck  &amp; balcony</t>
  </si>
  <si>
    <t>Beautiful bright Brooklyn Heights 1 bedroom</t>
  </si>
  <si>
    <t>Hi-ceiling, Studio, Flatiron NYC</t>
  </si>
  <si>
    <t>Family friendly apartment near Prospect Park</t>
  </si>
  <si>
    <t>Comfy Getaway/Steps to Subway/WiFi</t>
  </si>
  <si>
    <t>Sunny Private Suite in Luxury Building</t>
  </si>
  <si>
    <t>Cute Brownstone apt on tree-lined street Brooklyn</t>
  </si>
  <si>
    <t>SofaBed-Hell's Kitchen, Heart of Manhattan</t>
  </si>
  <si>
    <t>Living Room</t>
  </si>
  <si>
    <t>æ›¼å“ˆé¡¿å¸å›½å¤§åŽ¦/Time square</t>
  </si>
  <si>
    <t>Beautiful &amp; Big Room in Astoria</t>
  </si>
  <si>
    <t>Room In Light Filled Home Walk to Prospect Park</t>
  </si>
  <si>
    <t>Manhattan Apartment in the heart of Harlem</t>
  </si>
  <si>
    <t>Joseph &amp; JosÃ©phine</t>
  </si>
  <si>
    <t>Cozy private room in stylish Brooklyn home</t>
  </si>
  <si>
    <t>Bright cozy private room in stylish Brooklyn apt</t>
  </si>
  <si>
    <t>Modern Newly Renovated Home Away From Home</t>
  </si>
  <si>
    <t>Yva</t>
  </si>
  <si>
    <t>NewlyBuilt+Terrace 3minâ–¶ï¸ŽSubway 30min Manhattan</t>
  </si>
  <si>
    <t>Lovely Brownstone in Brooklyn Heights</t>
  </si>
  <si>
    <t>Modern studio apt with full kitchen and bath</t>
  </si>
  <si>
    <t>SPACIOUS 2BR 2 BATH IN UPPER EAST SIDE</t>
  </si>
  <si>
    <t>LUXURY DOORMAN STUDIOS ON EAST 44th</t>
  </si>
  <si>
    <t>Master Suite w/ King Bed, Backyard</t>
  </si>
  <si>
    <t>Charming townhouse apartment</t>
  </si>
  <si>
    <t>Llewellyn</t>
  </si>
  <si>
    <t>Beautiful &amp; Big Room with Balcony in Astoria</t>
  </si>
  <si>
    <t>SPACIOUS Bedroom with PRIVATE BATHROOM &amp; ROOF</t>
  </si>
  <si>
    <t>Raghav</t>
  </si>
  <si>
    <t>Awesome New York Apartment Close to it All!</t>
  </si>
  <si>
    <t>Beautiful Sunny Private Bedroom in Brooklyn (JMZ)</t>
  </si>
  <si>
    <t>Clean + Spacious.</t>
  </si>
  <si>
    <t>Patrola</t>
  </si>
  <si>
    <t>æ›¼å“ˆé¡¿/å¸å›½å¤§å¤/ time squareã€2ã€‘</t>
  </si>
  <si>
    <t>Gorgeous light filled Brooklyn Brownstone</t>
  </si>
  <si>
    <t>Praise</t>
  </si>
  <si>
    <t>Sumpter Suites</t>
  </si>
  <si>
    <t>Brooklyn Town House</t>
  </si>
  <si>
    <t>3 Private Rooms in Full Floor East Village Apt</t>
  </si>
  <si>
    <t>Sweet BR (A) in owner's duplex very near subway</t>
  </si>
  <si>
    <t>Bright Brooklyn Oasis 1 Block from Subway</t>
  </si>
  <si>
    <t>Efficient and Accessible Harlem Studio</t>
  </si>
  <si>
    <t>Heart of Williamsburg with huge private terrace</t>
  </si>
  <si>
    <t>Unai</t>
  </si>
  <si>
    <t>Bedroom #5, Basement level, Park, express Q train</t>
  </si>
  <si>
    <t>Cozy Van</t>
  </si>
  <si>
    <t>Artists/Yoga Sunny Studio - Prime Location!</t>
  </si>
  <si>
    <t>PRIVATE APARTMENT IN DOORMAN BUILDING</t>
  </si>
  <si>
    <t>Chelsea Proper</t>
  </si>
  <si>
    <t>Jaimi</t>
  </si>
  <si>
    <t>Prime Williamsburg location! High ceilings!</t>
  </si>
  <si>
    <t>Bright, Simple, Cozy 1br. Apt in East Williamsburg</t>
  </si>
  <si>
    <t>Lilia &amp; Gaby</t>
  </si>
  <si>
    <t>2 BR affordable - good for groups</t>
  </si>
  <si>
    <t>Cozy Upper East - 1 Bed
Park | Museums | Subway</t>
  </si>
  <si>
    <t>Awesome Apartment near Prospect Park</t>
  </si>
  <si>
    <t>Midtown (near Korean town) spacious private room</t>
  </si>
  <si>
    <t>Large 1 Bedroom in the Heart of New York City</t>
  </si>
  <si>
    <t>Lovely apartment with a balcony</t>
  </si>
  <si>
    <t>RaphaÃ«l</t>
  </si>
  <si>
    <t>Sunny One bedroom in the heart of the East Village</t>
  </si>
  <si>
    <t>Home away from home in the West Village.</t>
  </si>
  <si>
    <t>1 Bedroom Suite By LGA / JFK airports &amp; NYC!</t>
  </si>
  <si>
    <t>Aramis</t>
  </si>
  <si>
    <t>Modern Studio on Upper East Side</t>
  </si>
  <si>
    <t>Fort Pl B&amp;B</t>
  </si>
  <si>
    <t>Private Bedroom A in Bushwick Minutes from Subways</t>
  </si>
  <si>
    <t>Upper West Side Getaway In the City Center</t>
  </si>
  <si>
    <t>BIG FACTORY LOFT - HIP BUSHWICK NEAR 2 METROS!!</t>
  </si>
  <si>
    <t>2 BEDS -EXTRA ROOM IN ARTIST LOFT -HIP BUSHWICK</t>
  </si>
  <si>
    <t>1 BR apartment near Times Square</t>
  </si>
  <si>
    <t>Reign in your castle</t>
  </si>
  <si>
    <t>Low Price Private Room</t>
  </si>
  <si>
    <t>Shamyra</t>
  </si>
  <si>
    <t>2 br furnished apartment sublet for August. Prime Sunnyside location, close to restaurants, stores and subway 7train 40 street stop</t>
  </si>
  <si>
    <t>Convenience, comfort &amp; charm on the Upper West</t>
  </si>
  <si>
    <t>Soho neighborhood apartment</t>
  </si>
  <si>
    <t>Chelsea Studio (450 Sq. Feet) with Balcony!</t>
  </si>
  <si>
    <t>Spacious brand new apartment in Brooklyn</t>
  </si>
  <si>
    <t>**Newly Listed 2-bedroom gem with private entrance</t>
  </si>
  <si>
    <t>Mansura</t>
  </si>
  <si>
    <t>Charming &amp; convenient to subways/1 bed. brownstone</t>
  </si>
  <si>
    <t>Large Apt on Upper East! Steps to Q/4/5/6 Subways!</t>
  </si>
  <si>
    <t>Brooklyn / Bed Stuy :: Brownstone garden-floor apt</t>
  </si>
  <si>
    <t>NICE COZY PRIVET ROOM</t>
  </si>
  <si>
    <t>Entire 2nd floor w/2 Rooms in Authentic Brownstone</t>
  </si>
  <si>
    <t>HOSTEL</t>
  </si>
  <si>
    <t>Sergiy</t>
  </si>
  <si>
    <t>850 sq ft Large 3rd Floor NYC Family Loft</t>
  </si>
  <si>
    <t>New Great Place, 20min to Downtown Manhattan</t>
  </si>
  <si>
    <t>Quiet Apartment/ Private Entrance/ Free Parking</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4BR 4 BATH IN THE HEART OF WEST VILLAGE</t>
  </si>
  <si>
    <t>DOORMAN/ GYM/ MODERN 1 BR ON EAST 52ND ST</t>
  </si>
  <si>
    <t>LUXURY STUDIO ON WEST 56TH ST-POOL/GYM/CLUB HOUSE</t>
  </si>
  <si>
    <t>LUXURY DELUXE 2BR 2BATH -DOORMAN/GYM</t>
  </si>
  <si>
    <t>LUXURY &amp; DESIGNER 1BR IN HELL'S KITCHEN</t>
  </si>
  <si>
    <t>Sunny Plant Filled Apt in Williamsburg</t>
  </si>
  <si>
    <t>LUXURY 2BR 2BATH IN SUTTON PLACE-GYM/DOORMAN</t>
  </si>
  <si>
    <t>1 BEDROOM ON UES-DOORMAN/WASHER/DRYER</t>
  </si>
  <si>
    <t>LUXURY STUDIO ON WEST 48TH ST-POOL/GYM/CLUB HOUSE</t>
  </si>
  <si>
    <t>Easy Eastern Parkway! Minutes From 4/5 Train!</t>
  </si>
  <si>
    <t>Large sunny private room near Times Sq. 43D3</t>
  </si>
  <si>
    <t>AWESOME QUEEN BED B - NEAR 3 METROS WILLIAMSBURG</t>
  </si>
  <si>
    <t>Mary And Ryan</t>
  </si>
  <si>
    <t>Private Bedroom in the Financial District</t>
  </si>
  <si>
    <t>Townhouse private 1 1/2 bedroom garden apartment</t>
  </si>
  <si>
    <t>NYC Private 1BR Apartment - 116th Street</t>
  </si>
  <si>
    <t>Huge Private Brooklyn Room with Two Beds!</t>
  </si>
  <si>
    <t>Columbia/Morningside 1BR Sublet in 3BR Apt</t>
  </si>
  <si>
    <t>Kaedin</t>
  </si>
  <si>
    <t>Cozy room at Pat's Paradise</t>
  </si>
  <si>
    <t>â¤ï¸Private Suite for Friends Getaway Close to NYC</t>
  </si>
  <si>
    <t>Furnished Upper East Side LARGE Studio</t>
  </si>
  <si>
    <t>Studio Apartment in Gramercy</t>
  </si>
  <si>
    <t>Bijal</t>
  </si>
  <si>
    <t>Lovely Brooklyn Room great for groups</t>
  </si>
  <si>
    <t>Furnished and Finished Basement Entire Place SAFE</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Luxury One Bedroom Suite in Excellent Midtown Location</t>
  </si>
  <si>
    <t>*NO GUEST SERVICE FEE* One Bedroom Suite - Close to UN Headquarters</t>
  </si>
  <si>
    <t>*NO GUEST SERVICE FEE* Luxury Midtown One Bedroom Suite with Kitchen</t>
  </si>
  <si>
    <t>*NO GUEST SERVICE FEE* Luxury One Bedroom Suite w/ Free Continental Breakfast</t>
  </si>
  <si>
    <t>*NO GUEST SERVICE FEE* Beekman Tower Studio with Fully Equipped Kitchen</t>
  </si>
  <si>
    <t>*NO GUEST SERVICE FEE* Great Location! Luxury Midtown Studio with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Private Queen Room 5min LaGuardia LGA Airport</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TOWNHOUSE CHARME IN CITY~EAST 59th STREET STUDIO</t>
  </si>
  <si>
    <t>LUXURIOUS 3 BR WITH BALCONY &amp; RIVER VIEWS</t>
  </si>
  <si>
    <t>Huge apartment with jacuzzi and backyard</t>
  </si>
  <si>
    <t>Beautiful Empire State Views Studio Apartment</t>
  </si>
  <si>
    <t>Comfortable Bedroom in calm Midwood neighborhood</t>
  </si>
  <si>
    <t>Sunny spacious room near Times Square 51E2</t>
  </si>
  <si>
    <t>Cozy Room, 2 min Times Square, centrally located</t>
  </si>
  <si>
    <t>Beautiful Bushwick 3br on the subway</t>
  </si>
  <si>
    <t>~House of Rest~Treehouse Room in Bushwick Brooklyn</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Massive room seconds from Bushwick graffiti</t>
  </si>
  <si>
    <t>Low price private room train nearby</t>
  </si>
  <si>
    <t>è±ªåŽåŒäººé—´
æ³•æ‹‰ç››æ­¥è¡Œåœ°é“ç«™</t>
  </si>
  <si>
    <t>RIVER VIEWS-EAST 52ND LUXURY 1 BR</t>
  </si>
  <si>
    <t>LUXURY SUTTON PLACE 2BR 2BATH-DOORMAN/GYM</t>
  </si>
  <si>
    <t>Cute, Comfy Room in the Heart of Bedstuy</t>
  </si>
  <si>
    <t>LUXURY 2BR ON WEST 26 ST-GYM/STORAGE ROOM</t>
  </si>
  <si>
    <t>Charming and Spacious BK Loft 15 mins to Manhattan</t>
  </si>
  <si>
    <t>Private 4A Room in 4BR/2BA APT in Hell's Kitchen</t>
  </si>
  <si>
    <t>Private 4B Room in 4BR/2BA APT in Hell's Kitchen</t>
  </si>
  <si>
    <t>Private 4C Room in 4BR/2BA APT in Hell's Kitchen</t>
  </si>
  <si>
    <t>WEST 56TH COLUMBUS CIRCLE-LUXURY 1BR- DOORMAN/DECK</t>
  </si>
  <si>
    <t>Private 4D Room in 4BR/2BA APT in Hell's Kitchen</t>
  </si>
  <si>
    <t>Sunny 1BR in Midtown East by Sonder</t>
  </si>
  <si>
    <t>Budget Friendly Private Room in Brooklyn â€œLâ€</t>
  </si>
  <si>
    <t>Diana And Peter</t>
  </si>
  <si>
    <t>Trendy &amp; Private Bedroom in Williamsburg! 2-1</t>
  </si>
  <si>
    <t>Beautiful Private Bedroom in North Brooklyn! 2-2</t>
  </si>
  <si>
    <t>Spacious Private Bedroom in North Brooklyn!  2-3</t>
  </si>
  <si>
    <t>Charming Private Room Friends/Couples/Solo â€œMâ€</t>
  </si>
  <si>
    <t>Bright, Cozy West Village Studio</t>
  </si>
  <si>
    <t>Spacious Bedroom in Ridgewood, Queens 3R-1</t>
  </si>
  <si>
    <t>Private bedroom in Ridgewood, Queens 3R-2</t>
  </si>
  <si>
    <t>Great Bedroom in Ridgewood, Queens!</t>
  </si>
  <si>
    <t>Beautiful Bedroom in Brand New Apartment! 3R-4</t>
  </si>
  <si>
    <t>Gorgeous One Bedroom in Ridgewood, Queens!</t>
  </si>
  <si>
    <t>Great Private Bedroom in Ridgewood! 3L-3</t>
  </si>
  <si>
    <t>Spacious Bedroom in Ridgewood! 3L-4</t>
  </si>
  <si>
    <t>La Estancia</t>
  </si>
  <si>
    <t>Clementine's Room</t>
  </si>
  <si>
    <t>BEST LOCATION - AMAZING 1 Bedroom Apartment 2 beds</t>
  </si>
  <si>
    <t>Bedroom with Private bathroom in East Village</t>
  </si>
  <si>
    <t>3BR/2.5BTH Modern Brownstone Duplex w Terrace</t>
  </si>
  <si>
    <t>Studio in heart of NoLIta</t>
  </si>
  <si>
    <t>Center of manhattan, Times Square , 1min from st</t>
  </si>
  <si>
    <t>Cozy duplex in Redhook, Brooklyn
(entire basement)</t>
  </si>
  <si>
    <t>Bright essential cozy private room</t>
  </si>
  <si>
    <t>private room in Redhook, Brooklyn</t>
  </si>
  <si>
    <t>HARLEM REBIRTH OF COOL</t>
  </si>
  <si>
    <t>Maxime C/Armande C</t>
  </si>
  <si>
    <t>Super nice space</t>
  </si>
  <si>
    <t>East 39th Street Furnished Studio</t>
  </si>
  <si>
    <t>LUXURY 1 BR IN CHELSEA-24 HR GYM &amp; SKYLINE VIEWS</t>
  </si>
  <si>
    <t>SPACIOUS 2BR 2BATH IN THE HEART OF YORKVILLE</t>
  </si>
  <si>
    <t>LUXURY &amp; SPACIOUS 2BR 2BATH ON UPPER EAST SIDE</t>
  </si>
  <si>
    <t>LUXURY NEIGHBORHOOD IN NYC-EAST 86TH ST/5TH AVE</t>
  </si>
  <si>
    <t>Beautiful Woodhaven Home</t>
  </si>
  <si>
    <t>Delightful Sanctuary in Nolita for 4 Guests~</t>
  </si>
  <si>
    <t>Cozy 2 Bedroom Garden Apartment</t>
  </si>
  <si>
    <t>Spacious Bedroom with Beautiful Views</t>
  </si>
  <si>
    <t>çº½çº¦å¤šå•å…ƒå¤§åŽ¦</t>
  </si>
  <si>
    <t>Jun Jun</t>
  </si>
  <si>
    <t>Private 1 BD in 2 BD/1 BTH in W. Harlem</t>
  </si>
  <si>
    <t>Sunny, Cozy &amp; Clean Brooklyn Apt Steps from Train</t>
  </si>
  <si>
    <t>Mid-century modern garden oasis</t>
  </si>
  <si>
    <t>Sunlit private room in Park Slope, Brooklyn.</t>
  </si>
  <si>
    <t>West village COZY! BEST LOCATION!</t>
  </si>
  <si>
    <t>Mint room w/attached bath in center of Flushing</t>
  </si>
  <si>
    <t>Liqin</t>
  </si>
  <si>
    <t>Bright and spacious room in Bushwick</t>
  </si>
  <si>
    <t>Yaw</t>
  </si>
  <si>
    <t>Cozy and clean 1 bedroom in luxury apartment</t>
  </si>
  <si>
    <t>Nice 20 minute Manhattan 15 to Barclays Center</t>
  </si>
  <si>
    <t>Spacious room w/attached bath, center of Flushing</t>
  </si>
  <si>
    <t>The converted one bedroom turned into a suite.</t>
  </si>
  <si>
    <t>Ivin</t>
  </si>
  <si>
    <t>Bronx Apart</t>
  </si>
  <si>
    <t>Lovely bright eclectic 2BR, perfect for couple!</t>
  </si>
  <si>
    <t>Cozy NYC Retreat</t>
  </si>
  <si>
    <t>Luxurious Townhouse - Chic &amp; Sunny Room - Rooftop</t>
  </si>
  <si>
    <t>Newly renovated &amp; spacious Woodside room</t>
  </si>
  <si>
    <t>1BR trendy Bushwick apt &amp; minutes from Manhattan!</t>
  </si>
  <si>
    <t>Cute, clean and convenient place in , Bed-Stuy.</t>
  </si>
  <si>
    <t>Warm Home w/ Private Garden (Inwood Manhattan NYC)</t>
  </si>
  <si>
    <t>Delacroixâ€™s Studio</t>
  </si>
  <si>
    <t>A-B</t>
  </si>
  <si>
    <t>Chelsea Apartment</t>
  </si>
  <si>
    <t>Cozy family style Woodhaven home near JFK Airport</t>
  </si>
  <si>
    <t>Apartment at Queens Landmark</t>
  </si>
  <si>
    <t>Cheâ€™ Randall Deux
SoBro
10 minutes to Manhattan!</t>
  </si>
  <si>
    <t>Cute room,  45min Manhattan,  20 LGA, 20 JFK 2Peop</t>
  </si>
  <si>
    <t>Cute Bed-Stuy Room</t>
  </si>
  <si>
    <t>Lux Modern Spacious 1 Bed + Washer/Dryer</t>
  </si>
  <si>
    <t>Your welcome to have a nice stay on Bayview Place</t>
  </si>
  <si>
    <t>7 Bedroom Victorian  Mansion, Built in 1908</t>
  </si>
  <si>
    <t>Private Room in a lovely Apartment</t>
  </si>
  <si>
    <t>Private Bushwick Room -- Close to J, M, L Trains</t>
  </si>
  <si>
    <t>Keilyn</t>
  </si>
  <si>
    <t>Private room &amp; bath.Near subway Luxe @ great price</t>
  </si>
  <si>
    <t>Bright, Comfy, Conveniently Located Brooklyn Apt.</t>
  </si>
  <si>
    <t>Jay's Studio Apartment</t>
  </si>
  <si>
    <t>Studio sanctuary in Park Slope Brooklyn</t>
  </si>
  <si>
    <t>Room in cute East Village apartment w/ city views</t>
  </si>
  <si>
    <t>Bright &amp; Bohemian UES 1 BR - Whole Apt!</t>
  </si>
  <si>
    <t>UES Skyview One Bedroom Gym 5198</t>
  </si>
  <si>
    <t>Stylish South Williamsburg + Waterfront Terrace</t>
  </si>
  <si>
    <t>Private Room; Safe Building; All The Amenities</t>
  </si>
  <si>
    <t>SOHO Oasis - Sunny, Quiet 2 Bedroom</t>
  </si>
  <si>
    <t>Calm in the City w/ 2 Bedrooms and 2 Bathrooms</t>
  </si>
  <si>
    <t>Best Gramercy one bedroom apartment</t>
  </si>
  <si>
    <t>ACintheroom!35minutes toWALL St. quiet&amp;residential</t>
  </si>
  <si>
    <t>ACintheroom!NEAR 3-4-A-C lines, quiet neighborhood</t>
  </si>
  <si>
    <t>Modern, Private Bedroom with Patio and Roof Access</t>
  </si>
  <si>
    <t>Enormous sun-drenched loft in Bed Stuy, Brooklyn</t>
  </si>
  <si>
    <t>Prime Location of Flushing Queens è±ªåŽå§å®¤ æ—…é€”ä¸­çš„å®¶ E</t>
  </si>
  <si>
    <t>Bsmt.shared apt close to JFK &amp; Manhattan 2 twins</t>
  </si>
  <si>
    <t>Patio suite with terrace</t>
  </si>
  <si>
    <t>Not available</t>
  </si>
  <si>
    <t>Large sunny studio space w/queen bed &amp; living room</t>
  </si>
  <si>
    <t>Prime Location of Flushing Queens è±ªåŽå§å®¤ æ—…é€”ä¸­çš„å®¶ G</t>
  </si>
  <si>
    <t>Large, Sunny West Village 1 Bedroom</t>
  </si>
  <si>
    <t>Beautiful 4bed Brooklyn Family Townhouse</t>
  </si>
  <si>
    <t>Entire apartmen on Sheepshead Bay</t>
  </si>
  <si>
    <t>Spacious room in Williamsburg with a yard!</t>
  </si>
  <si>
    <t>Modern Apartment in Williamsburg w/ backyard!</t>
  </si>
  <si>
    <t>room in Harlem</t>
  </si>
  <si>
    <t>Isidro</t>
  </si>
  <si>
    <t>Large Room In Prestigious Neighborhood Of SI</t>
  </si>
  <si>
    <t>private bedroom in East Village Apartment</t>
  </si>
  <si>
    <t>Williamsburg Penthouse, Large Private Deck</t>
  </si>
  <si>
    <t>Shamâ€™s home</t>
  </si>
  <si>
    <t>Shamira</t>
  </si>
  <si>
    <t>Modern  Studio in East Flatbush</t>
  </si>
  <si>
    <t>Elen</t>
  </si>
  <si>
    <t>Spacious Apartment in the center of Park Slope</t>
  </si>
  <si>
    <t>Luxury Waterfront Condo with views (and pool!)</t>
  </si>
  <si>
    <t>Sonder | 116 John | Private Studio + Gym</t>
  </si>
  <si>
    <t>Sonder | 21 Chelsea | Chic 1BR + Rooftop</t>
  </si>
  <si>
    <t>Sonder | Madison Ave | Pristine 1BR + Gym</t>
  </si>
  <si>
    <t>Sonder | 21 Chelsea | Lively Studio + Rooftop</t>
  </si>
  <si>
    <t>Executive 1BR in Midtown East by Sonder</t>
  </si>
  <si>
    <t>Sonder | 21 Chelsea | Sunny 1BR + Rooftop</t>
  </si>
  <si>
    <t>Sophisticated 1BR in Midtown East by Sonder</t>
  </si>
  <si>
    <t>Sonder | 21 Chelsea | Colorful 1BR + Rooftop</t>
  </si>
  <si>
    <t>Airy 1BR in Midtown East by Sonder</t>
  </si>
  <si>
    <t>Large &amp; Luxury Two Bedrooms Apartment on 34th St</t>
  </si>
  <si>
    <t>Welcome to NY :) new, clean and beautiful house</t>
  </si>
  <si>
    <t>Idalia</t>
  </si>
  <si>
    <t>Spacious 2 Bed/2 Bath Apt. Sleeps 6 - with Rooftop</t>
  </si>
  <si>
    <t>Beautiful Chelsea Home Near The High Line &amp; More!</t>
  </si>
  <si>
    <t>10 minutes from JFK Airport Rockaway Beach Bliss</t>
  </si>
  <si>
    <t>Historic Greenpoint Loft 2,000sqft</t>
  </si>
  <si>
    <t>Perfect pad nested in best spot in bk</t>
  </si>
  <si>
    <t>Cozy Kensington room by F,G, B16, B35 :))</t>
  </si>
  <si>
    <t>Super clean! 2 Bedrooms in Bensonhurst -Sleeps 8</t>
  </si>
  <si>
    <t>Fashion Of The City: Apartment in TIMES SQUARE NYC</t>
  </si>
  <si>
    <t>Room for rent in spacious brooklyn appartment</t>
  </si>
  <si>
    <t>Sunny private room in renovated apartment (BR 1)</t>
  </si>
  <si>
    <t>Comfortable private room in Astoria, Queens</t>
  </si>
  <si>
    <t>LUXURY 1 BR ON WEST 56TH ST-POOL/GYM/CLUB HOUSE</t>
  </si>
  <si>
    <t>LUXURY 2 BR ON WEST 56TH ST-POOL/GYM/CLUB HOUSE</t>
  </si>
  <si>
    <t>LUXURY STUDIO IN HELL'S KITCHEN-DOORMAN/GYM</t>
  </si>
  <si>
    <t>LUXURY 2 BR ON WEST 48TH ST-POOL/GYM/CLUB HOUSE</t>
  </si>
  <si>
    <t>LUXURY DELUXE 1BR IN HELL'S KITCHEN-DOORMAN/GYM</t>
  </si>
  <si>
    <t>LUXURY 2BR 2BATH IN HELL'S KITCHEN-DOORMAN/GYM</t>
  </si>
  <si>
    <t>FLEX. 2BR IN PRIME LOCATION-MIDTOWN EAST</t>
  </si>
  <si>
    <t>LUXURY 3BR IN MIDTOWN WEST NEAR COLUMBUS CIRCLE</t>
  </si>
  <si>
    <t>Modern 1 bedroom with office, 2 minutes to R Train</t>
  </si>
  <si>
    <t>1BR ON BROADWAY &amp;  WEST 71ST STREET</t>
  </si>
  <si>
    <t>Casa Finca Sanctuary Duplex w/ Private Garden</t>
  </si>
  <si>
    <t>CITY VIEWS &amp;BALCONY~GORGEOUS 2BR IN MURRAY HILL</t>
  </si>
  <si>
    <t>Master Bed/Bath near Lincoln Center in high-rise</t>
  </si>
  <si>
    <t>Queens Apartment</t>
  </si>
  <si>
    <t>Homemattie</t>
  </si>
  <si>
    <t>42NDFLR VIEWS!LINCOLN SQR-LUXURY MIDTOWNWEST 60TH</t>
  </si>
  <si>
    <t>2BR APT IN MIDTOWN~WEST55TH STREET</t>
  </si>
  <si>
    <t>2BR ON MIDTOWN EAST~EAST 34TH STREET</t>
  </si>
  <si>
    <t>Sonder | 116 John | Dashing Studio + Gym</t>
  </si>
  <si>
    <t>Bedstuy Living</t>
  </si>
  <si>
    <t>Little Oasis</t>
  </si>
  <si>
    <t>Bright Light High-rise Spacious Room with Balcony</t>
  </si>
  <si>
    <t>Renovated 1 Bedroom apt in Bensonhurst- Sleeps 4</t>
  </si>
  <si>
    <t>Cozy room w/attached bath in center of Flushing</t>
  </si>
  <si>
    <t>(WOMEN ONLY) Spacious &amp; 10 min from the airport!</t>
  </si>
  <si>
    <t>Rwaida</t>
  </si>
  <si>
    <t>CLEAN SAFE apart near NYU/East Village</t>
  </si>
  <si>
    <t>WeLive Wall Street -- Four Bedroom / Two Bath</t>
  </si>
  <si>
    <t>Room in beautiful, well-lit Brooklyn Brownstone</t>
  </si>
  <si>
    <t>Relaxing Ridgewood Apartment</t>
  </si>
  <si>
    <t>Charming and Spacious East Village apartment!</t>
  </si>
  <si>
    <t>Modern Staten Island Townhouse- Welcome home!</t>
  </si>
  <si>
    <t>Charming exposed brick bedroom in the heart of LES</t>
  </si>
  <si>
    <t>Private 2 Bdrm Apt, 1 Block to Subway</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Room in Upper East Side-Central Park</t>
  </si>
  <si>
    <t>2BR Apartment in Manhattan - 8m from Times Square</t>
  </si>
  <si>
    <t>SUNNY ROOM IN BUSHWICK
QUEEN SIZE J/M/Z/L</t>
  </si>
  <si>
    <t>Most beautiful bedroom in Harlem</t>
  </si>
  <si>
    <t>Beautiful Apartment in Brooklyn Heights</t>
  </si>
  <si>
    <t>HARLEM ROCKS/BEST APARtMENT</t>
  </si>
  <si>
    <t>2BR ON BROADWAY &amp; WEST 71ST STREET</t>
  </si>
  <si>
    <t>Peaceful Retreat, One stop from Manhattan</t>
  </si>
  <si>
    <t>Peaceful loft</t>
  </si>
  <si>
    <t>Brooklyn Style Hostel RM4 #3</t>
  </si>
  <si>
    <t>New York Po home sweet home</t>
  </si>
  <si>
    <t>Brooklyn Style Hostel RM4 #2</t>
  </si>
  <si>
    <t>private room in east williamsburg spacious loft</t>
  </si>
  <si>
    <t>Stylish New York Apartment</t>
  </si>
  <si>
    <t>Bright+Cozy Apartment w/ Balcony</t>
  </si>
  <si>
    <t>Domitille</t>
  </si>
  <si>
    <t>Luxury studio on West 91st &amp; Broadway</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pacious paradise all by urself DT Flushing Mainst</t>
  </si>
  <si>
    <t>Bedroom Three (Master) in House Near JFK Airport</t>
  </si>
  <si>
    <t>Cando</t>
  </si>
  <si>
    <t>Modern room with great light, privacy nr J train</t>
  </si>
  <si>
    <t>Wonderlust in WIlliamsburg</t>
  </si>
  <si>
    <t>Luxurious Modern Queen Bedroom in Brand New Apt</t>
  </si>
  <si>
    <t>Sleep Under the Stars!</t>
  </si>
  <si>
    <t>Room in Ditmas Park Mansion</t>
  </si>
  <si>
    <t>Sunny and cozy room, 20 min from Manhattan</t>
  </si>
  <si>
    <t>**Studio Apartment 20 min. From MANHATTAN **</t>
  </si>
  <si>
    <t>Chris And Jocelyn</t>
  </si>
  <si>
    <t>King Sized Room; Bay Ridge</t>
  </si>
  <si>
    <t>Modern Stay with a Balcony View in the City</t>
  </si>
  <si>
    <t>New York Apartment</t>
  </si>
  <si>
    <t>Brene</t>
  </si>
  <si>
    <t>Cozy Greenpoint</t>
  </si>
  <si>
    <t>TAO (The Ascending Oasis)</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Apartment in Astoria</t>
  </si>
  <si>
    <t>Spacious 2 bdrm -1 block to train, 12 mins to city</t>
  </si>
  <si>
    <t>Palatial Serenity Close to Central Park &amp; Museums</t>
  </si>
  <si>
    <t>Central Park High Floor Luxury One bedroom</t>
  </si>
  <si>
    <t>A Quiet Space</t>
  </si>
  <si>
    <t>Breathtaking views in this unique, brand new apt</t>
  </si>
  <si>
    <t>Heart of Bushwick minutes to the L train</t>
  </si>
  <si>
    <t>Luxury 2 bdrm Apt near Soho with huge patio</t>
  </si>
  <si>
    <t>Great Room in Manhattan</t>
  </si>
  <si>
    <t>Luxurious West Village Studio with Zen Garden</t>
  </si>
  <si>
    <t>Magical UWS Manhattan loft with two kitties!</t>
  </si>
  <si>
    <t>Amazingly convenient Lower Manhattan 1 Bedroom</t>
  </si>
  <si>
    <t>Cozy Bushwick Apartment</t>
  </si>
  <si>
    <t>Isobel</t>
  </si>
  <si>
    <t>Sunny bdr w stunning view in prime Williamsburg!!!</t>
  </si>
  <si>
    <t>Le Bain</t>
  </si>
  <si>
    <t>Saeko</t>
  </si>
  <si>
    <t>Quality accommodation in a prime location!</t>
  </si>
  <si>
    <t>*Cozy Room in Manhattan with Private Living Room*</t>
  </si>
  <si>
    <t>Carlos Ivan</t>
  </si>
  <si>
    <t>Bright and Modern Luxury Master Room</t>
  </si>
  <si>
    <t>Quaint Apartment in East Harlem</t>
  </si>
  <si>
    <t>Bright private room with high ceilings near subway</t>
  </si>
  <si>
    <t>Mansimran</t>
  </si>
  <si>
    <t>Country Living Magazine's Inn of the Month!</t>
  </si>
  <si>
    <t>1 bed entire apartment Williamsburg</t>
  </si>
  <si>
    <t>Beautiful Large Room in Prime Rockaway Location</t>
  </si>
  <si>
    <t>Private Room in Bed-stuy</t>
  </si>
  <si>
    <t>Private .5 bath/ Queen Room Bushwick Brooklyn, NYC</t>
  </si>
  <si>
    <t>The Skyline Loft â€” Bright Airy Room Near Train</t>
  </si>
  <si>
    <t>Two bedroom apt w/parking 10mins to LGA &amp; Flushing</t>
  </si>
  <si>
    <t>Peaceful Living</t>
  </si>
  <si>
    <t>Luxury penthouse with stunning views, very quiet</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Brooklyn Room with private rooftop</t>
  </si>
  <si>
    <t>Private Room in Brooklyn Home</t>
  </si>
  <si>
    <t>Great Apt With Balcony and Steps To The Subway</t>
  </si>
  <si>
    <t>Sun drenched Artsy One Bedroom</t>
  </si>
  <si>
    <t>Close to Manhattan Quiet Residential Area</t>
  </si>
  <si>
    <t>Private Room in Quiet 2 Bedroom</t>
  </si>
  <si>
    <t>Sleek, modern apartment in trendy Bushwick</t>
  </si>
  <si>
    <t>ONLY 4.3 MILES TO MANHATTAN</t>
  </si>
  <si>
    <t>New York - Columbia/Harlem big Apartment</t>
  </si>
  <si>
    <t>Spacious, Bright Harlem Treetop Duplex</t>
  </si>
  <si>
    <t>ELEXEY'S COMFORT....This room is small and cozy.</t>
  </si>
  <si>
    <t>Room by Central Park,Harlem, NY</t>
  </si>
  <si>
    <t>CharlÃ¨ne</t>
  </si>
  <si>
    <t>Spacious, Sunny 1-Bedroom By the Park</t>
  </si>
  <si>
    <t>Sunny East Village Apt</t>
  </si>
  <si>
    <t>Quiet &amp; Cheap, 15 minutes to Manhattan</t>
  </si>
  <si>
    <t>Sophia Yi</t>
  </si>
  <si>
    <t>Bright &amp; modern one bed in heart of Williamsburg!</t>
  </si>
  <si>
    <t>Private room with king sized bed in Brooklyn.</t>
  </si>
  <si>
    <t>Private room by Time Square</t>
  </si>
  <si>
    <t>Room in Bedstuy! Exposed brick, subways are close</t>
  </si>
  <si>
    <t>Light-filled, Airy, 2-Bedroom w/ City Views</t>
  </si>
  <si>
    <t>Modern loft in the best part of Bushwick.</t>
  </si>
  <si>
    <t>Sobe</t>
  </si>
  <si>
    <t>Homey Harlem Studio</t>
  </si>
  <si>
    <t>Sun-filled studio apt in Clinton Hill brownstone</t>
  </si>
  <si>
    <t>THE GARDEN ROOM</t>
  </si>
  <si>
    <t>Bright, Modern, King Size 1-Bedroom in Chelsea!</t>
  </si>
  <si>
    <t>Sharat</t>
  </si>
  <si>
    <t>ExÃ³tico</t>
  </si>
  <si>
    <t>Cozy Bushwick apartment in the heart of Brooklyn!</t>
  </si>
  <si>
    <t>Evangelia</t>
  </si>
  <si>
    <t>Modern Luxury Condo in the UES with Fitness Center</t>
  </si>
  <si>
    <t>Beautiful Sunlit Room in Bushwick</t>
  </si>
  <si>
    <t>Brooklyn Cozy Corner</t>
  </si>
  <si>
    <t>AMAZING LOCATION - BEAUTIFUL ROOM</t>
  </si>
  <si>
    <t>Staten Island Apartment</t>
  </si>
  <si>
    <t>One Private Bedroom - near Astoria, NY &amp; LGA</t>
  </si>
  <si>
    <t>Luxury in classic brownstone. Oversized 1 bedroom.</t>
  </si>
  <si>
    <t>Spectacular East Village Loft</t>
  </si>
  <si>
    <t>Nice Bayside 1 bedroom Apartment</t>
  </si>
  <si>
    <t>Cute bushwick room</t>
  </si>
  <si>
    <t>New condo in LES/China Town, elevator</t>
  </si>
  <si>
    <t>Empire State views LUXURY 3BR/2BA w terrace+Gym</t>
  </si>
  <si>
    <t>Loft-style Bedroom in the heart of Bushwick</t>
  </si>
  <si>
    <t>Foteinos</t>
  </si>
  <si>
    <t>â˜…Private Guest Suite in a great location â˜…</t>
  </si>
  <si>
    <t>New york Lovely Guest Room.</t>
  </si>
  <si>
    <t>Brooklyn modern Apartment steps to the L train ;-)</t>
  </si>
  <si>
    <t>Gorgeous Room With Private Entrance &amp; Backyard</t>
  </si>
  <si>
    <t>Darling Duplex on UES</t>
  </si>
  <si>
    <t>Private Room in Stunning East Village Apartment</t>
  </si>
  <si>
    <t>Double, Cozy Room only 20 min to NYC</t>
  </si>
  <si>
    <t>Quiet and cozy room in Clinton Hill</t>
  </si>
  <si>
    <t>Beautiful, cozy, Penthouse Studio in Astoria/LIC</t>
  </si>
  <si>
    <t>Lovely Manhattan Room near GCT / Central Park</t>
  </si>
  <si>
    <t>Sonder | Hanover Square | Pristine 1BR + Rooftop</t>
  </si>
  <si>
    <t>Spacious+Sunny Queens Room. Full kitchen+Roof apt.</t>
  </si>
  <si>
    <t>Stylish 1 bedroom, Upper East Side, E91st</t>
  </si>
  <si>
    <t>Spacious apartment, 20 mins to Manhattan</t>
  </si>
  <si>
    <t>Vie's NY Unique crashpad apts sleep 14, metro*wifi</t>
  </si>
  <si>
    <t>Sonder | 180 Water | Contemporary 1BR + Rooftop</t>
  </si>
  <si>
    <t>Charming Chelsea Bedroom steps from Highline Park</t>
  </si>
  <si>
    <t>Great two Bedroom Apartment - 20 mins from NYC.</t>
  </si>
  <si>
    <t>Cozy 1 bedroom apartment in trendy Bushwick.</t>
  </si>
  <si>
    <t>The GEORGE at Lincoln Center: Duplex, UWS/Times Sq</t>
  </si>
  <si>
    <t>Chrisann</t>
  </si>
  <si>
    <t>Amazing room &amp; private en-suite bath in Brooklyn!</t>
  </si>
  <si>
    <t>Rashmi</t>
  </si>
  <si>
    <t>Luxurious Hellâ€™s Kitchen Famous Vibrant NYC!</t>
  </si>
  <si>
    <t>Brooklyn Bedroom</t>
  </si>
  <si>
    <t>Private bedroom with full sized bed</t>
  </si>
  <si>
    <t>Private room and bathroom in Brooklyn</t>
  </si>
  <si>
    <t>Nolita One Bedroom with View</t>
  </si>
  <si>
    <t>Queen size bedroom</t>
  </si>
  <si>
    <t>Sweet room w/attached bath in center of Flushing.</t>
  </si>
  <si>
    <t>Times Square  - JULY/AUG Special Price + Netflix</t>
  </si>
  <si>
    <t>Private Bed &amp; Bath in Heart of Downtown Manhattan</t>
  </si>
  <si>
    <t>ç§äººç©ºé—´</t>
  </si>
  <si>
    <t>Beautiful Private Bedroom/Kitchen studioPark Slope</t>
  </si>
  <si>
    <t>Sunny, Newly Renovated, Private Bushwick Room</t>
  </si>
  <si>
    <t>Sania</t>
  </si>
  <si>
    <t>Woodside NY Cozy Room-15/20 mins from Time Square.</t>
  </si>
  <si>
    <t>Grand Suite in Historic Brownstone</t>
  </si>
  <si>
    <t>Private city getaway</t>
  </si>
  <si>
    <t>Sun-drenched Chic SOHO "Cabin"</t>
  </si>
  <si>
    <t>STUDIO IN VILLAGE CHARM~PERRY STREET!</t>
  </si>
  <si>
    <t>2 beautiful &amp; bright bedrooms in a renovated apt.</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Beautiful, clean bedroom close to Central Park!</t>
  </si>
  <si>
    <t>Cozy large private room near Times Square 31C3</t>
  </si>
  <si>
    <t>Large cozy NY room near Times Square 51E4</t>
  </si>
  <si>
    <t>Staying Good location to close US OPEN</t>
  </si>
  <si>
    <t>Van Cortlandt Multi-Unit Building</t>
  </si>
  <si>
    <t>Queens Apartment Private Room</t>
  </si>
  <si>
    <t>AWESOME MODERN ROOM IN CHARMING AREA+ SWEET ROOF C</t>
  </si>
  <si>
    <t>Charming two-bedroom suite in Rockaway Beach</t>
  </si>
  <si>
    <t>Big Lofty Apartment with Beautiful Rooftop</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tudio in the Heart of East Village</t>
  </si>
  <si>
    <t>Spacious Flat in the Heart of Greenwich Village</t>
  </si>
  <si>
    <t>Sunny Cozy Room in Bedstuy</t>
  </si>
  <si>
    <t>SebastiÃ¡n Y Natalia</t>
  </si>
  <si>
    <t>VIP staycation deluxe movie theater indoor pool</t>
  </si>
  <si>
    <t>Williamsburg Loft Private Bedroom</t>
  </si>
  <si>
    <t>Brooklyn Heights with a breathtaking terrace</t>
  </si>
  <si>
    <t>Large sun drenched queen bedroom in Brooklyn Loft</t>
  </si>
  <si>
    <t>Lofted Bedroom in Cool Sundrenched Brooklyn Loft</t>
  </si>
  <si>
    <t>Charming Carnegie Hill Bedroom</t>
  </si>
  <si>
    <t>Modern living in old Harlem (the Scream1)</t>
  </si>
  <si>
    <t>Raluca</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Brooklyn Style Hostel Private Room #5</t>
  </si>
  <si>
    <t>Cosy &amp; Clean studio apt in the heart of Manhattan</t>
  </si>
  <si>
    <t>Grand 2 bed Apartment in Heart of Harlem</t>
  </si>
  <si>
    <t>Large studio apt in Grammercy</t>
  </si>
  <si>
    <t>Loft Style Bushwick Apartment</t>
  </si>
  <si>
    <t>Wyndham Midtown 45 (2 Bedroom Presidential) 7A</t>
  </si>
  <si>
    <t>New York home ferry ride from Manhattan.</t>
  </si>
  <si>
    <t>Pariis</t>
  </si>
  <si>
    <t>Wyndham Midtown 45 (2 Bedroom Presidential) 6A</t>
  </si>
  <si>
    <t>Highline Hudson Yards Studio</t>
  </si>
  <si>
    <t>The Pit of Despair</t>
  </si>
  <si>
    <t>Yianni</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CLEAN PRIVATE bathroom in Newly built in 2014</t>
  </si>
  <si>
    <t>Momoy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Rainbow Guesthouse 1-1 Female room</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Entire Apt.  *Huge 1,600 SF 3BR* *Dining&amp;Living Ro</t>
  </si>
  <si>
    <t>Private Spacious Studio Apartment,  Rooftop access</t>
  </si>
  <si>
    <t>Loris</t>
  </si>
  <si>
    <t>Spacious Greenpoint room steps away from G train</t>
  </si>
  <si>
    <t>Chic and unique Attic bedroom in a shared duplex</t>
  </si>
  <si>
    <t>Trendy and Stylish Downtown apartment !!!</t>
  </si>
  <si>
    <t>5 Stars Maple *****</t>
  </si>
  <si>
    <t>Convenient Apartment in Washington Heights</t>
  </si>
  <si>
    <t>Cozy Bklyn Minimalism Private Bdrm in 2Bdrm w/ Gym</t>
  </si>
  <si>
    <t>Javonne</t>
  </si>
  <si>
    <t>Serene Bedroom &amp; Boudoir in Design Loft</t>
  </si>
  <si>
    <t>Best of Both Worlds! Sunny Bedroom 15 Min to NYC</t>
  </si>
  <si>
    <t>Brooklyn spot right next to express train</t>
  </si>
  <si>
    <t>Sheneque</t>
  </si>
  <si>
    <t>Bedroom available 20 mins to Manhattan!!</t>
  </si>
  <si>
    <t>Large, beautiful 2 bdrm in Harlem, fits 6 people</t>
  </si>
  <si>
    <t>Legera</t>
  </si>
  <si>
    <t>Brand New 1 Bedroom w/Parking-25 Mins to Manhattan</t>
  </si>
  <si>
    <t>Historic Brooklyn Brownstone Apartment</t>
  </si>
  <si>
    <t>PRIVATE BEDROOM in spacious apartment in the UWS!</t>
  </si>
  <si>
    <t>Bright spacious home in the Upper East</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Upper East Side creative sanctuary apartment</t>
  </si>
  <si>
    <t>Zizi</t>
  </si>
  <si>
    <t>Studio at Upper East Side Manhattan, New York</t>
  </si>
  <si>
    <t>Ð¢est</t>
  </si>
  <si>
    <t>Spacious Harlem Room</t>
  </si>
  <si>
    <t>Flatiron Penthouse</t>
  </si>
  <si>
    <t>New York Condominium</t>
  </si>
  <si>
    <t>Cozy clean Studio Apartment in Luxury Building</t>
  </si>
  <si>
    <t>Canet</t>
  </si>
  <si>
    <t>Cozy/Spacious Master Bedroom Apt-20min to Manhattn</t>
  </si>
  <si>
    <t>Shinhee</t>
  </si>
  <si>
    <t>Beach Oasis and NYC only 45 minutes away!</t>
  </si>
  <si>
    <t>Lovely Studio in Brooklyn with Rooftop &amp; Garden</t>
  </si>
  <si>
    <t>Great room#1</t>
  </si>
  <si>
    <t>NYC entire 2 bd apartment 15 min to Manhattan</t>
  </si>
  <si>
    <t>A Night at Anchor Aboard Yacht Ventura</t>
  </si>
  <si>
    <t>Artsy 1 bedroom Apartment Steps to Subway</t>
  </si>
  <si>
    <t>Brooklyn Bed Stuyvesant Private Home</t>
  </si>
  <si>
    <t>Cozy BK Home,Near JMZ lines,15-25 min to Manhattan</t>
  </si>
  <si>
    <t>In a heart of queens /// QUEEN SIZE ROOM ///</t>
  </si>
  <si>
    <t>Vanja</t>
  </si>
  <si>
    <t>One bedroom apt in a brownstone - Manhattan</t>
  </si>
  <si>
    <t>FÃ©ven</t>
  </si>
  <si>
    <t>East Village duplex with private roof access!</t>
  </si>
  <si>
    <t>Astoria Artist Abode</t>
  </si>
  <si>
    <t>Pure luxury one bdrm + sofa bed on Central Park</t>
  </si>
  <si>
    <t>Airy, modern apartment in a Brooklyn Brownstone</t>
  </si>
  <si>
    <t>Best of Bk 20min to Manhtn &amp; 5min to Williamsburg</t>
  </si>
  <si>
    <t>Unfinished basement unit under private house</t>
  </si>
  <si>
    <t>Beach Bungalo Steps to Bay Bike to Beach. Rockaway</t>
  </si>
  <si>
    <t>Beautiful home</t>
  </si>
  <si>
    <t>â­â­â­Sleeps 10! Rare 4 Bedroom Apt Close to NYC</t>
  </si>
  <si>
    <t>Welcome to Historic Harlem!</t>
  </si>
  <si>
    <t>*Luxury 1 BR w/ your own Bathroom, steps to subway</t>
  </si>
  <si>
    <t>Anne&amp; Peter</t>
  </si>
  <si>
    <t>Beautiful Private Room in BK</t>
  </si>
  <si>
    <t>Excellent Brooklyn Private Room</t>
  </si>
  <si>
    <t>Cosy bedroom in Bushwick close to L&amp;M train</t>
  </si>
  <si>
    <t>Dawn til' Dusk ROOFTOP!  Only for the Day-late!</t>
  </si>
  <si>
    <t>**Excellent Private Room w/Comfy Bed**</t>
  </si>
  <si>
    <t>**Great Budget Private Room**</t>
  </si>
  <si>
    <t>Artist Loft</t>
  </si>
  <si>
    <t>Ekin</t>
  </si>
  <si>
    <t>Greenpoint Williamsburg Jewel for 6</t>
  </si>
  <si>
    <t>Spacious Union Square / Greenwich Village Home</t>
  </si>
  <si>
    <t>Charming bedroom w private bathroom</t>
  </si>
  <si>
    <t>Traditional NYC Oasis - Near Times Square</t>
  </si>
  <si>
    <t>Central Park North Room</t>
  </si>
  <si>
    <t>Private Room in Spacious Apartment</t>
  </si>
  <si>
    <t>Cozy One Bdr Apt.. Minutes away from Times Square!</t>
  </si>
  <si>
    <t>Cozy, artistic studio in the heart of Bushwick</t>
  </si>
  <si>
    <t>Sunny Room in Sunset Park Industry City Brooklyn</t>
  </si>
  <si>
    <t>Sonder | 180 Water | Luxurious 2BR + Rooftop</t>
  </si>
  <si>
    <t>One Bedroom in Gramercy</t>
  </si>
  <si>
    <t>Spacious and Modern 1 bed apt. In luxury bldg</t>
  </si>
  <si>
    <t>FORDHAM DELUXE</t>
  </si>
  <si>
    <t>Vibrant Neighborhood &amp; Convenient Location 2BR</t>
  </si>
  <si>
    <t>Single room w/ attached bath in heart of Flushing</t>
  </si>
  <si>
    <t>Readerâ€™s Nook</t>
  </si>
  <si>
    <t>Lux Apartment across Hudson River - city view</t>
  </si>
  <si>
    <t>Large BR in beautiful 2BR artist loft, best of NYC</t>
  </si>
  <si>
    <t>lovely room</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Ã©</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Private room W/ private bathroom, shower, balcony</t>
  </si>
  <si>
    <t>Studio in our home Jamaica, Queens 17Min JFK</t>
  </si>
  <si>
    <t>Daphnee/Allan</t>
  </si>
  <si>
    <t>Cozy One Bedroom Manhattan Apartment with Office</t>
  </si>
  <si>
    <t>Child Friendly Cat Lovers Apartment</t>
  </si>
  <si>
    <t>Best Deal in Brooklyn Bedroom with own Bathroom</t>
  </si>
  <si>
    <t>New york Single family home</t>
  </si>
  <si>
    <t>Cozy private room near Roosevelt Av - Jackson Hts</t>
  </si>
  <si>
    <t>Cozy Room in a Brooklyn Apartment</t>
  </si>
  <si>
    <t>charming and unique studio at toplocation</t>
  </si>
  <si>
    <t>Princess Palace Purple</t>
  </si>
  <si>
    <t>Light one bedroom apartment in Soho!</t>
  </si>
  <si>
    <t>Excellent room 20 minutes from Manhattan by train</t>
  </si>
  <si>
    <t>Studio. Cozy. Private. Sunny. Sparkling clean.</t>
  </si>
  <si>
    <t>New York  East village Artsy Apartment</t>
  </si>
  <si>
    <t>Smart Home in the Heart of Harlem</t>
  </si>
  <si>
    <t>The Woodside Story- Private bathroom (1)</t>
  </si>
  <si>
    <t>7mins to subway-28 mins Manhattan (3)</t>
  </si>
  <si>
    <t>Sunny mega happy kings room</t>
  </si>
  <si>
    <t>Manhattan white room. Walk to central park</t>
  </si>
  <si>
    <t>Ley</t>
  </si>
  <si>
    <t>Cozy Spacious Loft Convenient to Cit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Apartment in the Heart of Manhattan</t>
  </si>
  <si>
    <t>Place for sleeping and exploring NYC</t>
  </si>
  <si>
    <t>Mansi</t>
  </si>
  <si>
    <t>both world getting to the city and safe place</t>
  </si>
  <si>
    <t>Charming Chelsea Bungalow w/
Large Outdoor Terr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Studio Apartment in historic Sugar Hill townhous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Sunny room with roof deck in Brooklyn</t>
  </si>
  <si>
    <t>Brooklyn Private Room 20 min to Manhattan</t>
  </si>
  <si>
    <t>Warm and Friendly Bronx Home</t>
  </si>
  <si>
    <t>Best Apt in Queens! 3 people! Metro and everything</t>
  </si>
  <si>
    <t>Qiongyao</t>
  </si>
  <si>
    <t>Park Avenue Haven</t>
  </si>
  <si>
    <t>NEWLY RENOVATED Studio #8</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Charm &amp; style galore in Boerum Hill 2BR duplex</t>
  </si>
  <si>
    <t>Bedroom in Luxury Waterfront Apt with Views &amp; Pool</t>
  </si>
  <si>
    <t>Be Our Guest! Live, Love Bed-Stuy</t>
  </si>
  <si>
    <t>Williamsburg Loft - Spacious, Sky-High Ceilings</t>
  </si>
  <si>
    <t>Brooklyn /Private Bedroom &amp; bathroom,  3 Guests</t>
  </si>
  <si>
    <t>Candia</t>
  </si>
  <si>
    <t>Entire apartment in the heart of west village</t>
  </si>
  <si>
    <t>Luxury apartment in New York City</t>
  </si>
  <si>
    <t>Shumin</t>
  </si>
  <si>
    <t>9mins to LGA; 28mins to JFK (4)</t>
  </si>
  <si>
    <t>Beautiful shared place in Manhattan</t>
  </si>
  <si>
    <t>Spacious room in awesome Bushwick townhouse</t>
  </si>
  <si>
    <t>Luxurious Apartment in the best Location</t>
  </si>
  <si>
    <t>Cozy shared place by Central Park Manhattan</t>
  </si>
  <si>
    <t>The luxury East New York</t>
  </si>
  <si>
    <t>Beautiful cozy apt in Manhattan</t>
  </si>
  <si>
    <t>â˜† Secret Hideaway - Blocks from Times Square!</t>
  </si>
  <si>
    <t>Welcome to the Secret Oasis in Williamsburg</t>
  </si>
  <si>
    <t>Astrid</t>
  </si>
  <si>
    <t>Spacious home in quiet Forest Hills</t>
  </si>
  <si>
    <t>Sumeet</t>
  </si>
  <si>
    <t>â˜† Manhattan's Retreat - Blocks from Times Square!</t>
  </si>
  <si>
    <t>â˜†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edroom in Brooklyn Apt, close to Prospect Park!</t>
  </si>
  <si>
    <t>Luz Carime</t>
  </si>
  <si>
    <t>sofa Bed And Breakfast</t>
  </si>
  <si>
    <t>Bright and Spacious Apt in the Heart of Manhattan</t>
  </si>
  <si>
    <t>Private Bedroom Free parking 10 min to Manhattan</t>
  </si>
  <si>
    <t>RojÃ©</t>
  </si>
  <si>
    <t>West Village dream location room</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â€™s home</t>
  </si>
  <si>
    <t>Clean Cozy Room, Queens-5 min walk to subway (R/M)</t>
  </si>
  <si>
    <t>*NYC Central Park* Entire Floor with Great Privacy</t>
  </si>
  <si>
    <t>Hellâ€™s Kitchen Apartment</t>
  </si>
  <si>
    <t>Perfect location two bedroom beautifully furnished</t>
  </si>
  <si>
    <t>Brik</t>
  </si>
  <si>
    <t>Cosy Manor on Menahan</t>
  </si>
  <si>
    <t>Salar</t>
  </si>
  <si>
    <t>Perfect NYC Hellâ€™s Kitchen Duplex Apartment!</t>
  </si>
  <si>
    <t>Huge Industrial Chic Williamsburg 1 Bdrm w/rooftop</t>
  </si>
  <si>
    <t>Entire Garden apartment in Brownstone</t>
  </si>
  <si>
    <t>Midtown Studio</t>
  </si>
  <si>
    <t>Apartment for transient guest!</t>
  </si>
  <si>
    <t>â˜…â˜†Sunnysideâ˜†-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onder | 116 John | Sun-Filled 2BR + Gym</t>
  </si>
  <si>
    <t>Best of both world  city and safety easy to get</t>
  </si>
  <si>
    <t>SPACIOUS &amp; CHARMING w/garden 4BR 
walk 2 train</t>
  </si>
  <si>
    <t>Private room in trendy Williamsburg</t>
  </si>
  <si>
    <t>Kandi</t>
  </si>
  <si>
    <t>Williamsburg nest with private bathroom</t>
  </si>
  <si>
    <t>Lovely place for traveler</t>
  </si>
  <si>
    <t>Sonder | Madison Ave | Airy 1BR + Gym</t>
  </si>
  <si>
    <t>Room 4 -Sunny Cozy Room in Historic Victorian Home</t>
  </si>
  <si>
    <t>Large Williamsburg room with private deck</t>
  </si>
  <si>
    <t>Artistic Loft w Fireplace &amp; Manhattan Skyline</t>
  </si>
  <si>
    <t>Sruthi</t>
  </si>
  <si>
    <t>Beautiful, New Williamsburg apartment.</t>
  </si>
  <si>
    <t>Sonder | Madison Ave | Relaxed 1BR + Gym</t>
  </si>
  <si>
    <t>Sonder | Madison Ave | Restful 1BR + Gym</t>
  </si>
  <si>
    <t>Bushwick Art collective bedroom A</t>
  </si>
  <si>
    <t>Bushwick Art collective bedroom B</t>
  </si>
  <si>
    <t>Bright Studio near park</t>
  </si>
  <si>
    <t>Azia</t>
  </si>
  <si>
    <t>Good vibes a block from the J</t>
  </si>
  <si>
    <t>Spacious Harlem Home</t>
  </si>
  <si>
    <t>Adorable Boho Room in Great Location</t>
  </si>
  <si>
    <t>Beautiful cozy apt by Central Park</t>
  </si>
  <si>
    <t>Clean cozy overnight bed in Manhattan</t>
  </si>
  <si>
    <t>Overnight place in East Side Manhattan</t>
  </si>
  <si>
    <t>Beautiful overnight bed by Central park</t>
  </si>
  <si>
    <t>Home Away from Home: Crystalline dreams</t>
  </si>
  <si>
    <t>Upper East Side 2 Room Studio Retreat</t>
  </si>
  <si>
    <t>Center of West Village: Unique 1 Bedroom</t>
  </si>
  <si>
    <t>Near LGA and JFK Airport Cozy Basement Room</t>
  </si>
  <si>
    <t>Bright, Beautiful + Adorable in S. Williamsburg</t>
  </si>
  <si>
    <t>Living Room sofa Bed in Chelsea</t>
  </si>
  <si>
    <t>Beautiful Duplex steps from Subway</t>
  </si>
  <si>
    <t>Sonder | Madison Ave | Modern 1BR + Gym</t>
  </si>
  <si>
    <t>Relaxing Stay in Brooklyn</t>
  </si>
  <si>
    <t>Ry</t>
  </si>
  <si>
    <t>Large 1 bed, 1.5 bath on the Upper East Side</t>
  </si>
  <si>
    <t>Sonder | Madison Ave | Lively 1BR + Gym</t>
  </si>
  <si>
    <t>Large sunny pvt room 10 mins from Times sq. 63F3</t>
  </si>
  <si>
    <t>Brooklyn Flavor</t>
  </si>
  <si>
    <t>Lovely 1BR in Sutton Place by Sonder</t>
  </si>
  <si>
    <t>Fort Greene Parlor</t>
  </si>
  <si>
    <t>Salt Shack - A Houseboat in the Rockaways!</t>
  </si>
  <si>
    <t>Beautiful 1 Bedroom apartment</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Underhill Penthouse</t>
  </si>
  <si>
    <t>Williamsburg duplex apartment with backyard</t>
  </si>
  <si>
    <t>Onyuka</t>
  </si>
  <si>
    <t>Morningside Heights Cozy &amp; Clean Modern Apt.</t>
  </si>
  <si>
    <t>Krystalee</t>
  </si>
  <si>
    <t>Mofizur</t>
  </si>
  <si>
    <t>A Nice Room For Unique people</t>
  </si>
  <si>
    <t>2 Bedroom with backyard and best location</t>
  </si>
  <si>
    <t>Huge outdoor w/ amazing view right from your room</t>
  </si>
  <si>
    <t>Yeon</t>
  </si>
  <si>
    <t>Dream private loft in Williamsburg, Brooklyn</t>
  </si>
  <si>
    <t>private room in a shared apartment</t>
  </si>
  <si>
    <t>Ã–ykÃ¼</t>
  </si>
  <si>
    <t>Coziest room off the j</t>
  </si>
  <si>
    <t>Tyrany</t>
  </si>
  <si>
    <t>Private Room in Renovated Bushwick Apt w/ Wash/Dry</t>
  </si>
  <si>
    <t>Bright 1BR in Sutton Place by Sonder</t>
  </si>
  <si>
    <t>Bright Williamsburg room with huge private terrace</t>
  </si>
  <si>
    <t>Modern 1BR in Sutton Place by Sonder</t>
  </si>
  <si>
    <t>Charming 3bed/2ba Downtown/LES</t>
  </si>
  <si>
    <t>Sonder | 180 Water | Pristine Studio + Rooftop</t>
  </si>
  <si>
    <t>Private 1BR with Private Bathroom feet from subway</t>
  </si>
  <si>
    <t>Huge Room for Nightly Stays Downtown or Monthly</t>
  </si>
  <si>
    <t>Creative Bushwick - Cozy Private Room</t>
  </si>
  <si>
    <t>Dr. Jihene</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Private Room in great location Bushwick!</t>
  </si>
  <si>
    <t>The Buchananâ€™s</t>
  </si>
  <si>
    <t>2 bedroom apartment in Astoria</t>
  </si>
  <si>
    <t>One bedroom apartment Woodhaven, Queens NY.</t>
  </si>
  <si>
    <t>Jason C</t>
  </si>
  <si>
    <t>Large bedroom ensuite</t>
  </si>
  <si>
    <t>Bright Brooklyn Studio</t>
  </si>
  <si>
    <t>Art Gallery apartment in a Queensâ€™ Victorian house</t>
  </si>
  <si>
    <t>Williamsburg Duplex with outdoor deck</t>
  </si>
  <si>
    <t>Charming, Sunny West Village 1BR - Prime Location!</t>
  </si>
  <si>
    <t>~Flatiron 2 Bedroom~Amazing Location~Sleeps 6~</t>
  </si>
  <si>
    <t>Superior Studio with Balcony</t>
  </si>
  <si>
    <t>Room in heart of Williamsburg on Bedford Ave.</t>
  </si>
  <si>
    <t>luz lunar bibis</t>
  </si>
  <si>
    <t>Your Private Safe-Clean Haven w/Private Bath</t>
  </si>
  <si>
    <t>Haidy</t>
  </si>
  <si>
    <t>Big Bed Paradise</t>
  </si>
  <si>
    <t>Lush mid-century haven in Greenpoint</t>
  </si>
  <si>
    <t>A Cozy Place to Stay in Woodside Queens!</t>
  </si>
  <si>
    <t>NYC Chelsea Luxury Modern Studio</t>
  </si>
  <si>
    <t>Sonder | 116 John | Pleasant 1BR + Gym</t>
  </si>
  <si>
    <t>Spacious Bright Private Bedroom In Williamsburg!!!</t>
  </si>
  <si>
    <t>Private Room in the heart of Williamsburg</t>
  </si>
  <si>
    <t>Beautiful, sunny, private apartment</t>
  </si>
  <si>
    <t>large, stylish, airy East Village loft apartment!</t>
  </si>
  <si>
    <t>Yemisi</t>
  </si>
  <si>
    <t>Studio near times grand central, Times Square, UN</t>
  </si>
  <si>
    <t>Viswanadha</t>
  </si>
  <si>
    <t>Spacious Lower East Side Room</t>
  </si>
  <si>
    <t>Affordable bedroom in Brooklyn townhouse.</t>
  </si>
  <si>
    <t>"In the Clouds" Brooklyn Heights Studio</t>
  </si>
  <si>
    <t>beautiful modern 1 bed room apt</t>
  </si>
  <si>
    <t>Spacious Room in Midtown East Apartment</t>
  </si>
  <si>
    <t>Bright and Cozy Room in Williamsburg</t>
  </si>
  <si>
    <t>Clean, Cozy Home in Perfect Park Slope Location</t>
  </si>
  <si>
    <t>Young Jean</t>
  </si>
  <si>
    <t>South Williamsburg Condo - Rooftop &amp; Balcony</t>
  </si>
  <si>
    <t>Spacious Private Room near Train and Prospect Park</t>
  </si>
  <si>
    <t>Sunny Apt in Brooklyn Close to Prospect Park</t>
  </si>
  <si>
    <t>Park Slope Perfect 2 BR</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Aqua Room East Williamsburg (15 min to Manhattan)</t>
  </si>
  <si>
    <t>Peaceful garden + private studio in the UES</t>
  </si>
  <si>
    <t>Cozy Antique Haven in Brooklyn</t>
  </si>
  <si>
    <t>Naor</t>
  </si>
  <si>
    <t>Five stars room in very comfy aptm. chek this out</t>
  </si>
  <si>
    <t>Private Room in a Recently Remodeled Apt Bushwick</t>
  </si>
  <si>
    <t>Sofa bed space for rent nightly</t>
  </si>
  <si>
    <t>Beautiful Historic Brooklyn!</t>
  </si>
  <si>
    <t>Hidden gem that's  only 15 minutes from Manhattan.</t>
  </si>
  <si>
    <t>Didier</t>
  </si>
  <si>
    <t>Manhattan Charm, Brooklyn Price!!!</t>
  </si>
  <si>
    <t>Comfort Away from Home</t>
  </si>
  <si>
    <t>Brazilian hospitality in Long Island City</t>
  </si>
  <si>
    <t>Beautiful Sun Drenched Williamsburg Apartment</t>
  </si>
  <si>
    <t>Comfortable room in the heart of Williamsburg!!</t>
  </si>
  <si>
    <t>Greetings From Saul And Diana</t>
  </si>
  <si>
    <t>Private Studio with Backyard in Brooklyn</t>
  </si>
  <si>
    <t>Affordable quite private room in Fresh Meadows</t>
  </si>
  <si>
    <t>Keagon</t>
  </si>
  <si>
    <t>Sunny 3rd floor huge Master Bedroom</t>
  </si>
  <si>
    <t>huge 2 bedroom / 2 bathroom GREENPOINT  duplex</t>
  </si>
  <si>
    <t>Cozy apartment in midtown east</t>
  </si>
  <si>
    <t>Cozy private room in 2br apt Brooklyn</t>
  </si>
  <si>
    <t>Zsanett</t>
  </si>
  <si>
    <t>Prewar Gem in Middle of Everything!</t>
  </si>
  <si>
    <t>5 minutes walking distance to everything you need</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Simple and cozy studio apartment in Williamsburg</t>
  </si>
  <si>
    <t>Organic Oasis Duplex (EMF-free)</t>
  </si>
  <si>
    <t>Karliin</t>
  </si>
  <si>
    <t>Quiet and clean room in the heart of Brooklyn</t>
  </si>
  <si>
    <t>Modern Remodeled 1 bedroom Apartment</t>
  </si>
  <si>
    <t>Keno</t>
  </si>
  <si>
    <t>Heart of Harlem</t>
  </si>
  <si>
    <t>Anthony J</t>
  </si>
  <si>
    <t>Lovely, Clean &amp; Spacious. Your Own Woodside Room!</t>
  </si>
  <si>
    <t>Stylish and cozy flat in West Village with 3 beds</t>
  </si>
  <si>
    <t>Cozy&amp;Clean Suite-private entry, bedroom &amp; bathroom</t>
  </si>
  <si>
    <t>Tajudeen</t>
  </si>
  <si>
    <t>Pvt Single Bed 10 min from JFK, Close to Manhattan</t>
  </si>
  <si>
    <t>Spacious, Convenient Williamsburg Apartment</t>
  </si>
  <si>
    <t>Brand New Cozy Apt Upper West Manhattan</t>
  </si>
  <si>
    <t>Gorgeous Sun-filled Rooftop Apt in Prime Harlem</t>
  </si>
  <si>
    <t>Bright and cheery room in Harlem</t>
  </si>
  <si>
    <t>Rachel Leigh</t>
  </si>
  <si>
    <t>Penthouse 1 bedroom in LIC</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Charming and cozy bedroom - close to Manhattan</t>
  </si>
  <si>
    <t>NEW Bohemian Brooklyn 1 Bed</t>
  </si>
  <si>
    <t>Beautiful Studio in Brooklyn</t>
  </si>
  <si>
    <t>Cute Williamsburg studio</t>
  </si>
  <si>
    <t>Room with Private Entrance in Williamsburg</t>
  </si>
  <si>
    <t>Renovated Bathroom and floor with PRIVATE Backyard</t>
  </si>
  <si>
    <t>5min to metro - Cozy and Bright - Shared Kitchen</t>
  </si>
  <si>
    <t>Bedly Bushwick</t>
  </si>
  <si>
    <t>Artist Loft Room</t>
  </si>
  <si>
    <t>Shared Apt w/ Young professionals - Fast WiFi</t>
  </si>
  <si>
    <t>Stunning 5 BR Townhouse with Chef's Kitchen #10288</t>
  </si>
  <si>
    <t>Cozy super private room in Brooklyn!</t>
  </si>
  <si>
    <t>Cozy room 20-101</t>
  </si>
  <si>
    <t>Cute &amp; Comfy 1 bedroom apt (Downtown NYC)</t>
  </si>
  <si>
    <t>Bushwick Duplex Haven near L train</t>
  </si>
  <si>
    <t>Beautiful room in East Harlem!</t>
  </si>
  <si>
    <t>Big &amp; Sunny room w/toilet in Williamsburg</t>
  </si>
  <si>
    <t>Idyllic West Village Bedroom - Private Room</t>
  </si>
  <si>
    <t>Private Room in Charming NYC Guest Suite (single)</t>
  </si>
  <si>
    <t>Private room in Charming NYC Guest Suite (Double)</t>
  </si>
  <si>
    <t>Shared Loft in Charming Guest Suite (Front Left)</t>
  </si>
  <si>
    <t>Beautiful apartment 3 subway stops from Manhattan!</t>
  </si>
  <si>
    <t>The Elkins House â€“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PERFECT LONG TERM RENTAL~1 BR- EAST 60TH STREET</t>
  </si>
  <si>
    <t>Best Brooklyn location - stylish and comfortable</t>
  </si>
  <si>
    <t>Amazing Private Room in BK</t>
  </si>
  <si>
    <t>Spanish Harlem, NYC Apartment with Roofdeck Garden</t>
  </si>
  <si>
    <t>Chelsea renovated 2 bedroom Apartment</t>
  </si>
  <si>
    <t>PRIVATE 1 BED IN APT OFF  PROSPECT PARK |  Q &amp; B</t>
  </si>
  <si>
    <t>Ladies bedroom Bed 3</t>
  </si>
  <si>
    <t>24HR Doorman Condo&amp;Gym 3Blocks From Time Square!!!</t>
  </si>
  <si>
    <t>Spacious, Sunny Room in BKLYN, NYC.</t>
  </si>
  <si>
    <t>Spacious private room in the heart of EastVillage</t>
  </si>
  <si>
    <t>Cozy Room With Access to Two Full Bathrooms</t>
  </si>
  <si>
    <t>Agate Bedroom</t>
  </si>
  <si>
    <t>Big beautiful room with tons of sunlight</t>
  </si>
  <si>
    <t>â˜…SPRING/ SUMMER SALE ALERTâ˜… 10 MIN TO TIMES SQUARE</t>
  </si>
  <si>
    <t>Top Luxury NYC EmpireSt View 3BR/2BA w/Terrace+Gym</t>
  </si>
  <si>
    <t>Authentic, Traditional NYC -  Walk to Times Square</t>
  </si>
  <si>
    <t>Spacious room in Brooklyn by the subway!</t>
  </si>
  <si>
    <t>ZhongJei</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Shared Loft in Charming Guest Suite (Rear)</t>
  </si>
  <si>
    <t>Comfortable 2 bedroom apt in Times Square 5ppl</t>
  </si>
  <si>
    <t>Georgian</t>
  </si>
  <si>
    <t>Sunny Brooklyn Apartment With Private Terrace</t>
  </si>
  <si>
    <t>Cheap and Worth it!</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The Space in Brooklyn</t>
  </si>
  <si>
    <t>Large Lux Apt with Amazing NYC Views - Location!</t>
  </si>
  <si>
    <t>Times Square Apartment</t>
  </si>
  <si>
    <t>Free Cleaning &amp; WiFi, Young Professional Roommates</t>
  </si>
  <si>
    <t>Marie &amp; Tyler</t>
  </si>
  <si>
    <t>Comfort Beds 4 mins to 2,5,3 4,trains to Manhattan</t>
  </si>
  <si>
    <t>30+ Day Stay-2000 sq ft Guest House, Deck, Rooftop</t>
  </si>
  <si>
    <t>Spacious, Private LIC Studio 2 Blocks to Train!</t>
  </si>
  <si>
    <t>Welcome Home To Ridgewood!</t>
  </si>
  <si>
    <t>Huge West Village Loft in Luxury Building</t>
  </si>
  <si>
    <t>352 Prospect pl, 1st floor</t>
  </si>
  <si>
    <t>Allam</t>
  </si>
  <si>
    <t>Modern Luxury Studio in Heart of Astoria</t>
  </si>
  <si>
    <t>Private Room in Prospect Place</t>
  </si>
  <si>
    <t>Charming room in upper Manhattan</t>
  </si>
  <si>
    <t>Prospect Suite</t>
  </si>
  <si>
    <t>New Large Luxury Residence in Manhattan</t>
  </si>
  <si>
    <t>QUIET MASTER BEDROOM</t>
  </si>
  <si>
    <t>Maria C.</t>
  </si>
  <si>
    <t>Sunny room in Park Slope with air mattress</t>
  </si>
  <si>
    <t>Sunnyside's beauty</t>
  </si>
  <si>
    <t>Garden Oasis</t>
  </si>
  <si>
    <t>Amazing Large Sunny Studio in Greenwich Village</t>
  </si>
  <si>
    <t>Beautiful Historic Home in Brooklyn</t>
  </si>
  <si>
    <t>Ideal New York Apartment</t>
  </si>
  <si>
    <t>Cozy flat with back Patio</t>
  </si>
  <si>
    <t>Spread Love, It's the Brooklyn Way!</t>
  </si>
  <si>
    <t>Taitu</t>
  </si>
  <si>
    <t>Spacious Room in Murray Hill</t>
  </si>
  <si>
    <t>Piyush</t>
  </si>
  <si>
    <t>Spacious Deco Apt.- Columbus Circle</t>
  </si>
  <si>
    <t>Upper Manhattan room like a studio "White room"</t>
  </si>
  <si>
    <t>Luxury apartment close to Empire State Building</t>
  </si>
  <si>
    <t>Bedroom on UES</t>
  </si>
  <si>
    <t>Ahmet</t>
  </si>
  <si>
    <t>Large Bedroom Steps from Subway (Ground Flr Room)</t>
  </si>
  <si>
    <t>Lee And Teri</t>
  </si>
  <si>
    <t>Huge 1 bedroom in Williamsburg for Travelers</t>
  </si>
  <si>
    <t>Beautiful 2 Bedroom Apartment Near LGA and City</t>
  </si>
  <si>
    <t>A Charming Hideout for a perfect weekend</t>
  </si>
  <si>
    <t>Clean, Modern Studio. First floor access! #10292</t>
  </si>
  <si>
    <t>A cozy quiet 1-bedroom with a balcony in Astoria</t>
  </si>
  <si>
    <t>Your Home Next to the Empire State Building</t>
  </si>
  <si>
    <t>Tassie</t>
  </si>
  <si>
    <t>Heights</t>
  </si>
  <si>
    <t>Private, spacious home in Central Brooklyn!</t>
  </si>
  <si>
    <t>Modern Sunlit Brooklyn Apartment</t>
  </si>
  <si>
    <t>Warm &amp; Cozy Room in Sunnyside. Awesome Location!</t>
  </si>
  <si>
    <t>1BR Central park apartment with lots of sunshine!</t>
  </si>
  <si>
    <t>Fanta Sea Home 3</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Beautiful Bedroom in Brooklyn Apt</t>
  </si>
  <si>
    <t>Cozy 2 bedroom NYC apartment near LGA Airport</t>
  </si>
  <si>
    <t>Bedroom in a charming apartment near Prospect Park</t>
  </si>
  <si>
    <t>Staten Island Gem,  4 bedroom duplex in St. George</t>
  </si>
  <si>
    <t>Entire House For Rent In Brooklyn NY.</t>
  </si>
  <si>
    <t>Cebile</t>
  </si>
  <si>
    <t>Artist retreat in East Williamsburg, Brooklyn</t>
  </si>
  <si>
    <t>The Sweet Suite</t>
  </si>
  <si>
    <t>Convenient, shared-studio in LIC/Sunnyside</t>
  </si>
  <si>
    <t>Large bright bedroom near Bushwick</t>
  </si>
  <si>
    <t>Murtland</t>
  </si>
  <si>
    <t>My wife is not used to the noisy environment. How</t>
  </si>
  <si>
    <t>Bedroom Two  in Private House Near JFK Airport</t>
  </si>
  <si>
    <t>Bedroom One In Private House Near JFK Airport</t>
  </si>
  <si>
    <t>Sunny&amp;Quiet 1 Bed APT in central Greenwich Village</t>
  </si>
  <si>
    <t>7BR, 4 Full Bath Duplex with Washer &amp; Dryer</t>
  </si>
  <si>
    <t>J- HOTEL STYLE SHARE ROOM FOR 2PPL FREE CABLE WIFI</t>
  </si>
  <si>
    <t>Sunny room in Manhattan â˜€ï¸</t>
  </si>
  <si>
    <t>Ziva</t>
  </si>
  <si>
    <t>J- **LUXURY SHARED ROOM 2PPL FREE WIFI+CABLE+AC</t>
  </si>
  <si>
    <t>Chic sun-filled dream home in East Village</t>
  </si>
  <si>
    <t>Central Park Getaway</t>
  </si>
  <si>
    <t>Heart of Bushwick! Women only</t>
  </si>
  <si>
    <t>Cozy Room in East Williamsburg Apartment</t>
  </si>
  <si>
    <t>Private Bedroom with queen sized bed</t>
  </si>
  <si>
    <t>Spacious bronx room for 1</t>
  </si>
  <si>
    <t>Bellrose  Home - 15 minutes from both NYC airports</t>
  </si>
  <si>
    <t>Huge room in great area, 25 minutes from Manhattan</t>
  </si>
  <si>
    <t>West Village Mid Century Studio Perfect for Two</t>
  </si>
  <si>
    <t>LaGuardia Private 3 Bedrooms Appartment for 6 Pax</t>
  </si>
  <si>
    <t>CUTE APARTMENT WALKING DISTANCE TO NYC BEST SPOTS</t>
  </si>
  <si>
    <t>Roomy and Relaxing Brooklyn Apartment</t>
  </si>
  <si>
    <t>Nutrice</t>
  </si>
  <si>
    <t>Best of Williamsburg</t>
  </si>
  <si>
    <t>Industrial Chic, Owners Suite</t>
  </si>
  <si>
    <t>Private Apartment: Brooklyn, NYC 40 Min to City</t>
  </si>
  <si>
    <t>Exposed Brick Bushwick Bedroom</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Home away from home
&amp; (QTPOC artistic safe space)</t>
  </si>
  <si>
    <t>Big Apt in Luxury High Rise Building - Location!</t>
  </si>
  <si>
    <t>New 4BR, 2Full Bath with Washer &amp; Dryer</t>
  </si>
  <si>
    <t>Renovated 3BR 2 Full Bath with Washer &amp; Dryer</t>
  </si>
  <si>
    <t>â¤ï¸â¤ï¸NEW 2 level home 15min to the Beach âš“ BOOK NOW</t>
  </si>
  <si>
    <t>Skylit Private Bedroom for LGA &amp; JFK layovers</t>
  </si>
  <si>
    <t>Cozy room in a three-bedroom House</t>
  </si>
  <si>
    <t>Cozy Studio Near ESB</t>
  </si>
  <si>
    <t>Studioplus</t>
  </si>
  <si>
    <t>SUNNY PRIVATE BEDROOM IN WILLIAMSBURG, BROOKLYN!</t>
  </si>
  <si>
    <t>Bright Room, Vibrant Area, 2 Blocks From Train</t>
  </si>
  <si>
    <t>Sophisticated 1BR in Sutton Place by Sonder</t>
  </si>
  <si>
    <t>Private room + office in designer luxury penthouse</t>
  </si>
  <si>
    <t>Bushwick Brownstone, Long-Term Stay</t>
  </si>
  <si>
    <t>Brooklyn Artist/Designer/Photographer Loft</t>
  </si>
  <si>
    <t>*BEST DEAL*FURNISHED RM NEAR EMPIRE STATE BLDG*</t>
  </si>
  <si>
    <t>Maria Luisa</t>
  </si>
  <si>
    <t>Private Room in the heart of Manhattan</t>
  </si>
  <si>
    <t>Brooklyn Prospect Park Parade Ground Standard</t>
  </si>
  <si>
    <t>Sarahya</t>
  </si>
  <si>
    <t>Beautiful Spacious Shared Queens Apartment.</t>
  </si>
  <si>
    <t>Classic and Charming Upper West Side NYC Apt</t>
  </si>
  <si>
    <t>Private room w/attached bath in hot of Flushing</t>
  </si>
  <si>
    <t>Large Private Bedroom 15 mins from Central Park</t>
  </si>
  <si>
    <t>The BEST of SoBro</t>
  </si>
  <si>
    <t>Brooklyn Prospect Park South Master Suite</t>
  </si>
  <si>
    <t>Private Room Family &amp; Friendly</t>
  </si>
  <si>
    <t>Grisel</t>
  </si>
  <si>
    <t>Couple room w/attached bath. In heart of Flushing</t>
  </si>
  <si>
    <t>Casa familiar</t>
  </si>
  <si>
    <t>1 Bedroom in NYC's Lower East Side! | Chinatown</t>
  </si>
  <si>
    <t>ROYAL QUEENS  ASTORIA</t>
  </si>
  <si>
    <t>Boho-Chic sleeps 4 TOP FLOOR penthouse prime WBURG</t>
  </si>
  <si>
    <t>Large and clean room with a king size bed,</t>
  </si>
  <si>
    <t>Roomy FiDi 1BR w/ Gym, Roof deck + Doorman by Blueground</t>
  </si>
  <si>
    <t>Small Bedroom in Beautiful Duplex</t>
  </si>
  <si>
    <t>relaxing bed and breakfast feel apartment.</t>
  </si>
  <si>
    <t>When modern renovation meets prewar details</t>
  </si>
  <si>
    <t>R R</t>
  </si>
  <si>
    <t>Respectful Beautiful Harlem Room</t>
  </si>
  <si>
    <t>SamariSankofa</t>
  </si>
  <si>
    <t>Queens Apartment downtown flushing</t>
  </si>
  <si>
    <t>1.5 Brooklyn Apartment w/ Private Backyard</t>
  </si>
  <si>
    <t>Cozy Bushwick apartment with backyard!</t>
  </si>
  <si>
    <t>Comfy and cute UWS bedroom</t>
  </si>
  <si>
    <t>Beautiful Brown stone in Central Park West</t>
  </si>
  <si>
    <t>Hip Apartment in Brooklyn w/ lots of amenities</t>
  </si>
  <si>
    <t>Resort style living. Ferry to city 5 min walk.</t>
  </si>
  <si>
    <t>Sonder | Madison Ave | Cozy 1BR + Gym</t>
  </si>
  <si>
    <t>Cozy Chelsea Downtown Studio w/ Private Backyard</t>
  </si>
  <si>
    <t>Sonder | 180 Water | Beautiful Studio + Rooftop</t>
  </si>
  <si>
    <t>Bright Spacious Apt [20 mins - Manhattan]</t>
  </si>
  <si>
    <t>Kalaya'An</t>
  </si>
  <si>
    <t>Spacious One-Bedroom apartment - Manhattan</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é è¿‘æœºåœºäº¤é€šè´­ç‰©ä¸¤ä¾¿åˆ©æˆ¿é—´#1</t>
  </si>
  <si>
    <t>LOFT EXPERIENCE IN HEART OF WILLIAMSBURG</t>
  </si>
  <si>
    <t>Beautiful &amp; Bright One-Bedroom in Hells Kitchen</t>
  </si>
  <si>
    <t>Large, Fully Furnished, Quiet 1 Bedroom Apt.</t>
  </si>
  <si>
    <t>KING Room w Private Entrance - Times Square</t>
  </si>
  <si>
    <t>Private bed/ bath in classic Upper West Side apt.</t>
  </si>
  <si>
    <t>Sonder | 21 Chelsea | Desirable 1BR + Rooftop</t>
  </si>
  <si>
    <t>Sonder | 180 Water | Sophisticated 2BR + Rooftop</t>
  </si>
  <si>
    <t>Ruby Bedroom</t>
  </si>
  <si>
    <t>Sonder | 180 Water | Airy 2BR + Rooftop</t>
  </si>
  <si>
    <t>Chez Jesse Vacation Spot</t>
  </si>
  <si>
    <t>Astoria Cozy 2 Bedrooms Apartment</t>
  </si>
  <si>
    <t>LUXURY 1 BR ON WEST 48TH ST-POOL/GYM/CLUB HOUSE</t>
  </si>
  <si>
    <t>Room in Brooklyn</t>
  </si>
  <si>
    <t>Yordanos</t>
  </si>
  <si>
    <t>Intimate SIngle Room in Bushwick!</t>
  </si>
  <si>
    <t>Spacious 1 bedroom apartment in HEART of Manhattan</t>
  </si>
  <si>
    <t>Fun Leffert's Gardens Suite</t>
  </si>
  <si>
    <t>Stunning Brand New Apartment 35m to NYC!!!</t>
  </si>
  <si>
    <t>Renovated, Stylish Apt! Next to Prospect Park</t>
  </si>
  <si>
    <t>Beautiful Basement Apt in Fresh Meadows, Queens</t>
  </si>
  <si>
    <t>Cozy Convenient Brooklyn One Bedroom</t>
  </si>
  <si>
    <t>Cozy 1 BDRM in Union Square</t>
  </si>
  <si>
    <t>Luxury Manhattan Loft w Huge Private Back Yard</t>
  </si>
  <si>
    <t>Cozy 1st fl spacious bdrm in 3 bdrm New York Apt</t>
  </si>
  <si>
    <t>Private bedroom in Brooklyn apartment</t>
  </si>
  <si>
    <t>Danila</t>
  </si>
  <si>
    <t>Girls House -  "Dandelion" Single Bed ç´ç´„æ°‘å®¿</t>
  </si>
  <si>
    <t>West Village Dream - sunny bedroom</t>
  </si>
  <si>
    <t>Girls House - "Azalea" Loft Upper Bed ç´ç´„æ°‘å®¿</t>
  </si>
  <si>
    <t>1br apt in Ditmars/Astoria</t>
  </si>
  <si>
    <t>APARTAMENTO EN JACKSON HGTS</t>
  </si>
  <si>
    <t>Martha Liliana</t>
  </si>
  <si>
    <t>Girls House - "Bauhinia" Lower Bed ç´ç´„æ°‘å®¿</t>
  </si>
  <si>
    <t>Manhattan theater district</t>
  </si>
  <si>
    <t>Cozy Room on the Upper East Side</t>
  </si>
  <si>
    <t>ParkView Modern Design New 4 Bedrooms Apartment</t>
  </si>
  <si>
    <t>Laurelton, Queens, NYC (3min-JFK; Seconds-LIRR)</t>
  </si>
  <si>
    <t>Apostle John</t>
  </si>
  <si>
    <t>Just 10 minutes from Manhattan (S )</t>
  </si>
  <si>
    <t>Queens, NYC Centralized: 3 min-JFK; Secs. to LIRR</t>
  </si>
  <si>
    <t>New MidCentury Modern Apt In The Heart Of Brooklyn</t>
  </si>
  <si>
    <t>Big and bright private room</t>
  </si>
  <si>
    <t>New! 3B2B Bayside/3 blocks to train/25 min to NYC</t>
  </si>
  <si>
    <t>1 Bed Apartment in the heart of Brooklyn</t>
  </si>
  <si>
    <t>Lefferts Gardens Enclave</t>
  </si>
  <si>
    <t>Home sweet home
&amp;(QTPOC artistic safe spac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
Brownstone</t>
  </si>
  <si>
    <t>Relaxation Station :-D
Brownstone</t>
  </si>
  <si>
    <t>Private Double Room in the heart of Williamsburg</t>
  </si>
  <si>
    <t>Adham</t>
  </si>
  <si>
    <t>Upscale Living. Home Away from Home.</t>
  </si>
  <si>
    <t>Kristianne</t>
  </si>
  <si>
    <t>Large &amp; Luxury One Bedroom Apartment on 34th St</t>
  </si>
  <si>
    <t>Garden Loft Manhattan Apartment</t>
  </si>
  <si>
    <t>Large, Sunny Retreat- B/Q subway, Prospect Park!</t>
  </si>
  <si>
    <t>Spacious, Bright Duplex Apartment with a Skylight</t>
  </si>
  <si>
    <t>Porsha &amp; Jordan</t>
  </si>
  <si>
    <t>Casas familiar</t>
  </si>
  <si>
    <t>Cozy Room close to subway and park</t>
  </si>
  <si>
    <t>EAST VILLAGE E12TH ST-TOP FLOOR 2 BR APT</t>
  </si>
  <si>
    <t>A COZY COMFY ROOM NEAR THE BEACH,STORES AND JFK</t>
  </si>
  <si>
    <t>Olayode</t>
  </si>
  <si>
    <t>Chic UWS Apt - 1 block from Central Park!</t>
  </si>
  <si>
    <t>Kosher, newly renovated, stylish 1 bedroom</t>
  </si>
  <si>
    <t>Harlem Green - City College</t>
  </si>
  <si>
    <t>Airy 1 Bedroom Flat in Vinegar Hill Townhouse</t>
  </si>
  <si>
    <t>Harlem White - City College</t>
  </si>
  <si>
    <t>Newly built 1 BR apartment with private rooftop!</t>
  </si>
  <si>
    <t>Soheil</t>
  </si>
  <si>
    <t>Queens Beauty Close to Manhattan</t>
  </si>
  <si>
    <t>Nice &amp; Cozy manhattan apartment</t>
  </si>
  <si>
    <t>Prez</t>
  </si>
  <si>
    <t>Queens, Astoria - Apartment &amp; Room with NYC view.</t>
  </si>
  <si>
    <t>Great spot in Bushwick</t>
  </si>
  <si>
    <t>FranÃ§ois</t>
  </si>
  <si>
    <t>Rushella</t>
  </si>
  <si>
    <t>1 Bedroom in Williamsburg 3 BD/1BA Apartment</t>
  </si>
  <si>
    <t>Zen &amp; Cozy Room In Astori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Queens Apartment #1</t>
  </si>
  <si>
    <t>Amazing Downtown Views</t>
  </si>
  <si>
    <t>*UES Private Bed/Bath - Quiet, Sunny, Central Park</t>
  </si>
  <si>
    <t>Perfect art filled space for small family or individual, in upper manhattan</t>
  </si>
  <si>
    <t>1 Bedroom Apartment Near ESB</t>
  </si>
  <si>
    <t>Best Futon in Brooklyn/ Minimal Apt</t>
  </si>
  <si>
    <t>Cozy cove</t>
  </si>
  <si>
    <t>Feel at home in NYC, 5 min from LGA With PARKING</t>
  </si>
  <si>
    <t>Private modern studio suite with private bathroom</t>
  </si>
  <si>
    <t>Cozy private room for females in the heart of BR</t>
  </si>
  <si>
    <t>Bronx ROOM #2 NYC-BEST DEAL</t>
  </si>
  <si>
    <t>Bronx Brand New Room #3</t>
  </si>
  <si>
    <t>æ³•æ‹‰ç››æ­¥è¡Œ7å·åœ°é“7åˆ†é’Ÿå·¦å³å•æˆ¿(å…±ç”¨å«ç”Ÿé—´)</t>
  </si>
  <si>
    <t>Cen</t>
  </si>
  <si>
    <t>Large One-bedroom Apartment in Crown Heights.</t>
  </si>
  <si>
    <t>Morning Glory</t>
  </si>
  <si>
    <t>Bellerose home 15 min both airport</t>
  </si>
  <si>
    <t>æ³•æ‹‰ç››æ­¥è¡Œåœ°é“ç«™8åˆ†é’Ÿå¸¦ç‹¬ç«‹å«ç”Ÿé—´å¥—æˆ¿</t>
  </si>
  <si>
    <t>æ³•æ‹‰ç››æ­¥è¡Œåœ°é“10åˆ†é’Ÿå•æˆ¿(å…±ç”¨å«ç”Ÿé—´)Queen size åºŠ</t>
  </si>
  <si>
    <t>Big and lovely apartment in Sunnyside NYC</t>
  </si>
  <si>
    <t>"Sweet Home near to Bronx Zoo in Little Italy "</t>
  </si>
  <si>
    <t>HK AUTHENTIC TENEMENT UPDATED</t>
  </si>
  <si>
    <t>Quiet Room in Beautiful Historic Bed Stuy</t>
  </si>
  <si>
    <t>Queens House bedroom 1</t>
  </si>
  <si>
    <t>Queen-Sized Private Bedroom in Historic Harlem</t>
  </si>
  <si>
    <t>Luxury apt in the heart of Times Square!LOCATION !</t>
  </si>
  <si>
    <t>Heights IV</t>
  </si>
  <si>
    <t>Private Room: Cute Apt - Prospect Heights, Bklyn</t>
  </si>
  <si>
    <t>Beautiful&amp;quiet, steps to Central Park w/priv deck</t>
  </si>
  <si>
    <t>Amparo</t>
  </si>
  <si>
    <t>Convenient Apartment in Brooklyn Townhouse</t>
  </si>
  <si>
    <t>New Charming 1 Bedroom Oasis Apartment</t>
  </si>
  <si>
    <t>The Library @ Guacamaya's Nest</t>
  </si>
  <si>
    <t>Spectacular Soho Loft</t>
  </si>
  <si>
    <t>Hattie Grace</t>
  </si>
  <si>
    <t>Immaculate -1/2 Block to train! Private Entrance!</t>
  </si>
  <si>
    <t>Demmy's space</t>
  </si>
  <si>
    <t>Cozy One bedrooom Suite Mins to JFK Airport</t>
  </si>
  <si>
    <t>Private Bedroom in Super Comfortable NYC Apt.</t>
  </si>
  <si>
    <t>Hamilton Heights/City College</t>
  </si>
  <si>
    <t>Sunny bedroom near Times Square 33C2</t>
  </si>
  <si>
    <t>Private 1 BR/1 Bath apt with full kitchen</t>
  </si>
  <si>
    <t>MI DULCE MORADA</t>
  </si>
  <si>
    <t>Spacious 1.5 Bedroom in Bed-Stuy, Brooklyn</t>
  </si>
  <si>
    <t>BP- BEAUTIFUL COZY  ROOM FOR 2 NEAR MANHATTAN wifi</t>
  </si>
  <si>
    <t>Darry</t>
  </si>
  <si>
    <t>Multi-Use Brooklyn Sanctuary</t>
  </si>
  <si>
    <t>Private Room in Fort Greene Gem</t>
  </si>
  <si>
    <t>Beautiful One Bed</t>
  </si>
  <si>
    <t>Sixta</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Peaceful Oasis in the heart of SOHO</t>
  </si>
  <si>
    <t>Kimberlee</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rtsy Brooklyn Apartment</t>
  </si>
  <si>
    <t>Heather Marie</t>
  </si>
  <si>
    <t>Astoria, NY 1-bedroom apartment</t>
  </si>
  <si>
    <t>Room in Astoria - 20min to  Manhattan</t>
  </si>
  <si>
    <t>Olivier &amp; Priscilla</t>
  </si>
  <si>
    <t>Beautiful, brand new Prospect/Crown Heights home</t>
  </si>
  <si>
    <t>Noah And Jordan</t>
  </si>
  <si>
    <t>Gorgeous,stylish 1bd apt Near everything !</t>
  </si>
  <si>
    <t>Brandywine</t>
  </si>
  <si>
    <t>Downtown BK luxury apartment</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Beautiful Williambsurg apartment above the L</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Industrial-Chic Room Available in Artist Loft</t>
  </si>
  <si>
    <t>Spanish Harlem urban hang Suite</t>
  </si>
  <si>
    <t>Caribbean Home</t>
  </si>
  <si>
    <t>New 3BR 2Full bath Apartment with Dryer &amp; Washer</t>
  </si>
  <si>
    <t>Small Crash Pad in the heart of Williamsburg!</t>
  </si>
  <si>
    <t>Very Accomodating</t>
  </si>
  <si>
    <t>Sunny studio, minutes from Columbia</t>
  </si>
  <si>
    <t>New York City Finest</t>
  </si>
  <si>
    <t>Grand Suite Floor Thru in Artist's Duplex loft</t>
  </si>
  <si>
    <t>*** Hell's kitchen quiet private room ***</t>
  </si>
  <si>
    <t>Sun-drenched 3BD apt in Harlem</t>
  </si>
  <si>
    <t>Manhattan Private X-Small Bedroom- Good Location</t>
  </si>
  <si>
    <t>Charming downtown New York Serviced Apartment</t>
  </si>
  <si>
    <t>Apr - Jun, Entire apt, UWS near park and subway!</t>
  </si>
  <si>
    <t>Robert &amp; Nira</t>
  </si>
  <si>
    <t>"THE MANHATTAN OASIS" Penthouse &amp; Private Terrace</t>
  </si>
  <si>
    <t>Hunters Point 2500sf 3-story Garden Home</t>
  </si>
  <si>
    <t>Beatuful Harlem Urban Penthouse</t>
  </si>
  <si>
    <t>Ft. Green/ Clinton Hill Downtown Brooklyn</t>
  </si>
  <si>
    <t>Arkell</t>
  </si>
  <si>
    <t>NewPlace 4</t>
  </si>
  <si>
    <t>Entire fully furnished 1 Bed/1 Bath w/French Doors</t>
  </si>
  <si>
    <t>Mott Haven Dorm-Bed A</t>
  </si>
  <si>
    <t>Great room in Bushwick!</t>
  </si>
  <si>
    <t>Grande chambre lumineuse Ã  bushwick</t>
  </si>
  <si>
    <t>Cozy and Bright Private Bedroom</t>
  </si>
  <si>
    <t>Jayden &amp; Minea</t>
  </si>
  <si>
    <t>Luxe 2 Bedroom Sunrise Brooklyn Loft Condo</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Spacious Studio Apt on Upper East side</t>
  </si>
  <si>
    <t>Private bedroom in Harlem, NY ..</t>
  </si>
  <si>
    <t>Spacious room in vibrant area. 2 blocks from train</t>
  </si>
  <si>
    <t>Private bedroom in historic Harlem, NY.</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Sunny Central Park Apt (2 blocks from park)</t>
  </si>
  <si>
    <t>East village sanctuary</t>
  </si>
  <si>
    <t>Private bedroom with bathroom in clean quiet space</t>
  </si>
  <si>
    <t>Lovely, sunny &amp; quiet 1br Chelsea apt w/balcony</t>
  </si>
  <si>
    <t>Private, sun-filled, plant-filled bedroom</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2</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One Bedroom in Midtown East</t>
  </si>
  <si>
    <t>Serenity palace</t>
  </si>
  <si>
    <t>Edlyne</t>
  </si>
  <si>
    <t>20 steps to subway!!</t>
  </si>
  <si>
    <t>23 steps to subway!</t>
  </si>
  <si>
    <t>â€œBrownstone in Brooklynâ€
Close to Manhattan!</t>
  </si>
  <si>
    <t>Garden Apartment on Prettiest Street in NYC</t>
  </si>
  <si>
    <t>Rubi&amp;Danny</t>
  </si>
  <si>
    <t>* GRAMERCY * TOP LOCATION * ULTRA MODERN BEDROOM</t>
  </si>
  <si>
    <t>Welcome New york Astoria spacious</t>
  </si>
  <si>
    <t>LaGuardia Airport 15minâ€¢COZY8PPLâ€¢10min Ride to NYC</t>
  </si>
  <si>
    <t>LES Light Filled Large Bedroom</t>
  </si>
  <si>
    <t>Cozy accommodation in Queens for MAX 2 people</t>
  </si>
  <si>
    <t>Cozy Room near Empire State Building!</t>
  </si>
  <si>
    <t>Monze</t>
  </si>
  <si>
    <t>Room at walking distance to the Empire State!</t>
  </si>
  <si>
    <t>LOVE MANHATTAN 3
NEAR TO YANKE STADIUM</t>
  </si>
  <si>
    <t>Lofty &amp; Sunny 2 Bedroom w/ Manhattan Skyline View</t>
  </si>
  <si>
    <t>Private room blocks away from HBO's The Deuce set!</t>
  </si>
  <si>
    <t>Spacious  Bdrm in N.Y.C. (30 mins to Midtown)</t>
  </si>
  <si>
    <t>Iara</t>
  </si>
  <si>
    <t>Oversized Studio right in the heart of Kips Bay</t>
  </si>
  <si>
    <t>Sunny, central and comfortable!</t>
  </si>
  <si>
    <t>Ameera</t>
  </si>
  <si>
    <t>A Cozy Room in New York Apartment</t>
  </si>
  <si>
    <t>Pavel And Sarah</t>
  </si>
  <si>
    <t>Beautiful Sun-filled Loft in Prime Williamsburg</t>
  </si>
  <si>
    <t>East Village Pad with a View</t>
  </si>
  <si>
    <t>Characteristic "New Yorker" 2 bedroom apartment</t>
  </si>
  <si>
    <t>STUDIO WITH OUTDOOR SPACE-CHELSEA MARKET-WEST 19TH</t>
  </si>
  <si>
    <t>Comfy LGA apt in Queens</t>
  </si>
  <si>
    <t>Beautiful Studio Basement-35 minutes from the city</t>
  </si>
  <si>
    <t>Soho Nolita Private capsule Loft NYC Female only</t>
  </si>
  <si>
    <t>Luxury Apartment walk to Central Park Javits</t>
  </si>
  <si>
    <t>Entire Brooklyn Home with a Friendly Cat</t>
  </si>
  <si>
    <t>Spacious Masterbedroom with attached bathroom</t>
  </si>
  <si>
    <t>baynefamilywithlove</t>
  </si>
  <si>
    <t>A suite with a view of the Empire State Building !</t>
  </si>
  <si>
    <t>Close to everything jfk subway casino</t>
  </si>
  <si>
    <t>Sunny Astoria Room in Ideal Location!</t>
  </si>
  <si>
    <t>Brittanie</t>
  </si>
  <si>
    <t>Fantastic Room in Bushwick</t>
  </si>
  <si>
    <t>Spacious 1BR in Midtown East by Sonder</t>
  </si>
  <si>
    <t>Hip Bushwick Area Private Room!</t>
  </si>
  <si>
    <t>Joyous private Room</t>
  </si>
  <si>
    <t>Peaches Cozy Corner</t>
  </si>
  <si>
    <t>Camorine</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Ã‰tage au sein dâ€™un duplex Ã  Brooklyn</t>
  </si>
  <si>
    <t>Sophie &amp; GrÃ©goire</t>
  </si>
  <si>
    <t>Boerum Hill  2 BR Suite in Classic NYC Brownstone</t>
  </si>
  <si>
    <t>New(2019) Renovated bath &amp; 30-40 min to Manhattan</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Elireth</t>
  </si>
  <si>
    <t>Huge bedroom in Williamsburg [Prime Location]</t>
  </si>
  <si>
    <t>Entire 3 bedroom apartment in best location.</t>
  </si>
  <si>
    <t>Affordable comfy room in Fresh Meadows</t>
  </si>
  <si>
    <t>3. Beautiful and clean room only 20ms to Manhattan</t>
  </si>
  <si>
    <t>Private Studio in Astoria- 25 min. to Midtown</t>
  </si>
  <si>
    <t>Beautiful bedroom off the L train Lorimer stop</t>
  </si>
  <si>
    <t>Comfortable rooms 15 minutes to Manhattan</t>
  </si>
  <si>
    <t>Midtown 2Bed  1.5Bath Luxury Full Kitchen, Balcony</t>
  </si>
  <si>
    <t>ELEXEY'S COMFORT.. room is located on the 3rd fl.</t>
  </si>
  <si>
    <t>Maspeth Queens Apartment</t>
  </si>
  <si>
    <t>Brooklyn Historical Townhouse</t>
  </si>
  <si>
    <t>Terrence And Teresa</t>
  </si>
  <si>
    <t>Private Bedroom Minutes To Manhattan</t>
  </si>
  <si>
    <t>NY Style by the Metro and St. john's University.</t>
  </si>
  <si>
    <t>Stylish &amp; dreamy brooklyn loft</t>
  </si>
  <si>
    <t>Iva</t>
  </si>
  <si>
    <t>Mikey's</t>
  </si>
  <si>
    <t>Cozy apartment in trendy financial district</t>
  </si>
  <si>
    <t>East Village/Noho home with private deck</t>
  </si>
  <si>
    <t>Entire 2BR apartment, your home away from home</t>
  </si>
  <si>
    <t>Fengxiang</t>
  </si>
  <si>
    <t>Gorgeous loft  with stunning view : Williamsburg</t>
  </si>
  <si>
    <t>Amo</t>
  </si>
  <si>
    <t>French Riviera</t>
  </si>
  <si>
    <t>Artistâ€™s Retreat</t>
  </si>
  <si>
    <t>John Drue</t>
  </si>
  <si>
    <t>Staten Island Townhouse</t>
  </si>
  <si>
    <t>Affordable Studio for First-Time Travelers to NYC</t>
  </si>
  <si>
    <t>CoZy room with your own bathroom/entrance in UES!</t>
  </si>
  <si>
    <t>Entire Apartment in Greenwood</t>
  </si>
  <si>
    <t>Guadalupe</t>
  </si>
  <si>
    <t>Private room for rent!</t>
  </si>
  <si>
    <t>Your Brooklyn Getaway, King sized bed in neat room</t>
  </si>
  <si>
    <t>Large &amp; Bright Bedroom in Astoria</t>
  </si>
  <si>
    <t>Jany</t>
  </si>
  <si>
    <t>Kozy Klean Kwiet</t>
  </si>
  <si>
    <t>West village bright dream location room</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â­3 BR Sleep 8 A+ Location by Shops + Subway to NYC</t>
  </si>
  <si>
    <t>Sophie And Linda</t>
  </si>
  <si>
    <t>Nice Room</t>
  </si>
  <si>
    <t>Minimalist Loft  Luxury in Soho</t>
  </si>
  <si>
    <t>Studio Rm in Bklyn,  Medical &amp; Professionals ONLY</t>
  </si>
  <si>
    <t>Private Sunny Room  â€” Murray Hill NYC</t>
  </si>
  <si>
    <t>Room for easy commute. Near train &amp; essentials!</t>
  </si>
  <si>
    <t>RE:GEN:CY</t>
  </si>
  <si>
    <t>Ashley And Cayla</t>
  </si>
  <si>
    <t>Dream East Village apartment.</t>
  </si>
  <si>
    <t>Gorgeous Artists'  loft â˜… Prime location</t>
  </si>
  <si>
    <t>Waterfront Apt, Private bed&amp;bath in Williamsburg</t>
  </si>
  <si>
    <t>Brand New Luxury Apartment, Tons of Outdoor Space</t>
  </si>
  <si>
    <t>Bright 2- Room apartment in a house next to train.</t>
  </si>
  <si>
    <t>Large one bedroom Apartment in Ditmas Park</t>
  </si>
  <si>
    <t>Great value! Private room Queen size Couch bed</t>
  </si>
  <si>
    <t>AC Hotel New York Downtown-7 Nights Min</t>
  </si>
  <si>
    <t>Yun</t>
  </si>
  <si>
    <t>5. Beautiful Clean room just 20mnts to Manhattan</t>
  </si>
  <si>
    <t>Sunny Private Room near the Montrose L</t>
  </si>
  <si>
    <t>7. Beautiful Clean room just 20mnts to Manhattan</t>
  </si>
  <si>
    <t>Newly renovated private room w/ view! 5mins to N/R</t>
  </si>
  <si>
    <t>New York roomers</t>
  </si>
  <si>
    <t>Two-Story 2BR/2BA East Village Apartment!</t>
  </si>
  <si>
    <t>8. Beautiful clean room 20mnts to Manhattan</t>
  </si>
  <si>
    <t>Large Harlem 3 bed 2 bath</t>
  </si>
  <si>
    <t>Glenis</t>
  </si>
  <si>
    <t>2BED Close UN Location full Kitchen Free Breakfast</t>
  </si>
  <si>
    <t>The Artist's House &amp; Roof Garden (part 2!)</t>
  </si>
  <si>
    <t>Private room NYC near LGA JFK Manhattan centre</t>
  </si>
  <si>
    <t>The Artist's House &amp; Roof Garden (part 3!)</t>
  </si>
  <si>
    <t>10BR 6 full Bath, 3 story, entire landmark house</t>
  </si>
  <si>
    <t>Amazing Soho Apartment</t>
  </si>
  <si>
    <t>Cathal</t>
  </si>
  <si>
    <t>Chelsea Cabin</t>
  </si>
  <si>
    <t>Modern guest suite in historic home</t>
  </si>
  <si>
    <t>XL Studio: great view, minutes from Times Square</t>
  </si>
  <si>
    <t>Beautiful Full-size Studio in Classic Brownstone</t>
  </si>
  <si>
    <t>Lizania</t>
  </si>
  <si>
    <t>Cozy private bedroom near Times Square 31C1</t>
  </si>
  <si>
    <t>BP- STYLISH SHARED Room 2ppl 10 MINS TO MANHATTAN</t>
  </si>
  <si>
    <t>Amazing sunny Williamsburg apt!</t>
  </si>
  <si>
    <t>Sunny cozy 1 bedroom- Designerâ€™s home</t>
  </si>
  <si>
    <t>Celebrity Home 15 mins to jfk &amp; lga</t>
  </si>
  <si>
    <t>DuChess</t>
  </si>
  <si>
    <t>é è¿‘æœºåœºäº¤é€šæ–¹ä¾¿æ˜Žäº®å¤§æˆ¿é—´#3</t>
  </si>
  <si>
    <t>The Come On Inn</t>
  </si>
  <si>
    <t>Modern Alcove Apartment</t>
  </si>
  <si>
    <t>Huge Brooklyn Bedroom</t>
  </si>
  <si>
    <t>Huge Artistâ€™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Bronx Home 5 Minute walk from Yankee Stadium</t>
  </si>
  <si>
    <t>Humble Abode - CLEAN, SAFE, AFFORDABLE.</t>
  </si>
  <si>
    <t>Elenora And Jason</t>
  </si>
  <si>
    <t>Chelsea's best kept secret</t>
  </si>
  <si>
    <t>Private Room 2</t>
  </si>
  <si>
    <t>Private bedroom with great location</t>
  </si>
  <si>
    <t>Bojan</t>
  </si>
  <si>
    <t>NY PRIVATE BEDROOM QUEEN BED BY 6 TRAIN NO CURFEW</t>
  </si>
  <si>
    <t>LUNA 2BR SUITE by COLUMBIA-PRESBYTERIAN HOSP.</t>
  </si>
  <si>
    <t>Great cosy Studio. Just perfect.</t>
  </si>
  <si>
    <t>Akouaba</t>
  </si>
  <si>
    <t>Adama</t>
  </si>
  <si>
    <t>Midtown Manhattan - 3BR/1BA near Empire State</t>
  </si>
  <si>
    <t>Inho</t>
  </si>
  <si>
    <t>NYC Penthouse Private Bedroom &amp; Balcony w/ Skyline</t>
  </si>
  <si>
    <t>Affordable Large Bushwick Room with a View</t>
  </si>
  <si>
    <t>Looking for low key, clean long term guest .</t>
  </si>
  <si>
    <t>Spacious RM in Quiet Area near LGA &amp; MNHTN express</t>
  </si>
  <si>
    <t>DOORMAN/ GYM/ MODERN 2 BR ON EAST 52ND ST</t>
  </si>
  <si>
    <t>Brand New Beautiful Home (25 min to Manhattan)</t>
  </si>
  <si>
    <t>9.Clean Bed just 20 mnts to Manhattan</t>
  </si>
  <si>
    <t>Modern &amp; Hip 1 bed apt Manhattan</t>
  </si>
  <si>
    <t>Spacious Brooklyn Oasis</t>
  </si>
  <si>
    <t>Brownstone Garden Style Apt in Historic Bedstuy</t>
  </si>
  <si>
    <t>Kesha</t>
  </si>
  <si>
    <t>Williamsburg Nest: Your Home Away From Home</t>
  </si>
  <si>
    <t>Large sunny private queen bedroom - S Williamsburg</t>
  </si>
  <si>
    <t>Designer 3 Bedroom Heart of Bushwick 15min to NYC</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Huge Private Suite-Style Bedroom by Prospect Park</t>
  </si>
  <si>
    <t>Heights V</t>
  </si>
  <si>
    <t>Brooklyn Tree House</t>
  </si>
  <si>
    <t>Huge Soho Loft</t>
  </si>
  <si>
    <t>2 Bdrm Central Park-Convenient, Clean, Near Metro</t>
  </si>
  <si>
    <t>Cute Room</t>
  </si>
  <si>
    <t>Luxury Apt with perfect location and views</t>
  </si>
  <si>
    <t>Bronx Apartment College Ave</t>
  </si>
  <si>
    <t>Matilde</t>
  </si>
  <si>
    <t>NYC Spacious 6 Br Victorian Home w/ parking</t>
  </si>
  <si>
    <t>Clean + Cozy Room-Please Read All Details</t>
  </si>
  <si>
    <t>Private 2 BR apartment near train</t>
  </si>
  <si>
    <t>Comfortable, Queen Bedroom in East Williamsburg</t>
  </si>
  <si>
    <t>Lovely Studio - Heart of Carroll Gardens, Brooklyn</t>
  </si>
  <si>
    <t>Cozy 3 Bedroom in the heart of NYC</t>
  </si>
  <si>
    <t>Cozy 2 Bedroom Apt w/ Patio &amp; Hot Tub near Trains</t>
  </si>
  <si>
    <t>Spacious Studio - 5 Mins from Times Square.</t>
  </si>
  <si>
    <t>Great room in hip, but quiet Williamsburg, BKLYN.</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The Spot</t>
  </si>
  <si>
    <t>Art &amp; Expression Inn</t>
  </si>
  <si>
    <t>SPECTACULAR 2br high floor (Website hidden by Airbnb) view</t>
  </si>
  <si>
    <t>Labeat</t>
  </si>
  <si>
    <t>Gem</t>
  </si>
  <si>
    <t>EXCELLENT location  2min 7 line 61st Express train</t>
  </si>
  <si>
    <t>NYC Townhouse &amp; Private Roof Deck</t>
  </si>
  <si>
    <t>Adorable Polly Pocket-Sized Prospect Heights Space</t>
  </si>
  <si>
    <t>La Casa Azul - Paradise in Brooklyn!!</t>
  </si>
  <si>
    <t>çº½çº¦å•ä¸€å®¶åº­ä½å®…</t>
  </si>
  <si>
    <t>Xiaowen</t>
  </si>
  <si>
    <t>Spacious &amp; Bright 1 Bedroom Refuge in the Big City</t>
  </si>
  <si>
    <t>Sun-drenched Executive Suite 1</t>
  </si>
  <si>
    <t>Mr. G</t>
  </si>
  <si>
    <t>#2BED Luxury Midtown Full Kitchen, Comp Breakfast</t>
  </si>
  <si>
    <t>Central Harlem Home</t>
  </si>
  <si>
    <t>Cozy Loft Studio with Skylight!</t>
  </si>
  <si>
    <t>Sweet studio in the heart of Nolita</t>
  </si>
  <si>
    <t>Angels Haven</t>
  </si>
  <si>
    <t>Budget cave!</t>
  </si>
  <si>
    <t>Spacious room with huge bay window &amp; natural light</t>
  </si>
  <si>
    <t>Hawk</t>
  </si>
  <si>
    <t>Cosy small room 15 mins away from Manhattan</t>
  </si>
  <si>
    <t>Sonder | 21 Chelsea | Sophisticated 2BR + Rooftop</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Small, Cozy room in Central Harlem neighborhood</t>
  </si>
  <si>
    <t>Good 2-bedroom in Bushwick!</t>
  </si>
  <si>
    <t>Theatre District Apartment</t>
  </si>
  <si>
    <t>Rock Rock Rockaway Beach House</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Brooklyn budget room in bushwick</t>
  </si>
  <si>
    <t>1Cosy room for solo/couple in bushwick</t>
  </si>
  <si>
    <t>1Dynamic private room in bushwick</t>
  </si>
  <si>
    <t>Private room+bathroom Only 20mins to Midtown NYC!</t>
  </si>
  <si>
    <t>Gaurab</t>
  </si>
  <si>
    <t>Central &amp; Cozy Brooklyn Home</t>
  </si>
  <si>
    <t>Bronx House #4_3</t>
  </si>
  <si>
    <t>Harlem Heights Suite</t>
  </si>
  <si>
    <t>Keanna</t>
  </si>
  <si>
    <t>Guest Studio at Stella's place</t>
  </si>
  <si>
    <t>Sunny Private bedroom in prime Greenpoint</t>
  </si>
  <si>
    <t>Sunnyside RM. Reasonable price. Great for commute!</t>
  </si>
  <si>
    <t>Writer's nook in the center of Greenpoint !!!</t>
  </si>
  <si>
    <t>Rooftop Vibes for small events</t>
  </si>
  <si>
    <t>Chiz</t>
  </si>
  <si>
    <t>Peace and quiet in the center of it all</t>
  </si>
  <si>
    <t>Private Studio, 5 minutes from JFK</t>
  </si>
  <si>
    <t>Bright, spacious 2BR in classic brownstone</t>
  </si>
  <si>
    <t>Fabulous Bed-Stuy Brownstone Garden Apartment</t>
  </si>
  <si>
    <t>Cozy Private Home Space  in Gorgeous Neighborhood</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Large apartment walking distance to Williamsburg</t>
  </si>
  <si>
    <t>Private room in 2 bdrm apt. Near Gateway Ctr. Mall</t>
  </si>
  <si>
    <t>Shola</t>
  </si>
  <si>
    <t>Private Bedroom in Queens at St. John's University</t>
  </si>
  <si>
    <t>Private Studio near LaGuardia Airport and Mahattan</t>
  </si>
  <si>
    <t>Stay in my spacious, clean and quiet abode.</t>
  </si>
  <si>
    <t>New York City  Apartment</t>
  </si>
  <si>
    <t>CAMAS PARA MUJERES VIAJERAS EN QUEENS,(Only Women)</t>
  </si>
  <si>
    <t>Jessy &amp; Christian</t>
  </si>
  <si>
    <t>SALA/CAMA PARA MUJERES VIAJERAS (WOMEN ONLY)</t>
  </si>
  <si>
    <t>Cozy studio near the beach and St. Johnâ€™s hospital</t>
  </si>
  <si>
    <t>Suleidy</t>
  </si>
  <si>
    <t>Wonderful and bright 1BR steps from Central Park</t>
  </si>
  <si>
    <t>Amazing 2Bed apt in Union Square</t>
  </si>
  <si>
    <t>Sonder | Madison Ave | Sophisticated Studio + Gym</t>
  </si>
  <si>
    <t>Sonder | Madison Ave | Convenient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nder | Madison Ave | Spacious Studio + Gym</t>
  </si>
  <si>
    <t>South Bronx Oasis - Stunning 1 Bedroom Apartment</t>
  </si>
  <si>
    <t>Sonder | Madison Ave | Simple Studio + Gym</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Near A/C/L/3 trains! Two comfy beds, good vibes.</t>
  </si>
  <si>
    <t>Sunny penthouse studio in Brooklyn</t>
  </si>
  <si>
    <t>Cozy Room near Manhattan NYC</t>
  </si>
  <si>
    <t>Times Square True NY Style Home With All Cultures!</t>
  </si>
  <si>
    <t>Maneh</t>
  </si>
  <si>
    <t>Astoria Couples RM w/ Lovely Furniture. Own bath.</t>
  </si>
  <si>
    <t>A quiet and spacious haven in the Lower East Side</t>
  </si>
  <si>
    <t>Brooklyn Apartment 2</t>
  </si>
  <si>
    <t>Williamsburg Home with a View</t>
  </si>
  <si>
    <t>Entire 2 Bedroom Apartment â€” Murray Hill NYC</t>
  </si>
  <si>
    <t>Lovely RM in Astoria with great location.</t>
  </si>
  <si>
    <t>3rd FL Private 2BR apartment with dinning room</t>
  </si>
  <si>
    <t>Beautiful Garden Apt in Prime Bushwick</t>
  </si>
  <si>
    <t>Beautiful garden apartment</t>
  </si>
  <si>
    <t>Brooklyn Studio Apartment</t>
  </si>
  <si>
    <t>Room with Amazing View in Manhattan!</t>
  </si>
  <si>
    <t>Fabulous West Village Modern Luxury</t>
  </si>
  <si>
    <t>Nita</t>
  </si>
  <si>
    <t>Clinton Hill Heavenly Haven - shared</t>
  </si>
  <si>
    <t>Room with a View, Next to Times Square!</t>
  </si>
  <si>
    <t>Room 3 (4R)</t>
  </si>
  <si>
    <t>Spacious Room in Upper Manhattan</t>
  </si>
  <si>
    <t>Cute &amp; Cozy Studio in the BEST part of BK</t>
  </si>
  <si>
    <t>Luxury Apartment/ Wall Street</t>
  </si>
  <si>
    <t>Airy Brooklyn Artist's Loft</t>
  </si>
  <si>
    <t>Heart of Astoria</t>
  </si>
  <si>
    <t>TOWN HOME ONE</t>
  </si>
  <si>
    <t>Chai</t>
  </si>
  <si>
    <t>Cozy BX Corner</t>
  </si>
  <si>
    <t>Cozy/Clean/ Private Bedroom in Uptown Manhattan.</t>
  </si>
  <si>
    <t>Private furnished bedroom in Williamsburg</t>
  </si>
  <si>
    <t>Padraig</t>
  </si>
  <si>
    <t>Excellent Loc best value Midtown studio/nearMacyâ€™s</t>
  </si>
  <si>
    <t>Sanyam</t>
  </si>
  <si>
    <t>Waterfront condo with swimming pool</t>
  </si>
  <si>
    <t>Home of the artists</t>
  </si>
  <si>
    <t>Astoria Queens. A Perfect Room to Stay in 3BR2BA</t>
  </si>
  <si>
    <t>Home For Medical Professionals - "The Tesla"</t>
  </si>
  <si>
    <t>Large bedroom in Sunny 2-Bed, 1-Bath</t>
  </si>
  <si>
    <t>Warm Duplex Townhouse</t>
  </si>
  <si>
    <t>Williamsburg 1 Private Queen Bedroom and Bathroom</t>
  </si>
  <si>
    <t>Celebrity Home Artistic Master Bdrm</t>
  </si>
  <si>
    <t>UWS 1 bedroom near everything</t>
  </si>
  <si>
    <t>Charming and spacious duplex in classic brownstone</t>
  </si>
  <si>
    <t>Perfectly located UWS - Cool Clean studio</t>
  </si>
  <si>
    <t>Gorgeous Bedroom in the heart of Bushwick Him-2L-1</t>
  </si>
  <si>
    <t>Spacious/comfortable/detailed/eclectic  apartment</t>
  </si>
  <si>
    <t>Spacious Private Bedroom in the heart of Bushwick!</t>
  </si>
  <si>
    <t>Private bedroom in prime Bushwick! Near Trains!!!</t>
  </si>
  <si>
    <t>Gorgeous Bedroom in the heart of Bushwick Him-2R-3</t>
  </si>
  <si>
    <t>Gorgeous Bedroom in the heart of Bushwick Him-3R-3</t>
  </si>
  <si>
    <t>Gorgeous Bedroom in the heart of Bushwick Him-2R-1</t>
  </si>
  <si>
    <t>Incredible Brookly Room!</t>
  </si>
  <si>
    <t>Gorgeous Bedroom in the heart of Bushwick Him-3R-1</t>
  </si>
  <si>
    <t>Gorgeous Bedroom in the heart of Bushwick Him-2R-2</t>
  </si>
  <si>
    <t>Gorgeous Bedroom in the heart of Bushwick Him-3R-2</t>
  </si>
  <si>
    <t>Gorgeous Bedroom in the heart of Bushwick Him-3R-4</t>
  </si>
  <si>
    <t>Large Room in Manhattan Steps to Subway</t>
  </si>
  <si>
    <t>WILLIAMSBURG LUXURY BUILDING (BEST LOCATION)</t>
  </si>
  <si>
    <t>Cozy loft private bathroom</t>
  </si>
  <si>
    <t>Large Cozy Bedroom 10 mins from Times Sq. 33C3</t>
  </si>
  <si>
    <t>A Good Night Sleep</t>
  </si>
  <si>
    <t>Private Room in Authentic Luxury Loft</t>
  </si>
  <si>
    <t>Lolaâ€™s Haven</t>
  </si>
  <si>
    <t>Omoti</t>
  </si>
  <si>
    <t>Brooklyn House at 443 Linden Room 1</t>
  </si>
  <si>
    <t>Lefferts Garden! Real Brooklyn flavor!</t>
  </si>
  <si>
    <t>Nicole And Adrian</t>
  </si>
  <si>
    <t>Cozy Room in the Center of Manhattan!</t>
  </si>
  <si>
    <t>Home For Medical Professionals - "The Abducens"</t>
  </si>
  <si>
    <t>X 20-203</t>
  </si>
  <si>
    <t>Best Location x Sparkling Clean x Private Studio</t>
  </si>
  <si>
    <t>Home For Medical Professionals - "The Xenon"</t>
  </si>
  <si>
    <t>Cozy Bedroom with Private Bath</t>
  </si>
  <si>
    <t>The Groundhog Inn. Entire Apt Near Subway Vegan</t>
  </si>
  <si>
    <t>Spacious clean private bedroom</t>
  </si>
  <si>
    <t>Cozy Room With Big Comfortable Bed!</t>
  </si>
  <si>
    <t>Tosin/Rashon</t>
  </si>
  <si>
    <t>Eufemia</t>
  </si>
  <si>
    <t>Clinton Hill/Bedstuy Brooklyn stylish and artsy</t>
  </si>
  <si>
    <t>Navin</t>
  </si>
  <si>
    <t>Private room in Bushwick Brooklyn</t>
  </si>
  <si>
    <t>Kaz</t>
  </si>
  <si>
    <t>Sweet Tribeca Studio w/ Great views + Indoor pool by Blueground</t>
  </si>
  <si>
    <t>Studio Apartment with Bridge and River Views</t>
  </si>
  <si>
    <t>Selena</t>
  </si>
  <si>
    <t>Upper west side room</t>
  </si>
  <si>
    <t>Huge 1 BR APT in Heart of Astori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Smith</t>
  </si>
  <si>
    <t>Exclusive Modern Penthouse Apartment</t>
  </si>
  <si>
    <t>Bronica</t>
  </si>
  <si>
    <t>Spacious and clean 1BR apt.  in Uptown Manhattan</t>
  </si>
  <si>
    <t>Home For Medical Professionals - "The Fossa"</t>
  </si>
  <si>
    <t>Home For Medical Professionals - "The Gamma"</t>
  </si>
  <si>
    <t>Home For Medical Professionals - "The Kinetic"</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Eme</t>
  </si>
  <si>
    <t>PRIVATE BATH â€¢ AC â€¢ Yard â€¢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rash pad</t>
  </si>
  <si>
    <t>Bright and Spacious Loft in Brooklyn</t>
  </si>
  <si>
    <t>Charming Shared Place in East Manhattan</t>
  </si>
  <si>
    <t>Beautiful Apartment in West Village</t>
  </si>
  <si>
    <t>Quite place by the park</t>
  </si>
  <si>
    <t>Vikki</t>
  </si>
  <si>
    <t>NEAR 5th AVE RENOVATED STUDIO IN BROOKLYN</t>
  </si>
  <si>
    <t>Lovely, Spacious Cottage in Ditmas Park</t>
  </si>
  <si>
    <t>Matt &amp; Quin</t>
  </si>
  <si>
    <t>Quintessential Tribeca Loft</t>
  </si>
  <si>
    <t>Clean, quiet space in Upper East Side</t>
  </si>
  <si>
    <t>Lagane</t>
  </si>
  <si>
    <t>Cozy 4BDR Unit in Greenpoint mins to Manhattan</t>
  </si>
  <si>
    <t>Comfortable and Bright 1 Bedroom Apartment</t>
  </si>
  <si>
    <t>New York Chelsea Apartment</t>
  </si>
  <si>
    <t>Cosy Williamsburg Apartment in Brooklyn New York</t>
  </si>
  <si>
    <t>Spacious private room in the heart of Bed-Stuy</t>
  </si>
  <si>
    <t>Brand New Modern 1+2 Apt</t>
  </si>
  <si>
    <t>Modern Luxury Apartment with Washer &amp; Dryer</t>
  </si>
  <si>
    <t>Cozy 1 Bedroom Apt in Hamilton Heights</t>
  </si>
  <si>
    <t>Bright room - Williamsburg Lorimer Stop L train!</t>
  </si>
  <si>
    <t>Gorgeous Harlem loft w/15 ft ceilings, sleeps 10</t>
  </si>
  <si>
    <t>Modem 2 bedroom in Times sq for 5ppl</t>
  </si>
  <si>
    <t>Lica</t>
  </si>
  <si>
    <t>Beautiful NYC loft 10min walk from Central Park</t>
  </si>
  <si>
    <t>Luxury Oasis in SoHo</t>
  </si>
  <si>
    <t>4th Floor en-suite Bath Room</t>
  </si>
  <si>
    <t>Brand New Renovated Shared Room In  Manhattan</t>
  </si>
  <si>
    <t>Arverne Bayside</t>
  </si>
  <si>
    <t>Chic, light-filled Sugar Hill 1 bedroom</t>
  </si>
  <si>
    <t>Cozy Renovated New Apt with Private Bathroom</t>
  </si>
  <si>
    <t>Enjoyable Newly Renovated Private Room</t>
  </si>
  <si>
    <t>Clean, Cozy &amp; Charming Shared Room in Manhattan</t>
  </si>
  <si>
    <t>Awesome 1BR in 2 room located in heart of Bushwick</t>
  </si>
  <si>
    <t>JayJay</t>
  </si>
  <si>
    <t>Cozy Room in Brooklyn- Sunset Park</t>
  </si>
  <si>
    <t>2-BR Apt 25min from TIMES SQUARE, Near Shops!</t>
  </si>
  <si>
    <t>Alcove Studio 10 mins walk to Times Square</t>
  </si>
  <si>
    <t>Sun-filled Apartment in Great Location</t>
  </si>
  <si>
    <t>NYC Chelsea</t>
  </si>
  <si>
    <t>New York Apt -Subway 5 min &amp; Supermarket 1 min</t>
  </si>
  <si>
    <t>Huge Sunny Private Bedroom &amp; Private Bathroom - BK</t>
  </si>
  <si>
    <t>Kaylee</t>
  </si>
  <si>
    <t>New York City Private one bedroom and shared bath</t>
  </si>
  <si>
    <t>Astoria escape</t>
  </si>
  <si>
    <t>TJ Room</t>
  </si>
  <si>
    <t>Large quiet private studio in East Harlem</t>
  </si>
  <si>
    <t>SoHo 1BR Apartment</t>
  </si>
  <si>
    <t>Great one bedroom studio</t>
  </si>
  <si>
    <t>Cozy Happy Place in Brooklyn 1 block from Subway</t>
  </si>
  <si>
    <t>Queen Sized Bdrm in Historic Harlem (Townhouse)</t>
  </si>
  <si>
    <t>Private room! nice apartment near yankee stadium</t>
  </si>
  <si>
    <t>Jayceon</t>
  </si>
  <si>
    <t>Gorgeous Spacious Duplex Apartment in Brooklyn</t>
  </si>
  <si>
    <t>Yosub</t>
  </si>
  <si>
    <t>Cozy, lux studio in prime NYC with amazing view</t>
  </si>
  <si>
    <t>5min walk to L train - Free WiFi &amp; Cleaning</t>
  </si>
  <si>
    <t>Cute private room in the heart of Soho</t>
  </si>
  <si>
    <t>Cozy Brooklyn 2 Bedroom for your BUDGET!</t>
  </si>
  <si>
    <t>Elegant 2bdrm home in Midtown!</t>
  </si>
  <si>
    <t>Industrial apartment in the heart of Bushwick</t>
  </si>
  <si>
    <t>Cute apartment in Long Island City</t>
  </si>
  <si>
    <t>Patricia Rose</t>
  </si>
  <si>
    <t>Gorgeous Cozy Brooklyn apartment suite</t>
  </si>
  <si>
    <t>PRIVATE BEDROOM and BATHROOM crown heights Aprtmnt</t>
  </si>
  <si>
    <t>Natassha</t>
  </si>
  <si>
    <t>Beautiful Studio Apartment in East Harlem</t>
  </si>
  <si>
    <t>Luxury 2 beds with 2 full baths and skyline view</t>
  </si>
  <si>
    <t>Papis</t>
  </si>
  <si>
    <t>Big Room/Basement on three bedroom apt</t>
  </si>
  <si>
    <t>Carlos A.</t>
  </si>
  <si>
    <t>Artist tenement apartment in NOLITA/Little Italy</t>
  </si>
  <si>
    <t>Launa</t>
  </si>
  <si>
    <t>A Sunny Room w/Private Bath. 20 m to Mnhttn</t>
  </si>
  <si>
    <t>3Bedroom+1.5bath Loft apartment</t>
  </si>
  <si>
    <t>Brooklyn House at 443 linden Bedroom 2</t>
  </si>
  <si>
    <t>BRIGHT! Huge,Beautiful&amp;Quiet Fort Greene (BK) Apt</t>
  </si>
  <si>
    <t>2 bedrooms availableâ€¢ private garden â€¢ 2/5  train</t>
  </si>
  <si>
    <t>Jenni &amp; Eric</t>
  </si>
  <si>
    <t>Spacious &amp; Sunny Brooklyn Home</t>
  </si>
  <si>
    <t>Encuentra la tranquilidad ideal</t>
  </si>
  <si>
    <t>*PRIVATE* Loft 5 minutes away from LaGuardia</t>
  </si>
  <si>
    <t>Brooklyn House at 443 Linden - Room 5</t>
  </si>
  <si>
    <t>Beautiful and Convenient Location in Lower NYC</t>
  </si>
  <si>
    <t>Large 2BED UN Location Full Kitchen Free Breakfast</t>
  </si>
  <si>
    <t>Brooklyn House at 443 Linden Room 3</t>
  </si>
  <si>
    <t>Brooklyn House at 443 linden Bedroom 4</t>
  </si>
  <si>
    <t>1Cozy bedsty room</t>
  </si>
  <si>
    <t>Bed stuy duplex close to train</t>
  </si>
  <si>
    <t>1Delightful room in bedsty</t>
  </si>
  <si>
    <t>HUGE 3 BDR Apt &amp; 2 Baths âœ´EAST VILLAGEâœ´</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Micro-Studio in Hells Kitchen, Shared Bath</t>
  </si>
  <si>
    <t>Novo</t>
  </si>
  <si>
    <t>Just Peachy: East Village. Come home already!</t>
  </si>
  <si>
    <t>Just</t>
  </si>
  <si>
    <t>Downtown in NOHO a block from broome street.</t>
  </si>
  <si>
    <t>Exceptionally Cute, Cozy East Village Unit</t>
  </si>
  <si>
    <t>Spacious Comfy livingroom Lounge spot in BronxHome</t>
  </si>
  <si>
    <t>New York House</t>
  </si>
  <si>
    <t>Mohan</t>
  </si>
  <si>
    <t>Warm little oasis in Brooklyn with Full size bed</t>
  </si>
  <si>
    <t>Street-view room near Union Square, Greenwich Vilg</t>
  </si>
  <si>
    <t>Charming Mid Century One Bedroom</t>
  </si>
  <si>
    <t>Tranquil East Village 1 Bedroom</t>
  </si>
  <si>
    <t>Quaint West Village Hideaway</t>
  </si>
  <si>
    <t>Charming Bk Crash Pad, relax &amp; unwind with ease</t>
  </si>
  <si>
    <t>THE CREATIVE CAVE BY CONEY ISLAND</t>
  </si>
  <si>
    <t>Amazing Studio in the heart of East Village</t>
  </si>
  <si>
    <t>Sweet, Small Brooklyn Room!</t>
  </si>
  <si>
    <t>Cozy Spacious Studio 15 mins -Time Square</t>
  </si>
  <si>
    <t>Located in the perfect neighborhood of NYC a gem</t>
  </si>
  <si>
    <t>â€œFor Heaven Cakesâ€</t>
  </si>
  <si>
    <t>The Best apartment in NYC for the Best guest!</t>
  </si>
  <si>
    <t>NYC Apartment - Upper East Side True 1 Bedroom</t>
  </si>
  <si>
    <t>Spacious Room in a Historic, Beautiful Apartment</t>
  </si>
  <si>
    <t>Rafic</t>
  </si>
  <si>
    <t>Bright Room 20-203</t>
  </si>
  <si>
    <t>HUGE SPACE, HEART OF BROOKLYN, 1 BLOCK FROM SUBWAY</t>
  </si>
  <si>
    <t>Bright two bedroom apartment in Soho</t>
  </si>
  <si>
    <t>Vanya</t>
  </si>
  <si>
    <t>Beautiful Brooklyn Brownstone Entire Parlor Floor.</t>
  </si>
  <si>
    <t>Charming and cozy one-bedroom on Upper West Side</t>
  </si>
  <si>
    <t>Good location in queen
Near by subway (3 block)</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Beautiful Cozy Studio Apartment</t>
  </si>
  <si>
    <t>Pretty and cozy 2BR apartment in Chelsea</t>
  </si>
  <si>
    <t>Beautiful Duplex &amp; Private Terrace in Williamsburg</t>
  </si>
  <si>
    <t>Times Square Prime Two Bedroom Near Port Authority</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lorful East Village 1BR, Gym, Doorman, Rooftop by Blueground</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3 Bedroom Penthouse in FiDi NYC</t>
  </si>
  <si>
    <t>shared room in east harlem</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arge Studio Apartment in Historic Brownstone</t>
  </si>
  <si>
    <t>Convenient stay</t>
  </si>
  <si>
    <t>New Yorker first option to all Malls n restaurant</t>
  </si>
  <si>
    <t>Light-filled studio in East Williamsburg</t>
  </si>
  <si>
    <t>Bedroom Walking Distance to Central Park</t>
  </si>
  <si>
    <t>Chic Modern Minimalism | Private Luxury Space</t>
  </si>
  <si>
    <t>Fully furnished lxury 2 BR with outdoor space (2E)</t>
  </si>
  <si>
    <t>A+ Chelsea_global inspired  location. Large room</t>
  </si>
  <si>
    <t>GREENPOINT LOVE</t>
  </si>
  <si>
    <t>Dixie</t>
  </si>
  <si>
    <t>Spacious Private Room in the heart of Harlem</t>
  </si>
  <si>
    <t>2 BEDS - ROOF DECK+ LAUNDRY- CLOSE TO METRO!</t>
  </si>
  <si>
    <t>DaDukes Xtra</t>
  </si>
  <si>
    <t>NEW Lofty 1bedroom UpperEast Side</t>
  </si>
  <si>
    <t>PRIVATE ROOM in 2bdr, 2bth NEW YORK Brighton Beach</t>
  </si>
  <si>
    <t>5 min from Manhattan, Williamsburg new building!</t>
  </si>
  <si>
    <t>Charming Studio view of NYC</t>
  </si>
  <si>
    <t>E.Village Private bdrm with Private Entrance for 4</t>
  </si>
  <si>
    <t>Beautiful Apartment in Ideal Manhattan Location</t>
  </si>
  <si>
    <t>15min:Manhattan 5 subway line takes you everywhere</t>
  </si>
  <si>
    <t>New &amp; Clean 2 bedrooms Garden Home</t>
  </si>
  <si>
    <t>NY Blue House</t>
  </si>
  <si>
    <t>400sqft HUGEroom  2min expresstrain &amp; 1min LIRR</t>
  </si>
  <si>
    <t>4 min subway. 2beds 3people private room&amp;bothroom</t>
  </si>
  <si>
    <t>ç¾Žå¾·</t>
  </si>
  <si>
    <t>4min subway.free parking big private roomæ¸©é¦¨æ¼‚äº®å¤§ç¡æˆ¿</t>
  </si>
  <si>
    <t>2min bus 4 min subway.9min JFK private roomå¹²å‡€èˆ’é€‚èŠ±å›­æˆ¿</t>
  </si>
  <si>
    <t>Large charming space in the heart of the E Village</t>
  </si>
  <si>
    <t>Sunny private room close to the city center 41D1</t>
  </si>
  <si>
    <t>SUNNY ROOM WITH SKYLIGHT + 2 BEDS</t>
  </si>
  <si>
    <t>LUXURY BEDROOM # 2. Ten mins from JFK/Casino</t>
  </si>
  <si>
    <t>Sunlight, comfort, &amp; Brooklyn charm near the Park</t>
  </si>
  <si>
    <t>A HIDDEN GEM W/ QUEEN BED &amp; COUCHES 20 MINS TO NYC</t>
  </si>
  <si>
    <t>Newly built Apt in 2015, 3min to Subway</t>
  </si>
  <si>
    <t>LUXURY BEDROOM # 3. Ten mins from JFK/Casino</t>
  </si>
  <si>
    <t>Master Suite w/Private Bath &amp; Balcony</t>
  </si>
  <si>
    <t>peaceful third floor Fort Greene treetop retreat</t>
  </si>
  <si>
    <t>Lali</t>
  </si>
  <si>
    <t>Amrane</t>
  </si>
  <si>
    <t>Small Reasonable stay in NYC 3min Subway Grand Ave</t>
  </si>
  <si>
    <t>Perfect Studio, Private Garden, Ideal Location!</t>
  </si>
  <si>
    <t>Modern 1 Bedroom In Vibrant BK Neighborhood</t>
  </si>
  <si>
    <t>Bere</t>
  </si>
  <si>
    <t>Welcome to Paradise</t>
  </si>
  <si>
    <t>Charming NYC Guest Suite (Loft Room)</t>
  </si>
  <si>
    <t>â¤ï¸ Private Studio+Bath+Balcony, 15 mins to City</t>
  </si>
  <si>
    <t>Private room in large, central Nolita penthouse!</t>
  </si>
  <si>
    <t>Artistic house with murals</t>
  </si>
  <si>
    <t>Cozy Artist Room</t>
  </si>
  <si>
    <t>LUXURY PRIVATE BEDROOM &amp; Bath Mins from JFK</t>
  </si>
  <si>
    <t>Charming redbrick Bronx Villa</t>
  </si>
  <si>
    <t>NYC Hideaway spacious Garden apartment</t>
  </si>
  <si>
    <t>Charming Times Square Midtown One Bedroom!</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âœ¦Luxury Upper East Side Studio Apartmentâœ¦</t>
  </si>
  <si>
    <t>Private Room in Little Italy/Chinatown, Manhattan</t>
  </si>
  <si>
    <t>Moying</t>
  </si>
  <si>
    <t>Attractive private room by South Seaport</t>
  </si>
  <si>
    <t>Cozy nook in Bronx 5 mins from Botanical Gardens!</t>
  </si>
  <si>
    <t>Aubeen</t>
  </si>
  <si>
    <t>Prime area in Chinatown and Little Italy</t>
  </si>
  <si>
    <t>Family and Friendly Room</t>
  </si>
  <si>
    <t>Bushwick modern luxury: 2 bed 2 bath apartment</t>
  </si>
  <si>
    <t>Cozy 3-People Room Close to Subway</t>
  </si>
  <si>
    <t>Ultra Plush Large Private cozy cottage Bedroom</t>
  </si>
  <si>
    <t>Small room for 1 Person-Best Value</t>
  </si>
  <si>
    <t>Walk in Basement Room with Window</t>
  </si>
  <si>
    <t>Basement Room with Window</t>
  </si>
  <si>
    <t>B1. Shared room for 4 guests</t>
  </si>
  <si>
    <t>Nice Couple in A Walk in Basement with Window</t>
  </si>
  <si>
    <t>Private Room with a Twin Bed</t>
  </si>
  <si>
    <t>living room space but with curtain for privacy</t>
  </si>
  <si>
    <t>B2. Shared room for 4-5 guests</t>
  </si>
  <si>
    <t>Charming West Chelsea Studio Loft</t>
  </si>
  <si>
    <t>G1. Private room. For 2 guests</t>
  </si>
  <si>
    <t>Lovely New Private Bathroom Room</t>
  </si>
  <si>
    <t>3-P Room/Private Bath/Walk to Subway--Best Value</t>
  </si>
  <si>
    <t>G1. Private room for 2 guest.</t>
  </si>
  <si>
    <t>BEAUTIFUL LUXURY 2BDR APARTMENT ON PARK AVE</t>
  </si>
  <si>
    <t>Super charming and cozy one bedroom apartment.</t>
  </si>
  <si>
    <t>Gentleman's Quarters #2</t>
  </si>
  <si>
    <t>Gentleman's Quarters</t>
  </si>
  <si>
    <t>AMAZING LUXURY 1 BEDROOM NEAR TIMES SQUARE/MIDTOWN</t>
  </si>
  <si>
    <t>Jinna</t>
  </si>
  <si>
    <t>Spacious Sunny EV Studio Perfect 4 Business/Travel</t>
  </si>
  <si>
    <t>Cosy Room in Chinatown. Near Canal St.</t>
  </si>
  <si>
    <t>new ARTIST ROOM IN EAST VILLAGE NYC  .</t>
  </si>
  <si>
    <t>Private Bedroom on UES with amazing terrace</t>
  </si>
  <si>
    <t>Wyndham Midtown 45</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Designer Apartment in Harlem</t>
  </si>
  <si>
    <t>GÃ²n</t>
  </si>
  <si>
    <t>Great Access! Close to station/5line u can use!</t>
  </si>
  <si>
    <t>Modern Luxury Condo with a Sunny Patio</t>
  </si>
  <si>
    <t>Allia</t>
  </si>
  <si>
    <t>Cozy Private Room in Uptown Manahattan</t>
  </si>
  <si>
    <t>â¤ï¸ 2 Beds Option@Bushwick, 15 mins to Manhattan</t>
  </si>
  <si>
    <t>â¤ï¸  Welcome to the Chelsea Charmerâ¤ï¸</t>
  </si>
  <si>
    <t>SUMMER SPECIAL! Spacious Harlem Condo</t>
  </si>
  <si>
    <t>City Island studio apartment retreat</t>
  </si>
  <si>
    <t>Brand New Apartment in Williamsburg!</t>
  </si>
  <si>
    <t>Master Roon In NICe Aparment</t>
  </si>
  <si>
    <t>Traveler Friendly Brooklyn Apartment w Backyard!!!</t>
  </si>
  <si>
    <t>Modern, Well-Appointed Room in NYC!</t>
  </si>
  <si>
    <t>3 bdrm, 2 bth duplex -20 mins to midtown -32B</t>
  </si>
  <si>
    <t>Brooklyn Style - with a Balcony!!!</t>
  </si>
  <si>
    <t>Tiny Home</t>
  </si>
  <si>
    <t>Just Like Home!</t>
  </si>
  <si>
    <t>Comfortable house in Dyker Hight New York</t>
  </si>
  <si>
    <t>Home Away from Home: The Restorative Room</t>
  </si>
  <si>
    <t>Bed room close to NYCâ¬†ï¸Ž with lots of sun lightâ˜€ï¸</t>
  </si>
  <si>
    <t>Ozone Park Studio</t>
  </si>
  <si>
    <t>Seeta</t>
  </si>
  <si>
    <t>Cozy private room in spacious Brooklyn Apartment</t>
  </si>
  <si>
    <t>Penthouse Suite at the Manhattan Club, NYC</t>
  </si>
  <si>
    <t>One Bed Room with a share living and kitchen apt</t>
  </si>
  <si>
    <t>Crown Heights Nice</t>
  </si>
  <si>
    <t>Joslin</t>
  </si>
  <si>
    <t>NEW- Spacious &amp; Bright Brooklyn 1 Bed</t>
  </si>
  <si>
    <t>Lovely Private Garden Apt!</t>
  </si>
  <si>
    <t>Private room in full floor Soho Loft</t>
  </si>
  <si>
    <t>Cozy 1BR Apartment in Heart of LES</t>
  </si>
  <si>
    <t>Huge beedroom close to Cent. Park and Times Square</t>
  </si>
  <si>
    <t>Cosy room on the ocean beach.</t>
  </si>
  <si>
    <t>ÐÐ½Ð¸Ñ‚Ð°</t>
  </si>
  <si>
    <t>Lower Manhattan 2 Bedroom, Very Convenient!</t>
  </si>
  <si>
    <t>The Green Atelier of Park Slope</t>
  </si>
  <si>
    <t>Your Cozy Home</t>
  </si>
  <si>
    <t>1 BR /stove /fridge / bath/ living rm 20 mins nyc</t>
  </si>
  <si>
    <t>Tudor Village</t>
  </si>
  <si>
    <t>Faysal</t>
  </si>
  <si>
    <t>SOHO 1st Floor | Two Story Apt + Private Backyard</t>
  </si>
  <si>
    <t>Maksum</t>
  </si>
  <si>
    <t>Large BASEMENT 1BD Apartment - Astoria</t>
  </si>
  <si>
    <t>Tania And Jimmy</t>
  </si>
  <si>
    <t>Cozy room in Astoria close to Manhattan</t>
  </si>
  <si>
    <t>QUEEN BED WITH SKYLIGHT - NEXT TO METRO!</t>
  </si>
  <si>
    <t>Charming Midtown East 1-bedroom</t>
  </si>
  <si>
    <t>COZY ROOM NEXT TO METRO B</t>
  </si>
  <si>
    <t>Couples Retreat/One min to subway/WiFi/Coffee!</t>
  </si>
  <si>
    <t>Clinton Hill 1 Bedroom  Brooklyn heart of it all!</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ummer $ALE Williamsburg TownHouse -BEST Location!</t>
  </si>
  <si>
    <t>Ron And Irit</t>
  </si>
  <si>
    <t>Perfect Location! Your Oasis in Heart of Chelsea</t>
  </si>
  <si>
    <t>Bright clean modern spacious with big front porch!</t>
  </si>
  <si>
    <t>Mehrangez</t>
  </si>
  <si>
    <t>CB2 BROOKLYN</t>
  </si>
  <si>
    <t>Bright, Sunny Private Room in Bushwick</t>
  </si>
  <si>
    <t>Private Bath &amp; Fire Escape Brooklyn Bedroom</t>
  </si>
  <si>
    <t>Lugar acogedor y confortable</t>
  </si>
  <si>
    <t>Comfortable Brooklyn Room</t>
  </si>
  <si>
    <t>MOXY NYC DOWNTOWN-7 NIGHTS MIN</t>
  </si>
  <si>
    <t>Brooklyn Bedroom - Warm &amp; Cozy Near Subway (1)</t>
  </si>
  <si>
    <t>Modern living in old Harlem (the Scream2)</t>
  </si>
  <si>
    <t>1Great Budget Private Room</t>
  </si>
  <si>
    <t>Amazing Spacious Sunlit Studio with a balcony.</t>
  </si>
  <si>
    <t>Private Cozy 2-Bedroom Clinton Hill Apartment</t>
  </si>
  <si>
    <t>Gallery Apartment with Parking in Heart of Astoria</t>
  </si>
  <si>
    <t>Heart of Ft Greene, newly renovated w garden patio</t>
  </si>
  <si>
    <t>2254 and 2nd avenue</t>
  </si>
  <si>
    <t>Kasun</t>
  </si>
  <si>
    <t>New + Sunlit Apartment in Bed-Stuy</t>
  </si>
  <si>
    <t>Quite 1 Bedroom Apartment near EBS</t>
  </si>
  <si>
    <t>Amazing converted 1BR in FiDi</t>
  </si>
  <si>
    <t>Barbie</t>
  </si>
  <si>
    <t>Stylish 2 bedroom apt, vibrant Bklyn neighborhood</t>
  </si>
  <si>
    <t>Blu</t>
  </si>
  <si>
    <t>Beautiful Luxury 1 Bedroom</t>
  </si>
  <si>
    <t>Beautiful Private One Bedroom</t>
  </si>
  <si>
    <t>Caprice</t>
  </si>
  <si>
    <t>PrivateRoom1/LGA&amp;JFK&amp;Citi field&amp;æ³•æ‹‰ç››/BustoManhattan</t>
  </si>
  <si>
    <t>Babie</t>
  </si>
  <si>
    <t>Lovely Garden Apt</t>
  </si>
  <si>
    <t>Middle of Williamsburg-2 stops to Manhattan</t>
  </si>
  <si>
    <t>RENOVATED BROWNSTONE APARTMENT W/ HIGH CEILINGS!</t>
  </si>
  <si>
    <t>Modern Sunny 3bdrm Apt</t>
  </si>
  <si>
    <t>BEST LOCATION- Newly renovated 1 BR in Nolita</t>
  </si>
  <si>
    <t>Spacious private bedroom and kitchen in Bedstuy</t>
  </si>
  <si>
    <t>3rd Fl bright two bedroom</t>
  </si>
  <si>
    <t>Wonderful apartment Brooklyn 1 minute to L train.</t>
  </si>
  <si>
    <t>Sunny Private Bedroom/Bath in Beautiful Brooklyn</t>
  </si>
  <si>
    <t>Relaxing private room in Astoria. Balcony / WiFi.</t>
  </si>
  <si>
    <t>Bright &amp; Spacious / Red Brick, Modern Kitchen!</t>
  </si>
  <si>
    <t>Rebeca &amp; John @ Bedly</t>
  </si>
  <si>
    <t>Cosy and friendly private space</t>
  </si>
  <si>
    <t>The Come On Inn - 2</t>
  </si>
  <si>
    <t>Gorgeous sunny, queen size room Brooklyn</t>
  </si>
  <si>
    <t>Modern &amp; Spacious Luxe Apt</t>
  </si>
  <si>
    <t>"MI Casa es su Casa "</t>
  </si>
  <si>
    <t>Bright and spacious loft in East Village</t>
  </si>
  <si>
    <t>Gorgeous Two Bedroom in Soho</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Charming home in Manhattan's most iconic street!</t>
  </si>
  <si>
    <t>í•œì„± éŸ“åŸŽ Han A (2FL)</t>
  </si>
  <si>
    <t>Kane</t>
  </si>
  <si>
    <t>í•œì„± éŸ“åŸŽ Han B (2F)</t>
  </si>
  <si>
    <t>Shared Room 4 FEMALE Guests 30mins to Manhattan-4</t>
  </si>
  <si>
    <t>Modern, Stylish and Peaceful Sanctuary</t>
  </si>
  <si>
    <t>Privet Room in a 4 Bed 1.5 Bath Apt, Ridgewood</t>
  </si>
  <si>
    <t>Cozy sunlit Little Italy apartment!</t>
  </si>
  <si>
    <t>Large, sunny WBurg  apartment steps from L train</t>
  </si>
  <si>
    <t>Sunny and Convenient Park Slope Room</t>
  </si>
  <si>
    <t>Manhattan Club NY-One Bedroom Suite-Sleeps 4</t>
  </si>
  <si>
    <t>Private room in huge 2 bedroom-Prospect Heights</t>
  </si>
  <si>
    <t>Williamsburg 2 bedrooms 1 bathroom Private entry</t>
  </si>
  <si>
    <t>ASTORIA ROOM  very nice with  Balcony N/W train</t>
  </si>
  <si>
    <t>FT GREENE STUDIO (1BD FEEL) NEAR ALL SUBWAYS</t>
  </si>
  <si>
    <t>Shearly</t>
  </si>
  <si>
    <t>Delilah</t>
  </si>
  <si>
    <t>AVery neat one bedroom.</t>
  </si>
  <si>
    <t>Your Sanctuary in the city</t>
  </si>
  <si>
    <t>JenJoy</t>
  </si>
  <si>
    <t>Beautiful Bedroom in Bushwick, Brooklyn!</t>
  </si>
  <si>
    <t>Ensuite bathroom paradise</t>
  </si>
  <si>
    <t>Sunny, Modern Williamsburg Condo Steps from Train</t>
  </si>
  <si>
    <t>1Comfortable Shared Apt in Hellâ€™s Kitchen</t>
  </si>
  <si>
    <t>Cozy Newly Apartment Close To Manhattan</t>
  </si>
  <si>
    <t>Ex-Large 2 Bedroom Apartment Harlem Delight!</t>
  </si>
  <si>
    <t>Curtiss</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The  NYC Getaway Space</t>
  </si>
  <si>
    <t>Modern Brooklyn Studio By The Beach</t>
  </si>
  <si>
    <t>Winter Escape in Classic Brooklyn Brownstone</t>
  </si>
  <si>
    <t>Roz</t>
  </si>
  <si>
    <t>Clinton Hill Sunny Room</t>
  </si>
  <si>
    <t>CAMAROTE SOLO PARA MUJERES/HABITACIÃ“N COMPARTIDA</t>
  </si>
  <si>
    <t>15 minutes to Manhattan, Times square</t>
  </si>
  <si>
    <t>CB3 BROOKLYN</t>
  </si>
  <si>
    <t>PRIVATE SINGLES CLEAN BEDROOM NY 6 TRAIN NO CURFEW</t>
  </si>
  <si>
    <t>Affordable 5-P Room n Private bath</t>
  </si>
  <si>
    <t>Astoria Hideaway</t>
  </si>
  <si>
    <t>Bronx Suite</t>
  </si>
  <si>
    <t>Spacious Apartment Located By Central Park</t>
  </si>
  <si>
    <t>Cozy Nest in the heart of Williamsburg Brooklyn</t>
  </si>
  <si>
    <t>Noriko</t>
  </si>
  <si>
    <t>Small Cozy Room in Astoria, Queens</t>
  </si>
  <si>
    <t>Yasha</t>
  </si>
  <si>
    <t>Apartment by Central Park</t>
  </si>
  <si>
    <t>ENJOY MANHATTAN
NEAR TO YANKE STADIUM</t>
  </si>
  <si>
    <t>Cosy room with Queen bed</t>
  </si>
  <si>
    <t>Brooklyn Sanctuary</t>
  </si>
  <si>
    <t>Parrish</t>
  </si>
  <si>
    <t>Hidden Gem in the Upper East Side</t>
  </si>
  <si>
    <t>1BR in a Stunning LES apt -W/D /2Bath-Top Location</t>
  </si>
  <si>
    <t>Amazing Penthouse</t>
  </si>
  <si>
    <t>Industrial Loft Living in NYC</t>
  </si>
  <si>
    <t>Entire suite with breathtaking views of NYC</t>
  </si>
  <si>
    <t>Spacious bedroom near to subway</t>
  </si>
  <si>
    <t>New York on the Ocean</t>
  </si>
  <si>
    <t>Jul Discount! Beautiful Apartment for 3 in NYC</t>
  </si>
  <si>
    <t>British Room @ Columbia Uni.</t>
  </si>
  <si>
    <t>Elif</t>
  </si>
  <si>
    <t>Modern, Bright, &amp; Cheerful - Free Cleaning &amp; WiFi</t>
  </si>
  <si>
    <t>Pretty Williamsburg Loft</t>
  </si>
  <si>
    <t>Jovenne Naldrey</t>
  </si>
  <si>
    <t>Bright &amp; Cozy Private Roomâ€”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Your TICKET to TIMES SQUARE New York</t>
  </si>
  <si>
    <t>4th floor art</t>
  </si>
  <si>
    <t>Gramercy 3 Bedroom - Central to Everything! #10294</t>
  </si>
  <si>
    <t>Hostel - Twin-sized Bed in Shared Room in Brooklyn</t>
  </si>
  <si>
    <t>Spacious Bedroom for 2 w/ washer/dryer + backyard</t>
  </si>
  <si>
    <t>Hostel - Full-sized Bed in Shared Room in Brooklyn</t>
  </si>
  <si>
    <t>Cozy waterfront studio in downtown Manhattan.</t>
  </si>
  <si>
    <t>In the heart of Hellâ€™s Kitchen , Time Sqare.</t>
  </si>
  <si>
    <t>Neetu</t>
  </si>
  <si>
    <t>Comfy Minimalist Room W/ Private Entrance</t>
  </si>
  <si>
    <t>Large luxury 1 BR with views, greenwich village!</t>
  </si>
  <si>
    <t>â˜… Your Cozy Home I Taxi Service I Backyard â˜…</t>
  </si>
  <si>
    <t>Cosy Midtown New York Place, Ideal for 1 Person!</t>
  </si>
  <si>
    <t>Xue</t>
  </si>
  <si>
    <t>Amazing Room w/ Private Bathroom - Near to Subway</t>
  </si>
  <si>
    <t>Fun in the Financial District</t>
  </si>
  <si>
    <t>Chill Room in soho</t>
  </si>
  <si>
    <t>Javi</t>
  </si>
  <si>
    <t>Private bedroom close to Times Square, Manhattan</t>
  </si>
  <si>
    <t>A Cozy Beautiful  Brooklyn Overlooking Park space</t>
  </si>
  <si>
    <t>Meir</t>
  </si>
  <si>
    <t>Modern room in Williamsburg</t>
  </si>
  <si>
    <t>Convenient room in Williamsburg</t>
  </si>
  <si>
    <t>COZY Single Bed @Williamsburg NY Lorimer Ltrain!</t>
  </si>
  <si>
    <t>Park Avenue midtown apartment, walk to everything</t>
  </si>
  <si>
    <t>Dc</t>
  </si>
  <si>
    <t>MODERN 2BD WITH ROOFTOP, DOWNTOWN MANHATTAN</t>
  </si>
  <si>
    <t>Luxury pied-Ã -terre in Carroll Gdns carriage hse</t>
  </si>
  <si>
    <t>Midtown studio with balcony</t>
  </si>
  <si>
    <t>Cozy place to stay 7 minutes from Manhattan...</t>
  </si>
  <si>
    <t>Elizabete</t>
  </si>
  <si>
    <t>Best Homestay  25 min Manhattan , Barclays Center</t>
  </si>
  <si>
    <t>é‡‘è‰²ä¸Šæˆ¿</t>
  </si>
  <si>
    <t>Cozy &amp; Large NYC Private Suite!</t>
  </si>
  <si>
    <t>Dorisâ€™s Fresh House</t>
  </si>
  <si>
    <t>Entire Space -  Large Apartment - Clean 2&amp;5 Trains</t>
  </si>
  <si>
    <t>Godlove</t>
  </si>
  <si>
    <t>Great home stay,Manhattan Barclay Center 25minutes</t>
  </si>
  <si>
    <t>Cozy renovated NYC Gateway - 7 min M/R Train (2)</t>
  </si>
  <si>
    <t>Luxurious Huge Room Same Street As The Subway!</t>
  </si>
  <si>
    <t>MJS HOME</t>
  </si>
  <si>
    <t>Entire Brooklyn apartment, safe, quiet with garden</t>
  </si>
  <si>
    <t>Sublet - Queen size bedroom in Bushwick</t>
  </si>
  <si>
    <t>PRIME LOCATION CLEAN SOHO PRIVATE ROOM 2 BEDROOM</t>
  </si>
  <si>
    <t>Riverside doorman and concierge</t>
  </si>
  <si>
    <t>Cozy quiet private room</t>
  </si>
  <si>
    <t>Near JFK air train nice spot</t>
  </si>
  <si>
    <t>Beautiful room in Sunset Park</t>
  </si>
  <si>
    <t>Charming Brooklyn 2 Bedroom w/Character</t>
  </si>
  <si>
    <t>Upper East Side Spacious 2 BR with Balcony</t>
  </si>
  <si>
    <t>Welcome to Woodside!</t>
  </si>
  <si>
    <t>Zumunta</t>
  </si>
  <si>
    <t>Clinton Hill loft for your creative side.</t>
  </si>
  <si>
    <t>Rose in Spanish Harlem 2</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Beautiful cosy room in a Luxury Building</t>
  </si>
  <si>
    <t>Chantou</t>
  </si>
  <si>
    <t>Gem of East New York</t>
  </si>
  <si>
    <t>Adonna</t>
  </si>
  <si>
    <t>Upper East Side Cozy Private Room</t>
  </si>
  <si>
    <t>Amazing room for your  holidays</t>
  </si>
  <si>
    <t>Private Crown Heights bedroom near 2/5 Trains</t>
  </si>
  <si>
    <t>Charming Brooklyn 1 Bedroom Apartment w/Character</t>
  </si>
  <si>
    <t>Cozy UES studio</t>
  </si>
  <si>
    <t>HABITACION PRIVADA PARA TI EN NYC.. PRIVATE ROOM</t>
  </si>
  <si>
    <t>Nahi</t>
  </si>
  <si>
    <t>Cute and roomy 2br Clinton Hill hideaway</t>
  </si>
  <si>
    <t>Cozy, Sunny Bedroom near Times Square/hk</t>
  </si>
  <si>
    <t>Cozy financial district manhattan spot</t>
  </si>
  <si>
    <t>Melli</t>
  </si>
  <si>
    <t>Lovely double bedroom in the centre of it all</t>
  </si>
  <si>
    <t>Queen bed behind living room curtain, cheap, good</t>
  </si>
  <si>
    <t>Sifan</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Cozy 1 bedroom in Murray Hill.</t>
  </si>
  <si>
    <t>QUEEN BED - GREAT LOCATION NEXT TO METRO</t>
  </si>
  <si>
    <t>HUGE Art-Loft Warehouse in Bushwick, Brooklyn</t>
  </si>
  <si>
    <t>One Bdrm Apt w/ Extraordinary Views of Downtown</t>
  </si>
  <si>
    <t>Solina</t>
  </si>
  <si>
    <t>Modern huge room in Brooklyn</t>
  </si>
  <si>
    <t>Oriana Alexandra</t>
  </si>
  <si>
    <t>Small &amp; comfy Bedroom near Brooklyn college.</t>
  </si>
  <si>
    <t>Private room in a Bohemian Bushwick Loft! c</t>
  </si>
  <si>
    <t>AFFORDABLE ROOM, 5 MINUTES TO MANHATTAN!</t>
  </si>
  <si>
    <t>Large Shared Studio (your own bed) - Luxury+Views!</t>
  </si>
  <si>
    <t>Upper West Side, 1800 sq/ft private apartment</t>
  </si>
  <si>
    <t>Amazing place close to all</t>
  </si>
  <si>
    <t>Max/Patti</t>
  </si>
  <si>
    <t>24 Lex Prime Location of East NYC 15min to TimeSq</t>
  </si>
  <si>
    <t>Cozy 1bd in Kensington</t>
  </si>
  <si>
    <t>Upper East Side room with full size bed</t>
  </si>
  <si>
    <t>BEST LOCATION IN NEW YORK:PRIVATE MEDIUM SIZE ROOM</t>
  </si>
  <si>
    <t>Casa finca Zen Sanctuary Artist Home</t>
  </si>
  <si>
    <t>Brooklyn with a view</t>
  </si>
  <si>
    <t>Elmhurst 1st Fl Rightl Bedroom</t>
  </si>
  <si>
    <t>Cozy and spacious 1-bedroom apartment</t>
  </si>
  <si>
    <t>Leen</t>
  </si>
  <si>
    <t>HUGE LOFT IN HIP BUSHWICK 1 - NEAR 2 METROS</t>
  </si>
  <si>
    <t>New! Entire studio apartment with lofted bedroom!!</t>
  </si>
  <si>
    <t>Awesome Budget Private Room with 2 Beds</t>
  </si>
  <si>
    <t>Joel And Julian</t>
  </si>
  <si>
    <t>Elmhurst 1st Floor BR w/ Pvt. Bath&amp;Balcony</t>
  </si>
  <si>
    <t>LGA airport Apt. near Manhattan, JFK, Citi Field.</t>
  </si>
  <si>
    <t>Farhana</t>
  </si>
  <si>
    <t>Your Brooklyn paradise</t>
  </si>
  <si>
    <t>Cozy Waterfront Space in Brooklyn</t>
  </si>
  <si>
    <t>Judyann</t>
  </si>
  <si>
    <t>Parisian Style Apartment in Heart of Brooklyn</t>
  </si>
  <si>
    <t>Cozy Room, 2 twin beds, NEAR TRAIN AND AIRPORTS</t>
  </si>
  <si>
    <t>Stylish bright and newly renovated</t>
  </si>
  <si>
    <t>REDESIGNED LUX Studio&amp;garden Park Slope Brooklyn!</t>
  </si>
  <si>
    <t>RENOVATED LUXURY 3BR 3BATH ON LITTLE WEST STREET</t>
  </si>
  <si>
    <t>Luxurious home in the sky overlooking 5th Ave.</t>
  </si>
  <si>
    <t>CozyPlace 20%off Week Pvt Entrance 18min Manhattan</t>
  </si>
  <si>
    <t>Huge 1 Bedroom 3F in Authentic Brooklyn Brownstone</t>
  </si>
  <si>
    <t>Charming 1 Bedroom on the best block in BK Heights</t>
  </si>
  <si>
    <t>Clarke</t>
  </si>
  <si>
    <t>Stunning 2 Bedroom in Soho</t>
  </si>
  <si>
    <t>Luxurious Apt Best Finishes &amp; Location</t>
  </si>
  <si>
    <t>CLASSIC/ BRIGHT 1 BEDROOM  IN UNION SQUARE</t>
  </si>
  <si>
    <t>Cute Private Room in Astoria Duplex</t>
  </si>
  <si>
    <t>Confortable room in East Village</t>
  </si>
  <si>
    <t>Spacious Apartment with a View in Williamsburg</t>
  </si>
  <si>
    <t>BEAUTIFUL UPPER WEST SIDE-WEST 83RD STREET</t>
  </si>
  <si>
    <t>The warm place</t>
  </si>
  <si>
    <t>Private artist bedroom in Bushwick, Brooklyn</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í•œì„± éŸ“åŸŽ Han C (2F)</t>
  </si>
  <si>
    <t>South Slope Townhome</t>
  </si>
  <si>
    <t>Amazing &amp; Cozy Room, Same Street As The Subway!</t>
  </si>
  <si>
    <t>Brooklyn APT in heart of urban NYC hustle &amp; bustle</t>
  </si>
  <si>
    <t>Bright &amp; Cheerful - Modern Style + Free Cleaning</t>
  </si>
  <si>
    <t>Suite East Side - FREE street parking &amp; wifi</t>
  </si>
  <si>
    <t>Cobble Hill Alcove Studio</t>
  </si>
  <si>
    <t>Private bedroom in Washington Heights</t>
  </si>
  <si>
    <t>Sonia And Lissette</t>
  </si>
  <si>
    <t>Cozy Private Room in Brooklyn</t>
  </si>
  <si>
    <t>ELMHURST/FLUSHING 1ST FLOOR 3BEDROOM APT.</t>
  </si>
  <si>
    <t>Private Room in a Recently Remodeled Apt  Bushwick</t>
  </si>
  <si>
    <t>Warm and Cozy two bedroom in prime Chelsea</t>
  </si>
  <si>
    <t>15% Discount - Cozy Room in LES with Backyard</t>
  </si>
  <si>
    <t>Sunny Newly Renovated Private Room - Bed-Stuy</t>
  </si>
  <si>
    <t>Uchenna</t>
  </si>
  <si>
    <t>Multicultural House II</t>
  </si>
  <si>
    <t>Home For Medical Professionals - "The Macula"</t>
  </si>
  <si>
    <t>Home For Medical Professionals - "The Palatine"</t>
  </si>
  <si>
    <t>Spacious Superhost BK RM! Easy Manhattan acess!</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Excellent Private Room</t>
  </si>
  <si>
    <t>Basemnt</t>
  </si>
  <si>
    <t>Newly renovated duplex home in Central Harlem</t>
  </si>
  <si>
    <t>Cozy private room near Columbia University</t>
  </si>
  <si>
    <t>Charming  Studio Apartment at East Harlem.</t>
  </si>
  <si>
    <t>A Suite with breathtaking views of NYC !</t>
  </si>
  <si>
    <t>Double Bedroom in BedStuy/Clinton Hill/Fort Greene</t>
  </si>
  <si>
    <t>Over-sized amazing studio in East Village!</t>
  </si>
  <si>
    <t>Charming East Village 1 Bedroom Apartment</t>
  </si>
  <si>
    <t>Shabnam</t>
  </si>
  <si>
    <t>Amber Bedroom</t>
  </si>
  <si>
    <t>Brand new private room in new building w Roofdeck</t>
  </si>
  <si>
    <t>New 2bd 2bat Apt. w/ rooftop Manhattan view &amp; gym</t>
  </si>
  <si>
    <t>Apatite Bedroom</t>
  </si>
  <si>
    <t>Little Italy Sunny 2 Bedroom</t>
  </si>
  <si>
    <t>Citrine Bedroom</t>
  </si>
  <si>
    <t>Emerald Bedroom</t>
  </si>
  <si>
    <t>Garnet Bedroom</t>
  </si>
  <si>
    <t>Lava Bedroom</t>
  </si>
  <si>
    <t>Opalite Bedroom</t>
  </si>
  <si>
    <t>20 minutes from Manhattan, 1 block from subway</t>
  </si>
  <si>
    <t>Modern Bright Private Entry 3min to TRAIN near JFK</t>
  </si>
  <si>
    <t>Haven In Harlem</t>
  </si>
  <si>
    <t>Cute Apartment in Brooklyn</t>
  </si>
  <si>
    <t>Mesmerized Penthouse</t>
  </si>
  <si>
    <t>SUN DRENCHED 1 BEDROOM IN THE LOWER EAST SIDE</t>
  </si>
  <si>
    <t>Bed&amp;Bushwick | Clean &amp; Chic Apt, Close to Subway</t>
  </si>
  <si>
    <t>Mella &amp; Justin</t>
  </si>
  <si>
    <t>Quick walk to L Train, Free Cleaning &amp; WiFi!</t>
  </si>
  <si>
    <t>Martin &amp; Steve</t>
  </si>
  <si>
    <t>Cozy room in Brooklyn. 40 min to Manhattan.</t>
  </si>
  <si>
    <t>GORGEOUS APARTMENT, PERFECT HARLEM LOCATION!</t>
  </si>
  <si>
    <t>Room in a Lovely Apartment in Upper East Side</t>
  </si>
  <si>
    <t>Amanda &amp; Rafael</t>
  </si>
  <si>
    <t>Spacious apartment in front of Prospect Park</t>
  </si>
  <si>
    <t>Modern WBurg Castle in w/ Park &amp; Skyline Views</t>
  </si>
  <si>
    <t>Chic &amp; Charming Brownstone Apartment 2 Bed w/Patio</t>
  </si>
  <si>
    <t>Parkside Place</t>
  </si>
  <si>
    <t>Little Safe Haven</t>
  </si>
  <si>
    <t>Hidden gem in LES with Access to Backyard, F train</t>
  </si>
  <si>
    <t>Modern Furnished 1BR in Williamsburg by NÃ”M Stays</t>
  </si>
  <si>
    <t>NÃ´m</t>
  </si>
  <si>
    <t>Superior One Bedroom Apartment in Prime Brooklyn</t>
  </si>
  <si>
    <t>Green Rm,4 bdrm House Medical &amp; Professional ONLY</t>
  </si>
  <si>
    <t>Room with King sized bed in the heart of Bushwick</t>
  </si>
  <si>
    <t>Perfect share apartment near Little Italy!</t>
  </si>
  <si>
    <t>Orange Rm, 4bd rm Home Medical &amp; Professional ONLY</t>
  </si>
  <si>
    <t>Large soho apartment</t>
  </si>
  <si>
    <t>PrivateRoom2/LGA&amp;JFK&amp;Citi field&amp;æ³•æ‹‰ç››/BustoManhattan</t>
  </si>
  <si>
    <t>Blue rm 4bdrm Home Medical &amp; Professionals ONLY</t>
  </si>
  <si>
    <t>PrivateRoom/LGA&amp;JFK&amp;Citi field&amp;æ³•æ‹‰ç››/BustoManhattan</t>
  </si>
  <si>
    <t>Charming NEW Nordic Style 1-bed apartment</t>
  </si>
  <si>
    <t>Beautiful spacious apt in the heart of Bushwick</t>
  </si>
  <si>
    <t>Ioana</t>
  </si>
  <si>
    <t>Private!  Entire loft near the waterfront!</t>
  </si>
  <si>
    <t>CHARMING &amp; SPACIOUS CENTRALLY LOCATED STUDIO APT</t>
  </si>
  <si>
    <t>Private Apartment</t>
  </si>
  <si>
    <t>Aneel</t>
  </si>
  <si>
    <t>Charming cozy bedroom in Clinton Hill!</t>
  </si>
  <si>
    <t>Sunny apartment in the heart of Greenpoint!</t>
  </si>
  <si>
    <t>Feel at home!</t>
  </si>
  <si>
    <t>Dada</t>
  </si>
  <si>
    <t>NEW Perfect cozy 1 BDRM near JFK &amp; Casino NYC LGA</t>
  </si>
  <si>
    <t>Sunny Room with Private Bath</t>
  </si>
  <si>
    <t>Large 1 Bedroom Brownstone Apartment</t>
  </si>
  <si>
    <t>Private room near Prospect Park</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Large UWS 1BR w/ Stunning Gym, Doorman + Rooftop by Blueground</t>
  </si>
  <si>
    <t>Your New York Home</t>
  </si>
  <si>
    <t>Artist Penthouse</t>
  </si>
  <si>
    <t>2 bedroom CONDO off 5th Ave - BRIGHT and homey</t>
  </si>
  <si>
    <t>Sara And Hila</t>
  </si>
  <si>
    <t>Your New York Penthouse</t>
  </si>
  <si>
    <t>Suite Nest /free street parking+wifi</t>
  </si>
  <si>
    <t>1Master BR in a Brand new apt W/D- By Subway</t>
  </si>
  <si>
    <t>Penthouse studio- clean, A+ location. Park&amp;Cafe :)</t>
  </si>
  <si>
    <t>Boomer</t>
  </si>
  <si>
    <t>Private Room in a Quaint 2bd/1ba w/ TERRACE!!!</t>
  </si>
  <si>
    <t>N.L.</t>
  </si>
  <si>
    <t>Overnight Bed in Heart of Manhattan for Female</t>
  </si>
  <si>
    <t>Sweet Brooklyn</t>
  </si>
  <si>
    <t>Charming Apartment with TERRACE!!</t>
  </si>
  <si>
    <t>Cozy private room+bathroom in brooklyn!</t>
  </si>
  <si>
    <t>Dedy</t>
  </si>
  <si>
    <t>PRIVATE room w/PARKING included-15Min to LGA&amp;JFK!!</t>
  </si>
  <si>
    <t>Cozy apartment in PERFECT location!</t>
  </si>
  <si>
    <t>Gorgeous Big 2 BedRoom Apt in Brooklyn Brownstone</t>
  </si>
  <si>
    <t>Williamsburg One Bedroom</t>
  </si>
  <si>
    <t>Sunlit 1 Bedroom in the heart of Park Slope</t>
  </si>
  <si>
    <t>Samaya</t>
  </si>
  <si>
    <t>Elite Penthouse</t>
  </si>
  <si>
    <t>Polished 2 BR/2BA Home in Chic W. Village#10298</t>
  </si>
  <si>
    <t>Sunny New York Home in East Village</t>
  </si>
  <si>
    <t>Professional Travelers</t>
  </si>
  <si>
    <t>Private room 3 min walking to J train(female only)</t>
  </si>
  <si>
    <t>Viktoriia</t>
  </si>
  <si>
    <t>Greenpoint Apt with a wonderful view !</t>
  </si>
  <si>
    <t>Romantic space at the Upper East side of Manhattan</t>
  </si>
  <si>
    <t>Garden apartment in historic Brooklyn townhouse.</t>
  </si>
  <si>
    <t>New York Wall St.  RH29</t>
  </si>
  <si>
    <t>Artsy Apartment - Large Bedroom in Upper Manhattan</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Charming White Bedroom close to Pratt #2</t>
  </si>
  <si>
    <t>LUXURY Brooklyn Brownstone 1 block from train</t>
  </si>
  <si>
    <t>Eg</t>
  </si>
  <si>
    <t>Female only, Private room,3 min walking to metro J</t>
  </si>
  <si>
    <t>Quiet master bedroom on Fort Greene Park</t>
  </si>
  <si>
    <t>Private Brooklyn Basement Apartment</t>
  </si>
  <si>
    <t>Private room in apartment</t>
  </si>
  <si>
    <t>Brooklyn Heights contemporary studio apartment</t>
  </si>
  <si>
    <t>Crown Heights Urban Royal Penthouse</t>
  </si>
  <si>
    <t>Studio apartment in Sunset park</t>
  </si>
  <si>
    <t>Brooklyn Room &amp; Driveway</t>
  </si>
  <si>
    <t>Academic pad</t>
  </si>
  <si>
    <t>Piro</t>
  </si>
  <si>
    <t>Clean Room in Hip Neighborhood</t>
  </si>
  <si>
    <t>Apartment in a Brownstone Steps from Prospect Park</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Air B and B at the Grand Old Mansion</t>
  </si>
  <si>
    <t>Cozy&amp;Nice Bedroom in an Apt/NYC Inwood location</t>
  </si>
  <si>
    <t>Fabricio</t>
  </si>
  <si>
    <t>Beautiful One Bedroom apt. with private rooftop.</t>
  </si>
  <si>
    <t>Lisette</t>
  </si>
  <si>
    <t>Modern 2 Bedroom, Brooklyn Apt! Amazing Amenities!</t>
  </si>
  <si>
    <t>Yngrid</t>
  </si>
  <si>
    <t>Spacious room in downtown 1st Ave 14th St.</t>
  </si>
  <si>
    <t>Cozy and Convenien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ice room with private beth , use of kitchen</t>
  </si>
  <si>
    <t>Bushwick Loft (must love plants!)</t>
  </si>
  <si>
    <t>New York Modern Studio</t>
  </si>
  <si>
    <t>Zhen Zhen</t>
  </si>
  <si>
    <t>LES private bedroom in safe apartment building</t>
  </si>
  <si>
    <t>Private Entrance, Boutique Amenities, Zen Vibes</t>
  </si>
  <si>
    <t>NYC LUXURY STUDIO</t>
  </si>
  <si>
    <t>NOMAD District Loft Tons of Light</t>
  </si>
  <si>
    <t>THE HIVE // Brand New 3-Story Luxury Townhome</t>
  </si>
  <si>
    <t>Riverside Private Room</t>
  </si>
  <si>
    <t>Riverside</t>
  </si>
  <si>
    <t>2MinToTrainsCozyLivingRoomMaimonideLutheranHospita</t>
  </si>
  <si>
    <t>Spacious Central Park Apartment</t>
  </si>
  <si>
    <t>NICE Private Bedroom in the BEST part of Manhattan</t>
  </si>
  <si>
    <t>Bushwick loft with NYC views (entire apt)</t>
  </si>
  <si>
    <t>Cozy, Private Room on Upper East Side</t>
  </si>
  <si>
    <t>Gerta</t>
  </si>
  <si>
    <t>Big 1BR in park adjacent apartment</t>
  </si>
  <si>
    <t>Jackson Heights: Bright and Spacious Apartment</t>
  </si>
  <si>
    <t>Jeanpaul</t>
  </si>
  <si>
    <t>Hunts Point Studio Apt</t>
  </si>
  <si>
    <t>Kerlyne</t>
  </si>
  <si>
    <t>Upper East Side Family Apartment</t>
  </si>
  <si>
    <t>Luxury - Jr. 1 Br/High Fl- Rooftop Terrace Access</t>
  </si>
  <si>
    <t>NYC Central Park Lux Hotel w/ Brfast &amp; Dinner incl</t>
  </si>
  <si>
    <t>Artful Williamsburg penthouse with rooftop, big TV</t>
  </si>
  <si>
    <t>Spacious Studio in Historic Neighborhood</t>
  </si>
  <si>
    <t>Katey</t>
  </si>
  <si>
    <t>Cozy, sunny bedroom in Bed-Stuy</t>
  </si>
  <si>
    <t>Entire cozy 1.5 bedroom flat in South Slope!</t>
  </si>
  <si>
    <t>Spacious place w/ private bathroom</t>
  </si>
  <si>
    <t>1 Bedroom Apartment 1 minute walk to subway</t>
  </si>
  <si>
    <t>Lovely brownstone, priv bath, garden, 15 min nyc!</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Large Modern Cozy Apartment Close to Train</t>
  </si>
  <si>
    <t>Charming Creative Corner in Crown Heights</t>
  </si>
  <si>
    <t>Amer</t>
  </si>
  <si>
    <t>San Carlos Hotel Executive Junior Suite - up to 4</t>
  </si>
  <si>
    <t>VINTAGE COZY PLACE</t>
  </si>
  <si>
    <t>Linden Estates Luxurious 2 bedroom suite</t>
  </si>
  <si>
    <t>Sherley</t>
  </si>
  <si>
    <t>Nice room in Brooklyn</t>
  </si>
  <si>
    <t>Designer's Two Floors New Deluxe Apartment in NYC</t>
  </si>
  <si>
    <t>Dan &amp; Melisa</t>
  </si>
  <si>
    <t>Room for rent! 3 bed / 2 bath. G train</t>
  </si>
  <si>
    <t>6MinTrainsCozySmallRMaimonidesLutheranIndustryCity</t>
  </si>
  <si>
    <t>Designer 1BR in LES/Chinatown with rooftop access</t>
  </si>
  <si>
    <t>Astoria Room Available</t>
  </si>
  <si>
    <t>Family looking for a budget apartment?</t>
  </si>
  <si>
    <t>Private bedroom in a clean charming apartment</t>
  </si>
  <si>
    <t>New York Downtown fourpoints Sheraton</t>
  </si>
  <si>
    <t>Silver</t>
  </si>
  <si>
    <t>Cute little room in a large Brooklyn house.</t>
  </si>
  <si>
    <t>Private King Luxury Room - 20 Mins to City</t>
  </si>
  <si>
    <t>Private Room in Prime Bushwick</t>
  </si>
  <si>
    <t>Shoshi</t>
  </si>
  <si>
    <t>Beautiful Chelsea 1BR w/ Balcony, Doorman + Gym by Blueground</t>
  </si>
  <si>
    <t>Sunny, spacious 1 Bedroom Apt in the East Village</t>
  </si>
  <si>
    <t>3 Beds in Private Room 2 - 20 Minutes to Manhattan</t>
  </si>
  <si>
    <t>2-story Apt in the heart of The Upper West Side!</t>
  </si>
  <si>
    <t>Cozy boho 1-bedroom in brownstone</t>
  </si>
  <si>
    <t>Sizable UWS 1BR w/ Open kitchen, Doorman + Gym by Blueground</t>
  </si>
  <si>
    <t>Stunning 2bed Williamsburg (gym/roof) J/M/Z G &amp; L</t>
  </si>
  <si>
    <t>Orpaz</t>
  </si>
  <si>
    <t>Downtown Manhattan Bedroom!  Top of Fidi/City Hall</t>
  </si>
  <si>
    <t>Spacious WV studio at the center of everything</t>
  </si>
  <si>
    <t>Huge 4 Bedroom 2 Bathroom Townhouse with Backyard</t>
  </si>
  <si>
    <t>Cozy, Zen Studio. Prime Williamsburg location!!!</t>
  </si>
  <si>
    <t>Giselle &amp; Charles</t>
  </si>
  <si>
    <t>Huge Apt in EXCELLENT LOCATION - HELLS KITCHEN</t>
  </si>
  <si>
    <t>Xanthi</t>
  </si>
  <si>
    <t>Convenient, comfy,  and bright</t>
  </si>
  <si>
    <t>1  bedroom apartment</t>
  </si>
  <si>
    <t>Room in Home with Backyard in Bronx Little Italy</t>
  </si>
  <si>
    <t>Plant &amp; pet-friendly LOFT in the UWS</t>
  </si>
  <si>
    <t>San Carlos Hotel One Bedroom Suite - up to  5</t>
  </si>
  <si>
    <t>Luxury and convenience in the center of it all!</t>
  </si>
  <si>
    <t>LUXURY 2BR CONDO APT IN THE HEART OF BROOKLYN</t>
  </si>
  <si>
    <t>J- HOTEL STYLE SHARE ROOM FOR 2PPL FREE WIFI CABLE</t>
  </si>
  <si>
    <t>Studio in Prime Williamsburg w/ Private Balcony</t>
  </si>
  <si>
    <t>Lexus</t>
  </si>
  <si>
    <t>Private floor in Soho Loft with 11ft ceilings</t>
  </si>
  <si>
    <t>Cozy Room for Rent very close to Manhattan</t>
  </si>
  <si>
    <t>Clean Cozy Getaway--Just 15 Minutes From JFK</t>
  </si>
  <si>
    <t>Williamsburg apartment with amazing views</t>
  </si>
  <si>
    <t>2018 New 2br elevator condo, æ³•æ‹‰ç››ä¸­å¿ƒæ–°å¤§æ¥¼2å§,5åˆ†é’Ÿmain st</t>
  </si>
  <si>
    <t>Cozy Apartment in Lively Brooklyn 15 Min from Pier</t>
  </si>
  <si>
    <t>Spacious New 1BR in Sunnyside. Parking available!</t>
  </si>
  <si>
    <t>"The Dumont" Event Space</t>
  </si>
  <si>
    <t>Home to LGA airport near Manhattan, JFk, Astoria.</t>
  </si>
  <si>
    <t>Rumalia</t>
  </si>
  <si>
    <t>Sams place</t>
  </si>
  <si>
    <t>Very comfortable and clean</t>
  </si>
  <si>
    <t>Vinroy</t>
  </si>
  <si>
    <t>Perfect location UWS private room private bath</t>
  </si>
  <si>
    <t>Sunny room in Brooklyn</t>
  </si>
  <si>
    <t>Spacious Brooklyn Home</t>
  </si>
  <si>
    <t>Noho High Rise w/ Private Terrace</t>
  </si>
  <si>
    <t>Manhattan downtown large modern private room</t>
  </si>
  <si>
    <t>DESIGNER ARTIST 2 BEDROOM APARTMENT . E.V.</t>
  </si>
  <si>
    <t>Spacious Room In Hip Williamsburg</t>
  </si>
  <si>
    <t>Private Room thatâ€™s comfortable and convenient</t>
  </si>
  <si>
    <t>Creative House for Travelers and Other Creatives</t>
  </si>
  <si>
    <t>Murray Hill Apt (next to 6 train &amp; near Penn/Bus)</t>
  </si>
  <si>
    <t>Marlena</t>
  </si>
  <si>
    <t>Sweet room</t>
  </si>
  <si>
    <t>Illias</t>
  </si>
  <si>
    <t>Sunny, clean 2 bedroom</t>
  </si>
  <si>
    <t>Cosy bedroom in prime Soho</t>
  </si>
  <si>
    <t>Cozy Sunny Harlem Studio</t>
  </si>
  <si>
    <t>Upper East Side alcove studio in doorman building</t>
  </si>
  <si>
    <t>COZY ROOM TO CRASH</t>
  </si>
  <si>
    <t>Spacious and Airy Apt - 20 min to Manhattan!</t>
  </si>
  <si>
    <t>Nice, fun,  Brooklyn! Bedroom &amp; private bath</t>
  </si>
  <si>
    <t>Modern + colorful 2-BR in lively Clinton Hill</t>
  </si>
  <si>
    <t>Amenee</t>
  </si>
  <si>
    <t>Lil A's Place- 60 Seconds to the Train-Location!!</t>
  </si>
  <si>
    <t>4min subway. Prime locations.  single sofa bed å•äººé—´</t>
  </si>
  <si>
    <t>Modern Duplex - Central Chelsea!!!</t>
  </si>
  <si>
    <t>Woodruffe Place</t>
  </si>
  <si>
    <t>Deslyn</t>
  </si>
  <si>
    <t>UES private bedroom in shared apartment</t>
  </si>
  <si>
    <t>Celebrity Designer Pied A Terre</t>
  </si>
  <si>
    <t>Large, Bright &amp; Cozy Retreat in Bklyn.</t>
  </si>
  <si>
    <t>Rufina</t>
  </si>
  <si>
    <t>Heart of nyc. Harlem.</t>
  </si>
  <si>
    <t>Takeis</t>
  </si>
  <si>
    <t>Cozy, Private 1 Bedroom Basement Apartment</t>
  </si>
  <si>
    <t>Spacious 1 Bed (FURNISHED!) Hudson Yards Sublet</t>
  </si>
  <si>
    <t>La Cabina al Mare</t>
  </si>
  <si>
    <t>25 min to Manhattan: Bed in quiet apartment</t>
  </si>
  <si>
    <t>Comfort room A in upper west side NY, Columbia</t>
  </si>
  <si>
    <t>Sunny room B in upper west side NY, Columbia</t>
  </si>
  <si>
    <t>Premier room D in upper west side NY, Columbia</t>
  </si>
  <si>
    <t>Cozy room C in upper west side NY, Columbia</t>
  </si>
  <si>
    <t>â€œOne of a kindâ€ Penthouse 
ç¨ä¸€ç„¡äºŒçš„ç´ç´„é–£æ¨“</t>
  </si>
  <si>
    <t>Your Home å®‰å…¨èˆ’é©çš„å®¶
 12 mins Manhattan</t>
  </si>
  <si>
    <t>Prime Location 34th&amp;6th! Doorman Gym Deck 5231</t>
  </si>
  <si>
    <t>Bright and cozy room in bed-stuy</t>
  </si>
  <si>
    <t>Private Sun-Splashed Studio Chelsea</t>
  </si>
  <si>
    <t>Welcome to Williamsburg, Brooklyn!!</t>
  </si>
  <si>
    <t>Convenient Private Bed &amp; Bath! 10 mins. to LGA</t>
  </si>
  <si>
    <t>Janine &amp; ReneÃ©</t>
  </si>
  <si>
    <t>Dream Apt in the heart of  NYC</t>
  </si>
  <si>
    <t>San</t>
  </si>
  <si>
    <t>Beautiful room with private bathroom in Town house</t>
  </si>
  <si>
    <t>Great Midtown Vibe Spacious Experience in UWS NYC</t>
  </si>
  <si>
    <t>XnL</t>
  </si>
  <si>
    <t>Bright and cozy 1 bedroom</t>
  </si>
  <si>
    <t>PRIVATE STUDIO APARTMENT- ASTORIA</t>
  </si>
  <si>
    <t>Spacious furnished 2b1b apt with a big living room</t>
  </si>
  <si>
    <t>Sunlit Cozy Bargain 2 Bedroom in Carroll Gardens</t>
  </si>
  <si>
    <t>Spacious 1 BR Apartment with Times Square view</t>
  </si>
  <si>
    <t>Ferdy</t>
  </si>
  <si>
    <t>Room in heart of Bushwick with private entrance</t>
  </si>
  <si>
    <t>Cozy Apt x Rent Close to Manhattan</t>
  </si>
  <si>
    <t>Cozy Apartment in Upper West Side New York</t>
  </si>
  <si>
    <t>1 x Bedroom Apt with Amazing Rooftop, Greenpoint</t>
  </si>
  <si>
    <t>Massive Art Loft - Best Manhattan Location Ever!</t>
  </si>
  <si>
    <t>Bright Spacious Greenpoint Duplex</t>
  </si>
  <si>
    <t>Milosz</t>
  </si>
  <si>
    <t>Aracely</t>
  </si>
  <si>
    <t>2 Private Rooms Near Staten Island Ferry</t>
  </si>
  <si>
    <t>Private 2BR house Poyer st- 20 min to Manhattan</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Hell's Kitchen Luxurious 2 Bedroom NYC Apt!</t>
  </si>
  <si>
    <t>San Carlos Hotel Deluxe Rm - 2 Queen Bds, up to 4</t>
  </si>
  <si>
    <t>NEW Stylish Midtown 2 bedroom w/ balcony</t>
  </si>
  <si>
    <t>1bd shared bathroom - very welcome apt in Harlem</t>
  </si>
  <si>
    <t>Mamy Francine</t>
  </si>
  <si>
    <t>Charming &amp; Sunny Brooklyn Heights Studio</t>
  </si>
  <si>
    <t>Bryan's house</t>
  </si>
  <si>
    <t>Exposed Brick New York Styled apt in Bushwick</t>
  </si>
  <si>
    <t>Large open space in Bushwick</t>
  </si>
  <si>
    <t>Bed-Stuy/Clinton Hill  Sunny Brooklyn Apartment</t>
  </si>
  <si>
    <t>Lucienne</t>
  </si>
  <si>
    <t>AMELUZ NY</t>
  </si>
  <si>
    <t>Zulema</t>
  </si>
  <si>
    <t>*PRIVATE* Big Bedroom 20 minutes from Manhattan</t>
  </si>
  <si>
    <t>Asshurâ€™s Room</t>
  </si>
  <si>
    <t>Asshur</t>
  </si>
  <si>
    <t>Room in the heart of New York City</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1-bed/ba  PR condo Wyn.  Midtown 45 Thanksgiving</t>
  </si>
  <si>
    <t>New York Apartment , private bed room / queen bed.</t>
  </si>
  <si>
    <t>Comfortable clean large bedroom</t>
  </si>
  <si>
    <t>Large Studio Apartment on Todt Hill</t>
  </si>
  <si>
    <t>Cool Apartment in East Village</t>
  </si>
  <si>
    <t>Charming Studio in One of the Best Locations!</t>
  </si>
  <si>
    <t>Brownstone w/Terrace-Close to Rockefeller Tree</t>
  </si>
  <si>
    <t>East Village 2Bdrm apt with Rooftop and City Views</t>
  </si>
  <si>
    <t>Cozy Guest Suite in Ditmas Park</t>
  </si>
  <si>
    <t>Room at 1br apt</t>
  </si>
  <si>
    <t>Single cozy room in Manhattan's Upper West Side</t>
  </si>
  <si>
    <t>Prime Williamsburg Loft, close to the water!</t>
  </si>
  <si>
    <t>STUDIO&amp;GARDEN REDESIGNED Park Slope-Brooklyn!</t>
  </si>
  <si>
    <t>VERREZZANO HOUSE</t>
  </si>
  <si>
    <t>Neon Dreams - Private Bedroom in Chelsea</t>
  </si>
  <si>
    <t>Shannon &amp; Ryan</t>
  </si>
  <si>
    <t>Large luxury apartment. NYC</t>
  </si>
  <si>
    <t>Queen size bed room , New York Apartment</t>
  </si>
  <si>
    <t>Cozy, newly renovated, 2 bed, Brooklyn apartment</t>
  </si>
  <si>
    <t>Commuter Studio</t>
  </si>
  <si>
    <t>Kaleel</t>
  </si>
  <si>
    <t>Charming Carroll Gardens/Gowanus Apartment</t>
  </si>
  <si>
    <t>Inclusive &amp; clean Time square sunny apartment</t>
  </si>
  <si>
    <t>Great New York -  Private or shared room 2</t>
  </si>
  <si>
    <t>BEST LOCATION!! Whole Apartment with Backyard!!</t>
  </si>
  <si>
    <t>Serene &amp; clean stay in a luxury building</t>
  </si>
  <si>
    <t>East Village Sublet multi month please</t>
  </si>
  <si>
    <t>Kirt</t>
  </si>
  <si>
    <t>Artistic Studio Apt, Private Entrance</t>
  </si>
  <si>
    <t>Tohar</t>
  </si>
  <si>
    <t>Beautiful apartment next to Central Park &amp; The Met</t>
  </si>
  <si>
    <t>Modern 1BR Astoria, espresso maker, 5 min 2 train</t>
  </si>
  <si>
    <t>Very spacious 2-BR entire apartment in the UWS</t>
  </si>
  <si>
    <t>Juan Francisco</t>
  </si>
  <si>
    <t>Quiet Comfty Home</t>
  </si>
  <si>
    <t>Large 1 Bed Beautiful view  LES in Luxury Building</t>
  </si>
  <si>
    <t>Single room in a 2-br apartment in the UWS</t>
  </si>
  <si>
    <t>Home: 12 mins to Manhattan</t>
  </si>
  <si>
    <t>Chill pad</t>
  </si>
  <si>
    <t>Sophisticated Artist Loft sale! Reg. $525.</t>
  </si>
  <si>
    <t>Shelli</t>
  </si>
  <si>
    <t>Hell's Kitchen Comfy Loft Bedroom (for one person)</t>
  </si>
  <si>
    <t>Awesome Room with 2 Beds and Large Closet</t>
  </si>
  <si>
    <t>Felix Lion</t>
  </si>
  <si>
    <t>New Luxury Williamsburg 2 Bedroom 2 Bath</t>
  </si>
  <si>
    <t>not available</t>
  </si>
  <si>
    <t>Great New York - korea townPrivate  room 1</t>
  </si>
  <si>
    <t>Lovely Modern Mid-century Feng Shui Apartment</t>
  </si>
  <si>
    <t>Chiroy</t>
  </si>
  <si>
    <t>Comfy extra bedroom in Williamsburg</t>
  </si>
  <si>
    <t>Stunning Modern Suite in the Heart of Brooklyn</t>
  </si>
  <si>
    <t>Beautiful Room with 2 Beds Near Metro.</t>
  </si>
  <si>
    <t>Charming Room with 2 Beds Near Metro</t>
  </si>
  <si>
    <t>Chic Upper West Side Suite</t>
  </si>
  <si>
    <t>Large Private Room in Beautiful Brooklyn Apartment</t>
  </si>
  <si>
    <t>Cozy 1 Bedroom in LIC</t>
  </si>
  <si>
    <t>It's always sunny in Hells Kitchen</t>
  </si>
  <si>
    <t>NIce Bright Private Room North of Central Park</t>
  </si>
  <si>
    <t>You can live in the center of Manhattan!</t>
  </si>
  <si>
    <t>Bright 2BR/2BA Apartment - Heart of East Village</t>
  </si>
  <si>
    <t>Yoann</t>
  </si>
  <si>
    <t>Simple Perfect Soho Sublet</t>
  </si>
  <si>
    <t>Sharing room for FEMALE #1</t>
  </si>
  <si>
    <t>Mikosya</t>
  </si>
  <si>
    <t>Huge Light Filled 1BDR Loft - Modern + Minimalist</t>
  </si>
  <si>
    <t>Sun-filled room in a quiet, historic neighborhood.</t>
  </si>
  <si>
    <t>Williamsburg  New Luxury Private Room + Bathroom</t>
  </si>
  <si>
    <t>New Brooklyn&amp;Breakfast listing! 2nd fl Budget Room</t>
  </si>
  <si>
    <t>2 BED 2 BATH DUPLEX IN UPPER EAST SIDE</t>
  </si>
  <si>
    <t>Private Guest Loft in a Sunny Etsy-Lovers Apt</t>
  </si>
  <si>
    <t>Kaylen</t>
  </si>
  <si>
    <t>Large, comfortable, one-bedroom Astoria apartment</t>
  </si>
  <si>
    <t>San Carlos Hotel Deluxe Room (B)- up to 3</t>
  </si>
  <si>
    <t>San Carlos Hotel Deluxe Rm 2 Queen bds (B)-up to 4</t>
  </si>
  <si>
    <t>UPPER EAST SIDE LUXURY 2BR Apartment</t>
  </si>
  <si>
    <t>Parisian West Village Apartment</t>
  </si>
  <si>
    <t>Private room in Washington Heights!</t>
  </si>
  <si>
    <t>Sunny Brooklyn Duplex</t>
  </si>
  <si>
    <t>Loft Space with Incredible Windows</t>
  </si>
  <si>
    <t>cozy artsy cool</t>
  </si>
  <si>
    <t>Cozy Room In The Heart Of Bushwick, Brooklyn</t>
  </si>
  <si>
    <t>Beautiful 1.5 bedroom in Bed Stuy Brownstone.</t>
  </si>
  <si>
    <t>Spacious Modern 1BR Living by NÃ”M Living</t>
  </si>
  <si>
    <t>Bushwick Modern Loft w/terrace</t>
  </si>
  <si>
    <t>Exclusive â™¥  | Bed-Stuy Sanctuary</t>
  </si>
  <si>
    <t>Youge</t>
  </si>
  <si>
    <t>Solo â™¥ | Stuyvesant Sunshine</t>
  </si>
  <si>
    <t>Bright Apt Super Stylish Best Location</t>
  </si>
  <si>
    <t>Stunning and Spacious Brownstone Apt in Park Slope</t>
  </si>
  <si>
    <t>Beautiful furnished private studio with backyard</t>
  </si>
  <si>
    <t>DUMBO PALACE</t>
  </si>
  <si>
    <t>Williamsburg Bedford av. Comfy bedroom.</t>
  </si>
  <si>
    <t>Modern &amp; Sun-filled 1BR Condo in Prospect Heights</t>
  </si>
  <si>
    <t>Bertrand</t>
  </si>
  <si>
    <t>Gorgeous 2 bedroom apt in Ditmas Park
1300 ft.Â²</t>
  </si>
  <si>
    <t>Cozy Quiet UpperWest 1 bed near C Park/Subway</t>
  </si>
  <si>
    <t>Private Room in the Heart of NYC. Room 1 of 3.</t>
  </si>
  <si>
    <t>Brick wall apartment next to subway station</t>
  </si>
  <si>
    <t>Home on Houston - 2 Rooms near SoHo/NoHo/LES</t>
  </si>
  <si>
    <t>Amazing One Bedroom Apartment in Prime Brooklyn</t>
  </si>
  <si>
    <t>Luxurious Famous Hellâ€™s Kitchen!</t>
  </si>
  <si>
    <t>Cozy + Chic Harlem Apartment</t>
  </si>
  <si>
    <t>Sunny room with new Queen bed and large closet</t>
  </si>
  <si>
    <t>Charming Studio in an EXCELLENT LOCATION</t>
  </si>
  <si>
    <t>1 Bdrm Midtown Oasis</t>
  </si>
  <si>
    <t>Luxury 3 bedroom in Prime Midtown</t>
  </si>
  <si>
    <t>2nd floor art</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Beautiful  apartment!!</t>
  </si>
  <si>
    <t>âœ¨âœ¨Union Square Duplex LOFTâ€¢â€¢â€¢4 BEDSâœ¨âœ¨MUST SEE !!!!</t>
  </si>
  <si>
    <t>Quiet, Modern Studio Near Manhattan &amp; Brooklyn</t>
  </si>
  <si>
    <t>Large 1 bedroom apartment available</t>
  </si>
  <si>
    <t>Nikia</t>
  </si>
  <si>
    <t>Two beds in a spacious Studio!</t>
  </si>
  <si>
    <t>Enjoy a Private Room with 2 Beds in Bed Stuy</t>
  </si>
  <si>
    <t>Lisa And Julian</t>
  </si>
  <si>
    <t>Gorgeous 1 bedroom in Brooklyn Heights!</t>
  </si>
  <si>
    <t>Delightful Private Room with 2 Beds Near Metro</t>
  </si>
  <si>
    <t>Modern and cozy apt in Manhattan</t>
  </si>
  <si>
    <t>Brenda And Tim</t>
  </si>
  <si>
    <t>Beautiful Queen Bed Room - Entire Apt!</t>
  </si>
  <si>
    <t>Cozy flat in Williamsburg</t>
  </si>
  <si>
    <t>Diogo</t>
  </si>
  <si>
    <t>A Comfortable Place, 15 min to JFK &amp; 30 min to NYC</t>
  </si>
  <si>
    <t>Dilenia</t>
  </si>
  <si>
    <t>Private room-Upper East Side-2min walking Q train</t>
  </si>
  <si>
    <t>Betty&amp;Sam</t>
  </si>
  <si>
    <t>* Modern Private BR in the Heart of Williamsburg *</t>
  </si>
  <si>
    <t>Comfortable &amp; Sunny 1 Bdrm â€“ Heart of Fort Greene</t>
  </si>
  <si>
    <t>Private Bedroom - King Size Bed</t>
  </si>
  <si>
    <t>Harlem Heights Pearl Suite</t>
  </si>
  <si>
    <t>Sun Drenched Apartment in Brooklyn</t>
  </si>
  <si>
    <t>KINGS THEATER! MODERN PRIVATE ROOM WITH AMENITIES!</t>
  </si>
  <si>
    <t>Stunning 4BDRM/2BTH Duplex Loft Best Neighborhood!</t>
  </si>
  <si>
    <t>Amazing private room 15 min to manhattan!</t>
  </si>
  <si>
    <t>Jay And Josh</t>
  </si>
  <si>
    <t>Spacious &amp; Comfortable Suite w/ Private Entry/Bath</t>
  </si>
  <si>
    <t>Beautiful private room in townhouse!</t>
  </si>
  <si>
    <t>Cozy private room!</t>
  </si>
  <si>
    <t>Super Spacious, Renovated, Artsy Uptown Apartment</t>
  </si>
  <si>
    <t>Jhila</t>
  </si>
  <si>
    <t>Premier room in UWS NYC, Columbia, Central Park</t>
  </si>
  <si>
    <t>Delightful private room 15 min to manhattan!</t>
  </si>
  <si>
    <t>Excellent private room!</t>
  </si>
  <si>
    <t>Quiet, classic Queens studio, on subway, JFK LGA</t>
  </si>
  <si>
    <t>Fantastic private room!</t>
  </si>
  <si>
    <t>Great private room!</t>
  </si>
  <si>
    <t>Huge private room!</t>
  </si>
  <si>
    <t>Entire Apt in the center of NYC</t>
  </si>
  <si>
    <t>Lixia</t>
  </si>
  <si>
    <t>Large 2 bedroom apartment in Williamsburg</t>
  </si>
  <si>
    <t>Financial District Studio, Furnished. Location!</t>
  </si>
  <si>
    <t>Explore NYC From Our Private Studio w/Free Wifi</t>
  </si>
  <si>
    <t>Casa Victoria</t>
  </si>
  <si>
    <t>Room to rent for Couple specially tourists !</t>
  </si>
  <si>
    <t>Cosy room in spacious Fort Greene apartment</t>
  </si>
  <si>
    <t>greenpoint williamsburg  huge studio room   /</t>
  </si>
  <si>
    <t>Charming private room 2 beds</t>
  </si>
  <si>
    <t>Delightful Private Room X</t>
  </si>
  <si>
    <t>Colorful, cozy, artsy bedroom in heart of bushwick</t>
  </si>
  <si>
    <t>Designer Brooklyn Townhouse with Garden</t>
  </si>
  <si>
    <t>Beautiful Home ç¾Žéº—ä¹‹å®¶</t>
  </si>
  <si>
    <t>Home: Cozy Secure Convenient 12 min to NYCèˆ’é©å®‰å…¨ä¾¿åˆ©çš„å®¶</t>
  </si>
  <si>
    <t>One stop away from manhattan</t>
  </si>
  <si>
    <t>Beautiful two bedrooms in front of the park</t>
  </si>
  <si>
    <t>SPACIOUS &amp; COZY APARTMENT, 35 MINS FROM MANHATTAN</t>
  </si>
  <si>
    <t>Sparkling Pad near Times Square HK -w- Queen Bed</t>
  </si>
  <si>
    <t>Private Sunny Mid-century Feng Shui Apartment</t>
  </si>
  <si>
    <t>Private bed in a huge apartment! Him-1R-1</t>
  </si>
  <si>
    <t>Private Bedroom in Bushwick Him-1R-2</t>
  </si>
  <si>
    <t>Amazing Bedroom in Brooklyn Him-1R-3</t>
  </si>
  <si>
    <t>Private Bedroom in the heart of Bushwick Him-1R-4</t>
  </si>
  <si>
    <t>Gorgeous Bedroom on Himrod! Him-1R-5</t>
  </si>
  <si>
    <t>New gorgeous garden view spacious 1BR flat</t>
  </si>
  <si>
    <t>One block from subway: bed for traveler</t>
  </si>
  <si>
    <t>Quiet sleep share in Brooklyn</t>
  </si>
  <si>
    <t>Thiago Pereira</t>
  </si>
  <si>
    <t>** COZY &amp; SPACIOUS  1/1   -  HARLEM</t>
  </si>
  <si>
    <t>Gorgeous Bohemian one BEDROOM in EAST VILLAGE</t>
  </si>
  <si>
    <t>NEW! 3 Bedroom Central Williamsburg Home</t>
  </si>
  <si>
    <t>Homey Shared Apt - 5min to L train - Free cleaning</t>
  </si>
  <si>
    <t>Large 1 bedroom in Manhattan upper west side</t>
  </si>
  <si>
    <t>2BR- 3 Beds, Great Location in Midtown Manhattan</t>
  </si>
  <si>
    <t>Bono</t>
  </si>
  <si>
    <t>Room w/private bathroom, Central Park &amp; Times Sq</t>
  </si>
  <si>
    <t>Long Island City Gem!</t>
  </si>
  <si>
    <t>Cozy 1 BDR in Long Island City</t>
  </si>
  <si>
    <t>LUXURY 3BDRM 2BTH Sleeps 10 PPL 30 min to Midtown</t>
  </si>
  <si>
    <t>Nice room available in Astoria for the holidays!</t>
  </si>
  <si>
    <t>LOFT Apartment in Bed-Stuy</t>
  </si>
  <si>
    <t>Spacious  convenient room available  immediately!!</t>
  </si>
  <si>
    <t>Luxurious 1 Brd with Manhattan and Ocean views.</t>
  </si>
  <si>
    <t>Private apartment 10 min walk from train</t>
  </si>
  <si>
    <t>Nights in Midtown Manhattan-Ladies Only</t>
  </si>
  <si>
    <t>Apartment New York 
Hellâ€™s Kitchens</t>
  </si>
  <si>
    <t>The Spot! 25 min from NYC walk to Belmont Park</t>
  </si>
  <si>
    <t>The cozy room</t>
  </si>
  <si>
    <t>Marielisa</t>
  </si>
  <si>
    <t>The East Village Home: The Sunlight Room</t>
  </si>
  <si>
    <t>The Symphony</t>
  </si>
  <si>
    <t>JohnP</t>
  </si>
  <si>
    <t>Sugar Cove</t>
  </si>
  <si>
    <t>Brooklyns Perfect Location!</t>
  </si>
  <si>
    <t>Manhattan Club-A Lux Suite in Heart of Manhattan</t>
  </si>
  <si>
    <t>Artsy + Light. River Views. 30 min to 42nd St.</t>
  </si>
  <si>
    <t>Midtwon / UES Gem With Private Terrace!</t>
  </si>
  <si>
    <t>Warm &amp; Cozy Bushwick apt steps from Dekalb L Train</t>
  </si>
  <si>
    <t>Mackenzey And Kelly</t>
  </si>
  <si>
    <t>Quite and Comfortable</t>
  </si>
  <si>
    <t>1/2 of a LARGE APARTMENT in Bushwick / Bedstuy &lt;3</t>
  </si>
  <si>
    <t>Huge sunny loft on Downtown Bowery!</t>
  </si>
  <si>
    <t>Awesome space on your own floor with a PrivateBath</t>
  </si>
  <si>
    <t>Beautiful Twin Room in Victorian Cottage</t>
  </si>
  <si>
    <t>Summer &amp; Kamilya</t>
  </si>
  <si>
    <t>Beautiful Bedroom in Booming Bushwick!</t>
  </si>
  <si>
    <t>#2 Apartment</t>
  </si>
  <si>
    <t>True 1BR in East Village with City Views</t>
  </si>
  <si>
    <t>Kahrej</t>
  </si>
  <si>
    <t>#1</t>
  </si>
  <si>
    <t>Sunny, 2 Bed Apartment on Wburg-Greenpoint Border</t>
  </si>
  <si>
    <t>Huge Apartment in the Heart of Bushwick</t>
  </si>
  <si>
    <t>Beautiful Artsy Apartment centrally located!</t>
  </si>
  <si>
    <t>Clean &amp; Cozy 1 BR - Great NYC Location</t>
  </si>
  <si>
    <t>Amazing 1 bedroom apartment in Williamsburg Area</t>
  </si>
  <si>
    <t>Large Private Room in Gorgeous FiDi Apartment</t>
  </si>
  <si>
    <t>MyLittlePlace</t>
  </si>
  <si>
    <t>LARGE ROOM â€˜N CLINTON HILL, Brooklyn, w / LAUNDRY!</t>
  </si>
  <si>
    <t>Nice bedroom in Brooklyn !</t>
  </si>
  <si>
    <t>Studio Apartment Full Bath 15 Minutes From JFK</t>
  </si>
  <si>
    <t>"Cabin" â€”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Beautiful Upper East Side 1 Bedroom Apt: King Size</t>
  </si>
  <si>
    <t>Elizabet</t>
  </si>
  <si>
    <t>Large quiet bedroom near williamsburg bridge</t>
  </si>
  <si>
    <t>Brooklyn Bedroom - Warm &amp; Cozy Near Subway (2)</t>
  </si>
  <si>
    <t>Room in cool apartment with cool people</t>
  </si>
  <si>
    <t>Chezky</t>
  </si>
  <si>
    <t>Bushwick Brooklyn Grand Bedroom</t>
  </si>
  <si>
    <t>1-Bedroom in Bushwick for 2 in shared apartment</t>
  </si>
  <si>
    <t>Wonderful Stay at Upper West Side 2BR Apartment</t>
  </si>
  <si>
    <t>Jones</t>
  </si>
  <si>
    <t>San Carlos Hotel One Bedrm Suite/3 beds- up to 6</t>
  </si>
  <si>
    <t>(C) Brand New apto just few steps from the train</t>
  </si>
  <si>
    <t>(D) Brand New apto just few steps from the train</t>
  </si>
  <si>
    <t>Hard to Find!! Entire Floor with 2 PRIVATE TERRACE</t>
  </si>
  <si>
    <t>E 74 &amp; 2nd Avenue</t>
  </si>
  <si>
    <t>Artists + Travelers Private Room in Brooklyn</t>
  </si>
  <si>
    <t>Karlie</t>
  </si>
  <si>
    <t>very small room near Columbia Uni med school</t>
  </si>
  <si>
    <t>Cozy, cute room in Williamsburg w/ shared backyard</t>
  </si>
  <si>
    <t>Raqueli</t>
  </si>
  <si>
    <t>Large private bedroom</t>
  </si>
  <si>
    <t>Brick Studio with Great wide Street View</t>
  </si>
  <si>
    <t>Luxury Studio, one block from Central Park</t>
  </si>
  <si>
    <t>Filomenaâ€™s</t>
  </si>
  <si>
    <t>Lovely room in the heart of Wiliamsburg</t>
  </si>
  <si>
    <t>BSM2. Shares basement</t>
  </si>
  <si>
    <t>My cozy studio</t>
  </si>
  <si>
    <t>Gilchrist Private</t>
  </si>
  <si>
    <t>Serene art-filled apartment near Prospect Park</t>
  </si>
  <si>
    <t>Cozy &amp; Clean RM  in Queens. Near Subway Station.</t>
  </si>
  <si>
    <t>Le Chateau vacation</t>
  </si>
  <si>
    <t>Female only , Close to Manhattan, Safe, Clean,</t>
  </si>
  <si>
    <t>Sunny Spacious Studio, Subway Right Downstairs!</t>
  </si>
  <si>
    <t>Le Chateau Vacation</t>
  </si>
  <si>
    <t>Le Chateau</t>
  </si>
  <si>
    <t>New  Renovation cozy sweet apartmentï½¡3 FL</t>
  </si>
  <si>
    <t>â™€ New Sunny Furnished Room near Express Subway</t>
  </si>
  <si>
    <t>â™€ New Large Sunny Room close to  Express Train</t>
  </si>
  <si>
    <t>Hip and minimal neighborhood loft</t>
  </si>
  <si>
    <t>New Large 3bd furnished space. Walk to Fast Subway</t>
  </si>
  <si>
    <t>1 bedroom apartment across the Central Park</t>
  </si>
  <si>
    <t>Sunny and cozy room 10 minutes from Times Sq.61F3</t>
  </si>
  <si>
    <t>Quiet, light-filled, Soho apartment</t>
  </si>
  <si>
    <t>Modern &amp; trendy serenityâ€”great High Line location</t>
  </si>
  <si>
    <t>Colorful, Sun Drenched Bed Stuy Gem</t>
  </si>
  <si>
    <t>Instagrammers Dream Loft</t>
  </si>
  <si>
    <t>Rare gem nestled in the heart of Bushwick</t>
  </si>
  <si>
    <t>3 Bedroom Bright super Cozy, W'burg</t>
  </si>
  <si>
    <t>Brooklyn is fun</t>
  </si>
  <si>
    <t>Isaias</t>
  </si>
  <si>
    <t>Cozy One Bedroom Apartment In Downtown Manhattan</t>
  </si>
  <si>
    <t>Modern 4story building w/private bathroom elavator</t>
  </si>
  <si>
    <t>Steps from Times Square and Subway!</t>
  </si>
  <si>
    <t>Serim</t>
  </si>
  <si>
    <t>âš¡ 3 APT in 1--Large groups Travel &amp; stay togetherâš¡</t>
  </si>
  <si>
    <t>Cozy&amp;Quiet&amp;Modern sky life in New York</t>
  </si>
  <si>
    <t>Cozy Apt in UWS Manhattan, Columbia, Central Park</t>
  </si>
  <si>
    <t>Spacious Manhattan room. Well lit! Always clean.</t>
  </si>
  <si>
    <t>Large and comfortable in heart of Brooklyn</t>
  </si>
  <si>
    <t>Sumana</t>
  </si>
  <si>
    <t>New York room uptown</t>
  </si>
  <si>
    <t>November's pre-holiday listing</t>
  </si>
  <si>
    <t>Quiet spacious Williamsburg room w/ private bath</t>
  </si>
  <si>
    <t>Reni</t>
  </si>
  <si>
    <t>30 minutes to Times Square! 10 to Williamsburg!</t>
  </si>
  <si>
    <t>Minerva</t>
  </si>
  <si>
    <t>Large and charming apartment in the East Village</t>
  </si>
  <si>
    <t>Sun Drenched 1-Bed in the Heart of Park Slope</t>
  </si>
  <si>
    <t>Sunny room in UWS, Columbia,Central Park</t>
  </si>
  <si>
    <t>Dont Be Shy, Stay in Bedstuy!!!</t>
  </si>
  <si>
    <t>Comfort room in UWS, Columbia,CentralPark</t>
  </si>
  <si>
    <t>Upper East Chic 1BR Apartment Near Central Park</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Cozy Brooklyn Studio Apartment Condo</t>
  </si>
  <si>
    <t>Williamsburg own</t>
  </si>
  <si>
    <t>Cozy Brooklyn Heights</t>
  </si>
  <si>
    <t>Dot</t>
  </si>
  <si>
    <t>Large, Clinton Hill studio with a view.</t>
  </si>
  <si>
    <t>Private room in huge Soho apartment</t>
  </si>
  <si>
    <t>Sun-drenched Executive Suite 3</t>
  </si>
  <si>
    <t>This place Very quiet and fresh!</t>
  </si>
  <si>
    <t>Firuza</t>
  </si>
  <si>
    <t>Beauty in the heart of downtown Brooklyn</t>
  </si>
  <si>
    <t>Banafsheh</t>
  </si>
  <si>
    <t>Cozy Brooklyn Heights - Private Room</t>
  </si>
  <si>
    <t>Garden Room in Rego Park</t>
  </si>
  <si>
    <t>Fantastic Value - Quiet Room Seconds from Graham L</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New &amp; Stylish 1 Bedroom Williamsburg</t>
  </si>
  <si>
    <t>Quiet luxury condo w/ central aircon, roof &amp; W/D</t>
  </si>
  <si>
    <t>Nipun</t>
  </si>
  <si>
    <t>Modern Williambsurg Studio in Prime Location</t>
  </si>
  <si>
    <t>Modern and Spacious Brooklyn Duplex</t>
  </si>
  <si>
    <t>Modern Private Studio  IN East Flatbush</t>
  </si>
  <si>
    <t>Bright and Cozy Brooklyn Apartment</t>
  </si>
  <si>
    <t>J-BRAND NEW LUXURY ROOM 25 MIN DRIVE TO MANHATTAN</t>
  </si>
  <si>
    <t>3 BEDS - PRIVATE HALF BATH -NEXT TO METRO</t>
  </si>
  <si>
    <t>New york Cozy studio</t>
  </si>
  <si>
    <t>Newly Renovated Spacious 2 Bedroom Apartment!</t>
  </si>
  <si>
    <t>Cozy room in hip Lower East Side neighborhood</t>
  </si>
  <si>
    <t>DESIGNER 1 BEDROOM APARTMENT</t>
  </si>
  <si>
    <t>David M</t>
  </si>
  <si>
    <t>Cosy One-Bedroom in vibrant Washington Heights</t>
  </si>
  <si>
    <t>Beautiful Bedroom in Bedstuy</t>
  </si>
  <si>
    <t>Comfortable place, 15 min from JFK &amp; 30 min to NYC</t>
  </si>
  <si>
    <t>Aidenâ€™s Red Door - Jr. Penthouse Suite</t>
  </si>
  <si>
    <t>Large Private room in Astoria. Midtown in 20mins</t>
  </si>
  <si>
    <t>Spacious - Newly Renovated 2/2 on Top Floor</t>
  </si>
  <si>
    <t>Chic Brand New Maisonette 2BR in Greenpoint</t>
  </si>
  <si>
    <t>Duplex Room in the heart of Williamsburg</t>
  </si>
  <si>
    <t>Super Cozy Kensington by F,G trains</t>
  </si>
  <si>
    <t>Sunny Private Bedroom in Nolita</t>
  </si>
  <si>
    <t>Landmarked Limestone Sanctuary</t>
  </si>
  <si>
    <t>THE LOUVRE MEETS THE HEART OF THE EAST VILLAGE</t>
  </si>
  <si>
    <t>â™‚ â™€ Large Sunny Bedroom Walk to Express Subway</t>
  </si>
  <si>
    <t>Clean room in Soho/Nolita</t>
  </si>
  <si>
    <t>â™‚ â™€ Large Room Close to Express Subway + Bus</t>
  </si>
  <si>
    <t>â™‚ â™€ Sunny Bedroom in Popular Brooklyn</t>
  </si>
  <si>
    <t>â™€ Female Only Large Sunny Shared Room Double bed</t>
  </si>
  <si>
    <t>â™€ Female Only Sunny Shared Room Double bed</t>
  </si>
  <si>
    <t>â™€ Female Only Single Bed in Sunny Room Popular</t>
  </si>
  <si>
    <t>â™€ Female only Shared Bedroom, Double Bed</t>
  </si>
  <si>
    <t>LaGuardia in less than 30. Steps to Supermarket.</t>
  </si>
  <si>
    <t>Yankee stadium pad</t>
  </si>
  <si>
    <t>Brey</t>
  </si>
  <si>
    <t>Cozy Room near mall &amp; Elmhurst Ave station (M.R).</t>
  </si>
  <si>
    <t>â™€ Large Sunny Room in Newly Renovated Apt Popular</t>
  </si>
  <si>
    <t>Luxurious Duplex Condo in the heart of Brooklyn</t>
  </si>
  <si>
    <t>Cozy  Studio with  River Views</t>
  </si>
  <si>
    <t>â™€ Sunny Bedroom in Great Apartment in Popular Bk</t>
  </si>
  <si>
    <t>Fab Williamsburg 1 BR w great amenities! #10307</t>
  </si>
  <si>
    <t>Spacious room in Ridgewood</t>
  </si>
  <si>
    <t>Ground Floor Gem w/ tiny patio!</t>
  </si>
  <si>
    <t>MANHATTAN CLUB - 1 BEDROOM SUITE</t>
  </si>
  <si>
    <t>Weekend Getaway</t>
  </si>
  <si>
    <t>The Perfect Room 1 stop to East Village!</t>
  </si>
  <si>
    <t>Rare and spacious apartment. 15 mins to Manhattan.</t>
  </si>
  <si>
    <t>Kiryl</t>
  </si>
  <si>
    <t>Petra, Place of Peace ***Female PREFERRED!***</t>
  </si>
  <si>
    <t>Gorgeous Room in Williamsburg, 10min to Soho</t>
  </si>
  <si>
    <t>1BR Apartment close to Prospect Park</t>
  </si>
  <si>
    <t>Close by Central Park</t>
  </si>
  <si>
    <t>COZY SPACIOUS ROOM WITH PRIVATE ENTRANCE TO GARDEN</t>
  </si>
  <si>
    <t>Private room. All RENOVATED. 4 stops to MHTN</t>
  </si>
  <si>
    <t>charming Bedroom in a quite neighborhood</t>
  </si>
  <si>
    <t>Modern Spacious Room in Loft with Rooftop</t>
  </si>
  <si>
    <t>Monet in Manhattan private room w deck &amp; bkfst</t>
  </si>
  <si>
    <t>Minimal East Village studio in the BEST location!</t>
  </si>
  <si>
    <t>Three "new" New Yorker's</t>
  </si>
  <si>
    <t>Grand Street in Brooklyn, G stop, L stop.</t>
  </si>
  <si>
    <t>Your Home Away From Home in New York City!  NYC</t>
  </si>
  <si>
    <t>Huge 450ft Master Bedroom in Spectacular Soho Loft</t>
  </si>
  <si>
    <t>comfortable one-bedroom in great LES location</t>
  </si>
  <si>
    <t>SOUTH RIVER VIEWS/DOORMAN-E 52nd ST</t>
  </si>
  <si>
    <t>Immaculate and Bright Apartment Downtown</t>
  </si>
  <si>
    <t>Britni</t>
  </si>
  <si>
    <t>Stylish studio in the heart of Clinton Hill</t>
  </si>
  <si>
    <t>Harris</t>
  </si>
  <si>
    <t>Williamsburg Artist Loft</t>
  </si>
  <si>
    <t>Rune</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Home of Harmony</t>
  </si>
  <si>
    <t>Ultra Lux Morden 2 Bedrooms suite with court yard</t>
  </si>
  <si>
    <t>Kan house</t>
  </si>
  <si>
    <t>Kanchana</t>
  </si>
  <si>
    <t>KalaJones</t>
  </si>
  <si>
    <t>Gunmala</t>
  </si>
  <si>
    <t>Beautiful &amp; bright space in PRIME Williamsburg</t>
  </si>
  <si>
    <t>Amore</t>
  </si>
  <si>
    <t>The perfect resting stop</t>
  </si>
  <si>
    <t>Lofty Studio in the heart of Williamsburg</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â™¥ SUPER HOST â™¥</t>
  </si>
  <si>
    <t>Private Room in Relaxing Townhouse</t>
  </si>
  <si>
    <t>Nice Cozy Room In Brooklyn On A Dead End Block</t>
  </si>
  <si>
    <t>SPACIOUS MANHATTAN ROOM 
NO EXTRA FEE</t>
  </si>
  <si>
    <t>Brooklyn Room, lots of sunlight</t>
  </si>
  <si>
    <t>LaQuann</t>
  </si>
  <si>
    <t>Private Master Bedroom</t>
  </si>
  <si>
    <t>Maryana</t>
  </si>
  <si>
    <t>Cozy NYC Downtown Room</t>
  </si>
  <si>
    <t>2BR Apartment in Ridgewood, 20min to Manhattan</t>
  </si>
  <si>
    <t>*Spacious, Modern and Charming 1 Bedroom Apt!*</t>
  </si>
  <si>
    <t>ALL PRIVATE - Bedroom, Bath and Kitchenette</t>
  </si>
  <si>
    <t>East Village Escape for 2-4 guests!</t>
  </si>
  <si>
    <t>Gorgeous Room with Private Bath in Bedstuy</t>
  </si>
  <si>
    <t>Serenity In Queens</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Newly Renovated 3BR Apt,Minutes away from SI Ferry</t>
  </si>
  <si>
    <t>Ellouise</t>
  </si>
  <si>
    <t>New York Chelsea Art Apt.</t>
  </si>
  <si>
    <t>Laith</t>
  </si>
  <si>
    <t>Chic one bedroom apartment in the heart of NYC</t>
  </si>
  <si>
    <t>Cozy Private Apartment 4 stops away from 42 st</t>
  </si>
  <si>
    <t>Cozy apartment with art, good light, books</t>
  </si>
  <si>
    <t>DOORMAN Immaculate A/C  Quiet Elegant</t>
  </si>
  <si>
    <t>LUXARY 2BR DUPLEX LOFT Downtown Brooklyn</t>
  </si>
  <si>
    <t>Sunny, Modern Comfort in Harlem</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One stop subway from mamhattan</t>
  </si>
  <si>
    <t>Wu</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2 bedroom, one bath in Crown Heights</t>
  </si>
  <si>
    <t>Cozy  clean room ;LGA 5 mints,JFK 10 mint Astoria</t>
  </si>
  <si>
    <t>Hanine</t>
  </si>
  <si>
    <t>Luxury Apt near the Statue of Liberty</t>
  </si>
  <si>
    <t>Heaven in New York, Orange Room</t>
  </si>
  <si>
    <t>â˜…Private Rooftopâ˜…- Your Own Townhouse in NYC</t>
  </si>
  <si>
    <t>Luxury Two Bedroom Ground Floor, Walk-in Apartment</t>
  </si>
  <si>
    <t>Perch Harlem</t>
  </si>
  <si>
    <t>J-ROOM SHARE BY CASINO*AIRPORT*CAFE*DOORSTEP METRO</t>
  </si>
  <si>
    <t>J-NEW ROOM*NEAR CASINO*AIRPORT*CAFE*DOORSTEP METRO</t>
  </si>
  <si>
    <t>Amazing one bedroom for a getaway in Brooklyn</t>
  </si>
  <si>
    <t>Akeema</t>
  </si>
  <si>
    <t>Brooklyn BedStuy Apt close to Subway and Downtown</t>
  </si>
  <si>
    <t>Brooklyn Apartment with tons of light</t>
  </si>
  <si>
    <t>Large and bright bedroom 18 min to Grand Central</t>
  </si>
  <si>
    <t>Max And Kathy</t>
  </si>
  <si>
    <t>Charming apartment in coveted Carroll Gardens, BK</t>
  </si>
  <si>
    <t>McKenzie</t>
  </si>
  <si>
    <t>Sunlit Spacious Apartment in Brooklyn</t>
  </si>
  <si>
    <t>Gorgeous space for last minute marathon plans</t>
  </si>
  <si>
    <t>Chambers Queen - Modernist Room | Minutes from 5th</t>
  </si>
  <si>
    <t>Chamber Hotel</t>
  </si>
  <si>
    <t>Luxurious apartment with spectacular city views</t>
  </si>
  <si>
    <t>Cozy 1BR near Brooklyn Waterfront by NÃ”M Stays</t>
  </si>
  <si>
    <t>New York City UES Luxury Doorman Building</t>
  </si>
  <si>
    <t>Elegant 1BR in Williamsburg by NÃ”M Stays</t>
  </si>
  <si>
    <t>La Grand BnB near JFK</t>
  </si>
  <si>
    <t>Affordable Room near JFK</t>
  </si>
  <si>
    <t>Room 3 blocks from Columbus Circle / Central Park</t>
  </si>
  <si>
    <t>Room near JFK, good for Cancellations and Delays!</t>
  </si>
  <si>
    <t>Beautiful Private Small Room with 2 Beds</t>
  </si>
  <si>
    <t>Charming Room 1 with 2 Beds Close to Metro</t>
  </si>
  <si>
    <t>La Grand Master Bedroom</t>
  </si>
  <si>
    <t>Cozy private room in the heart of Bushwick</t>
  </si>
  <si>
    <t>Antonieta</t>
  </si>
  <si>
    <t>Large bedroom in Manhattan. Subway on same block</t>
  </si>
  <si>
    <t>Sunlit Bedroom in Washington Heights</t>
  </si>
  <si>
    <t>Contemporary Minimalistic Private room in Bed-Stuy</t>
  </si>
  <si>
    <t>5minutes to Manhattan luxury apartment</t>
  </si>
  <si>
    <t>Mengxiao</t>
  </si>
  <si>
    <t>Bright, cozy and large room in Manhattan - ATrain</t>
  </si>
  <si>
    <t>The Cozy Corner in BedStuy</t>
  </si>
  <si>
    <t>Comfortable room in family home in Brooklyn!</t>
  </si>
  <si>
    <t>Aileen</t>
  </si>
  <si>
    <t>Large Suite w/private bathroom by central park</t>
  </si>
  <si>
    <t>Comfortable- JFK,LGA Best Value</t>
  </si>
  <si>
    <t>Shared Stay-JFK The Hugh Suite</t>
  </si>
  <si>
    <t>Large studio in midtown east</t>
  </si>
  <si>
    <t>LUXURY Studio Apartment in PRIME Williamsburg</t>
  </si>
  <si>
    <t>Thais</t>
  </si>
  <si>
    <t>2 bedroom Apartment.</t>
  </si>
  <si>
    <t>Entire Townhouse in Boerum Hill, Brooklyn</t>
  </si>
  <si>
    <t>Willoughby penthouse</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ingle bedroom in Brooklyn</t>
  </si>
  <si>
    <t>Studio in East Harlem</t>
  </si>
  <si>
    <t>Downtown Brooklyn Loft Space Under The Bridge</t>
  </si>
  <si>
    <t>Clean, Convenient &amp; Comfy Apt in FLATIRON! :-)</t>
  </si>
  <si>
    <t>Midtown room in the center of the NYC universe.</t>
  </si>
  <si>
    <t>cozy room in queens, with free subway pick up</t>
  </si>
  <si>
    <t>FREE YOGA with Goodyoga's Guest Room!</t>
  </si>
  <si>
    <t>Goodyoga</t>
  </si>
  <si>
    <t>New York Manhattan Club Metro Suite</t>
  </si>
  <si>
    <t>Bright one bedroom.  Lorimer (J,M) broadway (G)</t>
  </si>
  <si>
    <t>Brooklyn-Brooklyn</t>
  </si>
  <si>
    <t>Luxury 2 Beds 2 Bath / Lincoln center</t>
  </si>
  <si>
    <t>Cozy Artsy Room 2nd</t>
  </si>
  <si>
    <t>Cozy, quiet, one-bedroom West Village apartment</t>
  </si>
  <si>
    <t>Entire Brooklyn Brownstone Apartment with Laundry</t>
  </si>
  <si>
    <t>Private Room in Beautiful Brooklyn Apt!</t>
  </si>
  <si>
    <t>Modern Luxury 1BR Apt</t>
  </si>
  <si>
    <t>Vander</t>
  </si>
  <si>
    <t>Large room + private bathroom by Central Park</t>
  </si>
  <si>
    <t>Spacious, Immaculate 2-BR Perfect for NYC Visit</t>
  </si>
  <si>
    <t>Suite Splendor near the Prospect Park.</t>
  </si>
  <si>
    <t>Huge bright 1,500SqFt loft. Subway down the street</t>
  </si>
  <si>
    <t>Trendy Soho Apartment</t>
  </si>
  <si>
    <t>Vintage Room &amp;prvt bathroom Central Park Manhattan</t>
  </si>
  <si>
    <t>East Village Luxury Retreat</t>
  </si>
  <si>
    <t>Contemporary room in front of Central Park</t>
  </si>
  <si>
    <t>NYC East Village 1 BR / Studio</t>
  </si>
  <si>
    <t>Spice Island Hotspot</t>
  </si>
  <si>
    <t>Pettrina</t>
  </si>
  <si>
    <t>Giant private bedroom w 1/2 bathroom in 4BR apt</t>
  </si>
  <si>
    <t>Massive Large 4 bedrooms 2 bathrooms in Manhattan</t>
  </si>
  <si>
    <t>Bedstuy Artists Quarter (tower corner room)</t>
  </si>
  <si>
    <t>**  2 Bedrooms in Central NYC! ***</t>
  </si>
  <si>
    <t>Spacious, classic parlor brownstone with backyard</t>
  </si>
  <si>
    <t>one bedroom apartment safe, clean, best price</t>
  </si>
  <si>
    <t>Sevilay</t>
  </si>
  <si>
    <t>Tevin</t>
  </si>
  <si>
    <t>Private Studio Chelsea 23 x 8th Ave 30sec to train</t>
  </si>
  <si>
    <t>Spacious, private room near Empire State Building</t>
  </si>
  <si>
    <t>Modern Apartment in Brooklyn with deck and yard</t>
  </si>
  <si>
    <t>Maruf</t>
  </si>
  <si>
    <t>East meets West</t>
  </si>
  <si>
    <t>Bedroom in Astoria for two</t>
  </si>
  <si>
    <t>Sunny , queen size bedroom near the metro</t>
  </si>
  <si>
    <t>Half block to NY. Flushing Chinatown. Main Street</t>
  </si>
  <si>
    <t>Comfortable artistic Brooklyn apartment</t>
  </si>
  <si>
    <t>Nice room in Astoria 20min to Manhattan</t>
  </si>
  <si>
    <t>Stunningly Bright Room with NYC Skyline Views</t>
  </si>
  <si>
    <t>Sun-lit downtown apartment in the West Village</t>
  </si>
  <si>
    <t>Elevated Bushwick Apartment w/360 Brooklyn Views</t>
  </si>
  <si>
    <t>Cosy bedroom in Bedstuy - A, C and G trains</t>
  </si>
  <si>
    <t>Barrettâ€™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Comfortable private room near Columbia University</t>
  </si>
  <si>
    <t>1 bedroom within walking distance to Times Sq</t>
  </si>
  <si>
    <t>Private and cozy room in East Williamsburg.</t>
  </si>
  <si>
    <t>Ultra Modern Two Bedroom with Amazing Views</t>
  </si>
  <si>
    <t>Modern, comfy, and cool</t>
  </si>
  <si>
    <t>Private bedroom 3 stops from Grand Central</t>
  </si>
  <si>
    <t>Tylor</t>
  </si>
  <si>
    <t>Huge Auditorium/Theatre w/Balcony Seats for Events</t>
  </si>
  <si>
    <t>Entire floor (private entrance) w/ 1 BR in NYC</t>
  </si>
  <si>
    <t>Brand New Luxury Apartment with Private Garden</t>
  </si>
  <si>
    <t>Near LGA and JFK Airport 
Charming Guest Suite</t>
  </si>
  <si>
    <t>Large private bedroom 1 stop from Manhattan</t>
  </si>
  <si>
    <t>CLOSE TRAIN,  30JFK 40LG, 1or2People. closeManhatt</t>
  </si>
  <si>
    <t>Near LGA and JFK airport 
Small Cozy Room</t>
  </si>
  <si>
    <t>Spacious West Village Studio</t>
  </si>
  <si>
    <t>Huge Studio style room in Manhattan -Private Bath</t>
  </si>
  <si>
    <t>BRIGHT, SPACIOUS, QUIET Luxury Oasis, DowntownNYC!</t>
  </si>
  <si>
    <t>Dr.</t>
  </si>
  <si>
    <t>2 bedroom apartment in Sunset Park, Brooklyn</t>
  </si>
  <si>
    <t>The heart of Queens !!</t>
  </si>
  <si>
    <t>Brand New NYC Apartment: Central Park &amp; Midtown</t>
  </si>
  <si>
    <t>Book your party on UES NYC Venue</t>
  </si>
  <si>
    <t>NICE BED IN A SHARED ROOM FOR A MAN NEAR MIDTOWN 1</t>
  </si>
  <si>
    <t>Beautiful 4 bedroom, one block from Central Park!</t>
  </si>
  <si>
    <t>Esteban, Maxi, Alberto, Lucia</t>
  </si>
  <si>
    <t>Luxurious townhouse, 2bd w/Loft+2bath+High-ceiling</t>
  </si>
  <si>
    <t>Bargain Warm Spacious Studio in Carroll Gardens!</t>
  </si>
  <si>
    <t>Comfy, Cozy Studio at the Grand Old Mansion</t>
  </si>
  <si>
    <t>Bright warmth 2min bus 4min subway çª—ä¸‹å‡‰å°èŠ±å›­æˆ¿ï½¡</t>
  </si>
  <si>
    <t>Large bedroom with private  bathroom</t>
  </si>
  <si>
    <t>Sunny Bohemian Apartment in Solar Building!</t>
  </si>
  <si>
    <t>Cozy apartment, SubwayEMR7NW, 5mins to Manhattan</t>
  </si>
  <si>
    <t>Warm Wiliamsburg Retreat</t>
  </si>
  <si>
    <t>West Village Corner 1 Bedroom GEM</t>
  </si>
  <si>
    <t>Large Union Sq Apartment!</t>
  </si>
  <si>
    <t>New Yorker sunny top floor loft</t>
  </si>
  <si>
    <t>Large private room Williamsburg, Luxury Building</t>
  </si>
  <si>
    <t>Comfortable and Modern BedStuy Hideaway</t>
  </si>
  <si>
    <t>Keilon</t>
  </si>
  <si>
    <t>Entire Top Floor Suite with Private Bathroom.</t>
  </si>
  <si>
    <t>Faridath</t>
  </si>
  <si>
    <t>My magical home steps from Times Square</t>
  </si>
  <si>
    <t>Spacious Sunny Balcony Room in Williamsburg</t>
  </si>
  <si>
    <t>Home away from home. Private apt across from park.</t>
  </si>
  <si>
    <t>Beautiful Artist couples Home in Chinatown.</t>
  </si>
  <si>
    <t>Modern 1BR in Williamsburg by NÃ”M Stays</t>
  </si>
  <si>
    <t>â€œTIME SQUAREâ€ 43rd Street
Big Bedroom on 1st floor</t>
  </si>
  <si>
    <t>Bright Brooklyn Brownstone</t>
  </si>
  <si>
    <t>Private bedroom in large apartment in East Harlem</t>
  </si>
  <si>
    <t>Private master bedroom next to Central Park &amp; CU</t>
  </si>
  <si>
    <t>Anna &amp; Frank</t>
  </si>
  <si>
    <t>NYC WARM CLEAN COZY CLOSET EXPERIENCE ROOM 3 PPL</t>
  </si>
  <si>
    <t>Bergen Beach Beauty</t>
  </si>
  <si>
    <t>Renovated studio/ Elevator/ Laundry/ 76 St &amp; 2 Ave</t>
  </si>
  <si>
    <t>**Harlem, Chic Getaway! 5m to Dining/Trains***</t>
  </si>
  <si>
    <t>Doorman Beautiful Studio / 32nd St &amp; Lexington Ave</t>
  </si>
  <si>
    <t>Luxury high ceiling penthouse apartment</t>
  </si>
  <si>
    <t>Guangnan</t>
  </si>
  <si>
    <t>Small Room Close to Astoria Park</t>
  </si>
  <si>
    <t>Convenient 2 BR next to train minutes to Manhattan</t>
  </si>
  <si>
    <t>Private Room 1 - Central Park / CU mins away</t>
  </si>
  <si>
    <t>Modern 1BR Apt in Heart of LES, near Subway!</t>
  </si>
  <si>
    <t>TIME SQUAREâ€ 43rd street
Private room on 1st floor</t>
  </si>
  <si>
    <t>Private Room 2 - Next to Central Park / CU</t>
  </si>
  <si>
    <t>Large private bedroom in private house.</t>
  </si>
  <si>
    <t>Cozy Room Conveniently Located Near Central Park</t>
  </si>
  <si>
    <t>Hart st</t>
  </si>
  <si>
    <t>Room Q near Columbia</t>
  </si>
  <si>
    <t>Cozy bedroom in hip center of Williamsburg</t>
  </si>
  <si>
    <t>Avail July - Beautiful Greenwich Village room!</t>
  </si>
  <si>
    <t>Amz</t>
  </si>
  <si>
    <t>Brooklyn Loft Bedroom II</t>
  </si>
  <si>
    <t>Quiet private bedroom in Bed-Stuy, Brooklyn</t>
  </si>
  <si>
    <t>Michael And Brooke</t>
  </si>
  <si>
    <t>Cozy studio with private entrance</t>
  </si>
  <si>
    <t>Luxury Condo near Columbia Univ and Central Park</t>
  </si>
  <si>
    <t>Hudson Yard - Comfy Queen Room</t>
  </si>
  <si>
    <t>Bright and Comfortable Home in Brooklyn</t>
  </si>
  <si>
    <t>Beautiful Private Room 20 min to city X</t>
  </si>
  <si>
    <t>EXCELLENT private room X</t>
  </si>
  <si>
    <t>Bright and stylish 1 bedroom</t>
  </si>
  <si>
    <t>Birce</t>
  </si>
  <si>
    <t>Cozy Home In Queens</t>
  </si>
  <si>
    <t>Rah</t>
  </si>
  <si>
    <t>Park Slope - Brand New Bright 3 Bedroom, 2.5 Bath</t>
  </si>
  <si>
    <t>Cozy Studio in the Upper East (30 DAYS MIN)</t>
  </si>
  <si>
    <t>Luxury studio suite in heart of Financial district</t>
  </si>
  <si>
    <t>Ultra modern Luxury apartment in Time Square</t>
  </si>
  <si>
    <t>NOLITA apartment w doorman</t>
  </si>
  <si>
    <t>A Express Train Studio</t>
  </si>
  <si>
    <t>Serviced townhouse with backyard &amp; terrace in NYC</t>
  </si>
  <si>
    <t>Comfy King Bedroom Skyline View Close to Subway</t>
  </si>
  <si>
    <t>Lothlorien</t>
  </si>
  <si>
    <t>Flex Room With Private Patio in Bushwick</t>
  </si>
  <si>
    <t>Single Bedroom near Columbia University</t>
  </si>
  <si>
    <t>ä¸ƒ</t>
  </si>
  <si>
    <t>Cute &amp; convenient garden apartment in Astoria/LIC</t>
  </si>
  <si>
    <t>Modern room in Harlem</t>
  </si>
  <si>
    <t>New York Luxury condo with Queens view</t>
  </si>
  <si>
    <t>Light Airy &amp; Hip One Bedroom in Greenwhich Village</t>
  </si>
  <si>
    <t>Cady</t>
  </si>
  <si>
    <t>Central 1 bedroom in East Village NYC July Deal$$$</t>
  </si>
  <si>
    <t>Spacious two-bedroom apartment near train</t>
  </si>
  <si>
    <t>Cozy 1 bedroom Apartment  5 min from LGA!</t>
  </si>
  <si>
    <t>Melitza</t>
  </si>
  <si>
    <t>Putnam Palace</t>
  </si>
  <si>
    <t>GREAT FURNISHED BEDROOM NEAR MIDTOWN MANHATTAN</t>
  </si>
  <si>
    <t>Private cozy room after long day exploring NYC</t>
  </si>
  <si>
    <t>So Fresh &amp; Clean whole apartment, Lower East Side!</t>
  </si>
  <si>
    <t>LARGE apartment. 12 minutes from midtown</t>
  </si>
  <si>
    <t>Luxury Affordable comfort in the Bronx-Suite 2!</t>
  </si>
  <si>
    <t>Cozy one bedroom apt near Central Park</t>
  </si>
  <si>
    <t>Luxury Family- Friendly Brooklyn Condo</t>
  </si>
  <si>
    <t>Luxury Affordable comfort in the Bronx-2 Bedroom!</t>
  </si>
  <si>
    <t>Cozy Room Times Square - HellÂ´s Kitchen</t>
  </si>
  <si>
    <t>Stylish, clean, quiet space in the UES</t>
  </si>
  <si>
    <t>Sun-drenched duplex apartment</t>
  </si>
  <si>
    <t>LARGE Cozy Room by Prospect Park !</t>
  </si>
  <si>
    <t>1 Bedroom - Great Place to land in Manhattan</t>
  </si>
  <si>
    <t>Private RM and BR in Queens close to Manhattan</t>
  </si>
  <si>
    <t>Minimal, clean 2 bedroom in BedStuy Brooklyn</t>
  </si>
  <si>
    <t>Amhalise</t>
  </si>
  <si>
    <t>HABITACIÃ“N COMPARTIDA PARA AVENTURERAS(Only Women)</t>
  </si>
  <si>
    <t>Large Studio with Best View in NYC!</t>
  </si>
  <si>
    <t>Creative House for Traveling Creatives</t>
  </si>
  <si>
    <t>Morian</t>
  </si>
  <si>
    <t>Large Sunny Room in NYC</t>
  </si>
  <si>
    <t>Vibrant room in Bushwick with lots of light</t>
  </si>
  <si>
    <t>Gym, Rooftop, Pool Lux entire flat no share</t>
  </si>
  <si>
    <t>Lovely room in Brooklyn</t>
  </si>
  <si>
    <t>2 mins walk from the subway station in West Harlem</t>
  </si>
  <si>
    <t>HUGE &amp; Luxurious 1 Bedroom w/ Dining Room, 2 Bath!</t>
  </si>
  <si>
    <t>â˜…AMAZINGâ˜… 4Beds/TIME SQUARE/NYC/PERFECT FOR U</t>
  </si>
  <si>
    <t>Colorful flat in heart of East Village, NYC</t>
  </si>
  <si>
    <t>Beautiful and bright apartment close to Manhattan!</t>
  </si>
  <si>
    <t>In Riverdale, a most unusual apartment to enjoy.</t>
  </si>
  <si>
    <t>Karel</t>
  </si>
  <si>
    <t>The Art Of Living - Loft apartment</t>
  </si>
  <si>
    <t>Modern Murray Hill Penthouse</t>
  </si>
  <si>
    <t>Prime upper east 2BR~Newly furnished!best value</t>
  </si>
  <si>
    <t>King size luxury studio minutes to Manhattan</t>
  </si>
  <si>
    <t>Family-friendly Brownstone, 2 blocks to Subway!</t>
  </si>
  <si>
    <t>Beautiful spacious Loft , east village,2 real beds</t>
  </si>
  <si>
    <t>Clinton Hill - Peaceful and bright room</t>
  </si>
  <si>
    <t>Sweet comfortable home</t>
  </si>
  <si>
    <t>Fozia</t>
  </si>
  <si>
    <t>Private Room pretty close to Manhattan</t>
  </si>
  <si>
    <t>Leda</t>
  </si>
  <si>
    <t>Private Suite: Brooklyn, NY - 40 min to Manhattan</t>
  </si>
  <si>
    <t>Luxury suite in the heart of Manhattan</t>
  </si>
  <si>
    <t>Apartment in greenwood heights /south slope</t>
  </si>
  <si>
    <t>New york Cozy Studio Near multiple metro Lines</t>
  </si>
  <si>
    <t>Magical Christmas Experience in NYC</t>
  </si>
  <si>
    <t>Kd</t>
  </si>
  <si>
    <t>Home Away from Home - Manhattan</t>
  </si>
  <si>
    <t>Small Full Sized Bedroom in Historic Manhattan</t>
  </si>
  <si>
    <t>â© It's Always Sunny At The Bleu Hauz âª</t>
  </si>
  <si>
    <t>Dev</t>
  </si>
  <si>
    <t>South Williamsburg Room</t>
  </si>
  <si>
    <t>Great Room next to Empire State Building w/ROOFTOP</t>
  </si>
  <si>
    <t>~ pure BLISS among CITY turmoil ~</t>
  </si>
  <si>
    <t>Clean , Safe, Cozy 3min to JFK , LGA Best Value</t>
  </si>
  <si>
    <t>Luxury &amp; safe and close to everything in NYC</t>
  </si>
  <si>
    <t>~ cosy DWELLING for NYC MIDTOWN explorers ~</t>
  </si>
  <si>
    <t>private room for WOMEN ONLY near BX Little Italy</t>
  </si>
  <si>
    <t>Kelcie</t>
  </si>
  <si>
    <t>Airy Brooklyn Limestone:  2 bedroom suite</t>
  </si>
  <si>
    <t>Billye And Joe</t>
  </si>
  <si>
    <t>Magic Waters Parlor Apartment</t>
  </si>
  <si>
    <t>Powell Victorian</t>
  </si>
  <si>
    <t>Private room 3 - mins from Central Park / CU</t>
  </si>
  <si>
    <t>BK Getaway:Private bath/bed/balcony near Barclays!</t>
  </si>
  <si>
    <t>Large private room overlooking the skyline</t>
  </si>
  <si>
    <t>Amna</t>
  </si>
  <si>
    <t>Studio in Gramercy/East Village! #10309</t>
  </si>
  <si>
    <t>the Perfect LES studio</t>
  </si>
  <si>
    <t>Thaw Dar</t>
  </si>
  <si>
    <t>â˜…Roof views/Quick to Times Sq/NY Presby/Columbia â˜…</t>
  </si>
  <si>
    <t>Spacious 1 bedroom in Flatbush, Brooklyn, NY.</t>
  </si>
  <si>
    <t>Linwood</t>
  </si>
  <si>
    <t>Bright and spacious townhouse apartment in Soho</t>
  </si>
  <si>
    <t>Entire Cozy Apt in Brooklyn - 20 mins to Manhattan</t>
  </si>
  <si>
    <t>Chic and Cozy West Village 1 Bedroom Home</t>
  </si>
  <si>
    <t>NY HUDSON RIVER DOUBLE DOUBLE ROOM</t>
  </si>
  <si>
    <t>Hudson River Hotel</t>
  </si>
  <si>
    <t>Cozy Room for the Holidays in Brooklyn</t>
  </si>
  <si>
    <t>Modern 2 bedroom 2 bath with stunning park views</t>
  </si>
  <si>
    <t>Beautiful apartment in Cobble Hill (Brooklyn)</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Your Manhattan Home: 12 mins to NYC</t>
  </si>
  <si>
    <t>Cozy private room close to Times Square 33C1</t>
  </si>
  <si>
    <t>Landmark Brooklyn Brownstone 35 min from Midtown</t>
  </si>
  <si>
    <t>Spacious, bright apt in the heart of Williamsburg</t>
  </si>
  <si>
    <t>Patryk</t>
  </si>
  <si>
    <t>NYC Home in the Heart of Harlem</t>
  </si>
  <si>
    <t>Beautiful Basement Apartment</t>
  </si>
  <si>
    <t>Hd</t>
  </si>
  <si>
    <t>#Private Room &amp; Bath 30 min to Wall st NYC</t>
  </si>
  <si>
    <t>Huge Sunny Bedroom 1min from Central Park!</t>
  </si>
  <si>
    <t>Spacious room with a double bed in heart of BK</t>
  </si>
  <si>
    <t>Comfy room with a sunroof in the heart of BK!</t>
  </si>
  <si>
    <t>Interfaith Retreats (St. Francis)</t>
  </si>
  <si>
    <t>Great Master Bedroom - Like 5 Stars Hotel</t>
  </si>
  <si>
    <t>Beautiful Cobble Hill Waterfront Garden Apartment</t>
  </si>
  <si>
    <t>Paul And Gia</t>
  </si>
  <si>
    <t>Coney Ä°sland beach</t>
  </si>
  <si>
    <t>Ä°lyas</t>
  </si>
  <si>
    <t>Full Comfortable Queens Apartment</t>
  </si>
  <si>
    <t>BRONX SUNNY CLEAN ROOM</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Gorgeous Room with private bath in Crown Heights</t>
  </si>
  <si>
    <t>Beautiful, comfy full 1BR in the heart of Chelsea</t>
  </si>
  <si>
    <t>203 Cozy Clean Private Bedroom</t>
  </si>
  <si>
    <t>INQUIRY ONLY FOR HOTEL ROOM TO 2 BEDROOMS NEAR UN</t>
  </si>
  <si>
    <t>The Castelo</t>
  </si>
  <si>
    <t>Perfect Studio apartment in heart of Sheepsheadbay</t>
  </si>
  <si>
    <t>Soho Gem | 2 Bedroom 2 Bath Flat</t>
  </si>
  <si>
    <t>Tyler &amp; Lacey</t>
  </si>
  <si>
    <t>2 bedroom in Astoria Queens 20 minutes to NYC</t>
  </si>
  <si>
    <t>Nice and spacious 1-bedroom apartment in Astoria</t>
  </si>
  <si>
    <t>E. Village 1-Bedroom</t>
  </si>
  <si>
    <t>Sunny/Quiet/Clean/Zen, in Central Location!</t>
  </si>
  <si>
    <t>Peaceful Williamsburg Garden Duplex</t>
  </si>
  <si>
    <t>Lisa And Jorge</t>
  </si>
  <si>
    <t>Private Bedroom in stylish Artists Loft</t>
  </si>
  <si>
    <t>New york Doorman building, 4 elevators and balcony</t>
  </si>
  <si>
    <t>250</t>
  </si>
  <si>
    <t>New york doorman building with private balcony</t>
  </si>
  <si>
    <t>ONE Bed Room ï¿«ï¿«ï¿«20mins to Manhattan â˜†å½¡ Wow! COZY!</t>
  </si>
  <si>
    <t>Beautiful Corner King Room in NYC</t>
  </si>
  <si>
    <t>Beautiful Deluxe King Room in NYC</t>
  </si>
  <si>
    <t>Studio Suite | Luxury Suite | Near Central Park</t>
  </si>
  <si>
    <t>Elegant Duplex Suite in Manhattan -Private Terrace</t>
  </si>
  <si>
    <t>Studio Double | 2 Full Size Beds</t>
  </si>
  <si>
    <t>Modern 3 Bedroom with Private Backyard</t>
  </si>
  <si>
    <t>Studio King Room | Your NYC Getaway</t>
  </si>
  <si>
    <t>Studio King Room | 5th Ave | Full Sofabed</t>
  </si>
  <si>
    <t>Deluxe Suite ~ Near Central Park</t>
  </si>
  <si>
    <t>Luxury waterfront apartment- 1 stop from Manhattan</t>
  </si>
  <si>
    <t>Shop 5th Ave + Explore Central Park</t>
  </si>
  <si>
    <t>Terrace Suite| Semi-Private Terrace | Full Sofabed</t>
  </si>
  <si>
    <t>Lovely BRIGHT apt in Ft. Hamilton Brooklyn</t>
  </si>
  <si>
    <t>Spacious 1-Bedroom in Brooklyn, PLG</t>
  </si>
  <si>
    <t>Private Apt Manhattan Upper East 12min CentralPark</t>
  </si>
  <si>
    <t>Juan C</t>
  </si>
  <si>
    <t>Welcome / Brand new Beautiful 1BR / best location</t>
  </si>
  <si>
    <t>Room next to Central Park</t>
  </si>
  <si>
    <t>Bedroom in Queens</t>
  </si>
  <si>
    <t>Designer apartment in historic Brooklyn brownstone</t>
  </si>
  <si>
    <t>A great space in NYC</t>
  </si>
  <si>
    <t>Entire Studio Available in cultural Astoria</t>
  </si>
  <si>
    <t>Punjabi House</t>
  </si>
  <si>
    <t>Spacious studio by the LIRR, Q3-Q85 to JFK, trains</t>
  </si>
  <si>
    <t>â€œTIME SQUAREâ€ 43rd street SINGLE BED</t>
  </si>
  <si>
    <t>"The Spot"</t>
  </si>
  <si>
    <t>Dwain</t>
  </si>
  <si>
    <t>Cozy, lofted room in Bushwick</t>
  </si>
  <si>
    <t>Clean Well-Lit NY Room. WiFi &amp; Utilities Included</t>
  </si>
  <si>
    <t>Hudson Yard - Bright Double Double  Room</t>
  </si>
  <si>
    <t>Fully renovated historic district townhouse</t>
  </si>
  <si>
    <t>Spacious, Sunny, and Boutique Condo for Catlovers</t>
  </si>
  <si>
    <t>Bright and stylish bedroom 20min from Times Square</t>
  </si>
  <si>
    <t>Barrett â€˜s Family home</t>
  </si>
  <si>
    <t>Industrial duplex with river and Manhattan views</t>
  </si>
  <si>
    <t>Harlem Heights Double Suites</t>
  </si>
  <si>
    <t>Cozy 1 bedroom in the heart of Greenwich!</t>
  </si>
  <si>
    <t>Sunlit Private Bedroom in Bushwick Apartment</t>
  </si>
  <si>
    <t>Monthly One bedroom apt in Astoria</t>
  </si>
  <si>
    <t>Comfortable living space</t>
  </si>
  <si>
    <t>Spacious Park Avenue (Website hidden by Airbnb) -2-Month lease</t>
  </si>
  <si>
    <t>COMFORTABLE BEDROOM FOR LONG TERM</t>
  </si>
  <si>
    <t>Yogin's Paradise</t>
  </si>
  <si>
    <t>#1 Modern Gem 2br apt..(Street parking available)</t>
  </si>
  <si>
    <t>Cozy 1 Bedroom in Prospect Park South</t>
  </si>
  <si>
    <t>2 Beds apt, walk to Central Park and time square</t>
  </si>
  <si>
    <t>Sunlit Private 1BR Suite w/Kitchen/Bath @A/C Lines</t>
  </si>
  <si>
    <t>Cozy tiny bedroom w/large living-room &amp; kitchen.</t>
  </si>
  <si>
    <t>Cozy and Nice room in Queens! good subway access!</t>
  </si>
  <si>
    <t>Brooklyn Loft with a Musical Soul</t>
  </si>
  <si>
    <t>Cozy One Bedroom in the Heart of Fort Greene</t>
  </si>
  <si>
    <t>Perfect family retreat for New York City ,Bushwick</t>
  </si>
  <si>
    <t>Cozy and spacious room in the heart of NYCâ¤ï¸</t>
  </si>
  <si>
    <t>Chic and Stylish apartment in Central Harlem</t>
  </si>
  <si>
    <t>Cozy King Sized Apt In NYC (Harlem)</t>
  </si>
  <si>
    <t>Female Roommate Needed for 5 months!</t>
  </si>
  <si>
    <t>Kiran</t>
  </si>
  <si>
    <t>Lovely Furnished Studio Chelsea</t>
  </si>
  <si>
    <t>Beautiful spacious bedroom in classic nyc walkup</t>
  </si>
  <si>
    <t>Bright Beautiful 4BDRM Triplex Loft Best Area</t>
  </si>
  <si>
    <t>Vee</t>
  </si>
  <si>
    <t>GREAT FURNISHED BEDROOM FOR LONG STAY</t>
  </si>
  <si>
    <t>Jean Charles</t>
  </si>
  <si>
    <t>Spacious Apartment near Empire State Building</t>
  </si>
  <si>
    <t>Cuarto en Queens</t>
  </si>
  <si>
    <t>Spacious, sun-filled apartment in family townhome</t>
  </si>
  <si>
    <t>Bedroom for 2 Guests</t>
  </si>
  <si>
    <t>COZY ONE BEDROOM IN BROOKLYN</t>
  </si>
  <si>
    <t>Cozy Private Bedroom in Harlem (WOMEN ONLY)</t>
  </si>
  <si>
    <t>Private Room w/ a 5 min walk to train!</t>
  </si>
  <si>
    <t>MidTown Heights</t>
  </si>
  <si>
    <t>Dorah</t>
  </si>
  <si>
    <t>2BR / 2BA - Sleeps 6!</t>
  </si>
  <si>
    <t>CITY LINE, HALF BROOKLYN /QUEENS COZY CORNER</t>
  </si>
  <si>
    <t>Winston</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East Harlem Modern &amp; Luxurious Studio</t>
  </si>
  <si>
    <t>Brooklyn Home With A View</t>
  </si>
  <si>
    <t>For Cat Lovers only: Quiet and Calm above subway.</t>
  </si>
  <si>
    <t>Upper West Side Apartment near Central Park</t>
  </si>
  <si>
    <t>Central Park is Next Door ;)</t>
  </si>
  <si>
    <t>Central Park Is Across The Street</t>
  </si>
  <si>
    <t>Beautiful Room 30 minutes to Manhattan</t>
  </si>
  <si>
    <t>Dyckman Delight - Upscale Apartment Uptown</t>
  </si>
  <si>
    <t>Direct Central Park View from 6th floor Studio</t>
  </si>
  <si>
    <t>Bushwick, Prvt Room/Prvt Bath, 20mins to Manhattan</t>
  </si>
  <si>
    <t>VAL'S PLACE</t>
  </si>
  <si>
    <t>Beautiful and comfy Private bed/bath in Manhattan!</t>
  </si>
  <si>
    <t>Bohemian Brownstone</t>
  </si>
  <si>
    <t>Hypatia</t>
  </si>
  <si>
    <t>XL 1bed, 2bath duplex, w. yard, 1 block to subway</t>
  </si>
  <si>
    <t>NYC HOLIDAY!!!!   April 15- May 15</t>
  </si>
  <si>
    <t>Brooklyn 2 bedroom apartment for pet lovers</t>
  </si>
  <si>
    <t>Private&amp;comfortable bedroom.
Williamsburg Brooklyn</t>
  </si>
  <si>
    <t>NYC Room and Balcony. Walk to Forest Hills Stadium</t>
  </si>
  <si>
    <t>Nice room to rent at Midtown Manhattan</t>
  </si>
  <si>
    <t>Large Private Space in Ideal Location</t>
  </si>
  <si>
    <t>Konah</t>
  </si>
  <si>
    <t>Cottage by the Water</t>
  </si>
  <si>
    <t>Entire 3 FL apartment close to Subway</t>
  </si>
  <si>
    <t>1 Bedroom by Central Park - Great Location in NYC</t>
  </si>
  <si>
    <t>Entire 1BR Apt in FiDi close to Everything!</t>
  </si>
  <si>
    <t>Cozy Apartment near Central Park</t>
  </si>
  <si>
    <t>LUXURY 3BDRM 1BTH Sleeps 10PPL 25 min to Manhattan</t>
  </si>
  <si>
    <t>The Cozy Place</t>
  </si>
  <si>
    <t>Carlos &amp; Vielca</t>
  </si>
  <si>
    <t>ChinitaBhost QUEENS</t>
  </si>
  <si>
    <t>Your Home Away From Home</t>
  </si>
  <si>
    <t>Dulce hogar</t>
  </si>
  <si>
    <t>Cozy Studio NYC getaway</t>
  </si>
  <si>
    <t>Greenwich Village 1-Bedroom</t>
  </si>
  <si>
    <t>Cottage in the City - 2 bedroom, 2 bath DUMBO</t>
  </si>
  <si>
    <t>Private STUDIO in Central Park | TIMES SQUARE</t>
  </si>
  <si>
    <t>Studio in Forest Hills near public transportation.</t>
  </si>
  <si>
    <t>HabitaciÃ³n privada en Brooklyn.</t>
  </si>
  <si>
    <t>Fede</t>
  </si>
  <si>
    <t>NICE APARTMENT-TIME-SQUARE/CENTRAL PARK</t>
  </si>
  <si>
    <t>Endy</t>
  </si>
  <si>
    <t>Modern Apartment in the heart of Brooklyn</t>
  </si>
  <si>
    <t>Waterfront Studio View of Manhattan</t>
  </si>
  <si>
    <t>Marcusâ€™s place</t>
  </si>
  <si>
    <t>Landmarked 2bdrm near Fort Greene Park w deck</t>
  </si>
  <si>
    <t>Enormous beautiful apt in the heart Williamsburg</t>
  </si>
  <si>
    <t>Peaceful Apartment steps from Manhattan, Airports</t>
  </si>
  <si>
    <t>Brooklyn Luxury Apartment - Gorgeous 3 bedroom</t>
  </si>
  <si>
    <t>Kerri-Ann</t>
  </si>
  <si>
    <t>Broadway Triangle</t>
  </si>
  <si>
    <t>Beautiful Elite Penthouse</t>
  </si>
  <si>
    <t>comfy  apto :)</t>
  </si>
  <si>
    <t>MODERN &amp; STYLISH HARLEM APARTMENT</t>
  </si>
  <si>
    <t>Boho chic brooklyn escape</t>
  </si>
  <si>
    <t>The House on Richardson: Entire Home w/ Rear Yard</t>
  </si>
  <si>
    <t>Home å®¶</t>
  </si>
  <si>
    <t>Sunny One-Bedroom Apartment in a Brownstone</t>
  </si>
  <si>
    <t>Donâ€™t miss it! Cozy Space is Available in Queens!</t>
  </si>
  <si>
    <t>Judit</t>
  </si>
  <si>
    <t>Chelsea 1 BR in 4BR Penthouse Apt.</t>
  </si>
  <si>
    <t>Cute Hells Kitchen Apt. w Balcony</t>
  </si>
  <si>
    <t>Private Bedroom in Bushwick artist house</t>
  </si>
  <si>
    <t>BEAUTIFUL Brownstone Apt in Historic Ft. Greene</t>
  </si>
  <si>
    <t>ç²‰è‰²ä¸Šæˆ¿</t>
  </si>
  <si>
    <t>HUGE 1-Bedroom in Theater District</t>
  </si>
  <si>
    <t>Cozy Home</t>
  </si>
  <si>
    <t>Hamilton Heights - West Harlem Studio</t>
  </si>
  <si>
    <t>Spacious, sunny 1 bedroom on the Lower East Side</t>
  </si>
  <si>
    <t>Central Park Is Just Steps Away</t>
  </si>
  <si>
    <t>Quietly cool uptown 1BD apartment</t>
  </si>
  <si>
    <t>Cute, quiet studio</t>
  </si>
  <si>
    <t>Double Bed Private Room</t>
  </si>
  <si>
    <t>Askhat</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Very Spacious Colorful Room Close to Manhattan</t>
  </si>
  <si>
    <t>In The Heart of The City</t>
  </si>
  <si>
    <t>Beautiful Room in Manhattan, UWS</t>
  </si>
  <si>
    <t>Kanchan</t>
  </si>
  <si>
    <t>Near 5 major trains in 1 subway station!</t>
  </si>
  <si>
    <t>Ikwo</t>
  </si>
  <si>
    <t>Sunny garden studio minutes from Prospect Park</t>
  </si>
  <si>
    <t>Home away from home 1</t>
  </si>
  <si>
    <t>Conveniently-Located, Clean + Chic Rm. Hells Ktchn</t>
  </si>
  <si>
    <t>Hollis Cove - Queens 1BR Flat Near LGA &amp; JFK, SJU</t>
  </si>
  <si>
    <t>Molly &amp; Justin</t>
  </si>
  <si>
    <t>Cozy room in friendly &amp; hip Bushwick near subway</t>
  </si>
  <si>
    <t>Private room in two floor apartment w/ back yard</t>
  </si>
  <si>
    <t>Hudson Yard - Lux King Room</t>
  </si>
  <si>
    <t>Cozy room in West Village</t>
  </si>
  <si>
    <t>Ji Han</t>
  </si>
  <si>
    <t>Large Private Bedroom in Brownstone Apartment</t>
  </si>
  <si>
    <t>Tresanna</t>
  </si>
  <si>
    <t>Private Room in Brownstone Apartment</t>
  </si>
  <si>
    <t>Bunk bed spot one block from subway</t>
  </si>
  <si>
    <t>Nice one bedroom well located</t>
  </si>
  <si>
    <t>Sleek + Modern FiDi 1BR in Luxury Building by Blueground</t>
  </si>
  <si>
    <t>Sunlit double story studio escape in Bed-Stuy!</t>
  </si>
  <si>
    <t>Sharp Wall Street 1BR w/ Gym, Doorman, Roof deck by Blueground</t>
  </si>
  <si>
    <t>Brooklyn Home with Brick Walls and High Ceilings</t>
  </si>
  <si>
    <t>Newly renovated apartment in Brooklyn Townhouse</t>
  </si>
  <si>
    <t>SUNNY STUDIO IN CHELSEA</t>
  </si>
  <si>
    <t>Large and sunny 2 bedroom</t>
  </si>
  <si>
    <t>Yassmina</t>
  </si>
  <si>
    <t>Harlem Brownstone Studio Apartment</t>
  </si>
  <si>
    <t>East  44th st and 2nd Ave- Doorman Studio Gym 5218</t>
  </si>
  <si>
    <t>Sweet room on prime location</t>
  </si>
  <si>
    <t>Ashraf</t>
  </si>
  <si>
    <t>Cozy Artistâ€™s Apartment Bushwick</t>
  </si>
  <si>
    <t>Fast Commute - SUNNY PRIVATE ROOM  in luxury BK</t>
  </si>
  <si>
    <t>Criselis</t>
  </si>
  <si>
    <t>Very spacious 2 BR  in Crown Heights</t>
  </si>
  <si>
    <t>New York Style one bed</t>
  </si>
  <si>
    <t>Prime 2 bedW/3 beds! Doorman Laundry! 5232</t>
  </si>
  <si>
    <t>Minimalist Apartment Greenpoint / Williamsburg</t>
  </si>
  <si>
    <t>1 bed close to Park and subway</t>
  </si>
  <si>
    <t>Cozy Duplex Studio 1 Minute to Subway</t>
  </si>
  <si>
    <t>Kieu&amp;Jimmy</t>
  </si>
  <si>
    <t>Historic Gem in Beautiful Clinton Hill, Brooklyn</t>
  </si>
  <si>
    <t>Lovely bedroom in prime Williamsburg</t>
  </si>
  <si>
    <t>Beautiful boho-chic bedroom with private bathroom</t>
  </si>
  <si>
    <t>New Bedroom in a nice apartment</t>
  </si>
  <si>
    <t>Shepherd</t>
  </si>
  <si>
    <t>S Xander</t>
  </si>
  <si>
    <t>Modern Brooklyn Condo</t>
  </si>
  <si>
    <t>East Village Gem - The Garden Dream</t>
  </si>
  <si>
    <t>Cute &amp; quiet 1BR in East Village</t>
  </si>
  <si>
    <t>DaDukes Giza</t>
  </si>
  <si>
    <t>Quiet, Sun-Filled, 1BR Williamsburg Apt</t>
  </si>
  <si>
    <t>private spacious LES bedroom</t>
  </si>
  <si>
    <t>1 Bedroom Spacious and Cozy UWS Apartment</t>
  </si>
  <si>
    <t>Newly renovated house with a rooftop near Downtown</t>
  </si>
  <si>
    <t>Cozy Yogi Crash Pad :)</t>
  </si>
  <si>
    <t>Shep</t>
  </si>
  <si>
    <t>KOREA FOOD TOWN! Affordable Price! Ideal for 1or2!</t>
  </si>
  <si>
    <t>Next to Central Park</t>
  </si>
  <si>
    <t>A lovely room in a very quiet area waiting for you</t>
  </si>
  <si>
    <t>Sonali</t>
  </si>
  <si>
    <t>COMFORTABLE PRIVATE ROOM IN FLATBUSH!</t>
  </si>
  <si>
    <t>XaXa</t>
  </si>
  <si>
    <t>Best View in Brooklyn â€”&gt; Private Modern Penthouse</t>
  </si>
  <si>
    <t>Beautiful Times Square Apt. Heart of Manhattan!</t>
  </si>
  <si>
    <t>Hard to Find!!! Entire private floor and 2 baths</t>
  </si>
  <si>
    <t>NewYork Downtown aloft</t>
  </si>
  <si>
    <t>Large Chic Uptown NYC Apartment</t>
  </si>
  <si>
    <t>Airy Brooklyn Limestone : 3 Bedroom Suite!</t>
  </si>
  <si>
    <t>LES Penthouse</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Stunning Garden Apartment in Prospect Heights</t>
  </si>
  <si>
    <t>Classic Comfort Private Suite in the Heights</t>
  </si>
  <si>
    <t>Charming West Village Studio w/ Gym + Doorman by Blueground</t>
  </si>
  <si>
    <t>Bright UES 1BR w/Doorman 15m walk to Central Park by Blueground</t>
  </si>
  <si>
    <t>Private room with awesome Manhattan view</t>
  </si>
  <si>
    <t>Spunky Wall Street 1BR w/Speakeasy, Doorman + Gym by Blueground</t>
  </si>
  <si>
    <t>Invincible river view Central Park North</t>
  </si>
  <si>
    <t>Co</t>
  </si>
  <si>
    <t>Private Patio Studio</t>
  </si>
  <si>
    <t>Bright Ultimate View with Balcony + Roof Access</t>
  </si>
  <si>
    <t>4-Floor Unique Event Space 50P Cap. - #10299B</t>
  </si>
  <si>
    <t>Astoria's Tranquil Home Away From Home</t>
  </si>
  <si>
    <t>Room in Williamburg BK</t>
  </si>
  <si>
    <t>Luxury Living Condo</t>
  </si>
  <si>
    <t>Calm apartment in Brooklyn</t>
  </si>
  <si>
    <t>Luxury Living Condo 2 bdr</t>
  </si>
  <si>
    <t>Private room | Beautiful apartment in West Village</t>
  </si>
  <si>
    <t>Loft with Room in Exclusive Area near Free Ferry</t>
  </si>
  <si>
    <t>Large Loft Times Square Apartment</t>
  </si>
  <si>
    <t>Manhattan Penthouse</t>
  </si>
  <si>
    <t>LUX TOP LOC OWN ENTRY GUEST SUITE 1BR+SPABATH+LV!</t>
  </si>
  <si>
    <t>Mikki &amp; Doni</t>
  </si>
  <si>
    <t>Spacious Room In The Heart Of Harlem</t>
  </si>
  <si>
    <t>Cozy &amp; clean 1 Bedroom apartment</t>
  </si>
  <si>
    <t>Luxe and Quiet 1 Bdrm Upper East Side Apartment</t>
  </si>
  <si>
    <t>Your Manhattan Home</t>
  </si>
  <si>
    <t>Airy and Bright 1 bedroom APT in Brooklyn.</t>
  </si>
  <si>
    <t>Private Boutique One Bedroom</t>
  </si>
  <si>
    <t>Cozy two room studio upper east side NYC</t>
  </si>
  <si>
    <t>Harlem 5th Avenue Room</t>
  </si>
  <si>
    <t>"Home sweet Home"  Welcome friends</t>
  </si>
  <si>
    <t>Huge Apartment Harlem on 5th av</t>
  </si>
  <si>
    <t>Home away from home lodging #1  (1 Bed- 1 guest)</t>
  </si>
  <si>
    <t>Vena</t>
  </si>
  <si>
    <t>Cosy entire apartment in great location</t>
  </si>
  <si>
    <t>Fuchsia</t>
  </si>
  <si>
    <t>Relaxing private bedroom</t>
  </si>
  <si>
    <t>Spacious bedroom in Midtown East Manhattan</t>
  </si>
  <si>
    <t>Comfy private bedroom</t>
  </si>
  <si>
    <t>Beautiful Bed-Stuy Brownstone on tree line block.</t>
  </si>
  <si>
    <t>room in cozy exposed brick apt with HUGE BALCONY</t>
  </si>
  <si>
    <t>Boho bungalow in Harlem</t>
  </si>
  <si>
    <t>Upper East Side Studio by NÃ”M Stays</t>
  </si>
  <si>
    <t>Central Park 2 Bedroom Escape in South Harlem</t>
  </si>
  <si>
    <t>Aksel</t>
  </si>
  <si>
    <t>Spacious Loft steps from Central Park by NÃ”M Stays</t>
  </si>
  <si>
    <t>Private Room in Heart of Downtown NYC</t>
  </si>
  <si>
    <t>The Ultimate Dumbo Pad - 1 Large Bedroom~Sleeps 4</t>
  </si>
  <si>
    <t>Cheery Chelsea Charmer... best location!</t>
  </si>
  <si>
    <t>Susanna And Ricki</t>
  </si>
  <si>
    <t>The Rich Home:minutes to JFK &amp; 30min to the City</t>
  </si>
  <si>
    <t>Latasha</t>
  </si>
  <si>
    <t>Big brownstone apartment in prime Williamsburg</t>
  </si>
  <si>
    <t>BEAUTIFUL COZY ROOM IN HOUSE</t>
  </si>
  <si>
    <t>Home away from Home! 25 Mins from Time Square</t>
  </si>
  <si>
    <t>Garden 1BR in Brooklyn Heights</t>
  </si>
  <si>
    <t>Beautiful! 3 bed 2bath 5min JFK &amp; Resorts Casino</t>
  </si>
  <si>
    <t>Come live in, Brooklyn</t>
  </si>
  <si>
    <t>Bright, spacious and comfortable with open view</t>
  </si>
  <si>
    <t>Modern Manhattan Apartment</t>
  </si>
  <si>
    <t>Beautiful Private bedroom for rent in Bushwick</t>
  </si>
  <si>
    <t>Afrah</t>
  </si>
  <si>
    <t>Brooklyn Bed and Breakfast next to Prospect Park</t>
  </si>
  <si>
    <t>å®¶åº­å¼æ—…é¦†ç¨ç«‹è¡›ç”Ÿé–“å¥—æˆ¿K</t>
  </si>
  <si>
    <t>Beautiful 1 bedroom in Ridgewood's heart.</t>
  </si>
  <si>
    <t>Two Blocks from Washington Square Park!!</t>
  </si>
  <si>
    <t>Cozy Brooklyn Nook</t>
  </si>
  <si>
    <t>Night away</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Cozy Manhattan Hideaway</t>
  </si>
  <si>
    <t>Beau Augusto</t>
  </si>
  <si>
    <t>Williamsburg Full-Floor Vintage Loft</t>
  </si>
  <si>
    <t>Modern Harlem Haven</t>
  </si>
  <si>
    <t>Entire 1- Bedroom Apt. in the Heart of Astoria.</t>
  </si>
  <si>
    <t>Spacious Sunny Bedroom in Bushwick/Ridgewood</t>
  </si>
  <si>
    <t>Luxury Bay Ridge Rentals</t>
  </si>
  <si>
    <t>Charles' Chillspot 2guests/ min per stay</t>
  </si>
  <si>
    <t>Peaceful and Stylish Oasis in the West Village</t>
  </si>
  <si>
    <t>Bedroom in cosy apt in Williamsburg, Brooklyn</t>
  </si>
  <si>
    <t>Victoire</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â¤ï¸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Work Friendly, Private Bathroom and Kitchen</t>
  </si>
  <si>
    <t>Chic, spacious, private home away from home!</t>
  </si>
  <si>
    <t>âœ©Prime Renovated 1/1 Apartment in Upper East Sideâœ©</t>
  </si>
  <si>
    <t>Bright Spacious Brooklyn Room with Living Room</t>
  </si>
  <si>
    <t>Entire Private 1 Bdrm, 1 Bath &amp; 1000 SQFT Backyard</t>
  </si>
  <si>
    <t>Brooklyn based 1 bedroom apartment</t>
  </si>
  <si>
    <t>Maximilian</t>
  </si>
  <si>
    <t>Amazing Central Park Apartment Close to everything</t>
  </si>
  <si>
    <t>Beautiful room Williamsburg Brooklyn NY</t>
  </si>
  <si>
    <t>GEM BnB Cozy Comfort 3 Br House near JFK</t>
  </si>
  <si>
    <t>Greenpoint Brooklyn</t>
  </si>
  <si>
    <t>Huge Private Bedroom, Manhattan Washington Heights</t>
  </si>
  <si>
    <t>Kfir</t>
  </si>
  <si>
    <t>Cozy 2BD Parlor Level w/ Deck Apt in Brooklyn</t>
  </si>
  <si>
    <t>NYCâ˜…GREATVALUEâ˜…STEPSFROMTRAINâ˜…QUEENtempurpedicBED</t>
  </si>
  <si>
    <t>Live in the heart of East Village, Manhatan</t>
  </si>
  <si>
    <t>Private Large Bedroom in Brooklyn</t>
  </si>
  <si>
    <t>Fuhgettaboutit! No hidden fees+HBOShowtime-1 guest</t>
  </si>
  <si>
    <t>1 BR in historical Brownstone with terrace/garden</t>
  </si>
  <si>
    <t>å®¶åº­å¼é›™äººæˆ¿K</t>
  </si>
  <si>
    <t>Elegant Park Slope 1b steps from Barclays</t>
  </si>
  <si>
    <t>Cozy 1 bedroom apartment in Fort Greene</t>
  </si>
  <si>
    <t>Spacious  Room / âœ° Prime Williamsburg âœ° / NYC</t>
  </si>
  <si>
    <t>private room in clean, homey apartment</t>
  </si>
  <si>
    <t>4-person apartment in Upper East Side/East Harlem</t>
  </si>
  <si>
    <t>Light Massive Sanctuary</t>
  </si>
  <si>
    <t>Prime West Village Boutique Apartment</t>
  </si>
  <si>
    <t>Beautiful and Cozy Space</t>
  </si>
  <si>
    <t>Room in Sunny Prime Williamsburg Pad</t>
  </si>
  <si>
    <t>Private Bedroom in a Quintessential UWS Apartment</t>
  </si>
  <si>
    <t>Lower East Side luxury one bedroom apartment</t>
  </si>
  <si>
    <t>Spacious studio across from Morningside Park</t>
  </si>
  <si>
    <t>Safe and Sound Studio in the Big Apple</t>
  </si>
  <si>
    <t>NYC House rent</t>
  </si>
  <si>
    <t>Jafor</t>
  </si>
  <si>
    <t>Private 2 bedroom apartment with outdoor space ..</t>
  </si>
  <si>
    <t>Nyesha</t>
  </si>
  <si>
    <t>Spacious Apt with Charm &amp; Character</t>
  </si>
  <si>
    <t>Private Room in Beautiful 3000 sq ft Loft!</t>
  </si>
  <si>
    <t>Amazing City View Ultra Luxury One Bed in Midtown</t>
  </si>
  <si>
    <t>ENTIRE one-bedrm apartment. Cozy, chic, spacious!</t>
  </si>
  <si>
    <t>Tribeca - Large 4 bedroom 2 bathroom for Xmas/NY</t>
  </si>
  <si>
    <t>å®¶åº­å¼å–®é–“é›™äººåºŠK</t>
  </si>
  <si>
    <t>Best view near Times Square</t>
  </si>
  <si>
    <t>Julio Adrian</t>
  </si>
  <si>
    <t>Cozy Soho Walk Up</t>
  </si>
  <si>
    <t>Time Square West - Double Double Room</t>
  </si>
  <si>
    <t>Spacious 1BR close to the subway</t>
  </si>
  <si>
    <t>å®¶åº­å¼ç¨ç«‹è¡›ç”Ÿé–“å¥—æˆ¿G</t>
  </si>
  <si>
    <t>Johns place</t>
  </si>
  <si>
    <t>Stay for a day, or two (or +), totally up to you!</t>
  </si>
  <si>
    <t>CrÃº</t>
  </si>
  <si>
    <t>Luxurious Brooklyn Office</t>
  </si>
  <si>
    <t>Oswin</t>
  </si>
  <si>
    <t>Very spacious 1 BR with lots of sunlight</t>
  </si>
  <si>
    <t>Small studio in historic Clinton Hill</t>
  </si>
  <si>
    <t>Spacious bright bedroom in modern apartment</t>
  </si>
  <si>
    <t>Huge two bedroom in trendy Greenpoint</t>
  </si>
  <si>
    <t>Summer in style, 2BR Apt with Rooftop</t>
  </si>
  <si>
    <t>Stunning Huge Loft Prime SoHo position</t>
  </si>
  <si>
    <t>Welcome to the private LOVE NEST in BUSHWICK!!!</t>
  </si>
  <si>
    <t>Quiet apartment. Easy access to L, J/M/Z, G lines.</t>
  </si>
  <si>
    <t>Cozy apt with washer dryer  in trendy Williamsburg</t>
  </si>
  <si>
    <t>Bushwick Artist Loft in Converted Factory</t>
  </si>
  <si>
    <t>SUNLIT PRIVATE ROOM</t>
  </si>
  <si>
    <t>Spacious and Bright West Village Studio</t>
  </si>
  <si>
    <t>Entire 1br. Kitchen and sleeping quarters.</t>
  </si>
  <si>
    <t>Abrm</t>
  </si>
  <si>
    <t>Private Room in Charming TriBeCa Loft</t>
  </si>
  <si>
    <t>âŸLuxury high rise apt | 1 street to Times SquareâŸ</t>
  </si>
  <si>
    <t>NY MANHATTAN DOUBLE ROOM</t>
  </si>
  <si>
    <t>å®¶åº­å¼é›™åºŠæˆ¿G</t>
  </si>
  <si>
    <t>Quint brownstone private entrance with spa on site</t>
  </si>
  <si>
    <t>beautiful apt. in Chelsea w/ a doorman</t>
  </si>
  <si>
    <t>MODERN STYLISH CHIC GARDEN LEVEL SUITE in BROOKLYN</t>
  </si>
  <si>
    <t>Renovated Boutique Rough Luxe Apartment</t>
  </si>
  <si>
    <t>Chic Apartment in Financial District, Manhattan</t>
  </si>
  <si>
    <t>Large Open Brooklyn Loft</t>
  </si>
  <si>
    <t>Nicely appointed BIG one bedroom off Central Park</t>
  </si>
  <si>
    <t>Nice &amp; quiet,clean &amp; neat, all including hostel</t>
  </si>
  <si>
    <t>Entire Spacious Apt. with Comfy Queen Bed &amp; WiFi</t>
  </si>
  <si>
    <t>686 A home away from home</t>
  </si>
  <si>
    <t>Brooklyn Newly Renovated 1-bedroom Apartment</t>
  </si>
  <si>
    <t>Twin Private Room</t>
  </si>
  <si>
    <t>Spacious 3 bedrooms Prime Manhattan</t>
  </si>
  <si>
    <t>Huge, super-clean and elegant!</t>
  </si>
  <si>
    <t>å®¶ Home (12 mins to NYC)</t>
  </si>
  <si>
    <t>Brooklyn Cosy Daybed</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Excellent studio in Midtown Manhattan</t>
  </si>
  <si>
    <t>Quiet room in the quiet place for 1 person only</t>
  </si>
  <si>
    <t>Pleasant studio in Midtown Manhattan</t>
  </si>
  <si>
    <t>Experience Serernity~Hamilton Heights</t>
  </si>
  <si>
    <t>Cute 1/1 Available for the Holidays in NYC!</t>
  </si>
  <si>
    <t>Cozy stylish luxury... in the heart of Soho!!!</t>
  </si>
  <si>
    <t>Brooklyn place with pool, gym and comfort</t>
  </si>
  <si>
    <t>Aponte &amp; Tat</t>
  </si>
  <si>
    <t>In the heart of the city!</t>
  </si>
  <si>
    <t>Wall St Condo with Gym, Lounge &amp; a 360Â° Rooftop</t>
  </si>
  <si>
    <t>Cozy Self Contained Private 1 Bedroom Apartment</t>
  </si>
  <si>
    <t>PRIME WILLIAMSBURG 1 BED APT- PRIVATE &amp; SUNNY</t>
  </si>
  <si>
    <t>Central Harlem Apartment</t>
  </si>
  <si>
    <t>Charming Apartment in Wonderful Nolita</t>
  </si>
  <si>
    <t>A brand new house in Little Neck, Queens</t>
  </si>
  <si>
    <t>Great 1BR with Terrace near Times Square</t>
  </si>
  <si>
    <t>Annie Veronique</t>
  </si>
  <si>
    <t>Studio-like bedroom with private entrance and bath</t>
  </si>
  <si>
    <t>4 Room 9 guest Apt in Brooklyn</t>
  </si>
  <si>
    <t>Private Bushwick Bedroom Madison 3L-1</t>
  </si>
  <si>
    <t>Private shared space TV/WiFi included bus/train</t>
  </si>
  <si>
    <t>Ninosca</t>
  </si>
  <si>
    <t>Private Williamsburg Co-living Room Madison 3L-2</t>
  </si>
  <si>
    <t>Prime location cozy studio</t>
  </si>
  <si>
    <t>Elegant &amp; Cozy Room in Hell's Kitchen</t>
  </si>
  <si>
    <t>2800</t>
  </si>
  <si>
    <t>Private room in Upper East Side |Near Central Park</t>
  </si>
  <si>
    <t>Room for 3 and 5 minute walk to train!</t>
  </si>
  <si>
    <t>Newly Renovated Garden Apt in Brooklyn Brownstone!</t>
  </si>
  <si>
    <t>Sunny Room in Astoria</t>
  </si>
  <si>
    <t>Spacious And Sunny Apartment, Private Roof Deck!</t>
  </si>
  <si>
    <t>Beautiful 1-BedroomApt in Midtown NYC Manhattan!</t>
  </si>
  <si>
    <t>Moshe</t>
  </si>
  <si>
    <t>BEAUTIFUL PRIVATE ROOM IN THE HOUSE</t>
  </si>
  <si>
    <t>Cozy, sunny room in best neighborhood - Chelsea</t>
  </si>
  <si>
    <t>Cozy Mid-Town East Penthouse With Terrace</t>
  </si>
  <si>
    <t>Cricket</t>
  </si>
  <si>
    <t>Beautiful home in the heart of Manhattan.</t>
  </si>
  <si>
    <t>Large Studio near Lincoln Center</t>
  </si>
  <si>
    <t>Small cozy  private room near time square</t>
  </si>
  <si>
    <t>Renewed private cozy room next to the Central Park</t>
  </si>
  <si>
    <t>Brand New Modern Apt in Fi-Di Manhattan New York</t>
  </si>
  <si>
    <t>Bright, modern 2 bedroom oasis middle of Flatiron!</t>
  </si>
  <si>
    <t>Private Room in the Heart of Harlem</t>
  </si>
  <si>
    <t>Brooklyn Condo w/ City Views</t>
  </si>
  <si>
    <t>Johnathan</t>
  </si>
  <si>
    <t>Gorgeous, Huge Artist's Loft in Williamsburg</t>
  </si>
  <si>
    <t>Large shared apartment in Alphabet City</t>
  </si>
  <si>
    <t>Luxurious private room near subway B/C stations</t>
  </si>
  <si>
    <t>Room available in Bushwick!</t>
  </si>
  <si>
    <t>Luxury West Village private Townhouse 5B Garden</t>
  </si>
  <si>
    <t>Luxury Property</t>
  </si>
  <si>
    <t>Exquisite Private room Central Park  Subway A,B,C</t>
  </si>
  <si>
    <t>Sweet and modern 2BR getaway in Bed-Stuy</t>
  </si>
  <si>
    <t>Cozy private room near, Upper Westside CentralPark</t>
  </si>
  <si>
    <t>NoLIta / Soho 1 bedroom oasis</t>
  </si>
  <si>
    <t>Beautiful, large Vinegar Hill apartment.</t>
  </si>
  <si>
    <t>Cozy Bushwick Room for the holiday season!</t>
  </si>
  <si>
    <t>Sun-drenched, airy industrial loft in Brooklyn!</t>
  </si>
  <si>
    <t>Ditmas Park Affordable Luxury Living-Private Rm</t>
  </si>
  <si>
    <t>Private Room in Manhattan</t>
  </si>
  <si>
    <t>1min from the subway station 20min to Manhattan</t>
  </si>
  <si>
    <t>1 BEDROOM in Brooklyn</t>
  </si>
  <si>
    <t>PRIME WEST / CENTRAL VILLAGE LARGE STUDIO</t>
  </si>
  <si>
    <t>Stunning one bedroom with skylight and loft!</t>
  </si>
  <si>
    <t>2BR - Great Deal in the Trendy East Village</t>
  </si>
  <si>
    <t>1 Bedroom with Clinton Hill Charm</t>
  </si>
  <si>
    <t>Private Room perfect for Tourists</t>
  </si>
  <si>
    <t>Spacious Renovated Bright, by Prospect Park</t>
  </si>
  <si>
    <t>Luxury Apartment (1 Bedroom w/ twin beds)</t>
  </si>
  <si>
    <t>Zakiyyah</t>
  </si>
  <si>
    <t>Your Retreat on the Lower East Side</t>
  </si>
  <si>
    <t>Designer Downtown Loft</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Newly renovated, cozy 1 br appt great location!!!</t>
  </si>
  <si>
    <t>New York with a hint of European</t>
  </si>
  <si>
    <t>Master bedroom</t>
  </si>
  <si>
    <t>Beautiful Williamsburg Bedroom by McCarren Park</t>
  </si>
  <si>
    <t>SWEET + SUNNY WILLIAMSBURG SANCTUARY</t>
  </si>
  <si>
    <t>Room in Bushwick Apartment</t>
  </si>
  <si>
    <t>Spacious 2 Bedroom, LES, Amazing Rooftop</t>
  </si>
  <si>
    <t>Stay in Lovely 2 BR/1 BA Flatbush Apartment</t>
  </si>
  <si>
    <t>Aiesha &amp; Stacy</t>
  </si>
  <si>
    <t>Beautifull 2BDR, Prime Location, Quiet, Elevator</t>
  </si>
  <si>
    <t>Unbelievable view in midtown high rise</t>
  </si>
  <si>
    <t>2  BEDROOM EUROPEAN CHIC CENTRAL PARK APARTMENT</t>
  </si>
  <si>
    <t>Natascha</t>
  </si>
  <si>
    <t>PRIVET ROOM FOR YOUR VACATION NEAR Central Park !!</t>
  </si>
  <si>
    <t>Warm little building æ¸©é¦¨å°ç­‘ ë”°ëœ»í•œ ìž‘ì€ ê±´ë¬¼ D</t>
  </si>
  <si>
    <t>Huge &amp; Cozy Studio in the Upper East Side</t>
  </si>
  <si>
    <t>Manhattan - Double Double</t>
  </si>
  <si>
    <t>Comfortable Bedroom Astoria</t>
  </si>
  <si>
    <t>Fiach</t>
  </si>
  <si>
    <t>Madison Square - Double Double</t>
  </si>
  <si>
    <t>Midtown West - Cozy Standard King</t>
  </si>
  <si>
    <t>Time Square - Comfy Standard Queen</t>
  </si>
  <si>
    <t>Comfy private BR for a couple! Near train &amp; mall</t>
  </si>
  <si>
    <t>Lovely private room with private bath in Brooklyn</t>
  </si>
  <si>
    <t>LOWER EAST SIDE (private room)</t>
  </si>
  <si>
    <t>Perfect NYC Getaway 2-BR Apartment w/Garden access</t>
  </si>
  <si>
    <t>Sam and Mala place is your home away from home</t>
  </si>
  <si>
    <t>Cozy 2 Beds in Private Bedroom: NYC "LES" Manhattn</t>
  </si>
  <si>
    <t>Ditmas Park Affordable Luxury-Private Room</t>
  </si>
  <si>
    <t>Charming Apartment in Brooklyn, NY</t>
  </si>
  <si>
    <t>Room for Temporary Sublet Nov. 21`-28</t>
  </si>
  <si>
    <t>Hancock-Brooklyn Hospitality</t>
  </si>
  <si>
    <t>Makeba</t>
  </si>
  <si>
    <t>Quiet, Large, &amp; Cozy Bedroom in Bushwick Apt - 3</t>
  </si>
  <si>
    <t>Cali-Retro Duplex in Historic Greenpoint</t>
  </si>
  <si>
    <t>2 Bedroom Presidential Suite in Midtown Manhattan</t>
  </si>
  <si>
    <t>Impressive living in the prime location</t>
  </si>
  <si>
    <t>Beautiful cozy studio</t>
  </si>
  <si>
    <t>True 2 Bedroom in Elevator Building in Prime LES</t>
  </si>
  <si>
    <t>Luxury 5bed/2bath on Central Park!</t>
  </si>
  <si>
    <t>GREENWICH Village Noho Luxury RooftopJuly4Th view</t>
  </si>
  <si>
    <t>GREENWICH VILLAGE w fireworks July4thRooftopView!</t>
  </si>
  <si>
    <t>Nice bedroom in cosy Harlem apartment</t>
  </si>
  <si>
    <t>Bright Quiet Room in the West Village</t>
  </si>
  <si>
    <t>Sonder | 180 Water | Incredible 2BR + Rooftop</t>
  </si>
  <si>
    <t>Sonder (NYC)</t>
  </si>
  <si>
    <t>Sonder | 180 Water | Premier 1BR + Rooftop</t>
  </si>
  <si>
    <t>Chic Chelsea One Bedroom Oasis</t>
  </si>
  <si>
    <t>Sophisticated Upper East Apt Best Location</t>
  </si>
  <si>
    <t>Luxury apartment in Time Square with in-unit wash</t>
  </si>
  <si>
    <t>Uptown Cozy Apartment</t>
  </si>
  <si>
    <t>Brownstone House Spa in Bed-Stuy</t>
  </si>
  <si>
    <t>Cozy room in the heart of Williamsburg.</t>
  </si>
  <si>
    <t>1 Bedroom - Sleeps 3 - Minutes from Subway &amp; CP!</t>
  </si>
  <si>
    <t>â‹†Brooklyn Brownstone Suiteâ‹†Great Locationâ‹†</t>
  </si>
  <si>
    <t>**Bed-Stuy Studio**</t>
  </si>
  <si>
    <t>Private bedroom at East Williamsburg</t>
  </si>
  <si>
    <t>Ceren</t>
  </si>
  <si>
    <t>Prime Area Room/Astoria/LGA 5 minutes</t>
  </si>
  <si>
    <t>Cozy room one block away from Central Park!</t>
  </si>
  <si>
    <t>LucÃ­a</t>
  </si>
  <si>
    <t>SOHO|LITTLE ITALY|CHINATOWN|HIDEOUT</t>
  </si>
  <si>
    <t>BED IN A SHARED ROOM FOR A MAN NEAR MIDTOWN, NY. 3</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11</t>
  </si>
  <si>
    <t>*NO GUEST SERVICE FEE* Beekman Tower Two Bedroom  #1</t>
  </si>
  <si>
    <t>*NO GUEST SERVICE FEE* Beekman Tower Studio Suite  #10</t>
  </si>
  <si>
    <t>*NO GUEST SERVICE FEE* Beekman Tower Studio Suite  #2</t>
  </si>
  <si>
    <t>*NO GUEST SERVICE FEE* Beekman Tower Studio Suite  #9</t>
  </si>
  <si>
    <t>*NO GUEST SERVICE FEE* Beekman Tower Studio Suite  #5</t>
  </si>
  <si>
    <t>*NO GUEST SERVICE FEE* Beekman Tower Studio Suite  #8</t>
  </si>
  <si>
    <t>*NO GUEST SERVICE FEE* Beekman Tower One Bedroom Suite  #10</t>
  </si>
  <si>
    <t>*NO GUEST SERVICE FEE* Beekman Tower One Bedroom Suite  #12</t>
  </si>
  <si>
    <t>*NO GUEST SERVICE FEE* Beekman Tower One Bedroom Suite  #5</t>
  </si>
  <si>
    <t>*NO GUEST SERVICE FEE* Beekman Tower Two Bedroom  #2</t>
  </si>
  <si>
    <t>*NO GUEST SERVICE FEE* Beekman Tower One Bedroom Suite  #4</t>
  </si>
  <si>
    <t>*NO GUEST SERVICE FEE* Beekman Tower One Bedroom Suite  #8</t>
  </si>
  <si>
    <t>*NO GUEST SERVICE FEE* Beekman Tower One Bedroom Suite  #1</t>
  </si>
  <si>
    <t>*NO GUEST SERVICE FEE* Beekman Tower Studio Suite  #4</t>
  </si>
  <si>
    <t>*NO GUEST SERVICE FEE* Beekman Tower Studio Suite  #3</t>
  </si>
  <si>
    <t>*NO GUEST SERVICE FEE* Beekman Tower One Bedroom Suite  #11</t>
  </si>
  <si>
    <t>*NO GUEST SERVICE FEE* Beekman Tower One Bedroom Suite  #9</t>
  </si>
  <si>
    <t>*NO GUEST SERVICE FEE* Beekman Tower One Bedroom Suite  #7</t>
  </si>
  <si>
    <t>*NO GUEST SERVICE FEE* Beekman Tower One Bedroom Suite  #6</t>
  </si>
  <si>
    <t>*NO GUEST SERVICE FEE* Beekman Tower One Bedroom Suite  #2</t>
  </si>
  <si>
    <t>Room in  New York</t>
  </si>
  <si>
    <t>JÃºnior</t>
  </si>
  <si>
    <t>Beautiful Room in Brooklyn!!</t>
  </si>
  <si>
    <t>Big Cozy Brand New Sunny Studio in Flushing NY!</t>
  </si>
  <si>
    <t>Clean and Cozy Private Room in Lower East Side</t>
  </si>
  <si>
    <t>Spacious room in Luxury Chelsea Apt</t>
  </si>
  <si>
    <t>Near Subway and Central Park :)</t>
  </si>
  <si>
    <t>Entire 3 bed apart (4 double beds) 117st &amp; Lex.</t>
  </si>
  <si>
    <t>Hidden gem in Park Slope, 19 mins away from NYC!!!</t>
  </si>
  <si>
    <t>Sunny, Charming, Private One-Bedroom in Brooklyn</t>
  </si>
  <si>
    <t>NYUW 05-0 Upper West: NYC, Soho Luxury</t>
  </si>
  <si>
    <t>Cozy, Clean and Quiet Private Room - Wifi Access</t>
  </si>
  <si>
    <t>Aralis</t>
  </si>
  <si>
    <t>Upper east private bedroom</t>
  </si>
  <si>
    <t>Sunlit Private Upper Manhattan Bedroom</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Massive Loft in the Heart of Union square</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Lovely exposed brick room to rent in Williamsburg</t>
  </si>
  <si>
    <t>Ianthe</t>
  </si>
  <si>
    <t>Coziness from a westelm catalog</t>
  </si>
  <si>
    <t>Manhattan West - Standard Queen Room</t>
  </si>
  <si>
    <t>Manhattan West - Double Double Room</t>
  </si>
  <si>
    <t>Rustic and Artsy</t>
  </si>
  <si>
    <t>New Kitchen&amp;Bath : 5min âž¡ï¸Ž Subway 20min âž¡ï¸Ž TimeSQ</t>
  </si>
  <si>
    <t>30minâž¡ï¸ŽTimesSQ 3minâž¡ï¸ŽSubway New New New Building</t>
  </si>
  <si>
    <t>30minâž¡ï¸ŽLGA  New&amp;Clean Apt with Cozy Terrace Space</t>
  </si>
  <si>
    <t>Large Newly Renovated 1 Bedroom Apartment</t>
  </si>
  <si>
    <t>The Exclusive Studio Manhattan NYC</t>
  </si>
  <si>
    <t>The Cozy Studio Midtown Manhattan</t>
  </si>
  <si>
    <t>Clean Room near M &amp; R train. Close to mall &amp; LGA</t>
  </si>
  <si>
    <t>Luminous one bedroom in the heart of east village</t>
  </si>
  <si>
    <t>Designer studio in the heart of East Village</t>
  </si>
  <si>
    <t>Prangchat</t>
  </si>
  <si>
    <t>Relax De Dios</t>
  </si>
  <si>
    <t>Every</t>
  </si>
  <si>
    <t>The LoverÂ´s Apartment in Midtown Manhattan</t>
  </si>
  <si>
    <t>Jackie Kennedy's Nook</t>
  </si>
  <si>
    <t>Upper East side cozy room</t>
  </si>
  <si>
    <t>Big room near Central Park</t>
  </si>
  <si>
    <t>Bright and Sunny Luxury Modern Midtown Apartment</t>
  </si>
  <si>
    <t>Kavya</t>
  </si>
  <si>
    <t>COZY ONE BEDROOM APARTMENT IN MIDTOWN EAST</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Modern looking private room in Brooklyn's heart</t>
  </si>
  <si>
    <t>Hellâ€™s  kitchen studio, Time Square/Javitz center</t>
  </si>
  <si>
    <t>Big apartment by Prospect Park 15 min to Manhattan</t>
  </si>
  <si>
    <t>15 Min to Manhattan, 10 Min to LGA - Cozy Home</t>
  </si>
  <si>
    <t>Mustak And Farzana</t>
  </si>
  <si>
    <t>Lower East Side Private Bedroom</t>
  </si>
  <si>
    <t>Cozy 2 bedroom apartment (15 min from Manhattan)</t>
  </si>
  <si>
    <t>West Village/Greenwich Village Room With A View</t>
  </si>
  <si>
    <t>Deedee</t>
  </si>
  <si>
    <t>3 BEDROOMS/2 BATHS ENTIRE APARTMENT 10 MINS to JFK</t>
  </si>
  <si>
    <t>Private Room 15 minutes away  to Central Park</t>
  </si>
  <si>
    <t>Clean &amp; Spacious Duplex Bushwick Gem (w. Backyard)</t>
  </si>
  <si>
    <t>LeAnne And Keith</t>
  </si>
  <si>
    <t>Relaxing, Riverbank Park, West Harlem</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Hospitable room for the traveler!</t>
  </si>
  <si>
    <t>BEST Bushwick Luxury Apt. 15-minutes to Manhattan</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Homey Apt - 5min walk to L Train + Free Cleaning!</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Sunny floor-to-ceiling windows apartment in UES</t>
  </si>
  <si>
    <t>Makedonka</t>
  </si>
  <si>
    <t>Private bedroom in Manhattan close to subway</t>
  </si>
  <si>
    <t>Habibi</t>
  </si>
  <si>
    <t>A neat bedroom in a cozy 3-bedroom apartment</t>
  </si>
  <si>
    <t>Temple of DreamZzz</t>
  </si>
  <si>
    <t>Private Luxury Suite in the Heart of Brooklyn</t>
  </si>
  <si>
    <t>Bowery bedroom w/  private bathroom great location</t>
  </si>
  <si>
    <t>SedaOn2 Dance Studio</t>
  </si>
  <si>
    <t>Angelie</t>
  </si>
  <si>
    <t>Decent basement room in Williamsburg</t>
  </si>
  <si>
    <t>NEW! Spacious, Bright, Fam-Friendly BK Townhouse!</t>
  </si>
  <si>
    <t>Charming Two bedroom apartment in Greenpoint</t>
  </si>
  <si>
    <t>Studio within an Apt Private bathroom and entrance</t>
  </si>
  <si>
    <t>Large 1 BR apt in the heart of Flatiron (NYC)</t>
  </si>
  <si>
    <t>Apartment-Therapy-Featured Greenpoint Flat</t>
  </si>
  <si>
    <t>Tiny Magic Room in Historic Park Slope Brownstone</t>
  </si>
  <si>
    <t>Lovely private bedroom in heart of Williamsburg</t>
  </si>
  <si>
    <t>The Hampton</t>
  </si>
  <si>
    <t>CozyHome Close2 LGA US OpenTennis 30min2 Manhattan</t>
  </si>
  <si>
    <t>Jeba/Ashraf</t>
  </si>
  <si>
    <t>Warm little building æ¸©é¦¨å°ç­‘ ë”°ëœ»í•œ ìž‘ì€ ê±´ë¬¼ G</t>
  </si>
  <si>
    <t>Crown Heights Wellness Gem</t>
  </si>
  <si>
    <t>Jesal</t>
  </si>
  <si>
    <t>HabitaciÃ³n privada en Bushwick.</t>
  </si>
  <si>
    <t>Manhattan-LoVe, Upper West Side, Studio.</t>
  </si>
  <si>
    <t>Close to transportation sleep share</t>
  </si>
  <si>
    <t>Hendrix Upstairs Oasis Rm #3</t>
  </si>
  <si>
    <t>Hendrix Upstairs Oasis Rm #4</t>
  </si>
  <si>
    <t>A slice of luxury In Cozy Chelsea loft!</t>
  </si>
  <si>
    <t>Bohemian Room for Rent</t>
  </si>
  <si>
    <t>Private Room in Brooklyn Near Subway</t>
  </si>
  <si>
    <t>Warm and cozy room</t>
  </si>
  <si>
    <t>Pvt Room in Charming  Pet-Friendly Apt in Bedstuy.</t>
  </si>
  <si>
    <t>2nd floor of 2-family house available for December</t>
  </si>
  <si>
    <t>Stunning, modern apartment in Greenwich Village</t>
  </si>
  <si>
    <t>Adam &amp; Kath</t>
  </si>
  <si>
    <t>Sunny Lofted space with private bath</t>
  </si>
  <si>
    <t>Furnished queens 1 bedroom apartment</t>
  </si>
  <si>
    <t>Mujibun</t>
  </si>
  <si>
    <t>Amazing Studio In Best Part of NYC</t>
  </si>
  <si>
    <t>âœº NEW Fully Renovated  âœº Harlem Garden Apartment</t>
  </si>
  <si>
    <t>private room in apt near Fort Tryon Park.</t>
  </si>
  <si>
    <t>Cozy, Light and Calming East Village apartment</t>
  </si>
  <si>
    <t>Musician/nerdy paradise!</t>
  </si>
  <si>
    <t>Mandy &amp; Jerry</t>
  </si>
  <si>
    <t>Brooklyn Jade</t>
  </si>
  <si>
    <t>Glamorous studio in Chelsea</t>
  </si>
  <si>
    <t>Monthly: Gorgeous 3 Story Brownstone</t>
  </si>
  <si>
    <t>COZY GUEST ROOM</t>
  </si>
  <si>
    <t>Farm house style Bay Ridge (private D)</t>
  </si>
  <si>
    <t>Spacious Lovely 1B1B in UP Manhattan 4Min to Train</t>
  </si>
  <si>
    <t>Sizhu</t>
  </si>
  <si>
    <t>Cleoâ€™s Royale II</t>
  </si>
  <si>
    <t>Zenful and artistic apartment home</t>
  </si>
  <si>
    <t>Cozy 1 bedroom apt in Brooklyn</t>
  </si>
  <si>
    <t>Charming duplex with backyard in Carroll Gardens</t>
  </si>
  <si>
    <t>Classy NY charm place with sunlight (so rare)</t>
  </si>
  <si>
    <t>Alla</t>
  </si>
  <si>
    <t>Alexander's Lofted Bedroom with Private Entrance</t>
  </si>
  <si>
    <t>Charming Studio in Manhattan - Great location!</t>
  </si>
  <si>
    <t>Central park cheap sofa bed</t>
  </si>
  <si>
    <t>LOVELY, SPACIOUS FURNISHED MANHATTAN BEDROOM</t>
  </si>
  <si>
    <t>Cozy &amp; convenient studio, midtown west Manhattan!!</t>
  </si>
  <si>
    <t>Sunny &amp; Spacious, Studio-Like Ridgewood Apartment</t>
  </si>
  <si>
    <t>Bright, Beautiful Bed-Stuy Brooklyn 2 Bedroom</t>
  </si>
  <si>
    <t>Uptown Manhattan 2BR Designer Loft w/ River Views</t>
  </si>
  <si>
    <t>Mc</t>
  </si>
  <si>
    <t>Uptown Manhattan Private Room</t>
  </si>
  <si>
    <t>Sweet Sugar Hill Studio</t>
  </si>
  <si>
    <t>Heavenly</t>
  </si>
  <si>
    <t>A cozy one-bedroom in the heart of Harlem</t>
  </si>
  <si>
    <t>The most expensive neighborhood.</t>
  </si>
  <si>
    <t>New York Getaway Beautiful Room</t>
  </si>
  <si>
    <t>Sunny, spacious, 1-bedroom apartment in UES, NYC</t>
  </si>
  <si>
    <t>Shehrezad</t>
  </si>
  <si>
    <t>Beautiful Central 2 Bedroom in Soho!</t>
  </si>
  <si>
    <t>COMPLETELY PRIVATE "SMART" APT IN EAST VILLAGE</t>
  </si>
  <si>
    <t>Beautiful Apartment in Staten Island</t>
  </si>
  <si>
    <t>1 BR Apartment in Greenpoint, Brooklyn w/ backyard</t>
  </si>
  <si>
    <t>Cozy Sunlit Spacious Bedroom (PURPLE ROOM)</t>
  </si>
  <si>
    <t>Sou</t>
  </si>
  <si>
    <t>The best location in Williamsburg, private room!</t>
  </si>
  <si>
    <t>Lumila</t>
  </si>
  <si>
    <t>It's a Fine Day in Bed-Stuy!</t>
  </si>
  <si>
    <t>It's a Delightful Day in Bed-Stuy!</t>
  </si>
  <si>
    <t>LUXURIOUS 5 bedroom, 4.5 bath home</t>
  </si>
  <si>
    <t>Upper West Side  Large Two Bedroom</t>
  </si>
  <si>
    <t>It's a Stunning Day in Bed-Stuy!</t>
  </si>
  <si>
    <t>Sunny Room next to L train</t>
  </si>
  <si>
    <t>Union Square, East Village Studio</t>
  </si>
  <si>
    <t>SUNNY, Cozy Private Room in Bushwick!</t>
  </si>
  <si>
    <t>Cozy Room 20 min from Manhattan in brand new unit</t>
  </si>
  <si>
    <t>Cozy Chinatown Apartment</t>
  </si>
  <si>
    <t>Bedroom in Massive Loft Apartment</t>
  </si>
  <si>
    <t>Pretty private bedroom in shared apt near Columbia</t>
  </si>
  <si>
    <t>Cozy room in sunny apartment across from park</t>
  </si>
  <si>
    <t>Brick and Beam Experience in North Williamsburg</t>
  </si>
  <si>
    <t>Newly renovated place for students and young proâ€™s</t>
  </si>
  <si>
    <t>Sunny and plant-filled room in Crown Heights!</t>
  </si>
  <si>
    <t>Cosy sun filled bedroom with a private bathroom</t>
  </si>
  <si>
    <t>Kati</t>
  </si>
  <si>
    <t>Cozy and comfortable studio in Clinton Hill.</t>
  </si>
  <si>
    <t>A Luxury Studio in the Heart of Greenwich Village!</t>
  </si>
  <si>
    <t>Spacious &amp; Luxurious Room near LGA and Manhattan</t>
  </si>
  <si>
    <t>Cute One Bedroom in East Village/Lower Manhattan</t>
  </si>
  <si>
    <t>Spacious Studio Home in Landmark Townhouse</t>
  </si>
  <si>
    <t>Cozy, comfortable room in historic district</t>
  </si>
  <si>
    <t>Private cozy spacious bedroom Queens NY</t>
  </si>
  <si>
    <t>Char</t>
  </si>
  <si>
    <t>Jacuzzi 2-BR by Central Park/Museum Mile, Harlem</t>
  </si>
  <si>
    <t>Christienne</t>
  </si>
  <si>
    <t>Charming One Bedroom Garden Apt Close to Subway</t>
  </si>
  <si>
    <t>PRIVATE ROOM IN COZY SCANDINAVIAN / BROOKLYN HOME</t>
  </si>
  <si>
    <t>The best NYC has to offer</t>
  </si>
  <si>
    <t>Private, spacious 1bd/1bth Manhattan Apartment</t>
  </si>
  <si>
    <t>Private bedroom in the heart of Harlem</t>
  </si>
  <si>
    <t>Quaint 1 Bedroom in Beautiful Astoria Queens</t>
  </si>
  <si>
    <t>Zahi</t>
  </si>
  <si>
    <t>Plush Midtown West NYC 2BR With Stunning Views!</t>
  </si>
  <si>
    <t>Deluxe Midwest NYC 2BR Apt With Super Amenities!</t>
  </si>
  <si>
    <t>Sunny Eclectic Apt Near the Park &amp; Brooklyn Museum</t>
  </si>
  <si>
    <t>Zen bedroom in Williamsburg, Brooklyn</t>
  </si>
  <si>
    <t>Magnificent Midtown West 2BR Apt + Gym and Spa!</t>
  </si>
  <si>
    <t>Magnificent NYC 1BR Apt + Superb Amenities!</t>
  </si>
  <si>
    <t>Beautiful Midtown West 1BR Apt + Gym &amp; Sky Deck!</t>
  </si>
  <si>
    <t>Spacious &amp; cozy room/30 min to Manhattan by train</t>
  </si>
  <si>
    <t>Brooklyn Finest Air Bnb</t>
  </si>
  <si>
    <t>Modern NYC 2 Bedroom apt. Close to everything 34a</t>
  </si>
  <si>
    <t>Magnificent NYC 1 Bedroom Apt on the River!!</t>
  </si>
  <si>
    <t>Spacious Brownstone Home in Prospect Heights</t>
  </si>
  <si>
    <t>Sarah Beyahte</t>
  </si>
  <si>
    <t>Cozy Studio Apartment in Greenpoint, Brooklyn</t>
  </si>
  <si>
    <t>Easy charm in Fort Greene</t>
  </si>
  <si>
    <t>Nice &amp;  clean room, two blocks from Times Square</t>
  </si>
  <si>
    <t>â˜…Modern 2BDR WITH BIG PATIO in Upper East!â˜…</t>
  </si>
  <si>
    <t>Amazing Convenient Cozy Room (girl preferred)</t>
  </si>
  <si>
    <t>Private bedroom in a loft apartment (Williamsburg)</t>
  </si>
  <si>
    <t>Jean Pierre</t>
  </si>
  <si>
    <t>SPACIOUS, PRIVATE ROOM IN MIDTOWN, PARK AVENUE</t>
  </si>
  <si>
    <t>Romantic getaway in the heart of NYC</t>
  </si>
  <si>
    <t>Samanta</t>
  </si>
  <si>
    <t>Contemporary 1BR in Brooklyn by NÃ”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3 bed 6 guest luxury Apt in Brooklyn</t>
  </si>
  <si>
    <t>HUGE 1Br Converted Art Gallery Loft WILLIAMSBURG</t>
  </si>
  <si>
    <t>Charming South Harlem Hideaway with Garden</t>
  </si>
  <si>
    <t>Nice and artsy apartment in East Village</t>
  </si>
  <si>
    <t>1 BDRM avail in sunny apartment in Williamsburg</t>
  </si>
  <si>
    <t>Cozy shared studio in a safe neighborhood</t>
  </si>
  <si>
    <t>Best Scenic Night View In Riverside DR NYC</t>
  </si>
  <si>
    <t>Marii</t>
  </si>
  <si>
    <t>Spacious Neon Apartment Inspired by the Caribbean</t>
  </si>
  <si>
    <t>Yeelen</t>
  </si>
  <si>
    <t>Parisian Palace in Heart of Manhattan</t>
  </si>
  <si>
    <t>Aleszea</t>
  </si>
  <si>
    <t>Spacious room near Columbia University</t>
  </si>
  <si>
    <t>Chien-Ni</t>
  </si>
  <si>
    <t>Accomplished private room next to Columbia Uni</t>
  </si>
  <si>
    <t>Refined private room next to Columbia University</t>
  </si>
  <si>
    <t>Cozy Brooklyn 1 Bed</t>
  </si>
  <si>
    <t>Wonderful and sunny 2 bedroom in Brooklyn</t>
  </si>
  <si>
    <t>Ev</t>
  </si>
  <si>
    <t>ONE BEDROOM KING SUITE - PRIME WILLIAMSBURG</t>
  </si>
  <si>
    <t>New Flatiron King Bed Apartment</t>
  </si>
  <si>
    <t>Cute and cozy room, 1 stop from Midtown Manhattan</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Modern Park Slope 1br right by Prospect Park</t>
  </si>
  <si>
    <t>Very cozy apartment in the heart of Ridgewood =)</t>
  </si>
  <si>
    <t>2 Bedroom Apartment in Heart of Chinatown</t>
  </si>
  <si>
    <t>Historic Park Slope 2 bedroom cozy clean apt</t>
  </si>
  <si>
    <t>Cute cozy home in south slope!!</t>
  </si>
  <si>
    <t>Radha</t>
  </si>
  <si>
    <t>Cozy, Airy One Bedroom in Greenwich Village</t>
  </si>
  <si>
    <t>Sonder | 180 Water | Charming 1BR + Rooftop</t>
  </si>
  <si>
    <t>Huge room in Bushwick apt. 20 mins from Manhattan</t>
  </si>
  <si>
    <t>Private Room in the Upper East Side</t>
  </si>
  <si>
    <t>1500 SQ FT Williamsburg  Penthouse</t>
  </si>
  <si>
    <t>Better Home Inn</t>
  </si>
  <si>
    <t>Better Home</t>
  </si>
  <si>
    <t>Quiet, serene Holiday getaway in the Bronx</t>
  </si>
  <si>
    <t>New York, prime location cozy 1bedroom unit!</t>
  </si>
  <si>
    <t>Huge, modern apt 20 mins from Manhattan JMZ metro</t>
  </si>
  <si>
    <t>Spacious modern condo by Columbia University</t>
  </si>
  <si>
    <t>Huge studio on Central Park west top location</t>
  </si>
  <si>
    <t>Entire studio Central Park west</t>
  </si>
  <si>
    <t>Modern- and newly renovated Brooklyn apartment</t>
  </si>
  <si>
    <t>Roomy and Relaxing 3 Brooklyn Apartment</t>
  </si>
  <si>
    <t>Private Room in Brand New Greenpoint Apartment</t>
  </si>
  <si>
    <t>Top floor of an amazing duplex</t>
  </si>
  <si>
    <t>HUGE ONE-BED, PROSPECT PARK, CAT LOVERS ONLY!!</t>
  </si>
  <si>
    <t>Very bright and cosy bedroom.</t>
  </si>
  <si>
    <t>Spacious Garden Studio</t>
  </si>
  <si>
    <t>Basic room in Williamsburg</t>
  </si>
  <si>
    <t>Comfy and Artsy Big Room in EAST VILLAGE</t>
  </si>
  <si>
    <t>Spacious room 2min walk to Subway M,R near Mall</t>
  </si>
  <si>
    <t>Room close to La Guardia Airport</t>
  </si>
  <si>
    <t>Affordable Room close to train, mall. With WIFI.</t>
  </si>
  <si>
    <t>Cozy private bedroom with Great East River view</t>
  </si>
  <si>
    <t>Private room in spacious BK community w/ parking</t>
  </si>
  <si>
    <t>Shared male room on Manhattan next to river I</t>
  </si>
  <si>
    <t>Shared male room of your dreams on Manhattan III</t>
  </si>
  <si>
    <t>Amazing and cozy shared male room on Manhattan IV</t>
  </si>
  <si>
    <t>1BR in Manhattan. Central Park at your doorstep!</t>
  </si>
  <si>
    <t>Unbelievable male room&amp; best price on Manhattan II</t>
  </si>
  <si>
    <t>Spacious and comfortable room</t>
  </si>
  <si>
    <t>Superhosted room close to station! Bed+sofa &amp; WiFi</t>
  </si>
  <si>
    <t>Cozy Room in Great APT! Near LGA / Manhattan</t>
  </si>
  <si>
    <t>Gorgeous Room in a renovated Woodside townhouse!</t>
  </si>
  <si>
    <t>One bedroom apartment in Brooklyn, NY</t>
  </si>
  <si>
    <t>hip and cosy Brooklyn family retreat</t>
  </si>
  <si>
    <t>Quiet Neighborhood Close to Trendy Spots</t>
  </si>
  <si>
    <t>Beautiful apartment in Brooklyn Heights</t>
  </si>
  <si>
    <t>Daron</t>
  </si>
  <si>
    <t>Private room with a view- cosy apt in East Village</t>
  </si>
  <si>
    <t>Modern/Eclectic Light Filled Williamsburg Home</t>
  </si>
  <si>
    <t>Trendy Chelsea 1BR w/ Balcony, Gym + Doorman by Blueground</t>
  </si>
  <si>
    <t>Private bedroom w/ bathroom in cozy UWS apartment</t>
  </si>
  <si>
    <t>Marjolein</t>
  </si>
  <si>
    <t>Modern 1BR near Times Square w/ Indoor pool + Gym by Blueground</t>
  </si>
  <si>
    <t>Cozy Room 1</t>
  </si>
  <si>
    <t>Cozy Home 2</t>
  </si>
  <si>
    <t>LINCOLN CENTER / LUXURY 2BED 2BATH</t>
  </si>
  <si>
    <t>Cozy private room in NYC 
25 mins from Midtown</t>
  </si>
  <si>
    <t>Mario &amp; Maria</t>
  </si>
  <si>
    <t>DELUXE DOUBLE ROOM</t>
  </si>
  <si>
    <t>Central &amp; Comfy East Village Studio</t>
  </si>
  <si>
    <t>Jared &amp; Rachel</t>
  </si>
  <si>
    <t>Cozy Home 3</t>
  </si>
  <si>
    <t>Serene,  Clean Studio in South Williamsburg</t>
  </si>
  <si>
    <t>Large room  2 min walk to subway near mall</t>
  </si>
  <si>
    <t>Private Floor in Brownstone near Prospect Park</t>
  </si>
  <si>
    <t>Luxury Apt - Private Suite  in Theater District</t>
  </si>
  <si>
    <t>Big cozy room in Washington Heights</t>
  </si>
  <si>
    <t>Cozy Nook in Trendy Lower East Side</t>
  </si>
  <si>
    <t>*Beautiful Private Room near Subway</t>
  </si>
  <si>
    <t>Private Bedroom w/ Queen Size bed in Williamsburg</t>
  </si>
  <si>
    <t>Open &amp; Bright Williamsburg 1 Bed Loft</t>
  </si>
  <si>
    <t>South Prospect Park Private Middle Room F&amp;Q subway</t>
  </si>
  <si>
    <t>Large studio-style Private Room</t>
  </si>
  <si>
    <t>Hajdi</t>
  </si>
  <si>
    <t>Industrial Chic Stuyvesant Bedroom Madison 1R-1</t>
  </si>
  <si>
    <t>Nelson-Hamilton Family</t>
  </si>
  <si>
    <t>Lauria</t>
  </si>
  <si>
    <t>Hip East Village Flat</t>
  </si>
  <si>
    <t>pinlia</t>
  </si>
  <si>
    <t>Lukia</t>
  </si>
  <si>
    <t>Charming Harlem Studio!</t>
  </si>
  <si>
    <t>Penthouse Apartment to view July 4th Fireworks</t>
  </si>
  <si>
    <t>Private Stuyvesant Bedroom Madison 1R-2</t>
  </si>
  <si>
    <t>Shared Room 4 FEMALE Guests 30mins to Manhattan-2</t>
  </si>
  <si>
    <t>Modern Private Stuyvesant Room Madison 1R-3</t>
  </si>
  <si>
    <t>Greenpoint Creative's Apartment</t>
  </si>
  <si>
    <t>Sunny Stuyvesant Private Bedroom Madison 1R-4</t>
  </si>
  <si>
    <t>Artsy Stuyvesant Private Bedroom Madison 2L-1</t>
  </si>
  <si>
    <t>Shared Studio (females only)</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Bright, large, fully renovated apartment!!</t>
  </si>
  <si>
    <t>Stunning Corner 1BR in West Village w/ Doorman by Blueground</t>
  </si>
  <si>
    <t>Bespoke Tribeca Studio, Indoor pool + Great views by Blueground</t>
  </si>
  <si>
    <t>Exquisite UWS 2BR w/ Gym + Doorman by Blueground</t>
  </si>
  <si>
    <t>Modern + Bright Times Square 1BR w/ Indoor pool by Blueground</t>
  </si>
  <si>
    <t>Grand Lenox Hill 1BR w/ Doorman, near Central Park by Blueground</t>
  </si>
  <si>
    <t>Splendid Tribeca 1BR w/ Gym, Doorman + Valet by Blueground</t>
  </si>
  <si>
    <t>Stunning Tribeca 2BR w/ Indoor pool, Gym, Rooftop by Blueground</t>
  </si>
  <si>
    <t>Bright, Open 1BR in lovely West Village w/ Doorman by Blueground</t>
  </si>
  <si>
    <t>Comfy UWS 1BR w/ Gym + Doorman, near Central Park by Blueground</t>
  </si>
  <si>
    <t>Palatial Wall Street 1BR w/ Luxury gym + Doorman by Blueground</t>
  </si>
  <si>
    <t>Welcoming Chelsea 1BR w/ Roof deck, Gym + Doorman by Blueground</t>
  </si>
  <si>
    <t>Swanky 1BR in Central Chelsea w/ Garden by Blueground</t>
  </si>
  <si>
    <t>Serene Theater District 1BR, Doorman, Gym, Garden by Blueground</t>
  </si>
  <si>
    <t>Dandy Wall St 1BR w/ Office nook, Gym + Doorman by Blueground</t>
  </si>
  <si>
    <t>Stately + Spacious UWS 1BR w/ Doorman + Gym by Blueground</t>
  </si>
  <si>
    <t>Ample Central Midtown East 1BR w/ Gym, Doorman by Blueground</t>
  </si>
  <si>
    <t>Airy Times Sq 1BR w/ Indoor pool, Gym + Doorman by Blueground</t>
  </si>
  <si>
    <t>Cozy Midtown Studio w/ Gym, near Penn Station by Blueground</t>
  </si>
  <si>
    <t>Cheery Tribeca Studio w/ Gym + Indoor pool by Blueground</t>
  </si>
  <si>
    <t>Dapper Times Square 1BR w/ Indoor pool, Gym by Blueground</t>
  </si>
  <si>
    <t>Cozy Central Chelsea Studio w/ Balcony + Doorman by Blueground</t>
  </si>
  <si>
    <t>Immaculate Central West Village 1BR, Gym, Doorman by Blueground</t>
  </si>
  <si>
    <t>Charismatic 1BR in West Village w/ Doorman + Gym by Blueground</t>
  </si>
  <si>
    <t>Times Square 1BR w/ Great views + Indoor pool by Blueground</t>
  </si>
  <si>
    <t>Smart Tribeca Studio w/ Great views + Indoor pool by Blueground</t>
  </si>
  <si>
    <t>Ideal Chelsea Studio w/ Balcony, Doorman + Gym by Blueground</t>
  </si>
  <si>
    <t>Lush 2BR near Times Square w/ Indoor pool + Gym by Blueground</t>
  </si>
  <si>
    <t>Bright 1BR near Times Sq w/ Indoor pool, Doorman by Blueground</t>
  </si>
  <si>
    <t>Dreamy 1BR in Hip East Village w/ Doorman + Gym by Blueground</t>
  </si>
  <si>
    <t>Spacious UWS 1BR w/ Gym, Walk to Central Park by Blueground</t>
  </si>
  <si>
    <t>Light-filled Studio in Swanky Chelsea w/ Gym + Doorman by Blueground</t>
  </si>
  <si>
    <t>Dandy Tribeca Studio w/ Indoor pool, Views + Gym by Blueground</t>
  </si>
  <si>
    <t>Tranquil East Village 1BR Gym, Garden + Doorman by Blueground</t>
  </si>
  <si>
    <t>Cozy, Bright 2BR in Hip LES w/ Large terrace by Blueground</t>
  </si>
  <si>
    <t>Roomy Midtown East 1BR, Office nook, Doorman, Gym by Blueground</t>
  </si>
  <si>
    <t>Thoughtful UWS Studio w/ Gym near Central Park by Blueground</t>
  </si>
  <si>
    <t>Lofty UES 1BR w/ Indoor pool, Doorman, City views by Blueground</t>
  </si>
  <si>
    <t>Charming Midtown West 2BR, 2BA w/ Gym + Doorman by Blueground</t>
  </si>
  <si>
    <t>Tranquil Columbus Cir. 1BR, Doorman, River Views by Blueground</t>
  </si>
  <si>
    <t>Spacious Chelsea 1BR w/ Gym, Balcony + Doorman by Blueground</t>
  </si>
  <si>
    <t>Hip Midtown East 1BR w/ Great views, Gym, Doorman by Blueground</t>
  </si>
  <si>
    <t>Stylish Tribeca Studio w/ Gym, Doorman + Valet by Blueground</t>
  </si>
  <si>
    <t>Sparkling Midtown Studio w/ Gym near Times Square, by Blueground</t>
  </si>
  <si>
    <t>Homey UWS 1BR w/ Gym, walk to Central Park by Blueground</t>
  </si>
  <si>
    <t>Gorgeous + Bright Midtown East 1BR, Doorman, Gym by Blueground</t>
  </si>
  <si>
    <t>Well-appointed Tribeca Studio w/ Indoor pool, Gym by Blueground</t>
  </si>
  <si>
    <t>Bright, Luxury FiDi Studio w/ Doorman, Roof deck by Blueground</t>
  </si>
  <si>
    <t>Cozy Midtown 1BR w/ Doorman near Penn Station by Blueground</t>
  </si>
  <si>
    <t>Stately Chelsea Studio, Balcony in Chic building by Blueground</t>
  </si>
  <si>
    <t>Mod + Lux Theater District 1BR w/ Indoor pool by Blueground</t>
  </si>
  <si>
    <t>Ample 1BR w/ Indoor pool, Gym near Broadway by Blueground</t>
  </si>
  <si>
    <t>Swanky Central Chelsea Studio w/ Balcony, Doorman by Blueground</t>
  </si>
  <si>
    <t>Lovely Midtown East 1BR w/ City views + Doorman by Blueground</t>
  </si>
  <si>
    <t>Light-filled Chelsea 1BR w/ Balcony, Gym, Doorman by Blueground</t>
  </si>
  <si>
    <t>Airy East Village 1BR w/ Doorman, Gym, near NYU by Blueground</t>
  </si>
  <si>
    <t>Modern Chelsea 1BR w/ Balcony, Doorman + Gym by Blueground</t>
  </si>
  <si>
    <t>Fetching FiDi Studio in Luxury Building by Blueground</t>
  </si>
  <si>
    <t>Mod Midtown West 2BR, Gym, Doorman + Water views by Blueground</t>
  </si>
  <si>
    <t>Large Couples Room for that Perfect New York Stay</t>
  </si>
  <si>
    <t>Stately Midtown East 1BR w/ Doorman near Flatiron by Blueground</t>
  </si>
  <si>
    <t>Bright FiDi 1BR w/ Luxury gym, Doorman, + Rooftop by Blueground</t>
  </si>
  <si>
    <t>Spacious Midtown East 1BR, Balcony, Doorman + Gym by Blueground</t>
  </si>
  <si>
    <t>Bespoke Studio in Hip East Village w/ Gym, Doorman by Blueground</t>
  </si>
  <si>
    <t>Shining Tribeca Studio w/ Indoor pool + Gym by Blueground</t>
  </si>
  <si>
    <t>Homey 1BR in Fun, Central West Village w/ Doorman by Blueground</t>
  </si>
  <si>
    <t>Sweet Chelsea Studio w/ Balcony, Doorman + Gym by Blueground</t>
  </si>
  <si>
    <t>Homey Tribeca 2BR w/ Great views + Indoor pool by Blueground</t>
  </si>
  <si>
    <t>Comfy 1BR w/ Gym + Doorman near Times Square by Blueground</t>
  </si>
  <si>
    <t>Mod East Village 1BR w/ Doorman, Gym near Union Sq by Blueground</t>
  </si>
  <si>
    <t>Room &amp; Private Bath + Free Gym/Pool/Theater/More!</t>
  </si>
  <si>
    <t>Travelers Delight - Minutes from JFK and MTA</t>
  </si>
  <si>
    <t>Queens Comfort</t>
  </si>
  <si>
    <t>Cozy Studio in Charming Chelsea, Balcony, Doorman by Blueground</t>
  </si>
  <si>
    <t>Stately Theater District 1BR w/ Indoor pool + Gym by Blueground</t>
  </si>
  <si>
    <t>Picture-perfect Flatiron Studio w/ Rooftop + Gym, by Blueground</t>
  </si>
  <si>
    <t>Dapper Park Ave Studio w/ Gym, near Grand Central by Blueground</t>
  </si>
  <si>
    <t>Palatial Midtown East 1BR w/ Office nook + Doorman by Blueground</t>
  </si>
  <si>
    <t>Immaculate Chelsea 1BR w/ Water views + Doorman by Blueground</t>
  </si>
  <si>
    <t>Stately Midtown Studio w/ Doorman, Gym, near MSG by Blueground</t>
  </si>
  <si>
    <t>Mod Tribeca 1BR w/ Gym, Doorman + Rooftop garden by Blueground</t>
  </si>
  <si>
    <t>Charming West Village Studio Oasis w/ Doorman, Gym by Blueground</t>
  </si>
  <si>
    <t>Crisp 1BR near Times Square w/ Indoor pool + Gym by Blueground</t>
  </si>
  <si>
    <t>Smart Midtown East Studio w/ Doorman + Gym by Blueground</t>
  </si>
  <si>
    <t>Bright + Mod Tribeca Studio w/ Indoor pool + Gym by Blueground</t>
  </si>
  <si>
    <t>Peaceful Chelsea 1BR w/ Balcony, Doorman + Gym by Blueground</t>
  </si>
  <si>
    <t>Stunning Tribeca Studio w/ City views, Gym + Pool by Blueground</t>
  </si>
  <si>
    <t>Bright + Open Midtown 1BR w/ Doorman, Gym, Sundeck by Blueground</t>
  </si>
  <si>
    <t>Handsome Tribeca Studio w/ Indoor pool + Gym by Blueground</t>
  </si>
  <si>
    <t>Airy + Bright FiDi Studio w/ Gym + Doorman by Blueground</t>
  </si>
  <si>
    <t>Stately Central West Village 1BR w/ Gym + Doorman by Blueground</t>
  </si>
  <si>
    <t>Stylish + Spacious UWS 1BR w/ Doorman + Gym by Blueground</t>
  </si>
  <si>
    <t>Darling Chelsea 1BR w/ Balcony, Doorman + Gym by Blueground</t>
  </si>
  <si>
    <t>Gorgeous 2BR, 2BA, Pool + Doorman, near Times Sq by Blueground</t>
  </si>
  <si>
    <t>Comfy Wall Street 1BR w/ Speakeasy, Gym, + Rooftop by Blueground</t>
  </si>
  <si>
    <t>Neat FiDi Studio w/ Gym, Doorman, + Roof deck by Blueground</t>
  </si>
  <si>
    <t>Midtown 1BR Duplex w/ Gym, Doorman + Great views by Blueground</t>
  </si>
  <si>
    <t>Clever 1BR near Broadway w/ Indoor pool + Gym by Blueground</t>
  </si>
  <si>
    <t>Grand UES 1BR w/ Doorman, Gym, + Roof deck by Blueground</t>
  </si>
  <si>
    <t>Arosha</t>
  </si>
  <si>
    <t>West Village/Chelsea 3 bd, unbelieveable location!</t>
  </si>
  <si>
    <t>Superb FiDi 1BR w/ City views, Gym + Doorman by Blueground</t>
  </si>
  <si>
    <t>Sleek Upper West Side 1BR w/ Balcony, Doorman, Gym by Blueground</t>
  </si>
  <si>
    <t>Bright East Village 1BR w/ Balcony, Doorman + Gym by Blueground</t>
  </si>
  <si>
    <t>Serene UWS 2BR w/ Doorman, Gym, near Central Park by Blueground</t>
  </si>
  <si>
    <t>Bespoke Central Chelsea 1BR w/ Gym, Doorman by Blueground</t>
  </si>
  <si>
    <t>Sauve FiDi Studio w/ Private terrace, Doorman by Blueground</t>
  </si>
  <si>
    <t>Adorable Theater District Studio w/ Indoor pool by Blueground</t>
  </si>
  <si>
    <t>Rad East Village 1BR w/ Gym, Doorman + Roof deck by Blueground</t>
  </si>
  <si>
    <t>Posh 1BR in Hip East Village w/ Doorman + Gym by Blueground</t>
  </si>
  <si>
    <t>Smart Studio in Heart of West Village w/ Doorman by Blueground</t>
  </si>
  <si>
    <t>Sweet Midtown East 1BR, Water views, Gym, Doorman by Blueground</t>
  </si>
  <si>
    <t>Modern Sleek Apartment in Dumbo</t>
  </si>
  <si>
    <t>Stately Central Chelsea 1BR w/ Gym + Doorman by Blueground</t>
  </si>
  <si>
    <t>Chic Chelsea Studio w/ Balcony, Gym + Doorman by Blueground</t>
  </si>
  <si>
    <t>Spacious 1 Bedroom in Historic Brownstone</t>
  </si>
  <si>
    <t>Smart FiDi Studio w/ Gym, Roofdeck + Speakeasy by Blueground</t>
  </si>
  <si>
    <t>Mod Tribeca Studio w/ Tons of light, Gym, Pool by Blueground</t>
  </si>
  <si>
    <t>Chic Central Chelsea 1BR w/ Balcony, Gym, Doorman by Blueground</t>
  </si>
  <si>
    <t>Spacious UWS 2BR w/ Great kitchen, Doorman + Gym by Blueground</t>
  </si>
  <si>
    <t>Radiant Times Square 1BR w/ Indoor pool + Doorman by Blueground</t>
  </si>
  <si>
    <t>Roomy 1BR near Broadway w/ Indoor pool + Doorman by Blueground</t>
  </si>
  <si>
    <t>Sleek Wall St. 1BR w/ Lux gym, Doorman, + Rooftop by Blueground</t>
  </si>
  <si>
    <t>Dapper Midtown 1BR w/ Water views, Indoor pool by Blueground</t>
  </si>
  <si>
    <t>Dazzling Tribeca 2BR w/ Indoor pool + Great views by Blueground</t>
  </si>
  <si>
    <t>Expansive West Village Studio w/ Doorman + Gym by Blueground</t>
  </si>
  <si>
    <t>Friendly Midtown East Studio w/ Great light + Gym by Blueground</t>
  </si>
  <si>
    <t>Open + Cozy Chelsea Studio w/ Gym, Lovely Sundeck by Blueground</t>
  </si>
  <si>
    <t>Charming Central West Village 1BR w/ Doorman + Gym by Blueground</t>
  </si>
  <si>
    <t>Cozy + Quaint Chelsea 1BR w/ Doorman, Gym, Balcony by Blueground</t>
  </si>
  <si>
    <t>Snazzy Wall Street Studio w/ Lux gym + Roof deck by Blueground</t>
  </si>
  <si>
    <t>Gorgeous, Roomy West Village 1BR w/ Doorman by Blueground</t>
  </si>
  <si>
    <t>Chic Midtown East 1BR w/ Doorman, Gym + Sundecks by Blueground</t>
  </si>
  <si>
    <t>Comfy Tribeca Studio w/ Gym, Doorman + Roof deck by Blueground</t>
  </si>
  <si>
    <t>Bright + Airy Theater District 1BR w/ Gym, Doorman by Blueground</t>
  </si>
  <si>
    <t>Luxury FiDi Studio w/ Gym, Roof deck + Speakeasy by Blueground</t>
  </si>
  <si>
    <t>Dapper Chelsea Studio w/ Balcony, Gym + Doorman by Blueground</t>
  </si>
  <si>
    <t>Hip + Bright Studio w/ Balcony in Charming Chelsea by Blueground</t>
  </si>
  <si>
    <t>Chic Central Chelsea 1BR w/ Gym, Balcony, Doorman by Blueground</t>
  </si>
  <si>
    <t>Charming Chelsea 1BR w/ Office nook, near Union Sq by Blueground</t>
  </si>
  <si>
    <t>Opulent FiDi Studio w/ Great Rooftop + Gym by Blueground</t>
  </si>
  <si>
    <t>Bright 1BR w/ Gym near Chelsea Mkt + Meatpacking by Blueground</t>
  </si>
  <si>
    <t>Ideal Chelsea 1BR w/ Office nook, Balcony, Doorman by Blueground</t>
  </si>
  <si>
    <t>Explore NYC from its best nabe! 1 blck from subway</t>
  </si>
  <si>
    <t>Naturally Lit/ Cozy &amp; Cute Studio in Flatbush</t>
  </si>
  <si>
    <t>Gorgeous NYC apt.  near everything! (Women only)</t>
  </si>
  <si>
    <t>1 bed 2 guest luxury Apt in Brooklyn</t>
  </si>
  <si>
    <t>Private Bed in Brooklyn Him-1R-6</t>
  </si>
  <si>
    <t>Private Bedroom in Prime Bushwick, GREAT Location!</t>
  </si>
  <si>
    <t>Bright South Slope Studio</t>
  </si>
  <si>
    <t>Cozy loft bed</t>
  </si>
  <si>
    <t>A large Sunny Bedroom in Astoria</t>
  </si>
  <si>
    <t>Fifth Ave/Central Park Studio Apt</t>
  </si>
  <si>
    <t>Cozy 1 bedroom in the heart of Hell's Kitchen!</t>
  </si>
  <si>
    <t>Perfect Location in Manhattan</t>
  </si>
  <si>
    <t>Next to train-Spacious-Sleeps 2-Flex Chk In Times</t>
  </si>
  <si>
    <t>475</t>
  </si>
  <si>
    <t>East Village Gem for 7, 1 block to train</t>
  </si>
  <si>
    <t>Spacious 3 bedroom 2 bathroom Upper West Side home</t>
  </si>
  <si>
    <t>Cozy Two Bedroom Apartment in Greenpoint</t>
  </si>
  <si>
    <t>Charming room Newly Renovated Apt30 mins from city</t>
  </si>
  <si>
    <t>Motlaq</t>
  </si>
  <si>
    <t>Greenwich Village/ Noho Duplex Flat! Bright, Luxe</t>
  </si>
  <si>
    <t>Cozy Exposed Brick Apartment in Brooklyn !</t>
  </si>
  <si>
    <t>Amazing Room Close to Metro</t>
  </si>
  <si>
    <t>Amazingly located private room with huge space!</t>
  </si>
  <si>
    <t>Amazing place Harlem (10 min walk Central Park)</t>
  </si>
  <si>
    <t>Cozy 2 Bed/1 Bath in the heart of Red Hook</t>
  </si>
  <si>
    <t>Lovely room in convenient location. J/M &amp; L trains</t>
  </si>
  <si>
    <t>Large private room in 2nd floor apartment.</t>
  </si>
  <si>
    <t>Cozy spacious studio close to Times Square</t>
  </si>
  <si>
    <t>Chic PENT HOUSE near LaGuardia airport, 30 to nyc.</t>
  </si>
  <si>
    <t>*Just right budget room :)</t>
  </si>
  <si>
    <t>Bright 1BR Duplex - Welcome to Bed-Stuy!</t>
  </si>
  <si>
    <t>A Large Private Room in Greenpoint- 15 min to Manh</t>
  </si>
  <si>
    <t>Comfy Midtown East Getaway</t>
  </si>
  <si>
    <t>Private room (Bee Room) in Bushwick Brownstone</t>
  </si>
  <si>
    <t>Private room (Paris Room) in Bushwick Brownstone</t>
  </si>
  <si>
    <t>BEAUTIFUL PRIVATE ROOM IN EAST VILLAGE</t>
  </si>
  <si>
    <t>Imade</t>
  </si>
  <si>
    <t>La Greka</t>
  </si>
  <si>
    <t>Clean + Comfortable Bedroom in West Harlem</t>
  </si>
  <si>
    <t>Dystini</t>
  </si>
  <si>
    <t>Lovely 2 BR Skyline View , 5 Min to Manhattan</t>
  </si>
  <si>
    <t>House of Stylez</t>
  </si>
  <si>
    <t>Kazem</t>
  </si>
  <si>
    <t>Great 1br near Prospect Park</t>
  </si>
  <si>
    <t>MANHATTAN Upper West LUXURY -- for  5. Free Parkng</t>
  </si>
  <si>
    <t>Private Room #2 in Brooklyn</t>
  </si>
  <si>
    <t>Cozy room in Doormen/Elev. bldg by Grand Central</t>
  </si>
  <si>
    <t>Aziza's Cosy Apartment</t>
  </si>
  <si>
    <t>Beautiful bedroom in a 3 bedroom apartment</t>
  </si>
  <si>
    <t>Private Room In Brooklyn Community House</t>
  </si>
  <si>
    <t>Cozy Brooklyn Bedroom - Close to Manhattan!</t>
  </si>
  <si>
    <t>Ideal UES 1BR w/ Doorman, near Central Park by Blueground</t>
  </si>
  <si>
    <t>2 BR/2BA Modern Apt in Prime TriBeCa Location</t>
  </si>
  <si>
    <t>Tram</t>
  </si>
  <si>
    <t>"Mi casa es su casa" Welcome home</t>
  </si>
  <si>
    <t>Nolita/SoHo! Location Share! Views! Elevator!</t>
  </si>
  <si>
    <t>Huge, Beautiful Apt perfect for Holidays in Harlem</t>
  </si>
  <si>
    <t>Studio in East Williamsburg - Steps to Subway</t>
  </si>
  <si>
    <t>Lou's Palace-So much for so little</t>
  </si>
  <si>
    <t>Lovely Aprt. 6 mins walk from Utica Av. Station</t>
  </si>
  <si>
    <t>Obinna</t>
  </si>
  <si>
    <t>Bright + cozy room in leafy Williamsburg apartment</t>
  </si>
  <si>
    <t>Beautiful, comfortable 1bedroom in Hell's Kitchen!</t>
  </si>
  <si>
    <t>Bed in a shared male room</t>
  </si>
  <si>
    <t>Queens Corner Lot</t>
  </si>
  <si>
    <t>South Harlem Share</t>
  </si>
  <si>
    <t>New York City - East Village
Right in The Action!</t>
  </si>
  <si>
    <t>Cozy Room for the Holidays in the Heart of Astoria</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Minimalist Studio in Central Downtown</t>
  </si>
  <si>
    <t>Jaisy</t>
  </si>
  <si>
    <t>Time Square - DOUBLE DOUBLE ROOM</t>
  </si>
  <si>
    <t>Bright room in a newly renovated Apt in Brooklyn</t>
  </si>
  <si>
    <t>Ruben And Will</t>
  </si>
  <si>
    <t>Room in a Magical Bowery Loft in Nolita</t>
  </si>
  <si>
    <t>BIG APPLE - SUNNY  DOUBLE DOUBLE</t>
  </si>
  <si>
    <t>Guest Room with 2 beds in Bayridge Brooklyn</t>
  </si>
  <si>
    <t>GOTHAM  - DOUBLE DOUBLE</t>
  </si>
  <si>
    <t>TIME SQ WEST- COZY DOUBLE DOUBLE</t>
  </si>
  <si>
    <t>TIME SQ WEST-COZY KING ROOM</t>
  </si>
  <si>
    <t>Apartment in south Williamsburg</t>
  </si>
  <si>
    <t>BIG APPLE - COMFY KING ROOM</t>
  </si>
  <si>
    <t>MANHATTAN WEST - SUNNY KING ROOM</t>
  </si>
  <si>
    <t>MADISON SQ - COZY KING ROOM</t>
  </si>
  <si>
    <t>Beautifully lit, newly renovated bushwick home</t>
  </si>
  <si>
    <t>Prime private room,  on bedford ave in a 2Bd apt</t>
  </si>
  <si>
    <t>Lux Condo RM near Manhattan &amp; LGA! Laundry + GYM</t>
  </si>
  <si>
    <t>Magical Gramercy Apartment</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Newly built stylish retreat. A couple's haven...</t>
  </si>
  <si>
    <t>Garden apt for 4 near the city &amp; with free gym</t>
  </si>
  <si>
    <t>Gorgeous 2 bedroom condo with a Manhattan skyline</t>
  </si>
  <si>
    <t>Charming 2 Bedroom in Park Slope</t>
  </si>
  <si>
    <t>CASA Heidi</t>
  </si>
  <si>
    <t>Super Sunny Room in Calm Bed-Stuy Apartment</t>
  </si>
  <si>
    <t>NY Penthouse in Midtown, Near everything Christmas</t>
  </si>
  <si>
    <t>The Halsey Treehouse</t>
  </si>
  <si>
    <t>Fantastic sunny apartment and  10 Min to Manhattan</t>
  </si>
  <si>
    <t>Abella</t>
  </si>
  <si>
    <t>Sky-luxury building 1b1b Main bedroom rental</t>
  </si>
  <si>
    <t>Xiangjun</t>
  </si>
  <si>
    <t>NYC Designer 4bedrooms 2bath! PRIVATE PATIO</t>
  </si>
  <si>
    <t>Gorgeous Private Bedroom Madison 2L-4</t>
  </si>
  <si>
    <t>Meserole Street</t>
  </si>
  <si>
    <t>Thoralf</t>
  </si>
  <si>
    <t>Private Bedroom in Williamsburg Madison 2L-5</t>
  </si>
  <si>
    <t>Amazing Bedroom in Bushwick Madison 3L-3</t>
  </si>
  <si>
    <t>Excellent large private room - HK/Columbus Cir</t>
  </si>
  <si>
    <t>Great access/2min U can use 5 lines(EFMR7)</t>
  </si>
  <si>
    <t>Large, Comfortable 2 Bedroom Apartment</t>
  </si>
  <si>
    <t>Spacious, Sunny Apartment in Bed Stuy</t>
  </si>
  <si>
    <t>Stunning Luxury Priv. Room: Prime Upper East!</t>
  </si>
  <si>
    <t>Whole Bedroom in Co-Living Space Madison 3L-4</t>
  </si>
  <si>
    <t>Luxury Building 15 mins from LES
Manhattan</t>
  </si>
  <si>
    <t>Modern Private Bedroom in Stuyvesant Madison 3L-5</t>
  </si>
  <si>
    <t>Lovely  colonial house in Queens, New York.</t>
  </si>
  <si>
    <t>Clarabel</t>
  </si>
  <si>
    <t>Bedroom in Brooklyn Madison 3R-1</t>
  </si>
  <si>
    <t>Luxury Private Bedrm in Williamsburg Madison 3R-2</t>
  </si>
  <si>
    <t>Private Bedroom in Williamsburg, Brooklyn</t>
  </si>
  <si>
    <t>Spacious room in heart of Bushwick Madison 3R-3</t>
  </si>
  <si>
    <t>Cozy room in Astoria ideal for travelers on budget</t>
  </si>
  <si>
    <t>Jayoung</t>
  </si>
  <si>
    <t>Great Private Bedroom at Great Price Madison 3R-4</t>
  </si>
  <si>
    <t>Furnished Bedroom in Brooklyn Madison 2R-1</t>
  </si>
  <si>
    <t>Bedroom in heart of Bushwick Madison 2R-2</t>
  </si>
  <si>
    <t>Modern Williamsburg Beauty</t>
  </si>
  <si>
    <t>Beautiful Bedroom in Stuyvesant Madison 2R-3</t>
  </si>
  <si>
    <t>Modern Bedroom in Williamsburg Madison 2R-4</t>
  </si>
  <si>
    <t>Cozy Private Bedroom in NYC "LES" Manhattan!</t>
  </si>
  <si>
    <t>Times Square Palace</t>
  </si>
  <si>
    <t>Bright and Cozy Little Spot in Long Island City</t>
  </si>
  <si>
    <t>Karina &amp; Garrett</t>
  </si>
  <si>
    <t>Brooklyn Comfy Getaway</t>
  </si>
  <si>
    <t>Lovely Apartment in Upper West</t>
  </si>
  <si>
    <t>Comfortable Space in the Center of Brooklyn</t>
  </si>
  <si>
    <t>Midtown Priv. Lux.Room in a Penthouse (only girls)</t>
  </si>
  <si>
    <t>Spiritual Oasis in the East Village</t>
  </si>
  <si>
    <t>Atma</t>
  </si>
  <si>
    <t>Great for students!</t>
  </si>
  <si>
    <t>Rayquila</t>
  </si>
  <si>
    <t>Cozy &amp; clean private bedroom. Brooklyn NY</t>
  </si>
  <si>
    <t>Original NoHo Loft full of Charm &amp; Character</t>
  </si>
  <si>
    <t>Affordable, quiet, tasteful bedspace</t>
  </si>
  <si>
    <t>ENJOYABLE APT. FOR LONG STAY. 15 MIN. TO MANHATTAN</t>
  </si>
  <si>
    <t>Lower East Side Tenement Get Away</t>
  </si>
  <si>
    <t>Bed in a shared male room2</t>
  </si>
  <si>
    <t>Private Room in A Family House</t>
  </si>
  <si>
    <t>Bxny Yankees</t>
  </si>
  <si>
    <t>Minaâ€™s House</t>
  </si>
  <si>
    <t>HOLIDAY RENTAL: Great Room Close to Trains!</t>
  </si>
  <si>
    <t>Cozy bedroom in heart of Manhattan, next to Empire</t>
  </si>
  <si>
    <t>â˜¯ Ur Cool &amp; Cozy Chambers â˜¯</t>
  </si>
  <si>
    <t>East village renovated studio</t>
  </si>
  <si>
    <t>Newly renovated with elevator room 1</t>
  </si>
  <si>
    <t>Large 2 Bedroom Apt - Close to everything!</t>
  </si>
  <si>
    <t>Beautiful and open apartment in Hamilton Heights</t>
  </si>
  <si>
    <t>Spacious, Sleeps 10, 2 baths, EAST VILLAGE!</t>
  </si>
  <si>
    <t>Amy &amp; Brian</t>
  </si>
  <si>
    <t>2 Bedroom Williamsburg Oasis w/Private Backyard</t>
  </si>
  <si>
    <t>Cozy yet Spacious 1BR Apt, 25 Min from Manhattan</t>
  </si>
  <si>
    <t>â­SPRING/SUMMER SALE- LARGE OUTDOOR PATIOâ­</t>
  </si>
  <si>
    <t>Urban Oasis Steps from Central Park</t>
  </si>
  <si>
    <t>Classy welcoming 3-bedroom - 20 Mins to Manhattan</t>
  </si>
  <si>
    <t>Mora</t>
  </si>
  <si>
    <t>New Years  in NYC - in a Gold Star Resort</t>
  </si>
  <si>
    <t>Luxury 4br 2ba, sleeps 12! Blocks from Subway.</t>
  </si>
  <si>
    <t>Naelle studio</t>
  </si>
  <si>
    <t>Kersaint</t>
  </si>
  <si>
    <t>Beautiful Loft in the Heart of Nolita</t>
  </si>
  <si>
    <t>Ideally located cozy, quiet apartment</t>
  </si>
  <si>
    <t>BK. Private entrance, w pool and gym</t>
  </si>
  <si>
    <t>Bohemian twist studio</t>
  </si>
  <si>
    <t>Stylized room in Harlem 141 st</t>
  </si>
  <si>
    <t>Awesome 2 bed apartment in LES</t>
  </si>
  <si>
    <t>Manhattan studio near Central Park &amp; Times Square.</t>
  </si>
  <si>
    <t>Art Life in the City â€“ from Brooklyn to Manhattan</t>
  </si>
  <si>
    <t>Private South Williamsburg 1BR</t>
  </si>
  <si>
    <t>Private Chic Midtown 1 BD Apt Theater District</t>
  </si>
  <si>
    <t>Sunny apartment in the heart of Williamsburg</t>
  </si>
  <si>
    <t>LARGE Prospect Lefferts Gardens Bedroom</t>
  </si>
  <si>
    <t>Lovely one-bedroom in Hamilton Heights</t>
  </si>
  <si>
    <t>Minimal Bed-stuy Bedroom with Fire Escape</t>
  </si>
  <si>
    <t>Spacious apt in Brooklyn Brownstone 1 min to Metro</t>
  </si>
  <si>
    <t>Global Sanctuary ~ Brooklyn, Entire House</t>
  </si>
  <si>
    <t>DaNeilia</t>
  </si>
  <si>
    <t>Jax Shack</t>
  </si>
  <si>
    <t>Jax</t>
  </si>
  <si>
    <t>THE RESIDENCES BY HILTON CLUB (Penthouse Suite)</t>
  </si>
  <si>
    <t>Marilynn</t>
  </si>
  <si>
    <t>Quick walk to Metro, Cleaning, &amp; Great roommates</t>
  </si>
  <si>
    <t>Big bright apartment in hip neighborhood</t>
  </si>
  <si>
    <t>Spacious and Cozy Room - Just like Home</t>
  </si>
  <si>
    <t>â­$1.6 MILLION CHELSEA FLATâ­LUXURY AND LOCATION!</t>
  </si>
  <si>
    <t>Room in Astoria</t>
  </si>
  <si>
    <t>Cozy Bedroom in renovated Little Italy Walk-up</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Urban Room</t>
  </si>
  <si>
    <t>Cozy studio is all you need, 20 mins to Manhattan</t>
  </si>
  <si>
    <t>Private Room in Bushwick - 15 Min to Manhattan</t>
  </si>
  <si>
    <t>Luxury bedroom with River View</t>
  </si>
  <si>
    <t>Cozy Getaway in Harlem</t>
  </si>
  <si>
    <t>Jenae</t>
  </si>
  <si>
    <t>Singles bed for one</t>
  </si>
  <si>
    <t>Your home away from home, private cozy room</t>
  </si>
  <si>
    <t>Spacious Two Bedroom in Crown Heights</t>
  </si>
  <si>
    <t>Hezla</t>
  </si>
  <si>
    <t>Manhattan Christmas holiday room at discount!!</t>
  </si>
  <si>
    <t>Sunny, Spacious Apartment on Upper East Side</t>
  </si>
  <si>
    <t>Laur</t>
  </si>
  <si>
    <t>Furnished bedroom with queen bed desk and wifi</t>
  </si>
  <si>
    <t>Cozy &amp; Sunny Sunnyside Room w/ Great Location!</t>
  </si>
  <si>
    <t>Furnished Brooklyn Room. Full-size bed. Fast WiFi.</t>
  </si>
  <si>
    <t>Gorgeous 1-bedroom apt in Williamsburg, Brooklyn</t>
  </si>
  <si>
    <t>Anuj</t>
  </si>
  <si>
    <t>Calm bed. perfect for students and travelers.</t>
  </si>
  <si>
    <t>Imoy</t>
  </si>
  <si>
    <t>Sunny garden apartment in historic Brooklyn</t>
  </si>
  <si>
    <t>Paget</t>
  </si>
  <si>
    <t>Chic &amp; Bright Brooklyn Bungalow</t>
  </si>
  <si>
    <t>Fenice</t>
  </si>
  <si>
    <t>Luxe, Quiet, Bright 1br in Prime Williamsburg</t>
  </si>
  <si>
    <t>Modern Comfort and a View</t>
  </si>
  <si>
    <t>Peaceful and Clean Home in Fort Greene.</t>
  </si>
  <si>
    <t>JeanRobert</t>
  </si>
  <si>
    <t>Large 2 Bedroom Apartment with Full Amenities</t>
  </si>
  <si>
    <t>Luxury building, best location in williamsburg!!</t>
  </si>
  <si>
    <t>Huge Renovated Studio in Manhattan</t>
  </si>
  <si>
    <t>Aliona</t>
  </si>
  <si>
    <t>Brooklyn Duplex</t>
  </si>
  <si>
    <t>Charming 1 BR on Gramercy (Min 30 Days)</t>
  </si>
  <si>
    <t>@@@Prime Location 2 Bedrooms NYC@@@</t>
  </si>
  <si>
    <t>Aby</t>
  </si>
  <si>
    <t>Sunny Bedroom in Magical Ditmas Park</t>
  </si>
  <si>
    <t>1 Bedroom in east village</t>
  </si>
  <si>
    <t>Nadjah</t>
  </si>
  <si>
    <t>Luxurious bedroom in Tribeca - walk to World Trade</t>
  </si>
  <si>
    <t>Sun Drenched Room Ridgewood / Bushwick</t>
  </si>
  <si>
    <t>Chic and spacious split-level</t>
  </si>
  <si>
    <t>Nissa</t>
  </si>
  <si>
    <t>NYC Christmas spirt entire apartment in Brooklyn</t>
  </si>
  <si>
    <t>Luxury midtown east apartment</t>
  </si>
  <si>
    <t>Beautiful Bedroom with Private Bath in Brooklyn</t>
  </si>
  <si>
    <t>Cozy 1 bedroom east village apartment</t>
  </si>
  <si>
    <t>Bright UWS apartment a block from Riverside Park</t>
  </si>
  <si>
    <t>3 beds w/ Kitchenette, own bath separate entrance</t>
  </si>
  <si>
    <t>Clean, Cozy Private Bedroom/Apartment</t>
  </si>
  <si>
    <t>Location! 2bed/with 3 beds Doorman Gym Prime 5237</t>
  </si>
  <si>
    <t>Spacious and Cozy Studio</t>
  </si>
  <si>
    <t>Family Suite Beautiful Brooklyn Home</t>
  </si>
  <si>
    <t>55&amp;8! Doorman Large One bedroom View 5235</t>
  </si>
  <si>
    <t>Huge sunny 2bed apt in Harlem. Skyline views!</t>
  </si>
  <si>
    <t>Aura Xenia</t>
  </si>
  <si>
    <t>Modern in heart of East Village</t>
  </si>
  <si>
    <t>NEW Brooklyn studio get away!</t>
  </si>
  <si>
    <t>A place to crash in historical Bed-Stuy</t>
  </si>
  <si>
    <t>Yuli</t>
  </si>
  <si>
    <t>Renovated 2-Bedroom Apt in Williamsburg with Patio</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Brooklyn Home - backyard, office, easy to city!</t>
  </si>
  <si>
    <t>Coziest space off the j</t>
  </si>
  <si>
    <t>Quiet Apartment in Times Square / Hellâ€™s Kitchen</t>
  </si>
  <si>
    <t>Cozy area, Woodside!  w/ 3windows&amp; AC</t>
  </si>
  <si>
    <t>Brooklyn Designer Home!! Private Bedroom/Bathroom</t>
  </si>
  <si>
    <t>Charming, well-located with everything you need!</t>
  </si>
  <si>
    <t>Modern, Sunlit Brooklyn Apartment</t>
  </si>
  <si>
    <t>Cg hosting</t>
  </si>
  <si>
    <t>Modern NYC Apartment with high ceilings/views.</t>
  </si>
  <si>
    <t>Astoria Luxury RM w/ Priv Bath 3 mins from subway!</t>
  </si>
  <si>
    <t>Sunny 2 Bdr Apartment in Williamsburg (1000sqf)</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Quiet &amp; Cozy Studio in Upper East Side.</t>
  </si>
  <si>
    <t>Romantic New York City Get-Away</t>
  </si>
  <si>
    <t>Bijan</t>
  </si>
  <si>
    <t>Cozy, quite, clean place to feel like home</t>
  </si>
  <si>
    <t>Batka</t>
  </si>
  <si>
    <t>Spacious &amp; Renovated Room in a Brooklyn Townhouse!</t>
  </si>
  <si>
    <t>Queen Bedroom newly renovated Bushwick Apartment</t>
  </si>
  <si>
    <t>1 bedroom</t>
  </si>
  <si>
    <t>Fidel</t>
  </si>
  <si>
    <t>Pride Weekend East Village Apartment</t>
  </si>
  <si>
    <t>HabitaciÃ³n privada en Brooklyn, New York.</t>
  </si>
  <si>
    <t>Clean &amp; Lovely Couples Room Near Mall &amp; Manhattan</t>
  </si>
  <si>
    <t>GREAT LOCATION! NYC ON A BUDGET!!</t>
  </si>
  <si>
    <t>UPSCALE DWELLING</t>
  </si>
  <si>
    <t>The Gingerheadman's House!</t>
  </si>
  <si>
    <t>Jonathan E</t>
  </si>
  <si>
    <t>Bright 1 Bedroom Apartment in Prime Manhattan area</t>
  </si>
  <si>
    <t>Ian &amp; Shayne</t>
  </si>
  <si>
    <t>Tidy 1 bedroom near NYU</t>
  </si>
  <si>
    <t>Prospect Heights Garden Duplex</t>
  </si>
  <si>
    <t>Damaris</t>
  </si>
  <si>
    <t>15 minutes From Times Square!!</t>
  </si>
  <si>
    <t>A cozy place</t>
  </si>
  <si>
    <t>Downtown 2 Bed 2 Bath In Nolita - Walk Everywhere!</t>
  </si>
  <si>
    <t>David &amp; Maddy</t>
  </si>
  <si>
    <t>Elegant Ft. Greene One-Bedroom, 5 min from Subway</t>
  </si>
  <si>
    <t>Sunny 2-bedroom Brooklyn Apt with Rooftop Views</t>
  </si>
  <si>
    <t>Fareez</t>
  </si>
  <si>
    <t>Luxury 2BD 1Bath Condo in Harlem.</t>
  </si>
  <si>
    <t>Farhad</t>
  </si>
  <si>
    <t>Cozy Quiet Studio Right off Time Square</t>
  </si>
  <si>
    <t>Pelham south</t>
  </si>
  <si>
    <t>Reggae In</t>
  </si>
  <si>
    <t>Spacious &amp; Cozy Master BR - Nearby Prospect Park</t>
  </si>
  <si>
    <t>Amazing large 1BR Brand New quiet moderm Charm!!!!</t>
  </si>
  <si>
    <t>Spacious one bedroom apartment - Brooklyn</t>
  </si>
  <si>
    <t>Luxury penthouse</t>
  </si>
  <si>
    <t>Real New York Experience! Pvt 1 bedroom apt in UES</t>
  </si>
  <si>
    <t>Dannie</t>
  </si>
  <si>
    <t>My sweet Home</t>
  </si>
  <si>
    <t>Brand new luxurious apartment in SoHo!</t>
  </si>
  <si>
    <t>Sl</t>
  </si>
  <si>
    <t>Centrally located Brooklyn 4br, Stunning Skyline</t>
  </si>
  <si>
    <t>Bryson</t>
  </si>
  <si>
    <t>Cozy Home å®¶ 5</t>
  </si>
  <si>
    <t>Private Room in Top Floor Apartment, heart of NYC</t>
  </si>
  <si>
    <t>Luxury Apt, 1 BR, Stainless Steel Appliances</t>
  </si>
  <si>
    <t>One of a kind Brooklyn waterfront loft &amp; rooftop</t>
  </si>
  <si>
    <t>Mona &amp; Miko</t>
  </si>
  <si>
    <t>The Williamsburg Artist's Pad</t>
  </si>
  <si>
    <t>Boho tranquil room in bushwick/ridgewood</t>
  </si>
  <si>
    <t>SUPERIOR KING ROOM -PRIME WILLIAMSBURG</t>
  </si>
  <si>
    <t>Astorias spacious room in a historical mansion!!</t>
  </si>
  <si>
    <t>Abram</t>
  </si>
  <si>
    <t>Cozy, Sunny Studio in the heart of Central Harlem.</t>
  </si>
  <si>
    <t>Tashina</t>
  </si>
  <si>
    <t>Your own little apartment in New York</t>
  </si>
  <si>
    <t>Quiet, comfortable and clean bedroom on UWS</t>
  </si>
  <si>
    <t>Cozy poetâ€™s room in Central Manhattan</t>
  </si>
  <si>
    <t>Jiaoyang</t>
  </si>
  <si>
    <t>Townhouse for 12 close to the city &amp; w free gym</t>
  </si>
  <si>
    <t>Cozy room in heart of NYC</t>
  </si>
  <si>
    <t>Charming 1 Bedroom Apartment in Carroll Gardens</t>
  </si>
  <si>
    <t>Jett</t>
  </si>
  <si>
    <t>Time Square South Deluxe King Room</t>
  </si>
  <si>
    <t>Bright, spacious en-suite room in co-living house</t>
  </si>
  <si>
    <t>Flushing downtown  luxury suite</t>
  </si>
  <si>
    <t>Spacious beautifully designed modern 2-bedroom</t>
  </si>
  <si>
    <t>NEW GARDEN APT IN THE HEART OF PARK SLOPE</t>
  </si>
  <si>
    <t>Upper West Side 3-bedroom</t>
  </si>
  <si>
    <t>Queens Garden</t>
  </si>
  <si>
    <t>Beauitful spacious Loft apartment</t>
  </si>
  <si>
    <t>Clean Airy 1-Bedroom Apartment in Gowanus</t>
  </si>
  <si>
    <t>NEWLY AVAILABLE  - Just TWO BLOCKS away from LGA</t>
  </si>
  <si>
    <t>Tussan</t>
  </si>
  <si>
    <t>Heart of Little Italy / Soho</t>
  </si>
  <si>
    <t>Cozy 1Bedroom Loft Style living (The entire Floor)</t>
  </si>
  <si>
    <t>Sunny 1BR in Williamsburg/Greenpoint</t>
  </si>
  <si>
    <t>Lani</t>
  </si>
  <si>
    <t>NYC East Village Doorman Unit with Private Rooftop</t>
  </si>
  <si>
    <t>Beautiful Private Room in Harlem/Hamilton Height</t>
  </si>
  <si>
    <t>Tisya</t>
  </si>
  <si>
    <t>Brooklyn room with Empire State building view</t>
  </si>
  <si>
    <t>Perrine</t>
  </si>
  <si>
    <t>Spacious, sunny room in hip neighbourhood!</t>
  </si>
  <si>
    <t>Gjermund</t>
  </si>
  <si>
    <t>Clean music/film themed bedroom</t>
  </si>
  <si>
    <t>Renovated. Nice &amp; clean 1/F RM in BK. Superhost!</t>
  </si>
  <si>
    <t>GARDEN APARTMENT IN CLINTON HILL</t>
  </si>
  <si>
    <t>FEMALE SHARED ROOM3 Single Beds Near Subway-3</t>
  </si>
  <si>
    <t>2BR in Williamsburg | One block from Hewes JMZ</t>
  </si>
  <si>
    <t>Bedford Ave Apartment</t>
  </si>
  <si>
    <t>Hilton Cub at West 57 st Penthouse King Size</t>
  </si>
  <si>
    <t>Bright Luxe Williamsburg Home - 4br 2ba</t>
  </si>
  <si>
    <t>Spacious King Bedroom in Downtown, NY</t>
  </si>
  <si>
    <t>HUGE DESIGNER SOHO LOFT</t>
  </si>
  <si>
    <t>Dreamy Brooklyn 3br, sleeps many! ~*Must See*~</t>
  </si>
  <si>
    <t>Jona</t>
  </si>
  <si>
    <t>All You Need- Cozy East Village 1 BD Apt.</t>
  </si>
  <si>
    <t>STEPS TO COOL BARS AND COFFEE SHOPS! B/1</t>
  </si>
  <si>
    <t>Melly</t>
  </si>
  <si>
    <t>Railroad 2 bdr apartment</t>
  </si>
  <si>
    <t>Clean &amp; Spacious Private Bedroom 2 min. to Subway</t>
  </si>
  <si>
    <t>YOUR BROOKLYN HOME!  COZY + COMFY + CONVENIENT!B/2</t>
  </si>
  <si>
    <t>Spacious Sanctuary -Great Neighborhood/City Center</t>
  </si>
  <si>
    <t>Nice, Clean and quiet place in Williamsburg</t>
  </si>
  <si>
    <t>THE BEST LOCATION TO EXPERIENCE NYC!  B/3</t>
  </si>
  <si>
    <t>SUPER LOCATION + OVERSIZED SUNLIT ROOM!   R/4</t>
  </si>
  <si>
    <t>TRAVELERS + STUDENTS + NYC LOVERS WELCOME! L/1</t>
  </si>
  <si>
    <t>Convenient East Village Apartment</t>
  </si>
  <si>
    <t>Wonderful Chelsea Studio w/ Balcony, Gym, Doorman by Blueground</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Brooklyn 1 room</t>
  </si>
  <si>
    <t>æ˜Žå‡¤</t>
  </si>
  <si>
    <t>Urban Oasis II</t>
  </si>
  <si>
    <t>EXPERIENCE COLORFUL NYC IN THE BEST LOCATION! R/1</t>
  </si>
  <si>
    <t>Williamsburg waterfront 1 BR in luxury building</t>
  </si>
  <si>
    <t>Brand new studio</t>
  </si>
  <si>
    <t>Vibey Artist Studio - Heart of Lower East Side</t>
  </si>
  <si>
    <t>Martha Nicole</t>
  </si>
  <si>
    <t>Best Location in Luxury Building near Times Square</t>
  </si>
  <si>
    <t>Large Room 11minutes to Manhattan NYC at Safe area</t>
  </si>
  <si>
    <t>Spacious Apartment in the heart of Manhattan</t>
  </si>
  <si>
    <t>Stunning 2,000 sq ft 2BR in Williamsburg</t>
  </si>
  <si>
    <t>Gut renovated one bedroom in Brooklyn!</t>
  </si>
  <si>
    <t>BEST LOCATION -TIME SQUARE-Javits- Spacious 2BEDS.</t>
  </si>
  <si>
    <t>Private One Bedroom Chelsea Apartment New York-#1</t>
  </si>
  <si>
    <t>Synergy Global</t>
  </si>
  <si>
    <t>Private Bedroom on Newly Renovated Apartment</t>
  </si>
  <si>
    <t>Quiet but close to Main Street.Flushing Chinatown</t>
  </si>
  <si>
    <t>Great for family/friends! 2 bdrm duplex sleeps 6!</t>
  </si>
  <si>
    <t>2-Bedroom Bright Duplex, Heart of Williamsburg</t>
  </si>
  <si>
    <t>Harsha</t>
  </si>
  <si>
    <t>Spacious East Village Zen Den</t>
  </si>
  <si>
    <t>WELCOME TRAVELERS AND NYC LOVERS!  R/2</t>
  </si>
  <si>
    <t>Manhattan Midtown West 3B Apartment</t>
  </si>
  <si>
    <t>Qiuyang</t>
  </si>
  <si>
    <t>A gem in Bushwick</t>
  </si>
  <si>
    <t>Bedstuy is the best, where I rest my chest</t>
  </si>
  <si>
    <t>2 blocks to Main Street Flushing Chinatown NY</t>
  </si>
  <si>
    <t>Prime Williamsburg</t>
  </si>
  <si>
    <t>Comfy Haven</t>
  </si>
  <si>
    <t>CHEERFUL RM IN BROOKLYN! EASY ACCESS TO TRAIN! R3</t>
  </si>
  <si>
    <t>Cozy Room in Brokklyn</t>
  </si>
  <si>
    <t>PEACEFUL ESCAPE FROM THE BUSY CITY!  L/2</t>
  </si>
  <si>
    <t>SUMMER 50% OFF SALE - 4 Min Walk to Times Square</t>
  </si>
  <si>
    <t>Modern&amp;pretty 3-B apt near everything you want!!!</t>
  </si>
  <si>
    <t>Lovely, Convenient &amp; Renovated Bushwick BK Room.</t>
  </si>
  <si>
    <t>Comfort zone</t>
  </si>
  <si>
    <t>A safe room to stay in Manhattan. Clean &amp; sunny.</t>
  </si>
  <si>
    <t>Summertime in Brooklynâ€™s Bedfordâ€“Stuyvesant</t>
  </si>
  <si>
    <t>Beautiful Master Bedroom &amp; Private Bath</t>
  </si>
  <si>
    <t>Spacious artsy private bedroom</t>
  </si>
  <si>
    <t>Clinton Hill Studio</t>
  </si>
  <si>
    <t>Beautifully Renovated Mid Century Modern Bedroom</t>
  </si>
  <si>
    <t>Alexandra-Katherine</t>
  </si>
  <si>
    <t>Sun-lit Room in the Heart of SoHo</t>
  </si>
  <si>
    <t>BegÃ¼m</t>
  </si>
  <si>
    <t>Modern Chic Studio</t>
  </si>
  <si>
    <t>Cozy Private Room w/ Full Bed - Perfect for Travel</t>
  </si>
  <si>
    <t>Sunny private room in the heart of Brooklyn.</t>
  </si>
  <si>
    <t>Garden apt for 7 close to the city  &amp; w free gym</t>
  </si>
  <si>
    <t>SuperBig Beautiful room,clean manhattan 30min.</t>
  </si>
  <si>
    <t>Gorgeous GOOD VIBES One Bedroom in Greenpoint</t>
  </si>
  <si>
    <t>All Girls Studio Apt.</t>
  </si>
  <si>
    <t>Anchal</t>
  </si>
  <si>
    <t>Bright, warm &amp; wonderful bedroom in Greenpoint</t>
  </si>
  <si>
    <t>Hollywood Inn</t>
  </si>
  <si>
    <t>Open view on Manhattan</t>
  </si>
  <si>
    <t>Charming, Quiet Prewar Apt in Midtown, Manhattan</t>
  </si>
  <si>
    <t>Best Stuy!</t>
  </si>
  <si>
    <t>Spice island  nook</t>
  </si>
  <si>
    <t>Spacious 2 bedroom near Central Park</t>
  </si>
  <si>
    <t>Dayane</t>
  </si>
  <si>
    <t>Cozy Quaint Modern Garden Apartment</t>
  </si>
  <si>
    <t>Burhan</t>
  </si>
  <si>
    <t>Mogul Hideout 2: Modern Lifestyle 4 min from JFK</t>
  </si>
  <si>
    <t>PRIVATE bedroom and bathroom in Upper Manhattan</t>
  </si>
  <si>
    <t>Dahilil</t>
  </si>
  <si>
    <t>Chic, Contemporary 2br Brooklyn Condo</t>
  </si>
  <si>
    <t>Carrie &amp; Mick</t>
  </si>
  <si>
    <t>Private Cozy Room at East Village (Manhattan)</t>
  </si>
  <si>
    <t>Great unit in prime Williamsburg</t>
  </si>
  <si>
    <t>Clean &amp; Spacious Apt. 2 min. to Subway</t>
  </si>
  <si>
    <t>Furnished 1000sq large 2bed + office in Harlem</t>
  </si>
  <si>
    <t>VANLIFE in NYC!  Perfect for minimal travelers!</t>
  </si>
  <si>
    <t>Williamsburg private, comfy, bright room</t>
  </si>
  <si>
    <t>Charming Private Apartment near Brooklyn Museum1BR</t>
  </si>
  <si>
    <t>Awesome Studio-Apt near Times Square, super quiet</t>
  </si>
  <si>
    <t>Bright, Spacious, &amp; Cheerful! 5min walk to Metro L</t>
  </si>
  <si>
    <t>Flushing downtown luxury suite</t>
  </si>
  <si>
    <t>Feels Like Home Near JFK and LGA</t>
  </si>
  <si>
    <t>Cosy private bedroom in Williamsburg!</t>
  </si>
  <si>
    <t>â˜…Bright,Spacious 1BR near Empire State/5th Ave</t>
  </si>
  <si>
    <t>Comfy Room w/ Bunk Bed - Great for Friends!</t>
  </si>
  <si>
    <t>Spacious-Sleeps 2-Next to trains-Flex Chk In Times</t>
  </si>
  <si>
    <t>The NYC Quick Stay- Flexible Check-In</t>
  </si>
  <si>
    <t>Spacious Bronx apartment near Bronx Zoo</t>
  </si>
  <si>
    <t>Marcelina</t>
  </si>
  <si>
    <t>Private Bedroom w/ Bunk Bed - Great for Friends!</t>
  </si>
  <si>
    <t>Spacious and Sun-Soaked Luxury 1BR</t>
  </si>
  <si>
    <t>Amazing Luxury Loft in Williamsburg</t>
  </si>
  <si>
    <t>Comfy Private Room w/ Full Bed - Near Prospect Prk</t>
  </si>
  <si>
    <t>Flushing downtown large single room</t>
  </si>
  <si>
    <t>Cozy Apartment in Hellâ€™s Kitchen</t>
  </si>
  <si>
    <t>Newly renovated with elevator room 3</t>
  </si>
  <si>
    <t>Single Bedroom-Upper East Side-Central Park</t>
  </si>
  <si>
    <t>Home away from Home! 2 Bedroom Apartment.</t>
  </si>
  <si>
    <t>Cozy LES Room</t>
  </si>
  <si>
    <t>Warm &amp; sweet private bedroom</t>
  </si>
  <si>
    <t>Central Park S. Doorman, elevator, laundry, bedroo</t>
  </si>
  <si>
    <t>Pvt. Room w/full bed safe &amp; close to everything</t>
  </si>
  <si>
    <t>Affordable room near airport - LGA - and subway!</t>
  </si>
  <si>
    <t>Charming entire house</t>
  </si>
  <si>
    <t>New york Brownstone</t>
  </si>
  <si>
    <t>Doorman Elevator Prime Location UN! 5242</t>
  </si>
  <si>
    <t>Loft-like + Roomy Dumbo Studio w/ Office, Doorman by Blueground</t>
  </si>
  <si>
    <t>Beautiful Studio on Gramercy (Min 30 Days)</t>
  </si>
  <si>
    <t>Prime Doorman Elevator! Huge One bedroom UN 5239</t>
  </si>
  <si>
    <t>Traditional yet Modern home away from home</t>
  </si>
  <si>
    <t>Kelsang</t>
  </si>
  <si>
    <t>Prime Doorman Elevator  Huge One Bedroom 5238</t>
  </si>
  <si>
    <t>1 Bedroom+1 bath in Artsy modern Williamsburg NY</t>
  </si>
  <si>
    <t>Small clean cosy minimalist FEMALE ONLY -Bushwick</t>
  </si>
  <si>
    <t>Huge master bedroom in prime Financial District</t>
  </si>
  <si>
    <t>Midtown East 52&amp;2 ! Big One Bedroom King bed! 5247</t>
  </si>
  <si>
    <t>Elevator Doorman Big One Bedroom King bed! 5227</t>
  </si>
  <si>
    <t>Amazing two bedroom with the terrace/73A.</t>
  </si>
  <si>
    <t>Modern, Luxury Style, private balcony/City view!</t>
  </si>
  <si>
    <t>Skyline Views in Williamsburg 4Br</t>
  </si>
  <si>
    <t>West Village Dream Townhouse</t>
  </si>
  <si>
    <t>Spacious and cozy room with washer and dryer</t>
  </si>
  <si>
    <t>Sarahi</t>
  </si>
  <si>
    <t>Quiet and Spacious South Williamsburg One Bedroom</t>
  </si>
  <si>
    <t>Bed-Stuy Gem with Cozy entire floor of Brownstone</t>
  </si>
  <si>
    <t>Private Room in Heart of Brooklyn!</t>
  </si>
  <si>
    <t>â€˜Age of Innocenceâ€™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Music Recording Mixing Film Photography Art</t>
  </si>
  <si>
    <t>Sunny Williamsburg Loft â˜€ï¸</t>
  </si>
  <si>
    <t>Brooklyn Pvt Bedroom with an amazing rooftop!</t>
  </si>
  <si>
    <t>5min walk to L train - Great Roommates! Fast WiFi!</t>
  </si>
  <si>
    <t>Beautiful 2-bedroom Apt near Times Square</t>
  </si>
  <si>
    <t>Cozy Brooklyn Studio Apartment!</t>
  </si>
  <si>
    <t>Prime Location Affordable 2 Bedrooms</t>
  </si>
  <si>
    <t>NY TIME SQUARE DOUBLE ROOM</t>
  </si>
  <si>
    <t>Modern Studio in Heart of Crown Heights, Brooklyn</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ROOM in a GROUND FLOOR apt w/Parking</t>
  </si>
  <si>
    <t>Claudia And Luis</t>
  </si>
  <si>
    <t>Private Entire Studio 10min to LGA! å…¨ç‹¬ç«‹å¥—æˆ¿ååˆ†é’Ÿæ³•æ‹‰ç››ä¸­å¿ƒ</t>
  </si>
  <si>
    <t>Home in NYC 1 BR Apartment Midtown Retreat</t>
  </si>
  <si>
    <t>Sunny Spacious New Brooklyn Condo</t>
  </si>
  <si>
    <t>Large bedroom</t>
  </si>
  <si>
    <t>The Manhattan Club New York Oct 6-13, 2019</t>
  </si>
  <si>
    <t>Tranquil oasis in the fast pace of NYC</t>
  </si>
  <si>
    <t>Cheap good double bed in living room-30min to Man</t>
  </si>
  <si>
    <t>Sunny, Cozy Apartment in Chinatown/LES</t>
  </si>
  <si>
    <t>Suea</t>
  </si>
  <si>
    <t>NEW - Manhattan - Private room near Central Park</t>
  </si>
  <si>
    <t>Centrally located, modern, pleasant 1BR apartment</t>
  </si>
  <si>
    <t>A Little Sanctuary</t>
  </si>
  <si>
    <t>Nelmir</t>
  </si>
  <si>
    <t>Artistic, Cozy Space in Convenient Williamsburg</t>
  </si>
  <si>
    <t>Privately located 2 BR Apt! Soho!</t>
  </si>
  <si>
    <t>Light Drenched Brooklyn Haven</t>
  </si>
  <si>
    <t>Upscale Artsy Apartment in Brooklyn - Free Parking</t>
  </si>
  <si>
    <t>Cosy APt</t>
  </si>
  <si>
    <t>Luxury in Brooklyn</t>
  </si>
  <si>
    <t>Soho Loft Experience</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High wifi , private space and private room</t>
  </si>
  <si>
    <t>Morrece</t>
  </si>
  <si>
    <t>A Quiet Room in Greenpoint</t>
  </si>
  <si>
    <t>Great room and friendly environment in Astoria, NY</t>
  </si>
  <si>
    <t>Newly renovated with elevator room 2</t>
  </si>
  <si>
    <t>Prime Williamsburg / Bedford Avenue Apartment</t>
  </si>
  <si>
    <t>MILES DAVIS BIG BEAUTIFUL BEDROOM</t>
  </si>
  <si>
    <t>Room in Charming, Plant-filled Brooklyn Apartment</t>
  </si>
  <si>
    <t>JIMI HENDRIX BIG BEAUTIFUL BEDROOM</t>
  </si>
  <si>
    <t>SHOW STOPPER/BEST APARTMENT IN HARLEM</t>
  </si>
  <si>
    <t>Cool, Clean and Close to All !</t>
  </si>
  <si>
    <t>Garden Apartment - Cozy renovated 1BDR</t>
  </si>
  <si>
    <t>Entire Apt for 9Guests near Subway-20mins Times Sq</t>
  </si>
  <si>
    <t>Alaz</t>
  </si>
  <si>
    <t>Modern Brooklyn Brownstone Garden Apartment</t>
  </si>
  <si>
    <t>Great East Village/Alphabet City Apt!</t>
  </si>
  <si>
    <t>Cozy New York Apartment. Amazing Location!</t>
  </si>
  <si>
    <t>Juanita</t>
  </si>
  <si>
    <t>Fully Renovated East Village Oasis</t>
  </si>
  <si>
    <t>Giant Duplex with Backyard 20 Mins to Manhattan!</t>
  </si>
  <si>
    <t>Large Sunny 2 Bedrooms in Manhattan-Steps2Subway</t>
  </si>
  <si>
    <t>Sunny, plant-filled &amp; quiet Washington Heights apt</t>
  </si>
  <si>
    <t>Very cozy apartment in Brooklyn.</t>
  </si>
  <si>
    <t>Prime Williamsburg water front modern one-bed</t>
  </si>
  <si>
    <t>Garden, Exotic  Lounge Apartment</t>
  </si>
  <si>
    <t>Garden Apartment /Mingle and Jingle Fun Host</t>
  </si>
  <si>
    <t>â˜†Cozy bedroom in Midtown | 1min to 4 subway linesâ˜†</t>
  </si>
  <si>
    <t>â˜†Charming bedroom, 5min to Empire State Buildingâ˜†</t>
  </si>
  <si>
    <t>âœ¨PRIVATE Bathroom - Midtown | 5 min Grand Centralâœ¨</t>
  </si>
  <si>
    <t>Cozy Sunny Private Room in Spacious 2-Bedroom</t>
  </si>
  <si>
    <t>Shane &amp; Shreshth</t>
  </si>
  <si>
    <t>Pleasant Upper West Side Studio</t>
  </si>
  <si>
    <t>Huge Room in Trendy East Williamsburg</t>
  </si>
  <si>
    <t>Zoharâ€™s Apartment</t>
  </si>
  <si>
    <t>Zohar</t>
  </si>
  <si>
    <t>Pop Fashion Studio</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afe perfect location heart of east village</t>
  </si>
  <si>
    <t>Matheus</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Private Studio apartment In prime Astoria, no fees</t>
  </si>
  <si>
    <t>1bdr apt. with Manhattan skyline view (long term)</t>
  </si>
  <si>
    <t>A spacious 1 bedroom apt in a landmark building</t>
  </si>
  <si>
    <t>Spacious RM in Quiet Residential Neighborhood</t>
  </si>
  <si>
    <t>NYUW05-1: Cozy room, Park, Columbia university.</t>
  </si>
  <si>
    <t>Prime area locate in Little Italy, Nolita, Soho.</t>
  </si>
  <si>
    <t>E20's- Charm and modern Elevator studio- Quiet</t>
  </si>
  <si>
    <t>Tiny studio in best neighborhood in NYC!</t>
  </si>
  <si>
    <t>Charming Williamsburg Loft - 1 BR</t>
  </si>
  <si>
    <t>Thibaut</t>
  </si>
  <si>
    <t>Two bedroom apartment, one stop from Manhattan</t>
  </si>
  <si>
    <t>Large Private Room in Crown Heights BK</t>
  </si>
  <si>
    <t>Manhattan best location Entire1BR Apt amazing view</t>
  </si>
  <si>
    <t>D Alejandro</t>
  </si>
  <si>
    <t>Local Paradise</t>
  </si>
  <si>
    <t>Charming 1 bedroom in a 2 bedroom west village apt</t>
  </si>
  <si>
    <t>Rema</t>
  </si>
  <si>
    <t>Sunnyside RM w/ a view. Near everything you need.</t>
  </si>
  <si>
    <t>Furnished &amp; Renovated. An Astoria NY RM w/ Appeal!</t>
  </si>
  <si>
    <t>Master Suite w/ Own Bath, 3 mins from subway!</t>
  </si>
  <si>
    <t>Amazing 1 BR on Gramercy (Min 30 Days)</t>
  </si>
  <si>
    <t>Cozy Sunnyside room with a classic feel.</t>
  </si>
  <si>
    <t>Cute 1 BR on Gramercy (Min 30 Days)</t>
  </si>
  <si>
    <t>Beautiful 1 BR, Gramercy</t>
  </si>
  <si>
    <t>Modern and charming Brooklyn apartment</t>
  </si>
  <si>
    <t>Ana Luiza</t>
  </si>
  <si>
    <t>Relax, easy commute to the city</t>
  </si>
  <si>
    <t>Brooklyn Home with a View</t>
  </si>
  <si>
    <t>Luxury Apartment on Madison Avenue</t>
  </si>
  <si>
    <t>Three Bed-Room in Borough Park</t>
  </si>
  <si>
    <t>Cozy Brooklyn Brownstone w/ Huge Private Backyard</t>
  </si>
  <si>
    <t>Spacious studio in the heart of NYC</t>
  </si>
  <si>
    <t>Luxury apartment, for single! near Central Park</t>
  </si>
  <si>
    <t>Spacious Room w/Comfy Queen Bed. Central Location!</t>
  </si>
  <si>
    <t>Bright serene 2-bedroom in Harlem</t>
  </si>
  <si>
    <t>Flex Chk In Times - NYC Quick Stay</t>
  </si>
  <si>
    <t>king size bed in hip LES -subway outside</t>
  </si>
  <si>
    <t>Available Now</t>
  </si>
  <si>
    <t>Downtown Brooklyn exquisite private room epic view</t>
  </si>
  <si>
    <t>Large Full Bedroom in an Awesome Huge Artist Loft</t>
  </si>
  <si>
    <t>Beautiful Park Slope Designer Condo</t>
  </si>
  <si>
    <t>Cozy Private BR - Less Than Five Mins To Subway</t>
  </si>
  <si>
    <t>Private 2 BR Apt in heart of South Slope</t>
  </si>
  <si>
    <t>Neve recording studio</t>
  </si>
  <si>
    <t>123</t>
  </si>
  <si>
    <t>Comfy &amp; Modern Private Bedroom w/ Bunkbed</t>
  </si>
  <si>
    <t>Modern and Cozy Private Bedroom in Brooklyn, NY</t>
  </si>
  <si>
    <t>Deluxe Wall Street Studio w/ Gym, Doorman by Blueground</t>
  </si>
  <si>
    <t>Lovely,Cozy,bright,beautiful room **only female**</t>
  </si>
  <si>
    <t>Central Park Charming Home</t>
  </si>
  <si>
    <t>Chic and Comfortable in Manhattan</t>
  </si>
  <si>
    <t>Zel</t>
  </si>
  <si>
    <t>Private Bedroom and Bathroom in Spacious Apartment</t>
  </si>
  <si>
    <t>Private Room in Clean &amp; Cozy Home Central Location</t>
  </si>
  <si>
    <t>ONE BIG PARK SLOPE ROOM starting MARCH - MAY 2019</t>
  </si>
  <si>
    <t>Long Term Stay 4 1/2- 5 months. Starting Jan</t>
  </si>
  <si>
    <t>Basement suite in Bushwick, 4 minutes from the M!</t>
  </si>
  <si>
    <t>Spacious and relaxing apartment in UWS.</t>
  </si>
  <si>
    <t>Feizal</t>
  </si>
  <si>
    <t>Quite Spacious studio easy access to ALL</t>
  </si>
  <si>
    <t>Shu</t>
  </si>
  <si>
    <t>**Cozy Private Room(M)</t>
  </si>
  <si>
    <t>Dollar</t>
  </si>
  <si>
    <t>Living room in Queens for rent</t>
  </si>
  <si>
    <t>Ð’Ð¸Ð»ÑŒ</t>
  </si>
  <si>
    <t>Private room in Sunnyside, Queens</t>
  </si>
  <si>
    <t>Bright Beautiful Loft Apt in Heart of Williamsburg</t>
  </si>
  <si>
    <t>**Cozy Private Room(B)</t>
  </si>
  <si>
    <t>NYC Marathon 2019 - Near Carnegie Hall - 2 nights</t>
  </si>
  <si>
    <t>Quiet place
fully renovated apartment
Queens-NY</t>
  </si>
  <si>
    <t>NYC Marathon 2019 - Near Carnegie Hall - 2 Nights</t>
  </si>
  <si>
    <t>Park Slope Cozy Bedroom</t>
  </si>
  <si>
    <t>Yukako</t>
  </si>
  <si>
    <t>Alphabet City Long term Stay</t>
  </si>
  <si>
    <t>Quiet Cozy Apartment by the Beach</t>
  </si>
  <si>
    <t>Fitzene</t>
  </si>
  <si>
    <t>New Build APT in Brooklyn - Prospect Park South!</t>
  </si>
  <si>
    <t>One bedroom in Clinton Hill/Bedstuy</t>
  </si>
  <si>
    <t>WOW LOFT LONG TERM STAY &amp; SHORT TERM EVENTS/SHOOTS</t>
  </si>
  <si>
    <t>Spacious room in quiet Sunset Park, Brooklyn</t>
  </si>
  <si>
    <t>Jieyu</t>
  </si>
  <si>
    <t>Bedstuy-stay</t>
  </si>
  <si>
    <t>BedStuy cozy + convenient private room and bath</t>
  </si>
  <si>
    <t>Best Manhattan location &amp; best room for the price!</t>
  </si>
  <si>
    <t>Bright airy rooms in Queens close to transport</t>
  </si>
  <si>
    <t>Malca</t>
  </si>
  <si>
    <t>Manhattan huge bedroom, with PRIVATE BATHROOM!</t>
  </si>
  <si>
    <t>Very nice Master bedroom, all comfort, brooklyn</t>
  </si>
  <si>
    <t>Tranquility and views - 2 beds, family-friendly</t>
  </si>
  <si>
    <t>Prime Soho apartment with private backyard</t>
  </si>
  <si>
    <t>Pirin</t>
  </si>
  <si>
    <t>Cozy Room with a view</t>
  </si>
  <si>
    <t>Lux renovated room 19mins ride to Grand Central</t>
  </si>
  <si>
    <t>Cute 2BR in the middle of West Village</t>
  </si>
  <si>
    <t>Convenient, comfy, and bright apartment</t>
  </si>
  <si>
    <t>Stay in heart of Manhattan!Subway near-Best Area</t>
  </si>
  <si>
    <t>Sundrenched Studio Doorman Elevator Laundry 5240</t>
  </si>
  <si>
    <t>Bedstuy Private Room Two Blocks from Subway</t>
  </si>
  <si>
    <t>Renovated One bedroom Gym Laundry Elevator 5236</t>
  </si>
  <si>
    <t>Jefferson Avenue Apartment</t>
  </si>
  <si>
    <t>Cozy &amp; Nice room w/AC, Queens! good subway access!</t>
  </si>
  <si>
    <t>Off AVE N Beauty, a place like home! Flatlands, BB</t>
  </si>
  <si>
    <t>Georgette'S</t>
  </si>
  <si>
    <t>Luxury Private Bedroom in Brooklyn 2R-1</t>
  </si>
  <si>
    <t>Lofted East Village 2BR | Big &amp; Safe</t>
  </si>
  <si>
    <t>Aiden &amp; Cassy</t>
  </si>
  <si>
    <t>Entire studio East village Walk to All</t>
  </si>
  <si>
    <t>BRIGHT AND LOFTY IN THE  EAST VILLAGE</t>
  </si>
  <si>
    <t>Modern Co-Living Space 2R-2</t>
  </si>
  <si>
    <t>Two Bedroom fully furnished - UES (30 days MIN)</t>
  </si>
  <si>
    <t>Large one bedroom with 2 walk through living rooms</t>
  </si>
  <si>
    <t>Mariia</t>
  </si>
  <si>
    <t>Spacious 6BR/2.5BA Apt â€” Washer &amp; Dryer / 20% OFF!</t>
  </si>
  <si>
    <t>Lovely spacious 1 BR apartment in Williamsburg</t>
  </si>
  <si>
    <t>Elevator Doorman Gym Studio Roof Laundry 5219</t>
  </si>
  <si>
    <t>éŸ³æ¨‚ä¹‹å®¶ Musician and Artist Exhibition Home</t>
  </si>
  <si>
    <t>Bright &amp; Cozy Manhattan Home | Central Location</t>
  </si>
  <si>
    <t>Spacious Bedroom in the heart of Fort Greene 1L-3</t>
  </si>
  <si>
    <t>Luxury Private Bed in Brooklyn 2L-1</t>
  </si>
  <si>
    <t>Nice Room 3min walk to Subway Plus Balcony and AC</t>
  </si>
  <si>
    <t>Fantastic Co-Living Space 2L-2</t>
  </si>
  <si>
    <t>3 Single Beds Studio near ESB</t>
  </si>
  <si>
    <t>1 bedroom apartment in Bushwick</t>
  </si>
  <si>
    <t>Indre</t>
  </si>
  <si>
    <t>Updated Private Bedroom in Co-Living Space 2L-3</t>
  </si>
  <si>
    <t>Upper West Manhattan Entire Suite</t>
  </si>
  <si>
    <t>Yao &amp; Rain</t>
  </si>
  <si>
    <t>Manhattan Time Square Private Room</t>
  </si>
  <si>
    <t>Sunny &amp; Big Room w/private toilet in Bushwick</t>
  </si>
  <si>
    <t>Heart of Bedford Stuyvesant.  Next to subway.   Full floor in brown stone.  Great neighborhood.   20 minutes to downtown Manhattan.   Best place ever.</t>
  </si>
  <si>
    <t>Artist Retreat in Williamsburg with studio space!</t>
  </si>
  <si>
    <t>Luxury Apartment Building</t>
  </si>
  <si>
    <t>Quarto privado em AstÃ³ria.</t>
  </si>
  <si>
    <t>Modern Luxury 2bedroom in ideal Brooklyn location</t>
  </si>
  <si>
    <t>Private Room in Two-Bedroom Brooklyn Apartment</t>
  </si>
  <si>
    <t>Karen Jennifer &amp; Jan</t>
  </si>
  <si>
    <t>Gorgeous Brooklyn Heights apartment</t>
  </si>
  <si>
    <t>Private One Bedroom Chelsea Apartment New York-#2</t>
  </si>
  <si>
    <t>Verona TwentyOne - Kendal Garden</t>
  </si>
  <si>
    <t>Clean Private Bedroom in the Heart of East Village</t>
  </si>
  <si>
    <t>Spacious Manhattan Apartment near Battery Park</t>
  </si>
  <si>
    <t>Big private room in Brooklyn penthouse</t>
  </si>
  <si>
    <t>Live in an Art Curator's Home</t>
  </si>
  <si>
    <t>One Bdrm Apt in Charming South Harlem Brownstone</t>
  </si>
  <si>
    <t>Relaxing Private Bedroom~Hamilton Heights, NY</t>
  </si>
  <si>
    <t>Budget friendly room in Queens. 5mins to subway!</t>
  </si>
  <si>
    <t>Perfect apartment in NYC</t>
  </si>
  <si>
    <t>Bright spacious two bed apartment! (private room)</t>
  </si>
  <si>
    <t>MANHATTAN NEWLY RENOVATED SPACIOUS MODERN FLAT!</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Quiet and cute bedroom in a 2 bedroom apartment</t>
  </si>
  <si>
    <t>Chic, stylish apartment in HEART of NYC</t>
  </si>
  <si>
    <t>Goenuel</t>
  </si>
  <si>
    <t>Beautiful Brooklyn Room for a Single Traveler</t>
  </si>
  <si>
    <t>Rustic house w/ parking, wifi, &amp; AC</t>
  </si>
  <si>
    <t>Lovely stay in a private large room near JFK</t>
  </si>
  <si>
    <t>Private bedroom with Attached bathroom</t>
  </si>
  <si>
    <t>Spacious alcove studio in the middle of Chelsea</t>
  </si>
  <si>
    <t>Pvt Room in Quiet Home JFK 6mi LGA 10 mi -Silver</t>
  </si>
  <si>
    <t>Kafayat</t>
  </si>
  <si>
    <t>Modern Cozy 2 Bedroom Apt on UES -Near subways!</t>
  </si>
  <si>
    <t>Spacious One Bedroom Apartment (sleeps 2-5 people)</t>
  </si>
  <si>
    <t>Sunny, Spacious, Chic Interior Designer Apartment</t>
  </si>
  <si>
    <t>Cozy and spacious loft in Williamsburg/Bushwick</t>
  </si>
  <si>
    <t>Wonderful Queen Room Next to Manhattan</t>
  </si>
  <si>
    <t>Room steps from Times Square</t>
  </si>
  <si>
    <t>UWS Studio Apartment</t>
  </si>
  <si>
    <t>Luxury 2BR 2BA with washer/dryer in Soho/Tribeca</t>
  </si>
  <si>
    <t>LES Well-Designed Flat, 3br, 5beds, Sleeps 9!</t>
  </si>
  <si>
    <t>Ta56</t>
  </si>
  <si>
    <t>Peaceful, spacious and musical!</t>
  </si>
  <si>
    <t>Bed-Stuy Little Gem</t>
  </si>
  <si>
    <t>Nuriia</t>
  </si>
  <si>
    <t>Oasis on Saratoga</t>
  </si>
  <si>
    <t>Private Room  non smoking female only near JFK</t>
  </si>
  <si>
    <t>Darlena</t>
  </si>
  <si>
    <t>Quiet 1 bedroom near Midtown Manhattan</t>
  </si>
  <si>
    <t>HARLEM, NY MASTER BEDROOM EN SUITE BATH &amp; BALCONY</t>
  </si>
  <si>
    <t>City Portal</t>
  </si>
  <si>
    <t>Private Room in Luxury Building, Downtown Brooklyn</t>
  </si>
  <si>
    <t>Kuang</t>
  </si>
  <si>
    <t>#1 JFK/NYC Home sweet home!</t>
  </si>
  <si>
    <t>Carlos &amp; Lina</t>
  </si>
  <si>
    <t>Newly Renovated Bedroom Central Park South</t>
  </si>
  <si>
    <t>Arjay</t>
  </si>
  <si>
    <t>Spacious room near airport LGA Manhattan &amp; Gym :)</t>
  </si>
  <si>
    <t>Room Near Times Square/Javits/Hells Kitchen/MSG</t>
  </si>
  <si>
    <t>Brand new building  with Manhattan view</t>
  </si>
  <si>
    <t>Beautiful Row House Steps From Prospect Park</t>
  </si>
  <si>
    <t>Cute inexpensive place for a short stay in Queens</t>
  </si>
  <si>
    <t>Mihika</t>
  </si>
  <si>
    <t>Penthouse Gorgeous Apartment Stay</t>
  </si>
  <si>
    <t>Cozy and clean room. Easy transportation</t>
  </si>
  <si>
    <t>Sunny and Bright Space in Heart of East Village</t>
  </si>
  <si>
    <t>W 70s BR in Classic UWS Building</t>
  </si>
  <si>
    <t>Spacious bedroom in a quiet commuter town.</t>
  </si>
  <si>
    <t>1.5 BR w/ HUGE Living Room&amp;Den - EZ access to City</t>
  </si>
  <si>
    <t>Huge BR in Classic UWS Building W 70s</t>
  </si>
  <si>
    <t>Wonderful room with fridge next to Manhattan</t>
  </si>
  <si>
    <t>61 street and 2 ave apt D Manhattan</t>
  </si>
  <si>
    <t>harlem/morning side heights/SOHA</t>
  </si>
  <si>
    <t>61st and 2nd ave apt C Manhattan clean safe</t>
  </si>
  <si>
    <t>Luxurious and Bright Room Near Time Square</t>
  </si>
  <si>
    <t>Lovely Room, Midtown Manhattan!</t>
  </si>
  <si>
    <t>Gorgeous Room! Close to Time Square</t>
  </si>
  <si>
    <t>Piece of mind in Harlem</t>
  </si>
  <si>
    <t>Quiet Sunny Spacious Room in Charming Vintage Apt</t>
  </si>
  <si>
    <t>2 Bedroom Penthouse with Good Vibes</t>
  </si>
  <si>
    <t>Cozy private room near Upper West Central Park</t>
  </si>
  <si>
    <t>Double Double Room Â· Empire CIty New York</t>
  </si>
  <si>
    <t>New, Lovely Studio in Long Island City</t>
  </si>
  <si>
    <t>Nice private bedroom near Upper West Central Park</t>
  </si>
  <si>
    <t>Luxury Industrial 3 Bedroom Williamsburg Condo</t>
  </si>
  <si>
    <t>Yoanna</t>
  </si>
  <si>
    <t>Magnificent NYC 1 Bedroom Apt in Hell's Kitchen!</t>
  </si>
  <si>
    <t>Wonderful Clean 2 Bedroom Apartment in EV</t>
  </si>
  <si>
    <t>Brent &amp; Kaley</t>
  </si>
  <si>
    <t>Entire 1BR APT in historic Clinton Hill Brownstone</t>
  </si>
  <si>
    <t>Location Location Location !!</t>
  </si>
  <si>
    <t>Room w/ Balcony-- 5min from Grand Central!!</t>
  </si>
  <si>
    <t>Massive Designer One Bedroom in Brownstone</t>
  </si>
  <si>
    <t>Sweet South Slope Garden Apartment</t>
  </si>
  <si>
    <t>Beautiful, Newly Furnished, Luxury, Grand Central</t>
  </si>
  <si>
    <t>Double Double Room Â· Broadway</t>
  </si>
  <si>
    <t>Spacious, Mid-Century Studio in Downtown Brooklyn!</t>
  </si>
  <si>
    <t>Spacious apartment in East Williamsburg!</t>
  </si>
  <si>
    <t>Dotan</t>
  </si>
  <si>
    <t>Cozy Astoria Getaway!</t>
  </si>
  <si>
    <t>Large Private Room. Fits up to 6 people</t>
  </si>
  <si>
    <t>TIMES SQUARE 3BR FLAT APT</t>
  </si>
  <si>
    <t>NICE 1 BEDROOM  CLOSE 3 MALLS AND SHOPPING</t>
  </si>
  <si>
    <t>1400 Sq Ft Apartment on Broadway!</t>
  </si>
  <si>
    <t>Your 1BR home in Murray Hill!</t>
  </si>
  <si>
    <t>Angeles</t>
  </si>
  <si>
    <t>2 BEDROOM Home, in the Center of Midtown</t>
  </si>
  <si>
    <t>Charming Hideout by the East River</t>
  </si>
  <si>
    <t>Spacious, sunny apartment by Prospect Park</t>
  </si>
  <si>
    <t>Lucia And Rob</t>
  </si>
  <si>
    <t>Sun-Soaked Historic Brownstone Apartment</t>
  </si>
  <si>
    <t>Cozy Retreat, Close to LGA and Midtown</t>
  </si>
  <si>
    <t>UES Bliss</t>
  </si>
  <si>
    <t>Cozy 1 person bedroom in Fancy neighborhood</t>
  </si>
  <si>
    <t>Extra Large Bedroom In Lively part of Astoria!</t>
  </si>
  <si>
    <t>New York Apartment Near Times Square &amp; Broadway</t>
  </si>
  <si>
    <t>Jill S</t>
  </si>
  <si>
    <t>NYC cozy studio</t>
  </si>
  <si>
    <t>Luping</t>
  </si>
  <si>
    <t>2BED in Williamsburg With Private Patio!</t>
  </si>
  <si>
    <t>Quaint, Artsy 1BD in Greenpoint</t>
  </si>
  <si>
    <t>Hotel living! Private large bedroom &amp; bath!!</t>
  </si>
  <si>
    <t>New York Lovely Quiet Room near to Timeâ€™s Square</t>
  </si>
  <si>
    <t>â–²Private Cozy Room at Madison Square Gardenâ–²</t>
  </si>
  <si>
    <t>hip Bed-Stuy large one bedroom</t>
  </si>
  <si>
    <t>Stunning apartment heart of Williamsburg 2bd/2ba</t>
  </si>
  <si>
    <t>Real Brooklyn Apt on Pacific and New York</t>
  </si>
  <si>
    <t>Cool Vibes at Aceâ€™s High End Apt.</t>
  </si>
  <si>
    <t>LICç½‘çº¢æ¥¼Jackson Parkæ²™å‘å®¢åŽ… 
Luxury apartment livingrm</t>
  </si>
  <si>
    <t>å‘ˆåˆš</t>
  </si>
  <si>
    <t>Quite and safe locations, 2 blocks from train stat</t>
  </si>
  <si>
    <t>Mid-century Modern Midtown 1BR w/ Gym + Doorman by Blueground</t>
  </si>
  <si>
    <t>Cozy private room in the Upcoming Bronx</t>
  </si>
  <si>
    <t>New York, private gorgeous bedroom!</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ozy place one minute from metro</t>
  </si>
  <si>
    <t>Tianxia</t>
  </si>
  <si>
    <t>Clean, spacious 1BR, 1BA in heart of NYC</t>
  </si>
  <si>
    <t>Cute and Cozy Bedroom in Northern Manhattan</t>
  </si>
  <si>
    <t>Entire Loft with a bedroom and walk-in closet</t>
  </si>
  <si>
    <t>Renovated pre-war flat, terrace, &amp; garden</t>
  </si>
  <si>
    <t>Luxury Brooklyn Stay</t>
  </si>
  <si>
    <t>Chassity</t>
  </si>
  <si>
    <t>Demo listing - not real</t>
  </si>
  <si>
    <t>Double Room in Upper East Side Apt - Central Park</t>
  </si>
  <si>
    <t>A. Nicholas</t>
  </si>
  <si>
    <t>NEWLY FURNISHED Luxury Studio at Park Avenue South</t>
  </si>
  <si>
    <t>Large Room and Windows in Cozy Crown Heights</t>
  </si>
  <si>
    <t>Cozy Crown Heights Studio</t>
  </si>
  <si>
    <t>Double Room in Upper East Side, near Central Park</t>
  </si>
  <si>
    <t>Brooklyn Holiday Getaway Pad</t>
  </si>
  <si>
    <t>Luxurious Hellâ€™s Kitchen! Vibrant Famous NYC!</t>
  </si>
  <si>
    <t>Bright and airy close transport, left side</t>
  </si>
  <si>
    <t>Cozy bedroom in Bed-Stuy area!</t>
  </si>
  <si>
    <t>Jessenia</t>
  </si>
  <si>
    <t>Luxury apartment in UES</t>
  </si>
  <si>
    <t>Brooklyn the the way it should be</t>
  </si>
  <si>
    <t>Comfortable, Quiet, And A Good Night Sleep.</t>
  </si>
  <si>
    <t>Bright and stylish West Village gem</t>
  </si>
  <si>
    <t>comfortable room with cheap fee</t>
  </si>
  <si>
    <t>Pvt entrance lower level apt w/cable-wi-fi pvt bth</t>
  </si>
  <si>
    <t>Jannette</t>
  </si>
  <si>
    <t>INCREDIBLE 1-BEDROOM IN MANHATTAN TOO</t>
  </si>
  <si>
    <t>Jenuine</t>
  </si>
  <si>
    <t>NYC loft by the beach</t>
  </si>
  <si>
    <t>BRIGHT BEAUTIFUL BROWNSTONE IN BROOKLYN</t>
  </si>
  <si>
    <t>Cozy one bedroom in the heart of Greenpoint!</t>
  </si>
  <si>
    <t>Comfortable Suite/Apartment in Manhattan</t>
  </si>
  <si>
    <t>Bright and Spacious Brown Stone Apartment</t>
  </si>
  <si>
    <t>Modern Room in Brooklyn</t>
  </si>
  <si>
    <t>Private bedroom in BK community, w/ parking</t>
  </si>
  <si>
    <t>Luxury Studio In Heart of Manhattan</t>
  </si>
  <si>
    <t>Artsy spacious apartment 3 mins from Times Square</t>
  </si>
  <si>
    <t>Greenpoint Light &amp; Plant filled Apt mins from city</t>
  </si>
  <si>
    <t>Amazing Roommate Share in Prime NY Near Transit!</t>
  </si>
  <si>
    <t>Discounted Cozy Downtown Unit - 3 Bedroom 2 baths</t>
  </si>
  <si>
    <t>Country home in Manhattan, w/ fireplace, backyard!</t>
  </si>
  <si>
    <t>2Beds Studio apartment in Prime Location</t>
  </si>
  <si>
    <t>Room with Balcony in trendy Williamsburg</t>
  </si>
  <si>
    <t>Fantastic Modern Co-Living Space 4L-3</t>
  </si>
  <si>
    <t>Sunny Bedroom in Chelsea Beauty!</t>
  </si>
  <si>
    <t>Lennon</t>
  </si>
  <si>
    <t>Private Bedroom in 5,000 sq ft DoBro Penthouse</t>
  </si>
  <si>
    <t>Gopal</t>
  </si>
  <si>
    <t>Spacious and Bright bedroom (females only!)</t>
  </si>
  <si>
    <t>Entire 1st floor, Easy commute to Manhattan</t>
  </si>
  <si>
    <t>Private bedroom in clean, quiet apartment</t>
  </si>
  <si>
    <t>2nd FL cozy apartment</t>
  </si>
  <si>
    <t>Cozy Cypress Suite Convenient To Train &amp; JFK Ã—</t>
  </si>
  <si>
    <t>JuVita</t>
  </si>
  <si>
    <t>Cozy 2 Bed Room Gramercy, New York</t>
  </si>
  <si>
    <t>Private room in brand new apartment in HK</t>
  </si>
  <si>
    <t>Global Sanctuary ~Brooklyn Private Room</t>
  </si>
  <si>
    <t>BEAUTIFUL AND SPACIOUS STUDIO CLOSE TO LGA AND JFK</t>
  </si>
  <si>
    <t>Park Slope / Spacious and Comfy / Perfect Location</t>
  </si>
  <si>
    <t>Renovated 1 bedroom Near Subway to Manhattan &amp; JFK</t>
  </si>
  <si>
    <t>Great views of the city</t>
  </si>
  <si>
    <t>The Den -  3 mins  to JFK</t>
  </si>
  <si>
    <t>River View Apartment</t>
  </si>
  <si>
    <t>Private and spacious room, 15 mins to Times Square</t>
  </si>
  <si>
    <t>Terrioma</t>
  </si>
  <si>
    <t>Private room in Safe &amp; Quite Greenpoint, Brooklyn</t>
  </si>
  <si>
    <t>Luxury Apartement in Manhattan</t>
  </si>
  <si>
    <t>Room in the Lower East Side</t>
  </si>
  <si>
    <t>Gorgeous Penthouse in Chelsea / Meatpacking!</t>
  </si>
  <si>
    <t>Room Available in Crown Heights</t>
  </si>
  <si>
    <t>Entire Apartment in Astoria</t>
  </si>
  <si>
    <t>Well located studio in the heart of NYC.</t>
  </si>
  <si>
    <t>Abdiaziz</t>
  </si>
  <si>
    <t>The Williamsburg Urban Haven</t>
  </si>
  <si>
    <t>Composer's Atelier in the Heart of Brooklyn</t>
  </si>
  <si>
    <t>Newly Renovated Doorman Apt. with Great Amenities</t>
  </si>
  <si>
    <t>Eduard</t>
  </si>
  <si>
    <t>XL cozy bedroom with separate entrance</t>
  </si>
  <si>
    <t>Stylish Manhattan penthouse with private rooftop</t>
  </si>
  <si>
    <t>Spacious One-bedroom Home in Columbia U</t>
  </si>
  <si>
    <t>å†‰é˜³</t>
  </si>
  <si>
    <t>Cozy Brooklyn Loft</t>
  </si>
  <si>
    <t>Willimsburg Deluxe Studio</t>
  </si>
  <si>
    <t>Cozy bedroom with good location</t>
  </si>
  <si>
    <t>Charming 3bed/2 bath Apt near Central Park</t>
  </si>
  <si>
    <t>Yocasta</t>
  </si>
  <si>
    <t>Sunny Greenpoint Apartment 5 Min Walk To Nassau G</t>
  </si>
  <si>
    <t>Room in bushwick!</t>
  </si>
  <si>
    <t>Alphabet City!! Entire Apartment!</t>
  </si>
  <si>
    <t>Modern Studio Apartment near transportation</t>
  </si>
  <si>
    <t>Sahla</t>
  </si>
  <si>
    <t>Chic and Lofty Studio Apartment in heart of SoHo</t>
  </si>
  <si>
    <t>Mic</t>
  </si>
  <si>
    <t>Your 2 bedroom home in Brooklyn.</t>
  </si>
  <si>
    <t>Eriola</t>
  </si>
  <si>
    <t>Luxury Apartment in Lower East Side</t>
  </si>
  <si>
    <t>[New] Manhattan-Hell's Kitchen Private Studio</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ute studio apartment upper east side</t>
  </si>
  <si>
    <t>Cozy and Sunny Room Williamsburg, Luxury Building</t>
  </si>
  <si>
    <t>RÃ©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â˜† Host!  Sunny, Quiet Lovely Flat!</t>
  </si>
  <si>
    <t>Stephane &amp; Mike</t>
  </si>
  <si>
    <t>Center of Flushing 2, Queens, Near Sheraton Hotel</t>
  </si>
  <si>
    <t>Large and cozy room in the heart of Manhattan</t>
  </si>
  <si>
    <t>700sf One Bedroom Loft in the Clouds</t>
  </si>
  <si>
    <t>STEPS FROM BALL DROP IN TIME SQR! Sleeps up to 8!</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Cost-effective nice room near Columbia University!</t>
  </si>
  <si>
    <t>éŸ¦è¾¾</t>
  </si>
  <si>
    <t>Cozy Room A</t>
  </si>
  <si>
    <t>Cozy Room B</t>
  </si>
  <si>
    <t>Stylish 2 Bedroom in Brooklyn + A Cat</t>
  </si>
  <si>
    <t>Beautiful furnished bedroom in Crown Heights!!!</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Winter wonderland in heart of Manhattan 32 &amp; 5!</t>
  </si>
  <si>
    <t>Amazing location in SOHO! Make your visit GREAT!</t>
  </si>
  <si>
    <t>Large 1920s home W/Parking | 20 mins from Midtown.</t>
  </si>
  <si>
    <t>[New] Hell's Kitchen/Time SQ Private One Bed Room</t>
  </si>
  <si>
    <t>Chic 2 bedroom just a train ride away from NYC</t>
  </si>
  <si>
    <t>Gorgeous Bedroom in spacious Brooklyn apt</t>
  </si>
  <si>
    <t>Bohemian getaway in NYC</t>
  </si>
  <si>
    <t>Aurelia</t>
  </si>
  <si>
    <t>AMAZING E. VILLAGE STUDIO-LONGTERM starting Aug 10</t>
  </si>
  <si>
    <t>Prospect Park Family Townhouse</t>
  </si>
  <si>
    <t>Private Bedroom next to Times Square</t>
  </si>
  <si>
    <t>WEST VILLAGE GEM - LARGE BRIGHT 1BR W/KING BED</t>
  </si>
  <si>
    <t>Ashlyâ€™s apartment</t>
  </si>
  <si>
    <t>Ashly</t>
  </si>
  <si>
    <t>Upper West Side Spacious Cozy Bedroom</t>
  </si>
  <si>
    <t>Reem</t>
  </si>
  <si>
    <t>Hart Street Garden Apartment</t>
  </si>
  <si>
    <t>Sonder | The Nash | Artsy 1BR + Rooftop</t>
  </si>
  <si>
    <t>Sonder | The Nash | Lovely Studio + Rooftop</t>
  </si>
  <si>
    <t>Sonder | The Nash | Brilliant Studio + Rooftop</t>
  </si>
  <si>
    <t>Sonder | 11th Ave | Bright 1BR + Gym</t>
  </si>
  <si>
    <t>Sonder | 11th Ave | Contemporary 1BR + Gym</t>
  </si>
  <si>
    <t>Sonder | The Nash | Pristine Studio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Beautiful Brooklyn Brownstone in Lefferts Gardens</t>
  </si>
  <si>
    <t>Beautiful apartment in, steps from the train</t>
  </si>
  <si>
    <t>A.M</t>
  </si>
  <si>
    <t>Charming NYC UpperWest Apartment</t>
  </si>
  <si>
    <t>Penthouse Apartment in Williamsburg, Brooklyn</t>
  </si>
  <si>
    <t>Bright 1 Bedroom / Columbia &amp; Morningside Heights</t>
  </si>
  <si>
    <t>Large sunny bedroom in Astoria, Queens</t>
  </si>
  <si>
    <t>Funky sun-filled artist home near Fort Greene Park</t>
  </si>
  <si>
    <t>Å ara</t>
  </si>
  <si>
    <t>Cozy 1 bedroom in Upper East Side</t>
  </si>
  <si>
    <t>Small room in NOLITA Artist Tenement APT</t>
  </si>
  <si>
    <t>Queen Bed in Beautiful Clinton Hill</t>
  </si>
  <si>
    <t>Naturally-lit Loft in Williamsburg by NÃ”M Stays</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Xochilth</t>
  </si>
  <si>
    <t>Overnight Bed by Central Park New York City</t>
  </si>
  <si>
    <t>Holiday Get Away</t>
  </si>
  <si>
    <t>Share a Lg Studio room* 2 blocks subway* Bronx Zoo</t>
  </si>
  <si>
    <t>25 minutes from Manhattan, shared room bunk beds</t>
  </si>
  <si>
    <t>Luxurious Private Sunny LES Full Floor Loft - NYC</t>
  </si>
  <si>
    <t>â­ï¸ Luxury Studio with modern finishes â­ï¸</t>
  </si>
  <si>
    <t>Book NOW this New 3br Home with lots of space.</t>
  </si>
  <si>
    <t>Shared room for 2 persons 15 sec away from Mtrain</t>
  </si>
  <si>
    <t>Private room with queen-size bed! M and L trains</t>
  </si>
  <si>
    <t>Classic Brownstone Living in historic BROOKLYN</t>
  </si>
  <si>
    <t>5 Star Manhattan Luxury St. Regis Hotel King Suite</t>
  </si>
  <si>
    <t>My roomie is in Hawaii for 1 month, I'm on Airbnb</t>
  </si>
  <si>
    <t>Brooklyn 3 persons shared room close to subway</t>
  </si>
  <si>
    <t>great  Location with a fireplace balcony &amp;rooftop</t>
  </si>
  <si>
    <t>1 Bedroom, Comfortable Large Brownstone apt</t>
  </si>
  <si>
    <t>LaTasha</t>
  </si>
  <si>
    <t>Luxurious Bushwick house 3person room near subway</t>
  </si>
  <si>
    <t>Serene, Super-Sized Oasis in Bed Stuy</t>
  </si>
  <si>
    <t>Amazing 2 person shared room close to subway!!!</t>
  </si>
  <si>
    <t>Spacious 2 person shared room high near subway</t>
  </si>
  <si>
    <t>Heavenly private room near subway line J,Z,M</t>
  </si>
  <si>
    <t>Artist Apartment in EastVillage</t>
  </si>
  <si>
    <t>Artistic apartment in the Heart of Manhattan</t>
  </si>
  <si>
    <t>Clean and Cozy 1 Bedroom Apartment in LES</t>
  </si>
  <si>
    <t>Ellen Fannie</t>
  </si>
  <si>
    <t>Shared place in Hellâ€™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2-bedroom apartment on the Upper East Side</t>
  </si>
  <si>
    <t>Master Bedroom in Spacious Washington Heights Apt.</t>
  </si>
  <si>
    <t>CQ 1 Bedroom</t>
  </si>
  <si>
    <t>2 Bedrooms with Harbor View</t>
  </si>
  <si>
    <t>Shared renovated cozy room in heart of the city.</t>
  </si>
  <si>
    <t>Beautiful shared place by Times Square, Midtown.</t>
  </si>
  <si>
    <t>The Pearl of Midtown Manhattan</t>
  </si>
  <si>
    <t>Ilia</t>
  </si>
  <si>
    <t>Shared apt by Theater District, Broadway</t>
  </si>
  <si>
    <t>Queen Size Room in the Heart of Upper East Side</t>
  </si>
  <si>
    <t>Chic Brooklyn Apartment</t>
  </si>
  <si>
    <t>Basement in a Gorgeous Brooklyn Brownstone</t>
  </si>
  <si>
    <t>Sharyn</t>
  </si>
  <si>
    <t>Cool Private Bedroom &amp; Office/Living Room Bushwick</t>
  </si>
  <si>
    <t>Spacious sun-filled bedroom near Botanical Garden</t>
  </si>
  <si>
    <t>manhattan 127 st and convent ave room 2</t>
  </si>
  <si>
    <t>Humble abode near Prospect Park</t>
  </si>
  <si>
    <t>Chrystin</t>
  </si>
  <si>
    <t>Charming space in the heart of the East Village</t>
  </si>
  <si>
    <t>Youmna</t>
  </si>
  <si>
    <t>Designed 3-person shared room next to Wyckoff Ave</t>
  </si>
  <si>
    <t>*NO GUEST SERVICE FEE* Beekman Tower Two Bedroom  #3</t>
  </si>
  <si>
    <t>Spacious shared room near L-train</t>
  </si>
  <si>
    <t>Light twin room</t>
  </si>
  <si>
    <t>Gorgeous 2 people shared room with great amenities</t>
  </si>
  <si>
    <t>Walk toTimes Square,Central Park,Museums, Broadway</t>
  </si>
  <si>
    <t>Cozy private room in EastBushwick near  subway</t>
  </si>
  <si>
    <t>Large, sunny, and chic apt in historic Harlem</t>
  </si>
  <si>
    <t>bushwick nook</t>
  </si>
  <si>
    <t>Classic brick, Ambient lighting Apt Heart of NYC</t>
  </si>
  <si>
    <t>Beautiful boutique studio near Central Park</t>
  </si>
  <si>
    <t>Sunny and Spacious Charmer in S Williamsburg</t>
  </si>
  <si>
    <t>A GEM IN NOHO</t>
  </si>
  <si>
    <t>Sunny home w/ beautiful views</t>
  </si>
  <si>
    <t>Huge Artistic Downtown Loft - Designer Furniture</t>
  </si>
  <si>
    <t>Kasra</t>
  </si>
  <si>
    <t>The NYC Adventure</t>
  </si>
  <si>
    <t>The Nest...</t>
  </si>
  <si>
    <t>Magnificent Industrial Chic 3 Bedroom Loft</t>
  </si>
  <si>
    <t>Beny &amp; Maria</t>
  </si>
  <si>
    <t>Cozy Room in Crown Heights 0 minutes from transit</t>
  </si>
  <si>
    <t>Aleecea</t>
  </si>
  <si>
    <t>Bright Spacious 2Bedrooms private Apt in Bay Ridge</t>
  </si>
  <si>
    <t>susan place</t>
  </si>
  <si>
    <t>Master suite in iconic Brooklyn brownstone</t>
  </si>
  <si>
    <t>Lira</t>
  </si>
  <si>
    <t>Great Deal! Sunny 2 Bedroom in Greenpoint!</t>
  </si>
  <si>
    <t>Bedroom close to Manhattan(BIG)</t>
  </si>
  <si>
    <t>A beautiful huge quiet Brooklyn apartment.</t>
  </si>
  <si>
    <t>Amazing location,  A gem in Soho two bedroom</t>
  </si>
  <si>
    <t>Private Room in a Neo Hippie Art Apartment!</t>
  </si>
  <si>
    <t>Living room at prime location</t>
  </si>
  <si>
    <t>Satish</t>
  </si>
  <si>
    <t>Sweet digs of Windsor</t>
  </si>
  <si>
    <t>Sunny Clean Modern 2BR w/ Private Roofdeck!</t>
  </si>
  <si>
    <t>U can have your private bathroom! @cozy area!</t>
  </si>
  <si>
    <t>Beautiful apartment in Elmhurst</t>
  </si>
  <si>
    <t>5th Ave Luxury St. Regis NYC King Room Manhattan</t>
  </si>
  <si>
    <t>Luxury Studio style room in Manhattan Brownstone</t>
  </si>
  <si>
    <t>Riverdale private room</t>
  </si>
  <si>
    <t>Best of NYC! Location and Lux Apt 1 Bed 
&amp; SofaBed</t>
  </si>
  <si>
    <t>Sunny, Plant-filled Apt in Manhattanâ€™s Chinatown</t>
  </si>
  <si>
    <t>City Views, Private Balcony, Clean, Private Bath</t>
  </si>
  <si>
    <t>MyHomes</t>
  </si>
  <si>
    <t>Stunning Central Chelsea 1BR w/ Gym + Doorman by Blueground</t>
  </si>
  <si>
    <t>Clinton Hill loft</t>
  </si>
  <si>
    <t>Spacious &amp; Sunny Bedroom in Bedstuy</t>
  </si>
  <si>
    <t>Bright &amp; Airy East Village Penthouse w/ Terrace</t>
  </si>
  <si>
    <t>LaGuardia airport,  JFK airport, citi fields</t>
  </si>
  <si>
    <t>Huge Williamsburg Loft</t>
  </si>
  <si>
    <t>Beautiful</t>
  </si>
  <si>
    <t>Awa</t>
  </si>
  <si>
    <t>Spacious Beauty 1 Bedroom Apartment</t>
  </si>
  <si>
    <t>Cozy one-bedroom in Astoria!</t>
  </si>
  <si>
    <t>Private Room in Bushwick Loft</t>
  </si>
  <si>
    <t>Charming 2 bedroom in Soho</t>
  </si>
  <si>
    <t>SUNLIT OASIS</t>
  </si>
  <si>
    <t>Come feel at home</t>
  </si>
  <si>
    <t>Cozy, clean and quiet room in Bushwick.</t>
  </si>
  <si>
    <t>Luxury on 5th Ave St. Regis 2 King BR Suite 5 Star</t>
  </si>
  <si>
    <t>Charming 1BR by Washington Square Park Heart of NY</t>
  </si>
  <si>
    <t>Newly Renovated Stylish Luxury 2 bedroom, first fl</t>
  </si>
  <si>
    <t>Beautifully Renovated Small Mid Century Bedroom</t>
  </si>
  <si>
    <t>2nd bedroom still available for the holidays</t>
  </si>
  <si>
    <t>Amazing View in luxury building, Time Square</t>
  </si>
  <si>
    <t>Nice Room Sunnyside 15 min to Times Sq (AC/TV)</t>
  </si>
  <si>
    <t>1bdr apartment / 2 stops to Manhattan (D/N trains)</t>
  </si>
  <si>
    <t>Private Room Best LES Location- Read Description!</t>
  </si>
  <si>
    <t>Bright, charming Fort Greene studio</t>
  </si>
  <si>
    <t>Mother &amp; Daughter bnb-Brooklyn</t>
  </si>
  <si>
    <t>Mother &amp; Daughter</t>
  </si>
  <si>
    <t>Gorgeous NYC Hideout 20min to Times Square</t>
  </si>
  <si>
    <t>Konni</t>
  </si>
  <si>
    <t>Gorgeous Room in Lux Apt: Prime Upper East!</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Center of Astoria</t>
  </si>
  <si>
    <t>Splendid Midtown Studio w/ Gym + Doorman by Blueground</t>
  </si>
  <si>
    <t>Cheery Midtown 1BR w/ Doorman + Gym, near MSG by Blueground</t>
  </si>
  <si>
    <t>Modern apt near mall and trains. 25 min from city</t>
  </si>
  <si>
    <t>Beautiful and Convenient 2 Bedroom In Flushing</t>
  </si>
  <si>
    <t>Manhattan modern living by the Chelsea High Line</t>
  </si>
  <si>
    <t>Irwin</t>
  </si>
  <si>
    <t>TWO BIG Rooms - a Park Slope Oasis</t>
  </si>
  <si>
    <t>Large Bedroom near Central Park and Mt Sinah</t>
  </si>
  <si>
    <t>Beautiful 2 bed with a balocony</t>
  </si>
  <si>
    <t>Gad</t>
  </si>
  <si>
    <t>Cute apartment</t>
  </si>
  <si>
    <t>Charming studio close to everything</t>
  </si>
  <si>
    <t>Upper West Manhattan Suite - Cozy Private Bedroom</t>
  </si>
  <si>
    <t>Cozy Room 20 minutes away from the city</t>
  </si>
  <si>
    <t>Columbia Univ Queen-bed in a Cozy Suite 5B</t>
  </si>
  <si>
    <t>Sunny Boutique Condo on Picturesque Harlem Street</t>
  </si>
  <si>
    <t>Jerry And Kate</t>
  </si>
  <si>
    <t>Upper West Manhattan Luxurious Master Bedroom 5C</t>
  </si>
  <si>
    <t>Upper West Manhattan Spacious Master Bedroom 1C</t>
  </si>
  <si>
    <t>çº½çº¦é•¿å²›å¸‚æœ€æ–°è±ªåŽç½‘çº¢æ¥¼çŽ‹Jackson Parkç‹¬ç«‹å§å®¤å‡ºç§Ÿ!(å‡ºé—¨å°±æ˜¯åœ°é“ç«™!)</t>
  </si>
  <si>
    <t>Upper West Manhattan Spacious Private Bedroom 1D</t>
  </si>
  <si>
    <t>Nice apartment with great view on the Hudson River</t>
  </si>
  <si>
    <t>Nourdine</t>
  </si>
  <si>
    <t>Modern cheap huge 1bd apt next to Central Pk &amp; sub</t>
  </si>
  <si>
    <t>Pvt Room in Quiet Home Near JFK 6mi/LGA 10mi Lvdr</t>
  </si>
  <si>
    <t>Windsor Terrace Warm Artist Pad Prospect Park</t>
  </si>
  <si>
    <t>You Will Love Our Beautiful 3 bed 3 Bath Home</t>
  </si>
  <si>
    <t>EspaÃ§o acolhedor e limpo prÃ³ximo a Manhattan!</t>
  </si>
  <si>
    <t>Andressa</t>
  </si>
  <si>
    <t>Come and enjoy "Brooklyn is the new Manhattan"</t>
  </si>
  <si>
    <t>Nusrat</t>
  </si>
  <si>
    <t>â€œQuincy Manorâ€ in the heart of Bedford-Stuyvesant.</t>
  </si>
  <si>
    <t>Private Room With a Balcony In a Modern Loft</t>
  </si>
  <si>
    <t>PRIVATE ROOM in the heart of MANHATTAN</t>
  </si>
  <si>
    <t>GORGEOUS PRIME SOHO 3 BEDROOMS PENTHOUSE</t>
  </si>
  <si>
    <t>Sleeper shared rm on subway bronx zoo 30m2NYC</t>
  </si>
  <si>
    <t>Modern 2BR Williamsburg  Loft With a Balcony</t>
  </si>
  <si>
    <t>Boutique Brooklyn Loft</t>
  </si>
  <si>
    <t>Eleanor And Alex</t>
  </si>
  <si>
    <t>Luxury Bushwick design suite 15 min to Manhattan</t>
  </si>
  <si>
    <t>Cozy and Bright Bedroom for One or Two</t>
  </si>
  <si>
    <t>Modern &amp; cozy bedroom in Manhattan</t>
  </si>
  <si>
    <t>Souha</t>
  </si>
  <si>
    <t>Perfect location in Manhattan</t>
  </si>
  <si>
    <t>Beautiful bedroom in Upper Manhattan</t>
  </si>
  <si>
    <t>Exposed Brick One Bedroom in the Heart of Soho</t>
  </si>
  <si>
    <t>Greenwich Village Prewar off Washington Sq Park!</t>
  </si>
  <si>
    <t>In the heart of midtown manhattan - CONVENIENCE</t>
  </si>
  <si>
    <t>Single Room in the heart of Corona Queens</t>
  </si>
  <si>
    <t>Cute/Clean Affordable Room Close To Public Transp.</t>
  </si>
  <si>
    <t>Private room in a brand new brooklyn apartment</t>
  </si>
  <si>
    <t>Private Bath, Private Room 2 blocks from NR trains</t>
  </si>
  <si>
    <t>Charming 1 Bedroom in Bushwick 20 min to Manhattan</t>
  </si>
  <si>
    <t>NY EMPIRE STATE DOUBLE DOUBLE ROOM</t>
  </si>
  <si>
    <t>2 bedroom apt in the heart of Bushwick (House)</t>
  </si>
  <si>
    <t>Cozy bedroom in spacious Crown Heights apartment!</t>
  </si>
  <si>
    <t>Home in the heart of Brooklyn</t>
  </si>
  <si>
    <t>25 minutes from Manhattan, shared room</t>
  </si>
  <si>
    <t>ENTIRE One Bedroom Apt Available 7/21-8/16</t>
  </si>
  <si>
    <t>LOFT 108</t>
  </si>
  <si>
    <t>Cozy home # 2 In Brooklyn 20 min from N,y,c. 3bed</t>
  </si>
  <si>
    <t>Dvine Home,  5 Minutes from JFK, FREE parking</t>
  </si>
  <si>
    <t>Flyn</t>
  </si>
  <si>
    <t>Premium Times Sqr 2 Bed 2 Bath ~ Rooftop</t>
  </si>
  <si>
    <t>David And Natalia</t>
  </si>
  <si>
    <t>Nice place in Brooklyn .</t>
  </si>
  <si>
    <t>SuÃ­te Tati</t>
  </si>
  <si>
    <t>Chateau New York!! 2 Bedrooms In BK</t>
  </si>
  <si>
    <t>Cozy Shared Studio 10 minutes from Times Square!</t>
  </si>
  <si>
    <t>Ikenna</t>
  </si>
  <si>
    <t>Room 25 min away from Manhattan 7train/busQ67</t>
  </si>
  <si>
    <t>Happy place to be</t>
  </si>
  <si>
    <t>New York - Upper East side cozy appartment</t>
  </si>
  <si>
    <t>Armel</t>
  </si>
  <si>
    <t>Large Bx condo 3 mins to Subway by Yankee Stadium</t>
  </si>
  <si>
    <t>Small Deluxe Private room near LGA (Room#01)</t>
  </si>
  <si>
    <t>Sunshine Room in Quiet Greenpoint Apartment</t>
  </si>
  <si>
    <t>Cozy room in a area with everything.female only pl</t>
  </si>
  <si>
    <t>Nashwa</t>
  </si>
  <si>
    <t>Beautiful Apartment on the Upper West Side</t>
  </si>
  <si>
    <t>Cozy room in duplex apartment - terrace with view</t>
  </si>
  <si>
    <t>Private room in my apartment.</t>
  </si>
  <si>
    <t>Private Bedroom in Chinatown/LES</t>
  </si>
  <si>
    <t>Luxury high floor 1bdrm in prime midtown location!</t>
  </si>
  <si>
    <t>Estilo y tranquilidad en un mismo espacio</t>
  </si>
  <si>
    <t>Yamid</t>
  </si>
  <si>
    <t>Calm Environment</t>
  </si>
  <si>
    <t>Decidel</t>
  </si>
  <si>
    <t>Fun Spacious 3 Bed 2 bath Elevator Building</t>
  </si>
  <si>
    <t>2 BEDROOMS 2 PERSONS EACH</t>
  </si>
  <si>
    <t>Brooklyn's Finest - LL</t>
  </si>
  <si>
    <t>Room + movie theater/gym/roof - 1 block to subway!</t>
  </si>
  <si>
    <t>é•¿å²›è±ªåŽå…¬å¯“å•é—´å§å®¤ä½Žä»·çŸ­ç§Ÿäº¤é€šæ— æ•Œä¾¿åˆ©</t>
  </si>
  <si>
    <t>è¾£è¾£</t>
  </si>
  <si>
    <t>Blue Modern 93</t>
  </si>
  <si>
    <t>Qing</t>
  </si>
  <si>
    <t>Luxury Astoria 1BD apt, 15 min from Manhattan</t>
  </si>
  <si>
    <t>Prime East Village 1BR</t>
  </si>
  <si>
    <t>Anish</t>
  </si>
  <si>
    <t>Elegant 2 bedroom in Chelsea</t>
  </si>
  <si>
    <t>Two BR, entire top floor, 23 Minutes to Manhattan</t>
  </si>
  <si>
    <t>Terrific Tribeca 2BR, Indoor pool, Gym + Rooftop by Blueground</t>
  </si>
  <si>
    <t>Studio Apartment in East Village</t>
  </si>
  <si>
    <t>Village/soho  |  2Br + Skylights</t>
  </si>
  <si>
    <t>NY MIDTOWN DOUBLE ROOM</t>
  </si>
  <si>
    <t>Paradise in New York City 2</t>
  </si>
  <si>
    <t>AFFORDABLE LUXURY...ENTIRE APARTMENT @ Its Best!</t>
  </si>
  <si>
    <t>Master bedroom in Bedstuy</t>
  </si>
  <si>
    <t>Huge Apartment &amp; Private Bathroom, Upper East Side</t>
  </si>
  <si>
    <t>6 minutes from JFK Private Bedroom/Bathroom</t>
  </si>
  <si>
    <t>Lakshmee</t>
  </si>
  <si>
    <t>HOME AWAY</t>
  </si>
  <si>
    <t>nice suite available in victorian home.</t>
  </si>
  <si>
    <t>Davied</t>
  </si>
  <si>
    <t>Shared Room 4 FEMALE Guests 30mins to Manhattan-3</t>
  </si>
  <si>
    <t>1 bedroom spacious and bright apt near SOHO</t>
  </si>
  <si>
    <t>Times Square 3bedroom</t>
  </si>
  <si>
    <t>Manhattan second unit</t>
  </si>
  <si>
    <t>Luxury, Sunny, Comfy, Gorgeous views, Central Park</t>
  </si>
  <si>
    <t>Jeonghoon</t>
  </si>
  <si>
    <t>Cozy Sun Drenched Full Apt.  30 mins from City</t>
  </si>
  <si>
    <t>Beverline</t>
  </si>
  <si>
    <t>Elegant &amp; Quiet &amp; Convenient ç´ç´„æ¸…é›…å±…,åœ°éµå…¬è»Šä¾¿åˆ©,æ­¥è¡Œ3åˆ†é˜åˆ°è¶…å¸‚</t>
  </si>
  <si>
    <t>6 Minutes From JFK Airport Cozy Bedroom</t>
  </si>
  <si>
    <t>Awesome 1 bedroom near Flatiron 30 day minimu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Super Deluxe Private Room near LGA (Room #02)</t>
  </si>
  <si>
    <t>Central Light Filled Studio</t>
  </si>
  <si>
    <t>SIMPLEHOME</t>
  </si>
  <si>
    <t>Super Big Deluxe Private Room near LGA (Room #03)</t>
  </si>
  <si>
    <t>Private 2BR w/washer/dryer/balcony in Bushwick</t>
  </si>
  <si>
    <t>HUGE room in Grammercy</t>
  </si>
  <si>
    <t>Humble abode residing 20 minutes away from city</t>
  </si>
  <si>
    <t>Quarto espaÃ§oso perto de Manhattan!</t>
  </si>
  <si>
    <t>East Village Nook</t>
  </si>
  <si>
    <t>Apartment share close to train station</t>
  </si>
  <si>
    <t>Stylish &amp; Spacious Private Room + Bath in Bed-Stuy</t>
  </si>
  <si>
    <t>Easy commute apartment next to subway</t>
  </si>
  <si>
    <t>Sunny room in iconic Brooklyn brownstone</t>
  </si>
  <si>
    <t>Sweet Spot! 2 rooms w/ PRIVATE ENTRANCE in BK!</t>
  </si>
  <si>
    <t>Siji</t>
  </si>
  <si>
    <t>Comfortable Classy Apartment</t>
  </si>
  <si>
    <t>Best price-City College-1 train 20 min. Times Sq.</t>
  </si>
  <si>
    <t>Sait</t>
  </si>
  <si>
    <t>Three bedrooms house</t>
  </si>
  <si>
    <t>Entire Luxurious private Studio Near LGA Airport</t>
  </si>
  <si>
    <t>Cozy Room 2 in Brooklyn</t>
  </si>
  <si>
    <t>Big Private Room in Manhattan</t>
  </si>
  <si>
    <t>Poli</t>
  </si>
  <si>
    <t>Astoria Entire apartment</t>
  </si>
  <si>
    <t>Tribeca Treasure</t>
  </si>
  <si>
    <t>å¹¸ç¦å°å±‹</t>
  </si>
  <si>
    <t>5 min walk to train,2 min  walk to bus, most shop.</t>
  </si>
  <si>
    <t>HUGE queen bed 1 block away from Prospect Park!</t>
  </si>
  <si>
    <t>Modern King-Bed Private room and en-suite Bathroom</t>
  </si>
  <si>
    <t>Yellow submarine</t>
  </si>
  <si>
    <t>Cozy Studio Apartment in the Heart of Williamsburg</t>
  </si>
  <si>
    <t>Cozy room near Prospect Park</t>
  </si>
  <si>
    <t>Zach Williams</t>
  </si>
  <si>
    <t>Beauty In The East-Mins to Subway/JFK/LGA/Manhatta</t>
  </si>
  <si>
    <t>Private Room @ Floasis Art Collective in Bushwick!</t>
  </si>
  <si>
    <t>Astoria 320square feet room!!:)</t>
  </si>
  <si>
    <t>Private Room with exposed bricks at East Village</t>
  </si>
  <si>
    <t>One Bedroom Apartment in the Heart of East Village</t>
  </si>
  <si>
    <t>Beautiful, sunlit bedroom in Brooklyn</t>
  </si>
  <si>
    <t>Beautiful Brooklyn Home</t>
  </si>
  <si>
    <t>10 min subway to Time Square Sunny 1BR</t>
  </si>
  <si>
    <t>Private Room in 2BR East Village Apartment</t>
  </si>
  <si>
    <t>Magnificent 5 Bedroom Brooklyn Townhouse</t>
  </si>
  <si>
    <t>Ilsa</t>
  </si>
  <si>
    <t>Beautiful Brooklyn Apartment - The Sunlight Room</t>
  </si>
  <si>
    <t>Nick &amp; D.</t>
  </si>
  <si>
    <t>Sunny Bedroom off Broadway</t>
  </si>
  <si>
    <t>Bright and Cozy Room in Greenpoint!</t>
  </si>
  <si>
    <t>Brooklyn home with a view</t>
  </si>
  <si>
    <t>Industrialized in the City (1 guest only)</t>
  </si>
  <si>
    <t>Studio with Historic Charm in South Harlem</t>
  </si>
  <si>
    <t>Charming 2Br in the middle of LES, SoHo</t>
  </si>
  <si>
    <t>Private Room With Private En-Suite Bathroom</t>
  </si>
  <si>
    <t>Artists Home and Studio in Gramercy Park 2</t>
  </si>
  <si>
    <t>E. Adam</t>
  </si>
  <si>
    <t>Private House next to JFK</t>
  </si>
  <si>
    <t>2 min walk to Times Square!!!</t>
  </si>
  <si>
    <t>Baha</t>
  </si>
  <si>
    <t>Master Bedroom in Luxury Building</t>
  </si>
  <si>
    <t>Stivan</t>
  </si>
  <si>
    <t>500 sqft Art Deco Empire State and Hudson  views</t>
  </si>
  <si>
    <t>Luxury Union Square Loft (3000 sq ft)</t>
  </si>
  <si>
    <t>Designer Artist Loft in Williamsburg</t>
  </si>
  <si>
    <t>NYC at your fingertips! Shopping, the Arts &amp; more!</t>
  </si>
  <si>
    <t>Kagle</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A Girls Only Charming living room!!</t>
  </si>
  <si>
    <t>Massive Manhattan Private Room,15 mins to Times Sq</t>
  </si>
  <si>
    <t>Studio apartment between NYC, JFK and LGA airports</t>
  </si>
  <si>
    <t>Maor</t>
  </si>
  <si>
    <t>ONE OF A KIND: HUGE BEAUTIFUL LOFT</t>
  </si>
  <si>
    <t>Cozy Room 3 in Brooklyn</t>
  </si>
  <si>
    <t>1000 Sq Ft HUGE apartment with Empire State views.</t>
  </si>
  <si>
    <t>Prime East Village location! 2 bed/1 bath</t>
  </si>
  <si>
    <t>Spacious North Williamsburg 1 Bedroom w/ Yard</t>
  </si>
  <si>
    <t>Awesome Apartment in Lower East Side</t>
  </si>
  <si>
    <t>Luxurious Boutique Studio Red Hook Brooklyn</t>
  </si>
  <si>
    <t>Pvt Single Room Occupancy Near JFK 6 mi/LGA 10 mi</t>
  </si>
  <si>
    <t>Pvt Room for Two Near JFK 6 mi/ LGA 10 mi- Olive</t>
  </si>
  <si>
    <t>Bright, Luxury Executive Studio</t>
  </si>
  <si>
    <t>3 bedroom apartment for your perfect stay</t>
  </si>
  <si>
    <t>Historic District Brownstone 35 min from Midtown</t>
  </si>
  <si>
    <t>Watsonâ€™s Loft</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Cozy private bedroom close to train and Manhattan</t>
  </si>
  <si>
    <t>Modern comforts</t>
  </si>
  <si>
    <t>APT-2:Room 1</t>
  </si>
  <si>
    <t>Great Manhattan Apartment, Near ALL! Quiet!</t>
  </si>
  <si>
    <t>Shared male Room on Manhattan! Amazing view! II</t>
  </si>
  <si>
    <t>Nice, cozy and fresh male room on Manhattan III</t>
  </si>
  <si>
    <t>Large bedroom with a private terrace in Astoria</t>
  </si>
  <si>
    <t>Spacious Studio near Prospect Park</t>
  </si>
  <si>
    <t>Private and cozy room</t>
  </si>
  <si>
    <t>Best Apartment in Manhattan Central Park</t>
  </si>
  <si>
    <t>Carroll Garden Brownstone Charmer w/ Washer&amp;Dryer</t>
  </si>
  <si>
    <t>Megan &amp; Erica</t>
  </si>
  <si>
    <t>Luxury Doorman Apartment - POOL, GYM, LOUNGE +++</t>
  </si>
  <si>
    <t>Close to all NYC attraction, easy access</t>
  </si>
  <si>
    <t>Sharing room for FEMALE #2</t>
  </si>
  <si>
    <t>Spacious Duplex with two terraces and a roof deck</t>
  </si>
  <si>
    <t>Charming Private Room Near Central Park</t>
  </si>
  <si>
    <t>East Village Peaceful Perfect One Bedroom</t>
  </si>
  <si>
    <t>Light and refresh 1-2 bdrm apartment</t>
  </si>
  <si>
    <t>Private room in beautiful Brownstone building</t>
  </si>
  <si>
    <t>The perfect NYC flat in the Meatpacking / Chelsea</t>
  </si>
  <si>
    <t>Cozy bedroom next to Columbia University</t>
  </si>
  <si>
    <t>TOURISTS DREAM - Room steps from Grand Central</t>
  </si>
  <si>
    <t>Heart of Brooklyn 1 Bedroom in 2 bdr apt.</t>
  </si>
  <si>
    <t>Beautiful Brooklyn Apartment: The Red Room</t>
  </si>
  <si>
    <t>Amazing BR w/ Private Bath near subway &amp; Manhattan</t>
  </si>
  <si>
    <t>Bright and cozy bedroom in Williamsburg</t>
  </si>
  <si>
    <t>Ita</t>
  </si>
  <si>
    <t>Room in Perfect Bushwick Location</t>
  </si>
  <si>
    <t>Furnished room in beautiful spacious duplex</t>
  </si>
  <si>
    <t>LARGE ROOM 15 TO MANHATTAN</t>
  </si>
  <si>
    <t>cozy massive room for January</t>
  </si>
  <si>
    <t>Luxury private whole apartment 6 people Bushwick!!</t>
  </si>
  <si>
    <t>Sunny bedroom pvt entrance close to Times Sq. 62F</t>
  </si>
  <si>
    <t>Beautiful Brooklyn Apartment: The Quaint Room</t>
  </si>
  <si>
    <t>Beautiful Brooklyn Apartment: The Cozy Room</t>
  </si>
  <si>
    <t>A Home just like Home!!!</t>
  </si>
  <si>
    <t>Astoria Apt quick trip to Manhattan and LGA</t>
  </si>
  <si>
    <t>Little Belaire</t>
  </si>
  <si>
    <t>Tranquil, Cozy, Comfy Cottage.</t>
  </si>
  <si>
    <t>Clean Affordable  Room #4</t>
  </si>
  <si>
    <t>Relaxing and convenient shared room in UES</t>
  </si>
  <si>
    <t>Bebop &amp; Swing Space</t>
  </si>
  <si>
    <t>Nikki Jo</t>
  </si>
  <si>
    <t>Williamsburg  Duplex Loft of Lorimer L</t>
  </si>
  <si>
    <t>Cozy âœ¨LARGE BEDâœ¨ In the heart of NYC!</t>
  </si>
  <si>
    <t>Marion Manor</t>
  </si>
  <si>
    <t>DÃ©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Private room available close to everything!</t>
  </si>
  <si>
    <t>Bright and Cozy</t>
  </si>
  <si>
    <t>Spacious, cozy Private room 10 min from Manhattan</t>
  </si>
  <si>
    <t>Millind</t>
  </si>
  <si>
    <t>Cozy JFK</t>
  </si>
  <si>
    <t>Very Clean and Very Large</t>
  </si>
  <si>
    <t>HOTEL ROOM LIKE â€œTâ€
AFFORDABLE PRICE</t>
  </si>
  <si>
    <t>Comfy Private bedroom with balcony.25mnTimeSquare</t>
  </si>
  <si>
    <t>Brooklyn apt 10 minutes to Manhattan by subway</t>
  </si>
  <si>
    <t>Blue Studio in Hamilton Heights</t>
  </si>
  <si>
    <t>DUPLEX BIG BIG APARTMENT IN BEAUTIFUL NOHO</t>
  </si>
  <si>
    <t>Clean comfortable room</t>
  </si>
  <si>
    <t>Luxury apartment in queens</t>
  </si>
  <si>
    <t>NY HUDSON YARD DOUBLE ROOM</t>
  </si>
  <si>
    <t>Nice room only 3 mins walk to subway</t>
  </si>
  <si>
    <t>Noofai</t>
  </si>
  <si>
    <t>Park Slope Brownstone Garden Apartment</t>
  </si>
  <si>
    <t>Thatcher</t>
  </si>
  <si>
    <t>Hey, It's Brooklyn, JUST BE YOU.</t>
  </si>
  <si>
    <t>Very Clean, Cozy 2 Bedrooms near Central Park</t>
  </si>
  <si>
    <t>Zhaoxi</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Hip Bushwick Basement Dwelling</t>
  </si>
  <si>
    <t>Private bedroom with back yard</t>
  </si>
  <si>
    <t>1 bedroom in the East Village</t>
  </si>
  <si>
    <t>Brooklyn bedroom and open basement</t>
  </si>
  <si>
    <t>Curated East Village Apt</t>
  </si>
  <si>
    <t>Brooklyn Bedroom (Flatbush-Ditmas) II</t>
  </si>
  <si>
    <t>Cozy Loft Bedroom With lil Couch Underneath. =]</t>
  </si>
  <si>
    <t>Soft</t>
  </si>
  <si>
    <t>Sam and Mala"s Place</t>
  </si>
  <si>
    <t>1 BR. Across from subway. 30m to city, 5m to park.</t>
  </si>
  <si>
    <t>Private room with TV and your own bath in NYC!</t>
  </si>
  <si>
    <t>1 bedroom / 1 bathroom in Bushwick, Brooklyn</t>
  </si>
  <si>
    <t>Private guest suite on magnificent Brooklyn block</t>
  </si>
  <si>
    <t>Reuven</t>
  </si>
  <si>
    <t>Bedroom in Bushwick!</t>
  </si>
  <si>
    <t>Large, Bright Sunny Room in Bushwick near L train</t>
  </si>
  <si>
    <t>Pattyâ€™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Big studio across the street from Prospect Park</t>
  </si>
  <si>
    <t>LIC Spacious Bedroom in Luxury Building</t>
  </si>
  <si>
    <t>2 bedroom apartment in Staten Island</t>
  </si>
  <si>
    <t>Myrka</t>
  </si>
  <si>
    <t>Private bedroom with a personal backyard</t>
  </si>
  <si>
    <t>Dishank</t>
  </si>
  <si>
    <t>Spacious, cute room in great location</t>
  </si>
  <si>
    <t>Asheera</t>
  </si>
  <si>
    <t>Treehouse Brooklyn Loft</t>
  </si>
  <si>
    <t>AMAZING ENTIRE 1 BEDROOM APARTMENT (No hot water)</t>
  </si>
  <si>
    <t>Homy Abode</t>
  </si>
  <si>
    <t>Two bedrooms apt in Hell's Kitchen, NYC</t>
  </si>
  <si>
    <t>Beautiful Studio in New Chelsea Building</t>
  </si>
  <si>
    <t>Poma</t>
  </si>
  <si>
    <t>Spacious studio on museum miles by central park</t>
  </si>
  <si>
    <t>YOUR HM AWAY FROM HM
Medical personnel, Vacation?</t>
  </si>
  <si>
    <t>Comfy bedroom, heart of Crown Heights</t>
  </si>
  <si>
    <t>*PRIME MANHATTAN*one block to 5 trains*ROOFDECK!*</t>
  </si>
  <si>
    <t>Perfect Location: Times Square with skyline view</t>
  </si>
  <si>
    <t>Cozy Woodhaven</t>
  </si>
  <si>
    <t>Air and Light and Time and Space</t>
  </si>
  <si>
    <t>Private bedroom near M train, 22 min to Manhattan!</t>
  </si>
  <si>
    <t>Central Harlem Private Room</t>
  </si>
  <si>
    <t>Sunny 1 bedroom in Greenpoint, great location!</t>
  </si>
  <si>
    <t>HAPPY HOME</t>
  </si>
  <si>
    <t>Flatbush Hideaway - Quiet and close to subway!</t>
  </si>
  <si>
    <t>Elegance and Comfort in Clinton Hill</t>
  </si>
  <si>
    <t>Private bedroom in a Historic Brownstone House</t>
  </si>
  <si>
    <t>Neat &amp; Tidy - East Village</t>
  </si>
  <si>
    <t>Spacious and Homey Room</t>
  </si>
  <si>
    <t>Jules Slutsky</t>
  </si>
  <si>
    <t>Rose in Spanish Harlem</t>
  </si>
  <si>
    <t>Private Room with Backyard</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Cozy Br. 6 mins from JFK/ 35 mins from the city</t>
  </si>
  <si>
    <t>Easy access to everything in NYC!</t>
  </si>
  <si>
    <t>Serenity - home away from home</t>
  </si>
  <si>
    <t>Line</t>
  </si>
  <si>
    <t>Perfect for 4!</t>
  </si>
  <si>
    <t>Separate PRIVATE ROOM furnished, 5 min to A train</t>
  </si>
  <si>
    <t>Cozy space in Brooklyn</t>
  </si>
  <si>
    <t>Charming West Village Apt. / Bleecker &amp; Jones</t>
  </si>
  <si>
    <t>Private bedroom in Gorgeous Tonwhouse/Backyard</t>
  </si>
  <si>
    <t>Furnished Private Room in Apartment</t>
  </si>
  <si>
    <t>Williamsburg 1 Bedroom, Spacious and Classy</t>
  </si>
  <si>
    <t>Weston &amp; Gabby</t>
  </si>
  <si>
    <t>The Princess</t>
  </si>
  <si>
    <t>The Courtyard</t>
  </si>
  <si>
    <t>Worldclass Casa - Sun Rm - 5 min to JFK</t>
  </si>
  <si>
    <t>Luxurious + Chic Upper East Studio</t>
  </si>
  <si>
    <t>Ethelia's BnB</t>
  </si>
  <si>
    <t>Raynita</t>
  </si>
  <si>
    <t>Gorgeous Bedstuy Duplex: space, light and style</t>
  </si>
  <si>
    <t>Bright Modern Room in Brooklyn</t>
  </si>
  <si>
    <t>Charming Fort Greene Garden Apartment</t>
  </si>
  <si>
    <t>Private, spacious room near airport, train &amp; city</t>
  </si>
  <si>
    <t>Private room close to train, airport &amp; the city</t>
  </si>
  <si>
    <t>Cozy room near Union Square and East Village</t>
  </si>
  <si>
    <t>Spacious lovely clean private room in Brooklyn</t>
  </si>
  <si>
    <t>Zhansaya</t>
  </si>
  <si>
    <t>Private room in Bedstuy Brooklyn!</t>
  </si>
  <si>
    <t>Studio Apartment 6 minutes from JFK Airport</t>
  </si>
  <si>
    <t>Nice and quiet Room in Apart in Astoria New York</t>
  </si>
  <si>
    <t>Shearyl</t>
  </si>
  <si>
    <t>Small Room In NY</t>
  </si>
  <si>
    <t>Spacious Studio Sublet in Hell's Kitchen</t>
  </si>
  <si>
    <t>Ð¡Ð´Ð°Ñ‘Ñ‚ÑÑ Ñ 13 Ð¤ÐµÐ²Ñ€Ð°Ð»Ñ-20 ÐœÐ°Ñ€Ñ‚Ð° ,
Ð’ Ð¾Ñ‚Ð»Ð¸Ñ‡Ð½Ð¾Ð¼ Ñ€Ð°Ñ‘Ð½Ðµ</t>
  </si>
  <si>
    <t>Alizaveta</t>
  </si>
  <si>
    <t>STYLISH 2 BEDROOM APT RIGHT ON CENTRAL PARK WEST</t>
  </si>
  <si>
    <t>Sunny Shared Vintage Loft</t>
  </si>
  <si>
    <t>Designer 2 Bedroom Heart of Bushwick 15min to NYC</t>
  </si>
  <si>
    <t>Private Entrance Brooklyn Townhouse Garden Suite</t>
  </si>
  <si>
    <t>Private Room in Park Slope</t>
  </si>
  <si>
    <t>Live like a local in the heart of East Village!</t>
  </si>
  <si>
    <t>Oda</t>
  </si>
  <si>
    <t>Amazing location with the Manhattan Skyline View!!</t>
  </si>
  <si>
    <t>Kemal</t>
  </si>
  <si>
    <t>Cute and spacious room in prime Astoria!!</t>
  </si>
  <si>
    <t>Great Two Bedroom Apartment in Bushwick!</t>
  </si>
  <si>
    <t>Sunny room in prime williamsburg location!!!!!!!</t>
  </si>
  <si>
    <t>Lovely Chinatown Apartment</t>
  </si>
  <si>
    <t>Large Private Furnished Patio + Cozy Indoors</t>
  </si>
  <si>
    <t>Quiet Private Bedroom 10 min from 7 Train</t>
  </si>
  <si>
    <t>Mott Haven Dorm-Bed F</t>
  </si>
  <si>
    <t>JFK Crashpad 6 minutes away</t>
  </si>
  <si>
    <t>Gorgeous Upper West Side Gem with sofa bed!Â </t>
  </si>
  <si>
    <t>Prime Location Private Room in Queens</t>
  </si>
  <si>
    <t>Brooklyn Room Near Subway (45-min from Manhattan)</t>
  </si>
  <si>
    <t>Brooklyn Bliss A</t>
  </si>
  <si>
    <t>Heart of Jamaica Queens</t>
  </si>
  <si>
    <t>Lux Condo Room Close to Manhattan. WiFi &amp; Balcony!</t>
  </si>
  <si>
    <t>Cute big private room with a private bathroom.</t>
  </si>
  <si>
    <t>Private bedroom in Queens//Netflix</t>
  </si>
  <si>
    <t>Aislyn</t>
  </si>
  <si>
    <t>Meyers Inn</t>
  </si>
  <si>
    <t>Comfortable affordable room #5</t>
  </si>
  <si>
    <t>Large bright modern apartment in luxury building</t>
  </si>
  <si>
    <t>Airy &amp; Bright Three Bedroom Apt steps from Subway</t>
  </si>
  <si>
    <t>Modern, spacious, &amp; cozy Upper West Side Apartment</t>
  </si>
  <si>
    <t>Williamsburg Private Room in Homey Space by Trains</t>
  </si>
  <si>
    <t>Amazing 3 Bedroom Duplex w/ Backyard</t>
  </si>
  <si>
    <t>Andy &amp; Kiera</t>
  </si>
  <si>
    <t>New York City Home w/ Full Amenities</t>
  </si>
  <si>
    <t>Rooshabh</t>
  </si>
  <si>
    <t>Cozy sunny room in Washington Heights</t>
  </si>
  <si>
    <t>EsaÃº</t>
  </si>
  <si>
    <t>Central &amp; Homey East Village One Bedroom</t>
  </si>
  <si>
    <t>Jason &amp; Becca</t>
  </si>
  <si>
    <t>Charming new renovated private room</t>
  </si>
  <si>
    <t>1 bd. Apartment in central Greenpoint</t>
  </si>
  <si>
    <t>Beautiful 1bedroom apt in Williamsburg</t>
  </si>
  <si>
    <t>Charming East Village one-bedroom</t>
  </si>
  <si>
    <t>1 bedroom in roommates apartment
In Williamsburg</t>
  </si>
  <si>
    <t>Ofek</t>
  </si>
  <si>
    <t>cozy private room in upper east side</t>
  </si>
  <si>
    <t>Yao Yi</t>
  </si>
  <si>
    <t>Spacious large bedroom room</t>
  </si>
  <si>
    <t>Sugar Hill Harlem Apartment</t>
  </si>
  <si>
    <t>Cozy Clean 1BR 10min to LGA/Flushing</t>
  </si>
  <si>
    <t>Herbalistâ€™s Home</t>
  </si>
  <si>
    <t>Spacious Bright Manhattan Home Near The Park</t>
  </si>
  <si>
    <t>Cozy Bedroom Steps From The 1 Train</t>
  </si>
  <si>
    <t>NYC Private Bedroom in Spanish Harlem</t>
  </si>
  <si>
    <t>Beautiful Bushwick Studio Intimate Gatherings</t>
  </si>
  <si>
    <t>Cosy studio in the heart of Manhattan</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Bushwick Loft Apartment w/ Stunning Manhattan View</t>
  </si>
  <si>
    <t>Sunny Spacious 2BR Apt in Heart of Bushwick</t>
  </si>
  <si>
    <t>LUXURIOUS EXPERIENCE IN TIME SQUARE NYC</t>
  </si>
  <si>
    <t>Wanderlust</t>
  </si>
  <si>
    <t>Private bedroom in cozy apt near Central Park</t>
  </si>
  <si>
    <t>Modern 2 bdr penthouse 300 feet from subway</t>
  </si>
  <si>
    <t>Luxury NEW two level suite (Duplex) in Chelsea</t>
  </si>
  <si>
    <t>Elegant, Mid Century Modern Apt (Private Room)</t>
  </si>
  <si>
    <t>Alimah</t>
  </si>
  <si>
    <t>New York Safe Haven (Females Only)</t>
  </si>
  <si>
    <t>Entire Apartment, Nice &amp; Quiet, Perfect for Three</t>
  </si>
  <si>
    <t>Charming studio w/ lots of light!</t>
  </si>
  <si>
    <t>Classic and Cozy Brooklyn Brownstone Apartment 1BR</t>
  </si>
  <si>
    <t>Spacious and Welcoming In Hip Bushwick</t>
  </si>
  <si>
    <t>Stylish One Bedroom in Chelsea</t>
  </si>
  <si>
    <t>TIME SQ WEST- 2 Bunk Beds for 4 People</t>
  </si>
  <si>
    <t>Bedstuy Moroccan Room and Photo  Studio</t>
  </si>
  <si>
    <t>Lashaia</t>
  </si>
  <si>
    <t>Light &amp; Airy Williamsburg Retreat</t>
  </si>
  <si>
    <t>COSY BEDROOM in CITY CENTER</t>
  </si>
  <si>
    <t>Shoot in Eccentric Loft with tons of Natural Light</t>
  </si>
  <si>
    <t>AMAZING, UNIQUE, ONE OF A KIND VILLAGE APARTMENT!</t>
  </si>
  <si>
    <t>Creative artist apartment in Williamsburg</t>
  </si>
  <si>
    <t>2000 sq ft Unique Cozy Art Home with Private Room</t>
  </si>
  <si>
    <t>A Spacious &amp; Blissful Stay in Queens!!!</t>
  </si>
  <si>
    <t>small room in Manhattan. Close to major nyc sites</t>
  </si>
  <si>
    <t>15min from Times Square, 3 minutes from Subway!</t>
  </si>
  <si>
    <t>new,  private entrance, pvt room and pvt bath</t>
  </si>
  <si>
    <t>Modern bedroom with view in a high rise building</t>
  </si>
  <si>
    <t>Williamsburg Gem</t>
  </si>
  <si>
    <t>Private bedroom in the Upper West Side, Manhattan</t>
  </si>
  <si>
    <t>203 E175th</t>
  </si>
  <si>
    <t>Brooklyn Bed</t>
  </si>
  <si>
    <t>Cozy/Private Room in Park Slope</t>
  </si>
  <si>
    <t>Ideal loc, 2 bedroom apt, East Village, Union Sq</t>
  </si>
  <si>
    <t>Jully</t>
  </si>
  <si>
    <t>Chic Eclectic Midtown Apartment</t>
  </si>
  <si>
    <t>Large room near express trains &amp; Central Park</t>
  </si>
  <si>
    <t>Comfortable room Lower East Side. AC</t>
  </si>
  <si>
    <t>Large Williamsburg room</t>
  </si>
  <si>
    <t>Luxury One Bedroom Apartment (Midtown Manhattan)</t>
  </si>
  <si>
    <t>Taisiya</t>
  </si>
  <si>
    <t>Private Midtown 2 BR Apt Times Sq Theater District</t>
  </si>
  <si>
    <t>Zen! Life! Love! Liberation! Color! Creative!</t>
  </si>
  <si>
    <t>Letisha</t>
  </si>
  <si>
    <t>3 Beds in Private Room 3 20 min to City</t>
  </si>
  <si>
    <t>SERETSE'S  INN</t>
  </si>
  <si>
    <t>Enjoy a luxury suite during your Manhattan visit!</t>
  </si>
  <si>
    <t>Sunny and cozy Williamsburg apartment.</t>
  </si>
  <si>
    <t>Deva</t>
  </si>
  <si>
    <t>Newly decorated room close to Elmhurst Ave (M.R)</t>
  </si>
  <si>
    <t>A Painters Canvas, Only 25 mins to Time Square.</t>
  </si>
  <si>
    <t>Spacious one bedroom apartment upper east sid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True 2Br 3beds Apt with fast WIFI in Times Square</t>
  </si>
  <si>
    <t>Central Bedstuy Apt</t>
  </si>
  <si>
    <t>Marclynn</t>
  </si>
  <si>
    <t>Mommy_Ty</t>
  </si>
  <si>
    <t>Taisha</t>
  </si>
  <si>
    <t>Good room in Brooklyn super close to Subways C</t>
  </si>
  <si>
    <t>Miltons place</t>
  </si>
  <si>
    <t>Lovely Spacious King Size Bedroom in Manhattan</t>
  </si>
  <si>
    <t>Luxury studio in Manhattan close to everything</t>
  </si>
  <si>
    <t>Queens Rm in Celebrity's Home</t>
  </si>
  <si>
    <t>Jfk crash pad 1-2persons in SHARED space</t>
  </si>
  <si>
    <t>One Bedroom in Central NYC location</t>
  </si>
  <si>
    <t>Brooklyn Room - 20 min from Manhattan</t>
  </si>
  <si>
    <t>Lovely Bright Queen Size Private Bedroom in NYC</t>
  </si>
  <si>
    <t>Cozy Clean Private Bedroom Near Central Park</t>
  </si>
  <si>
    <t>Walk to the "US OPEN"!</t>
  </si>
  <si>
    <t>Bedroom in shared luxury apartment in East Village</t>
  </si>
  <si>
    <t>Massive Room in Triplex Loft</t>
  </si>
  <si>
    <t>Abdes</t>
  </si>
  <si>
    <t>SPACIOUS Modern APT in Greenpoint/Williamsburg</t>
  </si>
  <si>
    <t>2br - The Heart of NYC: Manhattans Lower East Side</t>
  </si>
  <si>
    <t>1 BEDROOM ASTORIA APARTMENT / 15 min to Manhattan</t>
  </si>
  <si>
    <t>Kijin</t>
  </si>
  <si>
    <t>Travel alone? Stay like at your friend's house!</t>
  </si>
  <si>
    <t>Exclusive 1 bedroom apartment by time square nyc</t>
  </si>
  <si>
    <t>Suite with stunning view in convenient location</t>
  </si>
  <si>
    <t>Private Entrance + Sunny Spacious Room in 2BR Apt</t>
  </si>
  <si>
    <t>Stay like a NYker - Cheap, clean and close to All</t>
  </si>
  <si>
    <t>LKL Rental</t>
  </si>
  <si>
    <t>Tight budget tours NYC? Cheap, Clean and close all</t>
  </si>
  <si>
    <t>Private House in Brooklyn</t>
  </si>
  <si>
    <t>The Industrial LOFT #1 NoHo. - Great Location!</t>
  </si>
  <si>
    <t>The Industrial LOFT #2 NoHo. - Great Location!</t>
  </si>
  <si>
    <t>Huge Fully Equipped Apt, DM Building, Great Area</t>
  </si>
  <si>
    <t>Colorful, Cozy, Bright Brooklyn Studio PetFriendly</t>
  </si>
  <si>
    <t>Private Room in Brooklyn Loft Oasis</t>
  </si>
  <si>
    <t>Sun-Drenched Artistic Uptown Studio</t>
  </si>
  <si>
    <t>Brooklyn sweet dreams</t>
  </si>
  <si>
    <t>Cozy room 2 min walk to subway near mall</t>
  </si>
  <si>
    <t>Private Sunny Room (D) in Historic Townhouse</t>
  </si>
  <si>
    <t>LAST MINUTE STAY IN WARM COZY ROOM</t>
  </si>
  <si>
    <t>Weekday Williamsburg Dreamhouse</t>
  </si>
  <si>
    <t>Prime 2BR in GreenPoint, Quiet, Large Living Space</t>
  </si>
  <si>
    <t>Great find 2 bedrooms 20minutes from Times Square</t>
  </si>
  <si>
    <t>Quiet cozy room in Prospect Heights</t>
  </si>
  <si>
    <t>LUXE 1BR+Bath (private) in New, Spacious 2BR</t>
  </si>
  <si>
    <t>Affordable luxurious 2 bedroom apartment.</t>
  </si>
  <si>
    <t>Entire cozy Manhattan studio close to everything</t>
  </si>
  <si>
    <t>Cute &amp; Cozy Studio in the heart of East Village</t>
  </si>
  <si>
    <t>Natti</t>
  </si>
  <si>
    <t>Cozy Space in Bay Ridge</t>
  </si>
  <si>
    <t>Cozy Private Room in the heart of Bushwick</t>
  </si>
  <si>
    <t>Isaac &amp; Irene</t>
  </si>
  <si>
    <t>Your dream 2BR/2BA home in Park Slope!</t>
  </si>
  <si>
    <t>brooklyn charmer</t>
  </si>
  <si>
    <t>Uzi</t>
  </si>
  <si>
    <t>NYC, East 108th st, private bed room, female only</t>
  </si>
  <si>
    <t>Large 1 bedroom in SOHO</t>
  </si>
  <si>
    <t>Park&amp;walk2Boat! See LadyLiberty&amp;DTNY all for free!</t>
  </si>
  <si>
    <t>Private room Greenpoint, Brooklyn NY</t>
  </si>
  <si>
    <t>ROOMS ONE and TWO</t>
  </si>
  <si>
    <t>Ravita</t>
  </si>
  <si>
    <t>Beautiful Room in Brooklyn NY</t>
  </si>
  <si>
    <t>ROOM 1</t>
  </si>
  <si>
    <t>ROOM  TWO</t>
  </si>
  <si>
    <t>Clean Quiet Prvt Rm Prvt Bathroom in Midtown</t>
  </si>
  <si>
    <t>Huge Apartment in TriBeCa</t>
  </si>
  <si>
    <t>Sagar</t>
  </si>
  <si>
    <t>Cozy Unique Artist Loft in East Williamsburg</t>
  </si>
  <si>
    <t>Sonder | 180 Water | Chic Studio + Rooftop</t>
  </si>
  <si>
    <t>Cozy, Sunny Franklin Ave 1-Bedroom with a Piano</t>
  </si>
  <si>
    <t>Sunlit Williamsburg Studio Right Next to the L!</t>
  </si>
  <si>
    <t>Sunny Long Island City 2bed close to manhattan</t>
  </si>
  <si>
    <t>Duplex in Brooklyn</t>
  </si>
  <si>
    <t>Private Modern bedroom 12 minutes to Midtown</t>
  </si>
  <si>
    <t>JFK Studio Hideaway</t>
  </si>
  <si>
    <t>Sherra</t>
  </si>
  <si>
    <t>Modern Studio near Bushwick &amp; Train</t>
  </si>
  <si>
    <t>Private Studio apartment in the west village</t>
  </si>
  <si>
    <t>Cozy bedroom in spacious Brooklyn apartment.</t>
  </si>
  <si>
    <t>Newly Renovated 3BR in Bushwick</t>
  </si>
  <si>
    <t>NEW Charming Private Floor - 15min to Manhattan!</t>
  </si>
  <si>
    <t>April &amp; Tom</t>
  </si>
  <si>
    <t>Big basement apartment, very close to subway!</t>
  </si>
  <si>
    <t>Book TODAY! Large 3br with lots of space in the BX</t>
  </si>
  <si>
    <t>Bohemian Open Loft
Williamsburg/Bushwick close 2 L</t>
  </si>
  <si>
    <t>Janette</t>
  </si>
  <si>
    <t>Huge private room with a view, close to everything</t>
  </si>
  <si>
    <t>New, Clean, and Spacious 3 Bedroom Apartment</t>
  </si>
  <si>
    <t>SoHo Charm - Entire 2-br apartment</t>
  </si>
  <si>
    <t>Maria Bonde</t>
  </si>
  <si>
    <t>NEW YORK CITY!!! MANHATTAN!!!</t>
  </si>
  <si>
    <t>NYC LUXURY3 BEDROOMS IN MIDTOWN EAST&amp; GYM&amp; BALCONY</t>
  </si>
  <si>
    <t>Inbal</t>
  </si>
  <si>
    <t>Full Floor One Bedroom Apt in Manhattan</t>
  </si>
  <si>
    <t>The Perfect Stay in West Village</t>
  </si>
  <si>
    <t>Kav</t>
  </si>
  <si>
    <t>Room in a beautiful chelsea apt. w/ doorman</t>
  </si>
  <si>
    <t>Spacious 3 bedroom apt in Williamsburg</t>
  </si>
  <si>
    <t>New York Italians</t>
  </si>
  <si>
    <t>Spacious East Harlem Room</t>
  </si>
  <si>
    <t>Munyaradzi</t>
  </si>
  <si>
    <t>New apt so I have the basic things for the moment.</t>
  </si>
  <si>
    <t>Yerriz</t>
  </si>
  <si>
    <t>AWESOME CONVERTED 1BR in FiDi</t>
  </si>
  <si>
    <t>LES Luxury Studio! with Private Outdoor Terrace!!</t>
  </si>
  <si>
    <t>Modern bedroom with queen size bed</t>
  </si>
  <si>
    <t>Cute, simple &amp; cheap studio. Great location UES!</t>
  </si>
  <si>
    <t>Hamilton Heights</t>
  </si>
  <si>
    <t>Go to NYC? Stay with us. Cozy, Clean &amp;Close all</t>
  </si>
  <si>
    <t>Convenient nook</t>
  </si>
  <si>
    <t>ONLY WOMEN, CAMAS PARA MUJERES EN QUEENS</t>
  </si>
  <si>
    <t>Serene FiDi 1BR w/ Gym, Doorman + Roof deck by Blueground</t>
  </si>
  <si>
    <t>1BR beautiful apartment in the AMAZING Bushwick :)</t>
  </si>
  <si>
    <t>Sunny Designer Apartment in East Village</t>
  </si>
  <si>
    <t>Great Location Cozy Apt. w/ Private Bath</t>
  </si>
  <si>
    <t>Wyndham Midtown New-York</t>
  </si>
  <si>
    <t>Johanne</t>
  </si>
  <si>
    <t>Tremendous Views - Greenpoint</t>
  </si>
  <si>
    <t>Stunning triplex in East Williamsburg</t>
  </si>
  <si>
    <t>Charming Harlem Apartment</t>
  </si>
  <si>
    <t>Affordable &amp; Sunny Crown Heights Room</t>
  </si>
  <si>
    <t>Bright Sunny Manhattan Room in Shared apartment</t>
  </si>
  <si>
    <t>Serenity Studio in East Harlem</t>
  </si>
  <si>
    <t>Beautifully decorated cozy Harlem home.</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â€™s Lovely 1BR Flat (+Balcony!)</t>
  </si>
  <si>
    <t>Private Room in Williamsburg . 2min walk to L</t>
  </si>
  <si>
    <t>2 BED APT/TIME SQUARE/HELLS KITCHEN/CENTRAL PARK</t>
  </si>
  <si>
    <t>West Village Charmer</t>
  </si>
  <si>
    <t>Clean Modern Upper Manhattan NYC Room</t>
  </si>
  <si>
    <t>Private Studio 25 Minutes from Midtown</t>
  </si>
  <si>
    <t>Artist's huge family home in BK with Roof Deck!</t>
  </si>
  <si>
    <t>Jennie And Dan</t>
  </si>
  <si>
    <t>Lil boho gem in Harlem city center</t>
  </si>
  <si>
    <t>Upper East Side One Bedroom</t>
  </si>
  <si>
    <t>LYRIC - Hotel Extended Studio Suite with Kitchen</t>
  </si>
  <si>
    <t>Private Room in HUGE Harlem Apartment!</t>
  </si>
  <si>
    <t>Sharp UES 1BR w/Indoor pool, Doorman + City views by Blueground</t>
  </si>
  <si>
    <t>Quaint UES Studio w/ Balcony + Gym near subway by Blueground</t>
  </si>
  <si>
    <t>Lovely 2BR, 2BATH in heart of East Village!!!</t>
  </si>
  <si>
    <t>Cozy Bedroom Uptown Manhattan</t>
  </si>
  <si>
    <t>Cozy Apt in Kensington</t>
  </si>
  <si>
    <t>Zen One Bedroom in Greenpoint - easy access to NYC</t>
  </si>
  <si>
    <t>Apartamento con cuarto privado en Manhattan</t>
  </si>
  <si>
    <t>Kozzy in Clinton Hill Brooklyn, NY,</t>
  </si>
  <si>
    <t>WELL LIT 2 BR WILLIAMSBURG APARTMENT</t>
  </si>
  <si>
    <t>One bedroom right next to Central Park on UES!</t>
  </si>
  <si>
    <t>Manhattan: large 3bed/2bath, new reno, central LES</t>
  </si>
  <si>
    <t>Huge family 2 bedroom in Ideal Upper Manhattan</t>
  </si>
  <si>
    <t>Cosy room in the heart of Bushwick</t>
  </si>
  <si>
    <t>Artistic Loft In East Williamsburg</t>
  </si>
  <si>
    <t>Verdis</t>
  </si>
  <si>
    <t>TIME SQUARE CHARMING ONE BED IN HELL'S KITCHEN,NYC</t>
  </si>
  <si>
    <t>Johlex</t>
  </si>
  <si>
    <t>PRIVATE - East Village Three Bedroom</t>
  </si>
  <si>
    <t>Wburg Duplex w/ Private Garden. Great for groups!</t>
  </si>
  <si>
    <t>Ilan</t>
  </si>
  <si>
    <t>Convenient - 2 Stops from the city (good price!)</t>
  </si>
  <si>
    <t>TRENDi 3 Bed Duplex in Heart of  Historic Harlem</t>
  </si>
  <si>
    <t>Cozy clean private room in Woodside. 20mins to NYC</t>
  </si>
  <si>
    <t>Bright and airy 2 bedroom near Prospect Park</t>
  </si>
  <si>
    <t>Large 3 BR In LIC/Astoria- 2 Blocks From Subway</t>
  </si>
  <si>
    <t>SUN FILLED APARTMENT WITH STUNNING RIVER VIEWS</t>
  </si>
  <si>
    <t>Stunning Modern 1br with Private Balcony &amp; Views</t>
  </si>
  <si>
    <t>Sleek 1 Bedroom Brownstone Apartment in Brooklyn</t>
  </si>
  <si>
    <t>Tomi</t>
  </si>
  <si>
    <t>Apt2- large bedroom.</t>
  </si>
  <si>
    <t>Newly Renovated Cozy Private 1 Bedroom Apartment</t>
  </si>
  <si>
    <t>Brooklyn Bliss V</t>
  </si>
  <si>
    <t>Huge studio in the heart of Kips Bay</t>
  </si>
  <si>
    <t>Bright and Beautiful, Private Garden</t>
  </si>
  <si>
    <t>SPACIOUSprivate room in LARGEapt 1block from train</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Corner 1br w/ Private Balcony w/ Central Park View</t>
  </si>
  <si>
    <t>J-m-l train 20 mint to city 20 to jfk  clean 4/20</t>
  </si>
  <si>
    <t>MINS From Central Park / 5th Ave Sleep 9 Manhattan</t>
  </si>
  <si>
    <t>Smofie</t>
  </si>
  <si>
    <t>2 bedroom Upper east side apartment</t>
  </si>
  <si>
    <t>Private bedroom/Bathroom in a 2 bedroom apartment</t>
  </si>
  <si>
    <t>Single room in a quaint apartment in East Harlem</t>
  </si>
  <si>
    <t>Stunning Centra Park View - Huge Sunny Corner 1br</t>
  </si>
  <si>
    <t>Stay at Lex</t>
  </si>
  <si>
    <t>NEW PRIVATE APARTMENT - 2 BLOCKS from LGA</t>
  </si>
  <si>
    <t>Private Room in Brooklyn: Near L/A/C/J Trains</t>
  </si>
  <si>
    <t>Cozy Clean XL Studio</t>
  </si>
  <si>
    <t>Big window, good lighting, computer and speaker!</t>
  </si>
  <si>
    <t>Loft in Bushwick</t>
  </si>
  <si>
    <t>Spacious Clean Quiet Master 1 min to Subway N Line</t>
  </si>
  <si>
    <t>Great clean quiet bedroom - half a block to R Line</t>
  </si>
  <si>
    <t>Magnificent 6 Bedroom/5 Bathroom Townhouse</t>
  </si>
  <si>
    <t>Modern stylized room in appartment Harlem 141st</t>
  </si>
  <si>
    <t>Gorgeous, sunny, two bedroom beach house.</t>
  </si>
  <si>
    <t>Peaceful Private Room in Kew Gardens! Room 1</t>
  </si>
  <si>
    <t>Small Private Room with backyard</t>
  </si>
  <si>
    <t>Luxury 2 Bedroom Apartment 15 Mins from Manhattan</t>
  </si>
  <si>
    <t>Beautiful Loft sublet with community in Brooklyn</t>
  </si>
  <si>
    <t>Maku</t>
  </si>
  <si>
    <t>Conveniently located Chelsea 2br</t>
  </si>
  <si>
    <t>Rustic, Private One-Bedroom Apartment in Brooklyn!</t>
  </si>
  <si>
    <t>Bri</t>
  </si>
  <si>
    <t>Minimal Studio in North Greenpoint - Affordable!</t>
  </si>
  <si>
    <t>â€˜â€™AROUND THE CORNERâ€™â€™  QUEENS, NY</t>
  </si>
  <si>
    <t>COZY ,BRIGHT &amp; BEAUTIFUL 2 BDS HOME IN DOWNTOWN</t>
  </si>
  <si>
    <t>Artists House with fire place &amp; roof garden!</t>
  </si>
  <si>
    <t>Sunny Cosy Private Room Hell's Kitchen &amp; Broadway</t>
  </si>
  <si>
    <t>Brighton Luxury</t>
  </si>
  <si>
    <t>Cozy Double Bedroom Suite Williamsburg 30 Days</t>
  </si>
  <si>
    <t>Sunny one-bedroom in Prospect Heights</t>
  </si>
  <si>
    <t>Cozy Manhattan 1-Bedrm, Ground floor, 24hr checkin</t>
  </si>
  <si>
    <t>Manhattan Artist residency room</t>
  </si>
  <si>
    <t>Renovated 2 Br  Close to  LGA/JFK /7 mile Midtown</t>
  </si>
  <si>
    <t>Stylish cozy room in prime area of Upper East</t>
  </si>
  <si>
    <t>SUNNY SAFE &amp; COZY BRICK BEDROOM CLOSE TO NYC! &lt;3</t>
  </si>
  <si>
    <t>Stylish 1BR in West Village</t>
  </si>
  <si>
    <t>Comfortable sofa bed in chic apt</t>
  </si>
  <si>
    <t>Room can fit 3 people in Manhattan close to subway</t>
  </si>
  <si>
    <t>MIDTOWN East LARGE STUDIO-7 mins to TIMES SQUARE!</t>
  </si>
  <si>
    <t>The Peaceful Palace Spacious</t>
  </si>
  <si>
    <t>Comfortable room close to train 30 min to Times Sq</t>
  </si>
  <si>
    <t>Flatiron Designer Loft! Private Elevator! 3BR/2BA</t>
  </si>
  <si>
    <t>Chic Bedstuy Townhouse w/ Lovely Garden</t>
  </si>
  <si>
    <t>Quaint Furnished Studio in Doorman Building!</t>
  </si>
  <si>
    <t>Pacita</t>
  </si>
  <si>
    <t>Sun-lit room in spacious Clinton Hill loft</t>
  </si>
  <si>
    <t>Private cozy room in Manhattan</t>
  </si>
  <si>
    <t>Lethy</t>
  </si>
  <si>
    <t>Blissful  Boudiors  Your Home Away From Home</t>
  </si>
  <si>
    <t>GEM AT THE HEART OF NOLITA MOTT&amp; PRINCE ST.</t>
  </si>
  <si>
    <t>Private Bedroom / Bushwick</t>
  </si>
  <si>
    <t>Need temp room mate/ Private room in Manhattan(å€‹å®¤)</t>
  </si>
  <si>
    <t>New Building Rooms 5 from 1</t>
  </si>
  <si>
    <t>The best room on Sheepshead Bay</t>
  </si>
  <si>
    <t>Meatpacking Events, Popups, Baby Showers, PhotoSht</t>
  </si>
  <si>
    <t>PRIVATE ROOM 1 - 1 BLOCK TO METRO</t>
  </si>
  <si>
    <t>Safe room in a quiet neighborhood. Near Manhattan!</t>
  </si>
  <si>
    <t>Light filled Room in heart of Brooklyn</t>
  </si>
  <si>
    <t>City Life Private Rm-Near Columbia University NYC.</t>
  </si>
  <si>
    <t>Private apartment (1st floor) with all amenities</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TRENDi 6 BEDROOM  2 APARTMENTS COMBINED/12 BEDS</t>
  </si>
  <si>
    <t>New York Big Room</t>
  </si>
  <si>
    <t>New Oceanside home just 5 houses from beach side B</t>
  </si>
  <si>
    <t>Renzo</t>
  </si>
  <si>
    <t>Brownstone Fashion Studio</t>
  </si>
  <si>
    <t>Beautiful, Charming Bohemian Brownstone Loft</t>
  </si>
  <si>
    <t>Gorgeous views from cleanly home in Lincoln Square</t>
  </si>
  <si>
    <t>PRIVATE ROOM IN ARTSY WILLIAMSBURG LOFT!</t>
  </si>
  <si>
    <t>Great Space with Private Entrance</t>
  </si>
  <si>
    <t>Beautiful and cozy 2Br with private terrace</t>
  </si>
  <si>
    <t>Classic 3 Bedroom Upper West Side Apartment</t>
  </si>
  <si>
    <t>Bright Guest Room in Fort Greene, BK</t>
  </si>
  <si>
    <t>Duaa</t>
  </si>
  <si>
    <t>Contemporary Bedroom in Brooklyn</t>
  </si>
  <si>
    <t>Rose-Camille</t>
  </si>
  <si>
    <t>BK Spot</t>
  </si>
  <si>
    <t>Cozy, Bright Room in Uptown Manhattan</t>
  </si>
  <si>
    <t>Brownstone Top Floor Sunny &amp; Spacious Apartment</t>
  </si>
  <si>
    <t>Private bright room with private detached bathroom</t>
  </si>
  <si>
    <t>Lower manhattan 1 bedroom short or long term</t>
  </si>
  <si>
    <t>Cozy UES Studio w/ Gym + Doorman near subway by Blueground</t>
  </si>
  <si>
    <t>Comfy &amp; Spacious Room in Williamsburg Loft</t>
  </si>
  <si>
    <t>Aleks</t>
  </si>
  <si>
    <t>Near major transportation</t>
  </si>
  <si>
    <t>Private Loft-Style Bedroom w/ your own Bathroom</t>
  </si>
  <si>
    <t>New York Apartment that feels like home</t>
  </si>
  <si>
    <t>Mintra</t>
  </si>
  <si>
    <t>G/F Woodside room mins to LaGuardia Airport</t>
  </si>
  <si>
    <t>Sunny Central Corner Room in Bushwick</t>
  </si>
  <si>
    <t>IDEAL Beach Bungalow in BelleHarbor, Rockaway!</t>
  </si>
  <si>
    <t>Spacious, Stylish &amp; Sunny Mid-Century Home</t>
  </si>
  <si>
    <t>Cozy room next to subways and Prospect Park</t>
  </si>
  <si>
    <t>Homey Studio just minutes from Time Square</t>
  </si>
  <si>
    <t>large private Rooms for rent 5 mins from SI Ferry</t>
  </si>
  <si>
    <t>Williamsburg Hidden Gem</t>
  </si>
  <si>
    <t>Huge Bright King Size Private Bedroom in NYC</t>
  </si>
  <si>
    <t>SPACIOUS 2BEDS APT. IN THE HEART OF NYC TIMESQUARE</t>
  </si>
  <si>
    <t>Pam's cozy 2 bedroom in Brooklyn</t>
  </si>
  <si>
    <t>Pamilitta</t>
  </si>
  <si>
    <t>Bright 3 bedroom apt in South Brooklyn</t>
  </si>
  <si>
    <t>West Village Cozy Studio</t>
  </si>
  <si>
    <t>Solo/Couple 2 Stops from the city (good price!)</t>
  </si>
  <si>
    <t>Massive Room in Bed-Stuy Clinton Hills</t>
  </si>
  <si>
    <t>Penthouse 2 Bedroom w/ Terrace</t>
  </si>
  <si>
    <t>Coralie</t>
  </si>
  <si>
    <t>Renovated entire floor apt in prime Williamsburg!</t>
  </si>
  <si>
    <t>B in Brooklyn!</t>
  </si>
  <si>
    <t>One room in Bushwick</t>
  </si>
  <si>
    <t>Full Sunny East Williamsburg Apt</t>
  </si>
  <si>
    <t>NYC Cat Sitter- laundry &amp; office space</t>
  </si>
  <si>
    <t>Large private room w/ 2 built-in closets</t>
  </si>
  <si>
    <t>Entire 1 BR Apartment in Perfect Astoria Location</t>
  </si>
  <si>
    <t>Worldclass Casa - JFK Master Suite w/ Prvt Bath</t>
  </si>
  <si>
    <t>A home away from home.</t>
  </si>
  <si>
    <t>SWEET PLACE IN BUSHWICK  3 BLOCKS FROM METRO STAT</t>
  </si>
  <si>
    <t>Chic in the City</t>
  </si>
  <si>
    <t>Affordable Manh. Studio for 2 for weekend(or week)</t>
  </si>
  <si>
    <t>SoHo/Central/Quiet St/Close to trains/Entire Place</t>
  </si>
  <si>
    <t>Spacious 2BR Apt Heart of Bushwick + Backyard</t>
  </si>
  <si>
    <t>Cheery West Village 1BR w/ Washer + Dryer by Blueground</t>
  </si>
  <si>
    <t>1B  share Rm Bed1 Guesthouse in Manhattan</t>
  </si>
  <si>
    <t>Modern &amp; Spacious Brownstone Apartment</t>
  </si>
  <si>
    <t>Comfi &amp; Cozy Studio in private house</t>
  </si>
  <si>
    <t>Lutz</t>
  </si>
  <si>
    <t>Homey Hudson Yards w/ Gym + Doorman, near MSG by Blueground</t>
  </si>
  <si>
    <t>Full apt 3 bd/ 2 ba w/parking, close to train/park</t>
  </si>
  <si>
    <t>Beautiful Duplex Apartment for Rent</t>
  </si>
  <si>
    <t>Earlene</t>
  </si>
  <si>
    <t>PRIME SOHO: Perfect Room on Prince Street</t>
  </si>
  <si>
    <t>Apt in Little Italy/Chinatown, Lower Manhattan</t>
  </si>
  <si>
    <t>Luxury Studio in Iconic Lower East Side</t>
  </si>
  <si>
    <t>Cute and Cozy Private Room</t>
  </si>
  <si>
    <t>Yulia And Amine</t>
  </si>
  <si>
    <t>Modern NYC 2 bedroom apt close to Subway 300#1C</t>
  </si>
  <si>
    <t>Broadway - Cozy Standard King</t>
  </si>
  <si>
    <t>Prime Bushwick Entire 2 Bedroom Apt 10 min to City</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Flex Individual Bedroom ONLY ONE (1) Professional</t>
  </si>
  <si>
    <t>Idyllic 1000 Sq Ft Bushwick Loft steps from the L.</t>
  </si>
  <si>
    <t>Jos</t>
  </si>
  <si>
    <t>çº½çº¦å®¢æ°‘å®¿</t>
  </si>
  <si>
    <t>Elegant, Mid Century Modern Apt (Entire Place)</t>
  </si>
  <si>
    <t>Entire apartment at the best part of Williamsburg!</t>
  </si>
  <si>
    <t>Great Private Br, 59th ave &amp; Main Street flushing.</t>
  </si>
  <si>
    <t>Acclaimed</t>
  </si>
  <si>
    <t>Great apartment park slope</t>
  </si>
  <si>
    <t>Frum kosher house for rent</t>
  </si>
  <si>
    <t>Naftoli</t>
  </si>
  <si>
    <t>Extra Large Furnished Room</t>
  </si>
  <si>
    <t>BIG ROOM on Prince Street, PRIME SOHO LOCATION</t>
  </si>
  <si>
    <t>XL Private Bedroom in the Heart of Brooklyn</t>
  </si>
  <si>
    <t>Wyndham Midtown 45 New York City Presidential</t>
  </si>
  <si>
    <t>Beautiful 1 bedroom Apartment in Prime Astoria</t>
  </si>
  <si>
    <t>Room In West Brooklyn</t>
  </si>
  <si>
    <t>Williamsburg 1.5 Bed, PRIVATE Yard, Music Venues</t>
  </si>
  <si>
    <t>Luc And Deb</t>
  </si>
  <si>
    <t>Peaceful Private Room in Kew Gardens! Room 2</t>
  </si>
  <si>
    <t>Great deal! Comfy, brand new, close to subway:)</t>
  </si>
  <si>
    <t>Vibrant, Modern, Chelsea 1 bd sleeps  4</t>
  </si>
  <si>
    <t>Home Studio Suite</t>
  </si>
  <si>
    <t>Flex 3 bedroom and super spacious unit in Bushwick</t>
  </si>
  <si>
    <t>Private BedStuy Wabi-sabi Apart. w/ own backyard.</t>
  </si>
  <si>
    <t>Homey, comfy bedroom with king size bed!</t>
  </si>
  <si>
    <t>Bright, sunny bedroom with backyard</t>
  </si>
  <si>
    <t>Upper East Side Studio on 68th street</t>
  </si>
  <si>
    <t>Bright and Airy Freeman Street loft</t>
  </si>
  <si>
    <t>Beautiful Bed-Stuy Open Concept Garden Apartment</t>
  </si>
  <si>
    <t>Quiet Place at Manhattan Midtown West</t>
  </si>
  <si>
    <t>Jitabella</t>
  </si>
  <si>
    <t>Lovely Woodside room near LaGuardia &amp; 52 St train</t>
  </si>
  <si>
    <t>NEW  Luxury 1 Bedroom on UES  Perfect Location!!!</t>
  </si>
  <si>
    <t>Entire Cozy Studio in Central Harlem</t>
  </si>
  <si>
    <t>*SUMMER SUBLET*Sunny Penthouse w/ Private Terrace*</t>
  </si>
  <si>
    <t>Marsha Inn</t>
  </si>
  <si>
    <t>Sunny Bedroom in Williamsburg / Chambre privÃ©e</t>
  </si>
  <si>
    <t>Luxury SohoStyle 2 bedroom Downtown Manhattan.</t>
  </si>
  <si>
    <t>Elegant &amp; bright 1 bedroom in West Village</t>
  </si>
  <si>
    <t>Spacious and stylish Harlem apartment</t>
  </si>
  <si>
    <t>Times Square Suite with amazing views, high rise !</t>
  </si>
  <si>
    <t>one bedroom</t>
  </si>
  <si>
    <t>Percival</t>
  </si>
  <si>
    <t>Gorgeous Spacious 1BR in Prime Lower East Side</t>
  </si>
  <si>
    <t>Private room in Midtown Manhattan with Balcony</t>
  </si>
  <si>
    <t>Huge Private Room Near Brooklyn Museum</t>
  </si>
  <si>
    <t>Photo Studio &amp; Creative Space</t>
  </si>
  <si>
    <t>Private room,29fl in luxury bldg Midtown Manhattan</t>
  </si>
  <si>
    <t>Super large 2 bed 2 Bath with balcony and POOL</t>
  </si>
  <si>
    <t>Green  moon#2</t>
  </si>
  <si>
    <t>â™¥Private-Keyed Room #3 - Desk, closet, &amp; King-bedâ™¥</t>
  </si>
  <si>
    <t>Luxury Modern Gramercy Loft with a balcony</t>
  </si>
  <si>
    <t>Calm bed great area.</t>
  </si>
  <si>
    <t>Gorgeous Sunny Luxury Williamsburg Condo</t>
  </si>
  <si>
    <t>bohemian pied a Terre</t>
  </si>
  <si>
    <t>Manhattan studio 7</t>
  </si>
  <si>
    <t>J Danny</t>
  </si>
  <si>
    <t>Spread love itâ€™s the Brooklyn way.</t>
  </si>
  <si>
    <t>Amazing and Lofty 2BD space in Williamsburg</t>
  </si>
  <si>
    <t>Beautiful 1 bdr in the heart of Williamsburg</t>
  </si>
  <si>
    <t>Cozy bedroom in artsy Bushwick Loft</t>
  </si>
  <si>
    <t>Cozy One Bedroom by Central Park</t>
  </si>
  <si>
    <t>Studio in lovely Astoria</t>
  </si>
  <si>
    <t>Greenpoint Sun Garden (Entire Loft)</t>
  </si>
  <si>
    <t>Dominiques Homesharing  room NYC* metro*quiet*safe</t>
  </si>
  <si>
    <t>Contemporary Duplex with Grand Master Suite</t>
  </si>
  <si>
    <t>Bright financial district apartment with views</t>
  </si>
  <si>
    <t>Nice Quite place</t>
  </si>
  <si>
    <t>Spacious Sun-Drenched UWS Apartment</t>
  </si>
  <si>
    <t>Standalone room in the heart of Astoria</t>
  </si>
  <si>
    <t>ELEVATOR Doorman GYM Studio 5225</t>
  </si>
  <si>
    <t>Harry Potter Den</t>
  </si>
  <si>
    <t>NYC Entire Floor large space</t>
  </si>
  <si>
    <t>Cho Cheong</t>
  </si>
  <si>
    <t>Sunny 2 bedroom in Central Brooklyn!</t>
  </si>
  <si>
    <t>Brooklyn Exquisite</t>
  </si>
  <si>
    <t>Akram</t>
  </si>
  <si>
    <t>Large Bedroom in Excellent Chinatown/LES Apartment</t>
  </si>
  <si>
    <t>Bright, spacious, minimalist room in cool spot</t>
  </si>
  <si>
    <t>Huge 1br ** Priv.Balcony &amp; River Views ** Gym*Pool</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Cozy south brooklyn apartment for a single/couple</t>
  </si>
  <si>
    <t>Awesome 1 Br apartment</t>
  </si>
  <si>
    <t>Mishka</t>
  </si>
  <si>
    <t>Cozy &amp; Colorful in Bushwick</t>
  </si>
  <si>
    <t>Stay in the â¤ï¸of Manhattan!</t>
  </si>
  <si>
    <t>All set for guys, donâ€™t miss out</t>
  </si>
  <si>
    <t>Antony</t>
  </si>
  <si>
    <t>One Room, In The Heights</t>
  </si>
  <si>
    <t>Charming 2 Bedroom Brownstone Apartment</t>
  </si>
  <si>
    <t>2 bedroom apartment with a big outdoor terrace</t>
  </si>
  <si>
    <t>Upper Upper East Side Vistas (15 min to LGA)</t>
  </si>
  <si>
    <t>Mikala</t>
  </si>
  <si>
    <t>Quiet &amp; Peaceful room in Astoria!</t>
  </si>
  <si>
    <t>Sadhya</t>
  </si>
  <si>
    <t>Montauk Guest Suite</t>
  </si>
  <si>
    <t>Joseph &amp; Teresa</t>
  </si>
  <si>
    <t>Cozy &amp; Comfortable room-flushing subway</t>
  </si>
  <si>
    <t>Se å°ç‘Ÿ</t>
  </si>
  <si>
    <t>Cozy Manhattan Room</t>
  </si>
  <si>
    <t>Cozy and Quiet City Escape</t>
  </si>
  <si>
    <t>Home away from Home in Brooklyn/Queens borderline</t>
  </si>
  <si>
    <t>Erica And Jose</t>
  </si>
  <si>
    <t>West Village Gem</t>
  </si>
  <si>
    <t>Park Slope, Beautiful New Apartment</t>
  </si>
  <si>
    <t>Spacious apartment close to Manhattan, WIFI</t>
  </si>
  <si>
    <t>Beautiful airy apartment with private backyard.</t>
  </si>
  <si>
    <t>Raizy</t>
  </si>
  <si>
    <t>Contemporary, Cozy  Retreat</t>
  </si>
  <si>
    <t>Tiphanie</t>
  </si>
  <si>
    <t>PRIVATE 1 Bedroom w/ your own bathroom &amp; entrance!</t>
  </si>
  <si>
    <t>æ³•æ‹‰ç››èŠ±å›­ç‹¬ç«‹å±‹Entire 3beds+Park mins go JFK Airport/NYC</t>
  </si>
  <si>
    <t>Beautiful and Spacious West Village Apartment</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Amazing Value, Convenient Location, Nice Amenities</t>
  </si>
  <si>
    <t>Onika</t>
  </si>
  <si>
    <t>Your Stay in Staten Island will be the best</t>
  </si>
  <si>
    <t>Nice place for three people.</t>
  </si>
  <si>
    <t>Suite Escape - Modern &amp; Chic 1 Bedroom</t>
  </si>
  <si>
    <t>ENTIRE PLACE! near Columbia-sleeps up to 8 guests!</t>
  </si>
  <si>
    <t>Terrific Tribeca 1BR, Gym, Roof deck, Indoor pool by Blueground</t>
  </si>
  <si>
    <t>LARGE ROOM 
20 minutes to midtown</t>
  </si>
  <si>
    <t>Sunny Studio located in the heart of Harlem</t>
  </si>
  <si>
    <t>Kathiana Joy</t>
  </si>
  <si>
    <t>Spacious 2 beds apt in Hellâ€™s Kitchen 5ppl</t>
  </si>
  <si>
    <t>Spacious Bedroom with King Bed in Light-Filled Apt</t>
  </si>
  <si>
    <t>Jill Laurie</t>
  </si>
  <si>
    <t>5min fr Belmont Park 15min fr JFK 20min fr LaGuard</t>
  </si>
  <si>
    <t>Sublet in Williamsburg, 50 steps from L train</t>
  </si>
  <si>
    <t>Penthouse studio. Clean. A+ location Cafe&amp;Park :)</t>
  </si>
  <si>
    <t>Museum Bed and Breakfast: Apt 3R Garden View</t>
  </si>
  <si>
    <t>Historic Brooklyn Townhouse Garden Floor</t>
  </si>
  <si>
    <t>1 bedroom apartment/living room available.</t>
  </si>
  <si>
    <t>Selvete</t>
  </si>
  <si>
    <t>Comfy Private bedroom in shared APT - Wyckoff Hosp</t>
  </si>
  <si>
    <t>Manu</t>
  </si>
  <si>
    <t>Modern 3BR artsy Brooklyn duplex. New renovation</t>
  </si>
  <si>
    <t>Private room in modern duplex</t>
  </si>
  <si>
    <t>Color and light, East Village</t>
  </si>
  <si>
    <t>Svetlana And Jimmy</t>
  </si>
  <si>
    <t>Hip Bushwick Room close to L train (A)</t>
  </si>
  <si>
    <t>Hip Bushwick Room close to L train (B)</t>
  </si>
  <si>
    <t>Hip Bushwick Room close to L train (C)</t>
  </si>
  <si>
    <t>conveniet access to NYC</t>
  </si>
  <si>
    <t>Hip-Beautiful Bushwick Room Close to L train (D)</t>
  </si>
  <si>
    <t>Cozy Upper West Side Apartment</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MAZING ENTIRE APT FOR Friends and Family</t>
  </si>
  <si>
    <t>A3 Delightful Budget private room</t>
  </si>
  <si>
    <t>A3 Excellent Budget Private Room</t>
  </si>
  <si>
    <t>Spacious room with easy commute to Grand Central!</t>
  </si>
  <si>
    <t>PRIME SOHO: Lovely Room With Closet on Prince St</t>
  </si>
  <si>
    <t>Private room with bathroom/ M, J, Z, G trains</t>
  </si>
  <si>
    <t>Warm, quiet and spacious.</t>
  </si>
  <si>
    <t>Adorable Hudson Yards Studio w/ Gym + Doorman by Blueground</t>
  </si>
  <si>
    <t>Loft on the Best Block of the Lower East Side</t>
  </si>
  <si>
    <t>Recently Renovated 2 Bed Apartment In Williamsburg</t>
  </si>
  <si>
    <t>Luxury Studio in Prime Area</t>
  </si>
  <si>
    <t>Spacious 2 bedroom apt in Bensonhurst - Sleeps 10</t>
  </si>
  <si>
    <t>Spacious studio - 5 Mins to Times Square</t>
  </si>
  <si>
    <t>3 BDR APT, ONLY 1 SUBWAY STOP TO MANHATTAN, 5 MIN!</t>
  </si>
  <si>
    <t>Private West Village Townhouse w/ Hot Tub</t>
  </si>
  <si>
    <t>Best location Just 5 min to MANHATTAN</t>
  </si>
  <si>
    <t>MANHATTAN studio 10 minutes away from Central Park</t>
  </si>
  <si>
    <t>Queen Master BR 5min Walk from Major Attractions ì›ƒ</t>
  </si>
  <si>
    <t>Sparkling Clean BR in Unbeatable Location ì›ƒ</t>
  </si>
  <si>
    <t>Coral Harlem Studio</t>
  </si>
  <si>
    <t>High Vibe Upper West</t>
  </si>
  <si>
    <t>Cozy apartment in the heart of NYC</t>
  </si>
  <si>
    <t>Beautiful &amp; Spacious APT / Large Living Room Area</t>
  </si>
  <si>
    <t>Beautiful Luxury Studio w/Exceptional Water View</t>
  </si>
  <si>
    <t>COZY! PRIME LOCATION! REAL 2-BEDROOM!</t>
  </si>
  <si>
    <t>Williamsburg - 1st stop out of Lower Manhattan!</t>
  </si>
  <si>
    <t>Ernie</t>
  </si>
  <si>
    <t>Beautiful &amp; Cozy - SoHo Studio</t>
  </si>
  <si>
    <t>Cozy Room - Free Cleaning + WiFi - Quick Walk to L</t>
  </si>
  <si>
    <t>High ceilings  private room  with record player</t>
  </si>
  <si>
    <t>Teo</t>
  </si>
  <si>
    <t>Cuarto acogedor para gente que quiera disfrutar NY</t>
  </si>
  <si>
    <t>CÃ©sar A.</t>
  </si>
  <si>
    <t>#NycArtBNB Luxury West Village 1 Bedroom</t>
  </si>
  <si>
    <t>Beautiful Room in Bushwick</t>
  </si>
  <si>
    <t>Hea</t>
  </si>
  <si>
    <t>Pirouette (Private Room)</t>
  </si>
  <si>
    <t>Amazing Private room near Central Park</t>
  </si>
  <si>
    <t>Crown heights apt</t>
  </si>
  <si>
    <t>Private room with a great location in Manhattan</t>
  </si>
  <si>
    <t>Large and Comfy at Prospect Park</t>
  </si>
  <si>
    <t>Private room in center of Manhattan I</t>
  </si>
  <si>
    <t>Entire 3rd Floor w/2 rooms of Authentic Brownstone</t>
  </si>
  <si>
    <t>Wonderful private room near Two Bridges II</t>
  </si>
  <si>
    <t>Artistâ€™s apartment in Harlem!</t>
  </si>
  <si>
    <t>Serenity in the Gardens</t>
  </si>
  <si>
    <t>Nicole And Joe</t>
  </si>
  <si>
    <t>Park Slope apartment in the heart of it all.</t>
  </si>
  <si>
    <t>Sunny bedroom in Greenpoint/Williamsburg Brooklyn.</t>
  </si>
  <si>
    <t>**BROOKLYN BLUE**MODERN LUXE STUDIO SUITE</t>
  </si>
  <si>
    <t>Large Private Room with office spac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
Suite 10017</t>
  </si>
  <si>
    <t>Great Access! 2min frm station U can use 5 lines!!</t>
  </si>
  <si>
    <t>Small studio in Queens</t>
  </si>
  <si>
    <t>Downtown Modern 2 bedroom with Views!</t>
  </si>
  <si>
    <t>Large Private Bedroom with a High-rise View in NYC</t>
  </si>
  <si>
    <t>2 minutes to subway Room with Terrace  and sofa</t>
  </si>
  <si>
    <t>Matsuko</t>
  </si>
  <si>
    <t>Chic and cozy</t>
  </si>
  <si>
    <t>New(2015) Room &amp; easy commute to Manhattan 35min</t>
  </si>
  <si>
    <t>Amazing and spacius room in Bed-Stuy Brooklyn</t>
  </si>
  <si>
    <t>Beautiful room in Bushwick</t>
  </si>
  <si>
    <t>PRIVATE duplex by trains in the heart of Bushwick</t>
  </si>
  <si>
    <t>Private room in Beautiful Bed-Stuy</t>
  </si>
  <si>
    <t>ingefÃ¤ra hus! Two bedroom apt in Williamsburg, BK</t>
  </si>
  <si>
    <t>Private house with backyard overlooking park.</t>
  </si>
  <si>
    <t>Cherokee</t>
  </si>
  <si>
    <t>Specious 4-people room in nice surrounding</t>
  </si>
  <si>
    <t>Luxury Large 2-Bedroom Apartment in Hot Astoria</t>
  </si>
  <si>
    <t>Damir&amp;Sanela</t>
  </si>
  <si>
    <t>Cozy room with nice view.(20mn to Times Square).</t>
  </si>
  <si>
    <t>Cozy and warm private room</t>
  </si>
  <si>
    <t>Tribeca Bedroom/Bathroom in Fabulous Penthouse</t>
  </si>
  <si>
    <t>Private Room in LES</t>
  </si>
  <si>
    <t>Brijette</t>
  </si>
  <si>
    <t>Room with private bath and shower in boho apt</t>
  </si>
  <si>
    <t>Nicolina</t>
  </si>
  <si>
    <t>Three Bedroom / 2.5 Restroom In Warm Relaxing Home</t>
  </si>
  <si>
    <t>Pvt Bath, Parking/Bkft -  "Suite Piece of Heaven"</t>
  </si>
  <si>
    <t>Luxury Highrise with Golf Simulator/Sauana Mry Hil</t>
  </si>
  <si>
    <t>New York Apartment in a Beautiful Neighborhood</t>
  </si>
  <si>
    <t>Hamilton Studio. 2Queen. priv bath. kitchenette</t>
  </si>
  <si>
    <t>Hamilton</t>
  </si>
  <si>
    <t>Quiet, comfortable &amp; bright apt in East Village</t>
  </si>
  <si>
    <t>Home Away from Home in Brooklyn/Queens borderline</t>
  </si>
  <si>
    <t>Simple Reliable &amp; Convenient 1Bdrm Upper East Side</t>
  </si>
  <si>
    <t>Beautiful room with view in newly-renovated hous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Smart Midtown 1BR w/Private Roofdeck, near C.Park by Blueground</t>
  </si>
  <si>
    <t>New Renovated Studio~Prime Upper East~W/D</t>
  </si>
  <si>
    <t>Chic Private Bedroom in Upper West Side 107</t>
  </si>
  <si>
    <t>Cozy Private Bedroom in Upper West Side 107</t>
  </si>
  <si>
    <t>Artsy Private Bedroom in Upper West Side 107</t>
  </si>
  <si>
    <t>Modern Bedroom in the Upper West Side 107</t>
  </si>
  <si>
    <t>Airy Private Bedroom in Upper West Side 107</t>
  </si>
  <si>
    <t>Greenpoint Getaway</t>
  </si>
  <si>
    <t>Artistic Private BR in Upper West Side 107</t>
  </si>
  <si>
    <t>Charming Greenpoint's Bedroom</t>
  </si>
  <si>
    <t>Vibrant Bedroom in Upper West Side 107</t>
  </si>
  <si>
    <t>Calming Private BR in Upper West Side 107</t>
  </si>
  <si>
    <t>Stylish Private Bedroom in Upper West Side 107</t>
  </si>
  <si>
    <t>Pastel Dream Bedroom in Upper West Side 107</t>
  </si>
  <si>
    <t>Clean, minimally furnished room in huge apartment</t>
  </si>
  <si>
    <t>Modern Private Bedroom in Upper West Side 107</t>
  </si>
  <si>
    <t>Vibrant Private Bedroom in UWS 107</t>
  </si>
  <si>
    <t>Stunning Private Bedroom in UWS 107</t>
  </si>
  <si>
    <t>Stylish Bedroom in Upper West Side 107</t>
  </si>
  <si>
    <t>Dreamy Private Bedroom Upper West Side 107</t>
  </si>
  <si>
    <t>Beautiful Garden Apartment Bedford Ave. stop on L</t>
  </si>
  <si>
    <t>Bright Bedroom in Upper West Side 107</t>
  </si>
  <si>
    <t>Renovated Studio in the heart of Manhattan</t>
  </si>
  <si>
    <t>Peaceful room in cool area close to G/7/Ferry/JFK</t>
  </si>
  <si>
    <t>Spacious ground floor in Brooklyn town house</t>
  </si>
  <si>
    <t>Ofrit</t>
  </si>
  <si>
    <t>Park Slope Villa</t>
  </si>
  <si>
    <t>New large beautiful room with private bathroom</t>
  </si>
  <si>
    <t>Amazing Private Room w/ Bunk Bed - Nearby Subway</t>
  </si>
  <si>
    <t>Gui</t>
  </si>
  <si>
    <t>New 1BR w/ King Bed.  Subway close.  B in NYC 7min</t>
  </si>
  <si>
    <t>Beautiful Spacious Room w/ Queen Bed - Near Subway</t>
  </si>
  <si>
    <t>Quiet Bedroom in Gorgeous Upper East Side Loft</t>
  </si>
  <si>
    <t>Comfy Private Room w/ Full Bed - Nearby Subway</t>
  </si>
  <si>
    <t>private room with private bathroom to MANHATTAN</t>
  </si>
  <si>
    <t>âœ´NEWLY RENOVATEDâœ´ 2 BDR | SLEEPS 4 @ BROOKLYN</t>
  </si>
  <si>
    <t>Living In Art</t>
  </si>
  <si>
    <t>Antoaneta</t>
  </si>
  <si>
    <t>â™¥Private-Keyed Room #2 - Desk, closet, Queen-bedâ™¥</t>
  </si>
  <si>
    <t>â™¥Private-Keyed Room #1 - Desk, closet, Queen-bedâ™¥</t>
  </si>
  <si>
    <t>February room available in cozy Park Slope Apt.</t>
  </si>
  <si>
    <t>Studio B on Atlantic Ave</t>
  </si>
  <si>
    <t>Heart of Time Square w/ Spectacular View  3BR 2BA</t>
  </si>
  <si>
    <t>Satoh</t>
  </si>
  <si>
    <t>Woodside with a view (9 minutes from midtown)</t>
  </si>
  <si>
    <t>King Size Bed: Spacious BR 25 minutes to city</t>
  </si>
  <si>
    <t>Close to Manhattan! Comfortable area to stayâ™ª</t>
  </si>
  <si>
    <t>Aleksei</t>
  </si>
  <si>
    <t>Private bathroom/bedroom, easy access to JFK/LGA</t>
  </si>
  <si>
    <t>Zebin</t>
  </si>
  <si>
    <t>Wonderful  Charming Bedroom with Amazing NYC Views</t>
  </si>
  <si>
    <t>Full size bed suite.</t>
  </si>
  <si>
    <t>beautiful 1 bedroom apt</t>
  </si>
  <si>
    <t>Large, sunny room with private bath.</t>
  </si>
  <si>
    <t>A3 Cozy private room</t>
  </si>
  <si>
    <t>Gorgeous big room with Hudson river view</t>
  </si>
  <si>
    <t>3 mins walk to subway , safe neighborhood , clean</t>
  </si>
  <si>
    <t>Maetika</t>
  </si>
  <si>
    <t>Lovely Historic Garden Level Apartment</t>
  </si>
  <si>
    <t>Spacious 1BR with terrace in the heart of Brooklyn</t>
  </si>
  <si>
    <t>Best Upper West Side Two Bedroom Apartment</t>
  </si>
  <si>
    <t>Private room and bath 10 minutes to Manhattan</t>
  </si>
  <si>
    <t>2 Bedroom modern apartment, trains nearby, a GEM!</t>
  </si>
  <si>
    <t>My cozy room perfect for Manhattan visitors</t>
  </si>
  <si>
    <t>Hamilton Suite. 4Queen. 2rms. priv bath. kitchen</t>
  </si>
  <si>
    <t>Well-decorated room in clean, modern apartment</t>
  </si>
  <si>
    <t>Skylit Bedroom In Brooklyn</t>
  </si>
  <si>
    <t>THE BEST STASH SPOT</t>
  </si>
  <si>
    <t>Tyqua</t>
  </si>
  <si>
    <t>Bushwick Apartment</t>
  </si>
  <si>
    <t>Eddies place #2</t>
  </si>
  <si>
    <t>Edwinâ€™S Place</t>
  </si>
  <si>
    <t>Eddies place #3</t>
  </si>
  <si>
    <t>Nice place,where you can be comfortable</t>
  </si>
  <si>
    <t>Cozy Brownstone Garden Apt: Bed Stuy, Brooklyn</t>
  </si>
  <si>
    <t>Best Stay in Clean Brand New Penthouse Apartment</t>
  </si>
  <si>
    <t>The Tree of Life Community</t>
  </si>
  <si>
    <t>Cozy Sunlit Bedroom in heart of Williamsburg</t>
  </si>
  <si>
    <t>Bright, Clean and Modern Williamsburg Studio</t>
  </si>
  <si>
    <t>Fantastic Private Bedroom. Great Views &amp; Location.</t>
  </si>
  <si>
    <t>Big Cozy room in Greenpoint, 5 mins from G train.</t>
  </si>
  <si>
    <t>Cozy Studio Near Central Park</t>
  </si>
  <si>
    <t>Fabulous 1 Bedroom in the Heart of Greenpoint!</t>
  </si>
  <si>
    <t>Bright High Ceiling Bedroom in East Williamsburg</t>
  </si>
  <si>
    <t>LÃ­via</t>
  </si>
  <si>
    <t>One bedroom Apt in Manhattan, East Village</t>
  </si>
  <si>
    <t>The clean separate studio in New York</t>
  </si>
  <si>
    <t>Cherry</t>
  </si>
  <si>
    <t>Wyndham Midtown 45 New York City 1 BR Apt w/View</t>
  </si>
  <si>
    <t>Stuy Heights Brownstone Passive House Garden Unit</t>
  </si>
  <si>
    <t>Bobby And Ruth</t>
  </si>
  <si>
    <t>EMPIRE ST VIEW&gt;Luxury 3BR 2BA BALCONY High fl&gt;Gym</t>
  </si>
  <si>
    <t>Marco and Fabio</t>
  </si>
  <si>
    <t>FabioeMarco</t>
  </si>
  <si>
    <t>Private Bedroom &amp; Living Room in Sunny Apt</t>
  </si>
  <si>
    <t>ALL NEW LUXURY APT- 1ST FL 4BR/2 BTH,10MIN-JFK/LGA</t>
  </si>
  <si>
    <t>Az</t>
  </si>
  <si>
    <t>LUMINOUS, COZY BR w/ personal BA + entrance in BK</t>
  </si>
  <si>
    <t>Comfortable 1.5 Bedroom With Private Back Patio</t>
  </si>
  <si>
    <t>Clean and quiet room in home</t>
  </si>
  <si>
    <t>Cute Apartment in Heart of East Village, Manhattan</t>
  </si>
  <si>
    <t>Authentic Midtown Manhattan Studio</t>
  </si>
  <si>
    <t>Sweet Quiet Spacious Room Brooklyn</t>
  </si>
  <si>
    <t>Luxury Duplex with large loft space and Terrace</t>
  </si>
  <si>
    <t>Jean-Yves</t>
  </si>
  <si>
    <t>SPACIOUS- 3 Bedroom Harlem gem 5 mins from train</t>
  </si>
  <si>
    <t>Large Room in Prime Bushwick Neighborhood</t>
  </si>
  <si>
    <t>Private Pod in the heart of Brooklyn</t>
  </si>
  <si>
    <t>Modern Private room in Hell's kitchen- times Squar</t>
  </si>
  <si>
    <t>Exposed Brick Gem in Bklyn~Close To Manhattan</t>
  </si>
  <si>
    <t>Wayne Keith</t>
  </si>
  <si>
    <t>LINCOLN CENTER / 2BED 2BATH</t>
  </si>
  <si>
    <t>Upscale &amp; Modern Duplex Apartment Sleeps 8</t>
  </si>
  <si>
    <t>UPPER WEST SIDE/ 2BED 2BATH / RIVER VIEW</t>
  </si>
  <si>
    <t>CITY VIEW/ 2BED 2BATH/ LINCOLN CENTER</t>
  </si>
  <si>
    <t>Your own entire private place in BROOKLYN NY :)</t>
  </si>
  <si>
    <t>Beautiful apartment in Gravesend(Girls share room)</t>
  </si>
  <si>
    <t>Beautiful Renovated 1-Bed in Park Slope Brownstone</t>
  </si>
  <si>
    <t>â˜…Clean, Private Bedroom in Little Italy/Chinatownâ˜…</t>
  </si>
  <si>
    <t>An Unbeatable Cozy 3 Bedroom Apartment.</t>
  </si>
  <si>
    <t>Spacious and convenient room at Hamilton Heights!</t>
  </si>
  <si>
    <t>Farouk</t>
  </si>
  <si>
    <t>Garden Oasis in Brooklyn Brownstone 2mins to Train</t>
  </si>
  <si>
    <t>Maudry-Beverley</t>
  </si>
  <si>
    <t>The Ideal Vacation Home in Brooklyn:</t>
  </si>
  <si>
    <t>Newly Renovated 2 Br 7min  LGA/JFK/7 mile Midtown</t>
  </si>
  <si>
    <t>Cozy Studio in East Village</t>
  </si>
  <si>
    <t>Luxury Private Bed Same Street As Subway!</t>
  </si>
  <si>
    <t>Midtown sleep space</t>
  </si>
  <si>
    <t>LARGE  3Br Williamsburg Apt Mins from Manhattan</t>
  </si>
  <si>
    <t>Sweet  Private Room in the heart of Manhattan NYC</t>
  </si>
  <si>
    <t>EMPIRE COZY DOUBLE DOUBLE</t>
  </si>
  <si>
    <t>Brodway- Double Double Room</t>
  </si>
  <si>
    <t>Bright room in huge, dog-friendly apt w/ balcony</t>
  </si>
  <si>
    <t>Stylish Bushwick apartment with private backyard</t>
  </si>
  <si>
    <t>Large Remodeled Home in Red Hook, Brooklyn, NY</t>
  </si>
  <si>
    <t>Christele</t>
  </si>
  <si>
    <t>Super cozy private room with own bathroom</t>
  </si>
  <si>
    <t>Gul</t>
  </si>
  <si>
    <t>Private Room 2 Blocks From Prospect Park</t>
  </si>
  <si>
    <t>Ifrat</t>
  </si>
  <si>
    <t>LUX 2 Bedroom Sleep 6 City Center Private Deck</t>
  </si>
  <si>
    <t>Small studio  at the heart of Little Italy</t>
  </si>
  <si>
    <t>Sunny 1 bedroom w/private half bath!</t>
  </si>
  <si>
    <t>Lincoln Center Stunning One Bedroom</t>
  </si>
  <si>
    <t>Luxury 1 Bedroom -Midtown/Times Square/Centralpark</t>
  </si>
  <si>
    <t>Best Location, Best Roof!</t>
  </si>
  <si>
    <t>LOCATION!!!!Beautiful 2 bedrooms appartement !!!</t>
  </si>
  <si>
    <t>Parlour Room Central Park/ Columbia University</t>
  </si>
  <si>
    <t>Cozy Room in Hamilton Heights R3</t>
  </si>
  <si>
    <t>Your Private Place in a Cozy Casa</t>
  </si>
  <si>
    <t>Bienvenue Ã  la maison</t>
  </si>
  <si>
    <t>ENTIRE apt, 2 Bdr,Commercial Area,Private Entrance</t>
  </si>
  <si>
    <t>Cozy Room for Rent in Fort Greene/Clinton Hill</t>
  </si>
  <si>
    <t>Private Apartment/4 Guests
Nr Beach&amp;JFK w/Parking</t>
  </si>
  <si>
    <t>New York City, Midtown 2 Bedrooms, Sleeps 6</t>
  </si>
  <si>
    <t>New Luxury Doorman Apartment</t>
  </si>
  <si>
    <t>Friendly space!</t>
  </si>
  <si>
    <t>Shiya</t>
  </si>
  <si>
    <t>Ferhat</t>
  </si>
  <si>
    <t>Spacious room (2min to subway, 25min to Manhattan)</t>
  </si>
  <si>
    <t>Elizaveta</t>
  </si>
  <si>
    <t>Harlem Residence</t>
  </si>
  <si>
    <t>Cozy studio in East New York</t>
  </si>
  <si>
    <t>Cozy Brooklyn Private Bedroom</t>
  </si>
  <si>
    <t>Rachael Lee</t>
  </si>
  <si>
    <t>Brooklyn Place</t>
  </si>
  <si>
    <t>Prosper</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Oceanfront Beach Bungalow</t>
  </si>
  <si>
    <t>West Harlem Room - 1 Block from the Subway</t>
  </si>
  <si>
    <t>Charming 2BR 1BA in the center of Soho</t>
  </si>
  <si>
    <t>A beautiful Stay in Brooklyn, Safe Sheepshead Bay.</t>
  </si>
  <si>
    <t>Sleep 6 adults &amp; 2 children - 2 Level Garden Apt</t>
  </si>
  <si>
    <t>Cozy n' Bright Sanctuary in Lovely Carroll Gardens</t>
  </si>
  <si>
    <t>Brightly Artsy 1 Bedroom next to Pratt Institute</t>
  </si>
  <si>
    <t>Seble</t>
  </si>
  <si>
    <t>Luxury apartment, 15 minute train to Midtown.</t>
  </si>
  <si>
    <t>Hip Harlem Apartment</t>
  </si>
  <si>
    <t>private room in artist's home. prime WILLIAMSBURG.</t>
  </si>
  <si>
    <t>Great room Ditmas Park Near park Restaurants shops</t>
  </si>
  <si>
    <t>Spacious Studio with Amazing Views</t>
  </si>
  <si>
    <t>Jor</t>
  </si>
  <si>
    <t>Cozy &amp; Shinny 1BR in Lower East Side</t>
  </si>
  <si>
    <t>Newly Renovated 1 Bedroom in Soho / West Village</t>
  </si>
  <si>
    <t>Peaceful Private Bedroom, Upper West Side 107</t>
  </si>
  <si>
    <t>Cozy &amp; Modern Bedroom in Upper West Side 107</t>
  </si>
  <si>
    <t>LYRIC - 1 Bedroom Suite, 2 Bath, Kitchen</t>
  </si>
  <si>
    <t>Bright, Clean and Spacious East Village Studio</t>
  </si>
  <si>
    <t>Paris Private Room W/Private Bathroom</t>
  </si>
  <si>
    <t>Blissful Balcony Room</t>
  </si>
  <si>
    <t>Entire apartment.</t>
  </si>
  <si>
    <t>1 berm south brooklyn</t>
  </si>
  <si>
    <t>Spacious Studio in Hell's Kitchen</t>
  </si>
  <si>
    <t>Quaint apartment in heart of Astoria</t>
  </si>
  <si>
    <t>Great location, quality Brooklyn private place</t>
  </si>
  <si>
    <t>Back bedroom next to kitchen and bathroom</t>
  </si>
  <si>
    <t>Nice bright and quiet room near Prospect park</t>
  </si>
  <si>
    <t>Room in prime location! Mins from LIC &amp; Midtown!</t>
  </si>
  <si>
    <t>Williamsburg Micro Guest House</t>
  </si>
  <si>
    <t>Cosy Garden Apartment Williamsburg NY House</t>
  </si>
  <si>
    <t>Blue House on the Hill</t>
  </si>
  <si>
    <t>Mikyla</t>
  </si>
  <si>
    <t>Beautiful Chelsea Luxury Penthouse</t>
  </si>
  <si>
    <t>Brooklyn Bohemian 2 Bedroom Loft</t>
  </si>
  <si>
    <t>PRIVATE APARTMENT BUSINESS FRIENDLY</t>
  </si>
  <si>
    <t>Bushwick Bedroom w/ private Bath.</t>
  </si>
  <si>
    <t>Andrewâ€™s Bushwick Den</t>
  </si>
  <si>
    <t>Murray Hill Jewel With Outdoor Space</t>
  </si>
  <si>
    <t>Half a block from the train! my private cozy room</t>
  </si>
  <si>
    <t>Room for rent from March to August.</t>
  </si>
  <si>
    <t>comfortable cozy</t>
  </si>
  <si>
    <t>Cozy room next to subway!</t>
  </si>
  <si>
    <t>Forest Sanctuary in Bushwick</t>
  </si>
  <si>
    <t>Master room   å¥—æˆ¿</t>
  </si>
  <si>
    <t>Spacious warm clean private room in the Brooklyn</t>
  </si>
  <si>
    <t>Spring Room æ˜¥</t>
  </si>
  <si>
    <t>Best Place to Stay in the Heart of Queens</t>
  </si>
  <si>
    <t>Prime Location NYC 2 Bedrooms</t>
  </si>
  <si>
    <t>â˜… Clean, Private BR in Little Italy/Chinatown â˜…</t>
  </si>
  <si>
    <t>Full Sized Bed(in bunk) in Inwood *entire apt*</t>
  </si>
  <si>
    <t>Private room&amp;bathroom close to train/airport/city</t>
  </si>
  <si>
    <t>Punjabi House 2</t>
  </si>
  <si>
    <t>Small Artist Tenement APT in NOLITA/ Little Italy</t>
  </si>
  <si>
    <t>Enjoy the View in a Cozy Lux Condo</t>
  </si>
  <si>
    <t>Live Like a New Yorker</t>
  </si>
  <si>
    <t>9 Beds  4 Full Bath Duplex with Washer and Dryer</t>
  </si>
  <si>
    <t>Artsy Brooklyn Apartment -25 Minutes to Manhattan</t>
  </si>
  <si>
    <t>Harlem 3 Bedroom, 1.5 Bathroom Condo - Bright!</t>
  </si>
  <si>
    <t>Daniel &amp; Kenzie</t>
  </si>
  <si>
    <t>Big sunny room in Sunnyside</t>
  </si>
  <si>
    <t>XL clean room in Manhattan, 1 block from subway!</t>
  </si>
  <si>
    <t>Charming lower east side room</t>
  </si>
  <si>
    <t>Private room in spacious uptown NYC apartment</t>
  </si>
  <si>
    <t>Sumptuous floor through apartment in brownstone</t>
  </si>
  <si>
    <t>East VillageTownhouse for 30 day minimum rentals.</t>
  </si>
  <si>
    <t>8mins  to JFK airport, separate door &amp; bathroom</t>
  </si>
  <si>
    <t>Trendy Private Bedroom in Upper West Side 107 24-1</t>
  </si>
  <si>
    <t>Spacious 3 bdrms/ 2 baths  Prime Manhattan</t>
  </si>
  <si>
    <t>SPACIOUS PLACE in BedStuy</t>
  </si>
  <si>
    <t>Stunning Private Room, Upper West Side, Columbia U</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Harlem Sweets Home</t>
  </si>
  <si>
    <t>Comfortable Private Room in Crown Heights</t>
  </si>
  <si>
    <t>Nice Entire Place of  Large 1B1B in Great Location</t>
  </si>
  <si>
    <t>3 JFK Layover - Express train to Manhattan-30 mins</t>
  </si>
  <si>
    <t>Downtown 2500 Sq Ft  Loft.</t>
  </si>
  <si>
    <t>Cozy Room starting at $67 a night</t>
  </si>
  <si>
    <t>Artist Loft Bushwick up to 4 guests</t>
  </si>
  <si>
    <t>Calm, Quiet Space in Bedstuy</t>
  </si>
  <si>
    <t>Cosy one bedroom apartment in Hells Kitchen</t>
  </si>
  <si>
    <t>Twin Beds  With Sauna &amp; Relaxing Spa Amenities</t>
  </si>
  <si>
    <t>Modern Flatbush Apartment in Townhouse</t>
  </si>
  <si>
    <t>3 private bedrooms in historic Harlem brownstone?</t>
  </si>
  <si>
    <t>Rumiko</t>
  </si>
  <si>
    <t>Modern luxury apartment in the heart of Noho</t>
  </si>
  <si>
    <t>Private room in the heart of Manhattan NYC</t>
  </si>
  <si>
    <t>Downtown Williamsburg Loft</t>
  </si>
  <si>
    <t>Hudson River/GW Bridge 
view. Spacious  room</t>
  </si>
  <si>
    <t>TINY ROOM FOR ONE PERSON</t>
  </si>
  <si>
    <t>Harrison Green by (Hidden by Airbnb)</t>
  </si>
  <si>
    <t>Prospect Place III by (Hidden by Airbnb)</t>
  </si>
  <si>
    <t>West 88th Street by (Hidden by Airbnb)</t>
  </si>
  <si>
    <t>LUXURY IN MIDTOWN WEST-DOORMAN/GYM/LAUNDRY</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Studio to yourself! In artsy bushwick railroad apt</t>
  </si>
  <si>
    <t>Jayme</t>
  </si>
  <si>
    <t>Harlem Residence 2</t>
  </si>
  <si>
    <t>Amazing views, sun, luxe style, live like a local!</t>
  </si>
  <si>
    <t>Kossivi</t>
  </si>
  <si>
    <t>Amazing Studio at the Time Square Area/54D</t>
  </si>
  <si>
    <t>Sunny, Private Bedroom in â™¥ of Downtown (SOHO/LES)</t>
  </si>
  <si>
    <t>Central Park &amp; Rooftop with 4 large luxury rooms</t>
  </si>
  <si>
    <t>Quiet and Close to transportation</t>
  </si>
  <si>
    <t>Sense the spirit of New York</t>
  </si>
  <si>
    <t>Perfectly located, bright, clean and spacious</t>
  </si>
  <si>
    <t>Tiarnan</t>
  </si>
  <si>
    <t>Charming Bedroom in West Village</t>
  </si>
  <si>
    <t>No Fee MASSIVE West Village Two bedrooms</t>
  </si>
  <si>
    <t>Large 1bedroom Apartment in the Heart of Manhattan</t>
  </si>
  <si>
    <t>Beautiful Single Bedroom 30 min to Manhattan.</t>
  </si>
  <si>
    <t>Tourists Summer Getaway in New York</t>
  </si>
  <si>
    <t>Newly rennovated studio space in UWS</t>
  </si>
  <si>
    <t>Brooklyn Basement Bungalow BBnB</t>
  </si>
  <si>
    <t>Sainabou</t>
  </si>
  <si>
    <t>Private Apt in Bed-Stuy Brownstone, AC &amp; W/D</t>
  </si>
  <si>
    <t>Flushing downtown Single room</t>
  </si>
  <si>
    <t>Fully Private Cozy Studio Close to NY Attractions!</t>
  </si>
  <si>
    <t>Sunny room in Downtown NYC, Two Bridges, Chinatown</t>
  </si>
  <si>
    <t>Comfort room in Downtown Manhattan, Two Bridges</t>
  </si>
  <si>
    <t>Premier room in Downtown NY, Two Bridges,Chinatown</t>
  </si>
  <si>
    <t>Cute Studio in Central of Midtown</t>
  </si>
  <si>
    <t>Stunning duplex, perfect location</t>
  </si>
  <si>
    <t>Wyndham Midtown 45 at New York City - Bedroom</t>
  </si>
  <si>
    <t>MASTER ROOM IN A ELEGANT COZY BEAUTIFUL HOME</t>
  </si>
  <si>
    <t>Beautiful 2BR Manhattan Apt, 2 blocks from subway</t>
  </si>
  <si>
    <t>Gwyneth</t>
  </si>
  <si>
    <t>Private room with terrace</t>
  </si>
  <si>
    <t>Historic Greenwich Village 1 Bedroom - Very Quiet</t>
  </si>
  <si>
    <t>Tayler</t>
  </si>
  <si>
    <t>Beautiful 2 Bedr in Landmarked Brooklyn Brownstone</t>
  </si>
  <si>
    <t>Sylvester</t>
  </si>
  <si>
    <t>Boho Chic Apartment in the Heart of Brooklyn</t>
  </si>
  <si>
    <t>Shirin</t>
  </si>
  <si>
    <t>1-Bedroom in Cute Greenwich Village Walk-up</t>
  </si>
  <si>
    <t>Amazing Studio at the Time square area/5-3A</t>
  </si>
  <si>
    <t>Newly renovated apartment in Bensonhurst, Brooklyn</t>
  </si>
  <si>
    <t>Couples Retreat</t>
  </si>
  <si>
    <t>SPACIOUS BRIGHT &amp; COZY 1BR in CHELSEA MANHATTAN</t>
  </si>
  <si>
    <t>Private Essex Street Bedroom in the LowerEast Side</t>
  </si>
  <si>
    <t>Spacious BK Duplex | Sleep 10 | 15min to Manhattan</t>
  </si>
  <si>
    <t>2 Story Private Duplex + Backyard | BBQ |Sleeps 10</t>
  </si>
  <si>
    <t>5 minutes from Times Square! Central Manhattan.</t>
  </si>
  <si>
    <t>Sunny furnished room in the heart of Bushwick</t>
  </si>
  <si>
    <t>Lamia</t>
  </si>
  <si>
    <t>Night with a king</t>
  </si>
  <si>
    <t>The heart of NYC</t>
  </si>
  <si>
    <t>Private Room New York 1 (4R)</t>
  </si>
  <si>
    <t>Private Room New York 3 (4f)</t>
  </si>
  <si>
    <t>Top Luxury 3BR 2BA Balcony -&gt;Gym City&amp; River Views</t>
  </si>
  <si>
    <t>Bar</t>
  </si>
  <si>
    <t>Sunny Spacious room  and close to Manhattan</t>
  </si>
  <si>
    <t>Perfect East Village Loft</t>
  </si>
  <si>
    <t>Super Sunny, Massive East Village Getaway</t>
  </si>
  <si>
    <t>Midtown - United Nations - MOMA - East River Apt</t>
  </si>
  <si>
    <t>Cozy Private Bedroom in East Williamsburg</t>
  </si>
  <si>
    <t>Cute Bedroom in Heart of Bushwick (A/C provided)</t>
  </si>
  <si>
    <t>FEMALE ONLY- Modern  room in Gramercy/Kips Bay NYC</t>
  </si>
  <si>
    <t>â­Sleeps 10 â­ Rare 4 Bedroom â­ 30 Mins to NYC â­</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Brand New Elev BLDG Luxury Studio~heart of NYC~</t>
  </si>
  <si>
    <t>Brand NewXL 1BR~Prime midtown~Laundry~Elev~Sleeps4</t>
  </si>
  <si>
    <t>New Construction 1BR~Prime Midtown~Elevator~Must C</t>
  </si>
  <si>
    <t>CÃ³modo apartamento familiar</t>
  </si>
  <si>
    <t>Good Apt in Brooklyn super close Subways Room (B)</t>
  </si>
  <si>
    <t>Charming 2BR Near Columbia | Perfect for Families</t>
  </si>
  <si>
    <t>Lovely and Bright Astoria apartment</t>
  </si>
  <si>
    <t>Spacious 1 Bedroom in Chelsea/West Village</t>
  </si>
  <si>
    <t>Magal</t>
  </si>
  <si>
    <t>BEST LOCATION! Flatiron! Large 2 Bedroom, Terrace</t>
  </si>
  <si>
    <t>Semi-studio in MIDTOWN HK</t>
  </si>
  <si>
    <t>Chelsea Pre-War Arts Apartment</t>
  </si>
  <si>
    <t>1 Bedroom - Fully Furnished - Williamsburg Loft</t>
  </si>
  <si>
    <t>Your NY Home in a multicultural setting!</t>
  </si>
  <si>
    <t>Private Bushwick room 15 mins from Manhattan</t>
  </si>
  <si>
    <t>Cozy apartment close to Central Park</t>
  </si>
  <si>
    <t>Florencio</t>
  </si>
  <si>
    <t>Bedroom in a cosy/ bright apartment, Williamsburg</t>
  </si>
  <si>
    <t>Sunny bedroom in Greenwich Village/SoHo!</t>
  </si>
  <si>
    <t>Brooklynâ€™s Finest in Fort Greene</t>
  </si>
  <si>
    <t>Sunlit Spacious Bedroom</t>
  </si>
  <si>
    <t>Luxury Modern Artist Chelsea Apartment</t>
  </si>
  <si>
    <t>Little Cottage</t>
  </si>
  <si>
    <t>Cozy Brooklyn Home close to the train! Non smoking</t>
  </si>
  <si>
    <t>Cozy Room in uptown Manhattan</t>
  </si>
  <si>
    <t>Welcome to New York City!</t>
  </si>
  <si>
    <t>Private Room with Desk &amp; Closet â™¥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2BR DUPLEX WITH PRIVATE GARDEN IN CHELSEA</t>
  </si>
  <si>
    <t>Bright â€˜n Clean private room close to L M train!!</t>
  </si>
  <si>
    <t>Renovated 3 bedroom/2 full bath duplex.</t>
  </si>
  <si>
    <t>Sunny private room in the heart of trendy Bushwick</t>
  </si>
  <si>
    <t>*NEW* Clinton Hill Room in Plant Filled Apartment</t>
  </si>
  <si>
    <t>Spacious One Bedroom in Hell's Kitchen</t>
  </si>
  <si>
    <t>Spacious two bedroom in Hell's Kitchen</t>
  </si>
  <si>
    <t>Ottoman 3BR, 2Bath In Safest NYC w/ Balcony</t>
  </si>
  <si>
    <t>Private Master Bedroom with Ensuite Bath HK</t>
  </si>
  <si>
    <t>Prime loc. Spacious, bright, clean, cozy room</t>
  </si>
  <si>
    <t>Gem in the heart of Manhattan</t>
  </si>
  <si>
    <t>EStelle</t>
  </si>
  <si>
    <t>Wyndham Midtown 45 - Hotel Room</t>
  </si>
  <si>
    <t>Private Room in Chill Brooklyn Apartment</t>
  </si>
  <si>
    <t>CLEAN, TIMES SQUARE ONE BEDROOM</t>
  </si>
  <si>
    <t>Stylish 1BR with back patio in Hell's Kitchen</t>
  </si>
  <si>
    <t>Charming Astoria</t>
  </si>
  <si>
    <t>BohÃªme Ã  Williamsburg</t>
  </si>
  <si>
    <t>Master Suite in Brownstone with Garden &amp; Fire Pit!</t>
  </si>
  <si>
    <t>ShanÃ©e &amp; Ash</t>
  </si>
  <si>
    <t>Cozy Apartment in long island city /Astoria</t>
  </si>
  <si>
    <t>26 Mt Morris Park Bldg in A la Soho!</t>
  </si>
  <si>
    <t>Beautiful 1BR in Heart of Midtown Manhattan</t>
  </si>
  <si>
    <t>Malvern</t>
  </si>
  <si>
    <t>A warm and friendly place!</t>
  </si>
  <si>
    <t>Throsneck</t>
  </si>
  <si>
    <t>Spacious Rm for 1 near Hospital1 min Walk to Train</t>
  </si>
  <si>
    <t>Wonderful large room, queen bed, next to Manhattan</t>
  </si>
  <si>
    <t>Columbia UN Area 127 st And convent Ave</t>
  </si>
  <si>
    <t>Manhattan room 3 NYC 127 st and convent ave</t>
  </si>
  <si>
    <t>Ayos Abode</t>
  </si>
  <si>
    <t>One of a kind Loft in Brooklyn</t>
  </si>
  <si>
    <t>Saira</t>
  </si>
  <si>
    <t>~Stunning 3BR home~Legal Airbnb~Central Location~</t>
  </si>
  <si>
    <t>Matty</t>
  </si>
  <si>
    <t>Elegant Studio-Loft in Flatiron / NoMad</t>
  </si>
  <si>
    <t>Bronx Comfort</t>
  </si>
  <si>
    <t>Sunny Lofty Sanctuary in Artsy Bushwick, Guest BR</t>
  </si>
  <si>
    <t>April G</t>
  </si>
  <si>
    <t>3 Private rooms,shared space</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Large Cozy Apartment.</t>
  </si>
  <si>
    <t>Claribel</t>
  </si>
  <si>
    <t>Cozy Room in Townhouse Apartment</t>
  </si>
  <si>
    <t>SHOOTS ONLY  Industrial Dumbo Warehouse Studio</t>
  </si>
  <si>
    <t>Clean/convenient apartment w/rooftop &amp; gym.</t>
  </si>
  <si>
    <t>Private 2BR near the beach and subway/has yard!!!</t>
  </si>
  <si>
    <t>Sonder | Stock Exchange | Premier 2BR + Laundry</t>
  </si>
  <si>
    <t>Sonder | Stock Exchange | Classic 1BR + Kitchen</t>
  </si>
  <si>
    <t>Sonder | Stock Exchange | Modern 2BR + Lounge</t>
  </si>
  <si>
    <t>Sonder | Stock Exchange | Restful 1BR + Kitchen</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Upscale 1BR + Sofa Bed</t>
  </si>
  <si>
    <t>Sonder | Stock Exchange | Original 3BR + Sofa Bed</t>
  </si>
  <si>
    <t>Sonder | Wall Street | Distinct 1BR + Laundry</t>
  </si>
  <si>
    <t>Midtown 2BR w/ Patio! Central Park &amp; Times Sq!</t>
  </si>
  <si>
    <t>Jhonnil</t>
  </si>
  <si>
    <t>big Room 25 min to time square</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Tribeca Studio w/ Gym + Pool by Blueground</t>
  </si>
  <si>
    <t>Magical Mott Haven Loft</t>
  </si>
  <si>
    <t>Sherril</t>
  </si>
  <si>
    <t>Stable Room at Incentra Village Hotel</t>
  </si>
  <si>
    <t>Incentra</t>
  </si>
  <si>
    <t>Sonder | Stock Exchange | Expansive 3BR + Lounge</t>
  </si>
  <si>
    <t>Sonder | Wall Street | Eclectic 1BR + Rooftop</t>
  </si>
  <si>
    <t>Sonder | Stock Exchange | Incredible 3BR + Lounge</t>
  </si>
  <si>
    <t>Sonder | Stock Exchange | Lively Studio + Kitchen</t>
  </si>
  <si>
    <t>Sonder | Stock Exchange | Dreamy 1BR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Lounge</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Chic 1BR + Sofa Bed</t>
  </si>
  <si>
    <t>Sonder | Stock Exchange | Warm Studio + Kitchen</t>
  </si>
  <si>
    <t>Sonder | Stock Exchange | Airy 1BR + Lounge</t>
  </si>
  <si>
    <t>Sonder | Stock Exchange | Classic Studio + Laundry</t>
  </si>
  <si>
    <t>Sonder | Stock Exchange | Chic 1BR + Laundry</t>
  </si>
  <si>
    <t>Sonder | Stock Exchange | Central 1BR + Sofa Bed</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Smart 1BR + Sofa Bed</t>
  </si>
  <si>
    <t>FairPlay BNB for alternative life style renters!</t>
  </si>
  <si>
    <t>Sonder | Stock Exchange | Classic Studio + Kitchen</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Lively 1BR + Kitchen</t>
  </si>
  <si>
    <t>Sonder | Stock Exchange | Sleek 3BR + Lounge</t>
  </si>
  <si>
    <t>Sonder | Stock Exchange | Dashing 1BR + Kitchen</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Tranquil 1BR + Kitchen</t>
  </si>
  <si>
    <t>Sonder | Stock Exchange | Dreamy Studio + Lounge</t>
  </si>
  <si>
    <t>Sonder | Stock Exchange | Bright 1BR + Sofa Bed</t>
  </si>
  <si>
    <t>Sonder | Stock Exchange | Airy 1BR + Laundry</t>
  </si>
  <si>
    <t>Sun drenched modern stylish 2 bedroom apt near all</t>
  </si>
  <si>
    <t>Clement &amp; Rose</t>
  </si>
  <si>
    <t>Sonder | Stock Exchange | Playful 1BR + Kitchen</t>
  </si>
  <si>
    <t>Sonder | Stock Exchange | Lovely 1BR + Laundry</t>
  </si>
  <si>
    <t>Sonder | Stock Exchange | Lively 1BR + Sofa Bed</t>
  </si>
  <si>
    <t>Sonder | Stock Exchange | Chic 1BR + Kitchen</t>
  </si>
  <si>
    <t>Sonder | Stock Exchange | Pristine 1BR + Kitchen</t>
  </si>
  <si>
    <t>Sun-Drenched 1 BR/1BA near Grand Army Plaza #10313</t>
  </si>
  <si>
    <t>Private Room in Stunning Apartment</t>
  </si>
  <si>
    <t>Times Square &amp; Rockefeller Center Private Bedroom</t>
  </si>
  <si>
    <t>Summer room  å¤</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ll room  ç§‹</t>
  </si>
  <si>
    <t>Family House æ—…è¡Œå®¢æ ˆ</t>
  </si>
  <si>
    <t>Bushwick Gem-Spacious &amp; Quiet for a solo traveller</t>
  </si>
  <si>
    <t>private room for up to 2 guests</t>
  </si>
  <si>
    <t>Lizhen</t>
  </si>
  <si>
    <t>Room in Williamsburg w/ private full bathroom</t>
  </si>
  <si>
    <t>Welcome to my Lovely Studio.</t>
  </si>
  <si>
    <t>Denny</t>
  </si>
  <si>
    <t>the haven</t>
  </si>
  <si>
    <t>2400 sq. ft. Luxury Tribeca Loft</t>
  </si>
  <si>
    <t>Cuitlahuac</t>
  </si>
  <si>
    <t>Cozy room in brand new condo with rooftop &amp; gym</t>
  </si>
  <si>
    <t>Bright room in a spacious apartment</t>
  </si>
  <si>
    <t>The Artist Retreat Duplex and Garden 2</t>
  </si>
  <si>
    <t>Private Apartment in the Heart of East Village</t>
  </si>
  <si>
    <t>Sweet Studio Apartment in Sunnyside</t>
  </si>
  <si>
    <t>Cozy/ smallish  on 143 st &amp; Broadway</t>
  </si>
  <si>
    <t>Bushwick Loft Transformed into Bohemian Hideaway!</t>
  </si>
  <si>
    <t>Waterfront apt with Manhattan view and balcony...</t>
  </si>
  <si>
    <t>Artist Studio Loft in The Heart of Williamsburg</t>
  </si>
  <si>
    <t>Vlasta</t>
  </si>
  <si>
    <t>Lux room near train station,  LGA &amp; Manhattan.</t>
  </si>
  <si>
    <t>Furnished room in a nice apt 20 mins to Manhattan</t>
  </si>
  <si>
    <t>Cozy NYC apartment</t>
  </si>
  <si>
    <t>Mark &amp; Alex</t>
  </si>
  <si>
    <t>One of a kind, lovely apartment w/private backyard</t>
  </si>
  <si>
    <t>E Flatbush! Cozy, 20 min walk to Dwnstate Hosp</t>
  </si>
  <si>
    <t>70KO</t>
  </si>
  <si>
    <t>Unique 2 bedroom apt in the center of Williamsburg</t>
  </si>
  <si>
    <t>Sun drenched apartment w/ outdoor space.</t>
  </si>
  <si>
    <t>Modern Ground FL Event Space on Infamous 5th Ave</t>
  </si>
  <si>
    <t>1.Nice Room near La Guardia AirPort NYC</t>
  </si>
  <si>
    <t>86</t>
  </si>
  <si>
    <t>Spacious NYC experience</t>
  </si>
  <si>
    <t>Safe quiet midtown home!</t>
  </si>
  <si>
    <t>BROOKLYN Bright Williamsburg room Backyard +Trains</t>
  </si>
  <si>
    <t>Pete And Chloe</t>
  </si>
  <si>
    <t>Cool&amp;cozy Bushwick apartment with private backyard</t>
  </si>
  <si>
    <t>Brownstone Apt, 1min to Subway, 20min to Manhattan</t>
  </si>
  <si>
    <t>Ninja &amp; Sung</t>
  </si>
  <si>
    <t>1 bedroom apt in Harlem 600 sq. feet</t>
  </si>
  <si>
    <t>The best place .Close to Central Park</t>
  </si>
  <si>
    <t>Luiz Charles</t>
  </si>
  <si>
    <t>Bright Den In Modern, New Condo, Sleeps 2</t>
  </si>
  <si>
    <t>Unique &amp; Comfortable Apartment in East Village</t>
  </si>
  <si>
    <t>Super Luxury! XL Alcove Studio in heart of Chelsea</t>
  </si>
  <si>
    <t>ROOM X</t>
  </si>
  <si>
    <t>Memory</t>
  </si>
  <si>
    <t>Charming Bedroom in Quintessential Brooklyn Home</t>
  </si>
  <si>
    <t>Quite and cozy room in Manatthan</t>
  </si>
  <si>
    <t>Comfy bedroom in stylish apt in Clinton Hill</t>
  </si>
  <si>
    <t>Nice bedroom in Astoria, Queens, NY</t>
  </si>
  <si>
    <t>Split level Front walk-in Apartment</t>
  </si>
  <si>
    <t>Private garden and luxury 2-bd apartment in Harlem</t>
  </si>
  <si>
    <t>Beautiful Mid-century Modern One Bedroom Apartment</t>
  </si>
  <si>
    <t>Easy access Mall, Midtown &amp; JFK. Vast room space!</t>
  </si>
  <si>
    <t>AMAZINGLY LOCATED APARTMENT NEAR TIME SQ</t>
  </si>
  <si>
    <t>Charming 1 bedroom for female guest</t>
  </si>
  <si>
    <t>Bright 1b on quiet Williamsburg street</t>
  </si>
  <si>
    <t>Cozy 2 Bedroom Brownstone Duplex</t>
  </si>
  <si>
    <t>BROOKLYN! Chic Williamsburg room + Balcony +Trains</t>
  </si>
  <si>
    <t>Homey sanctuary in classic limestone garden apt.</t>
  </si>
  <si>
    <t>BROOKLYN! Cute Williamsburg room + Balcony +Trains</t>
  </si>
  <si>
    <t>Carroll Gardens Cozy Nest</t>
  </si>
  <si>
    <t>Private bedroom/bathroom in Williamsburg GEM !</t>
  </si>
  <si>
    <t>Sleek Williamsburg Apartment With Gym</t>
  </si>
  <si>
    <t>A Sweet Retreat in Bedstuy</t>
  </si>
  <si>
    <t>Large Studio Doorman Elevator 5241</t>
  </si>
  <si>
    <t>Bright Spacious Full Floor Fort Greene Apartment</t>
  </si>
  <si>
    <t>Blacky</t>
  </si>
  <si>
    <t>Modern renovated 1 BR in the heart of Manhattan</t>
  </si>
  <si>
    <t>RM#2-Bright room w/balcony 30 mins NYC &amp; airports</t>
  </si>
  <si>
    <t>Sharp UES 2BR w/Indoor pool, Doorman + City views by Blueground</t>
  </si>
  <si>
    <t>LUXURY PRVT ROOM NEAR PROSPECT PARK</t>
  </si>
  <si>
    <t>Stylish 1 Bedroom in the heart of Brooklyn</t>
  </si>
  <si>
    <t>Quiet Mid-Century Modern Apartment</t>
  </si>
  <si>
    <t>Ashlin</t>
  </si>
  <si>
    <t>Best Nest.</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The Projects Gallery</t>
  </si>
  <si>
    <t>Beautiful big ROOM/Safe&amp;comfortable/ near LG&amp; JFK</t>
  </si>
  <si>
    <t>Jay/Carolina Bastidas Family</t>
  </si>
  <si>
    <t>Excellent apartment/ awesome location</t>
  </si>
  <si>
    <t>lower east side home</t>
  </si>
  <si>
    <t>Bedroom in middle of BK! Great location!</t>
  </si>
  <si>
    <t>Huge room in Creative Colorful Modern apartment</t>
  </si>
  <si>
    <t>TWO BEDROOM APARTMENT IN BEAUTIFUL BED-STUY</t>
  </si>
  <si>
    <t>Cozy Quaint Brooklyn Apartment</t>
  </si>
  <si>
    <t>Cozy space, centrally located!</t>
  </si>
  <si>
    <t>SPACIOUS Floor-Through Loft in Flatiron, NYC</t>
  </si>
  <si>
    <t>LARGE 2 Bedroom Midtown Manhattan Apartment!</t>
  </si>
  <si>
    <t>Comfortable, Quiet, close to Airports, Manhattan</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â€™s House.</t>
  </si>
  <si>
    <t>Bedstuy Blues: Room for one or two</t>
  </si>
  <si>
    <t>Stylish West Village Artists Studio Penthouse</t>
  </si>
  <si>
    <t>Uptown Riverside Drive Apartment</t>
  </si>
  <si>
    <t>Cozy Greenpoint Getaway</t>
  </si>
  <si>
    <t>Stylish apartment in a Brooklyn brownstone</t>
  </si>
  <si>
    <t>Enjoy privacy &amp; comfort in Washington Heights 1BR</t>
  </si>
  <si>
    <t>Cozy Room in Ridgewood/Bushwick! 25 Mins to NYC</t>
  </si>
  <si>
    <t>Convenient 2 bedroom apt near Times Sq. 1C</t>
  </si>
  <si>
    <t>Room Nearby train station to Times Square NYC</t>
  </si>
  <si>
    <t>3 bedroom apartment 10m away from Times Sq. 2C</t>
  </si>
  <si>
    <t>Rare 1BR Artist's Apt. Chinatown-L. Italy-NoLita</t>
  </si>
  <si>
    <t>Di Di</t>
  </si>
  <si>
    <t>LARGE BEDROOM IN BRONX DOWN THE BLOCK FROM 2 TRAIN</t>
  </si>
  <si>
    <t>East Williamsburg Quiet Getaway or Workspace</t>
  </si>
  <si>
    <t>âœ¤ NEWLY RENOVATED âœ¤ TOP LOCATION âœ¤</t>
  </si>
  <si>
    <t>Upper West Side 1BR w/ Doorman + Gym by Blueground</t>
  </si>
  <si>
    <t>Spacious Midtown East 1BR w/ Balcony, Gym, Doorman by Blueground</t>
  </si>
  <si>
    <t>Crisp Heart of Chelsea Studio, w/ Roofdeck + Gym, by Blueground</t>
  </si>
  <si>
    <t>NYC - PRIVATE room in Bay Ridge.</t>
  </si>
  <si>
    <t>Sunnyside room mins to Times Square &amp; JFK.</t>
  </si>
  <si>
    <t>Brooklyn artistic studio apartment!</t>
  </si>
  <si>
    <t>James And Laureta</t>
  </si>
  <si>
    <t>PRIVATE bath &amp;  entrance in hip Greenpoint</t>
  </si>
  <si>
    <t>Amazing Apt in West Village NYC</t>
  </si>
  <si>
    <t>Red Door Townhouse â€” Heart of The Upper East Side</t>
  </si>
  <si>
    <t>Large Bedroom with Private Entrance</t>
  </si>
  <si>
    <t>Spacious 1 Bedroom in the Heart of Williamsburg</t>
  </si>
  <si>
    <t>Brand New!XL 1 BR!Prime Midtown~Elv bldg~BestValue</t>
  </si>
  <si>
    <t>sweet room to relax</t>
  </si>
  <si>
    <t>comfortable room for guests</t>
  </si>
  <si>
    <t>NEW renovated bathroom &amp; Private backyard</t>
  </si>
  <si>
    <t>Large Private Bedroom Near Tons Of Transit!</t>
  </si>
  <si>
    <t>Chic Private Bedroom in Ridgewood, NY by 3 Trains!</t>
  </si>
  <si>
    <t>Bold &amp; Beautiful Private Bedroom, Ridgewood Queens</t>
  </si>
  <si>
    <t>Trendy Private Room in Prime NY, 3 Train Nearby!</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Water Front Duplex with Amazing Views and Parking.</t>
  </si>
  <si>
    <t>Rare Gem - Modern Lux Studio</t>
  </si>
  <si>
    <t>Niky</t>
  </si>
  <si>
    <t>Huge Private Room near Central Park with KEY</t>
  </si>
  <si>
    <t>Romantic Top Floor Brownstone in Crown Heights</t>
  </si>
  <si>
    <t>CITY VIEWS LARGE APARTMENT</t>
  </si>
  <si>
    <t>Extra Large Room Close to Midtown</t>
  </si>
  <si>
    <t>LUXURY 2 BR WITH PRIVATE PATIO IN CHELSEA-WEST21ST</t>
  </si>
  <si>
    <t>Warm Cozy Home W/Backyard</t>
  </si>
  <si>
    <t>Derrik</t>
  </si>
  <si>
    <t>Get away for the weekend in a cozy private room</t>
  </si>
  <si>
    <t>Jurany</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Quiet private room fabulous apt, perfect location</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Rent my unique 2BR Condo in Prime Williamsburg</t>
  </si>
  <si>
    <t>Sun drenched 1 bedroom furnished</t>
  </si>
  <si>
    <t>WILLIAMSBURG PRIME LOCATION-AMAZING LIGHT!</t>
  </si>
  <si>
    <t>Modern and  spacious apt in Kips Bay, NYC!</t>
  </si>
  <si>
    <t>Comfortable stay-beautiful 1 bedroom apt in NYC!</t>
  </si>
  <si>
    <t>Gorgeous Studio apt in the heart of Kips Bay, NYC!</t>
  </si>
  <si>
    <t>Premium FiDi 1BR w/ Doorman + Wraparound Roofdeck by Blueground</t>
  </si>
  <si>
    <t>Cozy bedroom in the best location in New York</t>
  </si>
  <si>
    <t>Coronado</t>
  </si>
  <si>
    <t>Entire apartment in townhouse</t>
  </si>
  <si>
    <t>Gorgeous 7BR/3.5BA Bohemian Flat - PRIME LOCATION</t>
  </si>
  <si>
    <t>fabulous &amp; large bedroom - East Williamsburg</t>
  </si>
  <si>
    <t>Private Studio for Events, Recording &amp; Exhibitions</t>
  </si>
  <si>
    <t>Chic Village Apt!</t>
  </si>
  <si>
    <t>Apartment</t>
  </si>
  <si>
    <t>POSH COBBLE HILL APARTMENT, 5 MINUTES TO MANHATTAN</t>
  </si>
  <si>
    <t>Charming private room in Brownstone apartment</t>
  </si>
  <si>
    <t>NEW! Modern 1BR Apartment in Heart of NYC!</t>
  </si>
  <si>
    <t>3rd floor Master Suite</t>
  </si>
  <si>
    <t>Nolita (SoHo) - Lovely, brand new apartment</t>
  </si>
  <si>
    <t>Spacious standalone room in the heart of Astoria</t>
  </si>
  <si>
    <t>Beautiful, Sunny Private Room in Harlem</t>
  </si>
  <si>
    <t>Spacious New Apartment- BROOKLYN</t>
  </si>
  <si>
    <t>Brynlee &amp; Lawrence</t>
  </si>
  <si>
    <t>PRIVATE BIG ROOM w. Queen Bed, and quiet roommates</t>
  </si>
  <si>
    <t>Bushwick Brooklyn NY Sunny Apartment</t>
  </si>
  <si>
    <t>NEW Luxury 1BR, Floor to ceiling windows, balcony</t>
  </si>
  <si>
    <t>Javicia</t>
  </si>
  <si>
    <t>15min to Times Square!!  Lux apartment 3 Bedrooms</t>
  </si>
  <si>
    <t>Lucca &amp; Paula</t>
  </si>
  <si>
    <t>15min to Times Square !! Charming Bedroom 03</t>
  </si>
  <si>
    <t>Astoria 1 Bedroom Apt 10 minutes from LGA Airport</t>
  </si>
  <si>
    <t>15 minutes to Times Square!!!  Red Lux bedroom</t>
  </si>
  <si>
    <t>cozy bedroom 01 in the heart of Astoria- Queens</t>
  </si>
  <si>
    <t>Sofa-bed in apartment in Astoria! Near Manhattan!</t>
  </si>
  <si>
    <t>Luxury 1bd in best location (long-term rental)</t>
  </si>
  <si>
    <t>A little peace of heaven in the Bronx</t>
  </si>
  <si>
    <t>Garden Apt in fully renovated town house.</t>
  </si>
  <si>
    <t>Bright, Modern Designer's Pad in East Village</t>
  </si>
  <si>
    <t>JFK AIRPORT DELIGHT</t>
  </si>
  <si>
    <t>Classic UWS doorman 3 BR. River, elevator, dogs</t>
  </si>
  <si>
    <t>3 bedroom luxury Apt by TimeSquare &amp; Grand Central</t>
  </si>
  <si>
    <t>Large Brooklyn Room! A/C &amp; Rooftop Manhattan Views</t>
  </si>
  <si>
    <t>Canadian Rustic Modern Loft, Greenpoint</t>
  </si>
  <si>
    <t>Whitney&amp;Theo</t>
  </si>
  <si>
    <t>Big and beautiful room in big and beautiful Ap.</t>
  </si>
  <si>
    <t>Amaury</t>
  </si>
  <si>
    <t>Amazing huge 2BR apartment in Park Slope</t>
  </si>
  <si>
    <t>Cozy&amp;Bright room in Queensâ™ªGood subway access!</t>
  </si>
  <si>
    <t>Kay's Cozy Getaway</t>
  </si>
  <si>
    <t>Cozy Private room in Bedstuy Artist duplex</t>
  </si>
  <si>
    <t>Modern 2 Bedroom Walk in. 3 min from Subway !</t>
  </si>
  <si>
    <t>Upper west/huge confortable Central Park ColumbiaU</t>
  </si>
  <si>
    <t>Spread Love it's the Brooklyn Way</t>
  </si>
  <si>
    <t>Convenience Cozy Apartment- Hells kitchen</t>
  </si>
  <si>
    <t>Better Than Hostel semi-private artsy room</t>
  </si>
  <si>
    <t>Sa</t>
  </si>
  <si>
    <t>Huge Bedroom in Gorgeous Sunlit-Apartment in Wahi!</t>
  </si>
  <si>
    <t>Top floor apt in luxury building - lease takeover</t>
  </si>
  <si>
    <t>Studio Resort in Manhattan-Wyndham Midtown 45</t>
  </si>
  <si>
    <t>Cozy room in the heart of Briarwood, Queens NY</t>
  </si>
  <si>
    <t>Private, Sunny Brooklyn Bedroom in 2 BR Apartment</t>
  </si>
  <si>
    <t>Sunny 3 Story 5BR 5Bath Townhouse Upper East Side!</t>
  </si>
  <si>
    <t>Pam And Ray</t>
  </si>
  <si>
    <t>Manhattan at its best!</t>
  </si>
  <si>
    <t>Pit</t>
  </si>
  <si>
    <t>Bright room near shops and subway well located</t>
  </si>
  <si>
    <t>Beautiful - Art Filled - Sun Filled - Luxurious</t>
  </si>
  <si>
    <t>Comfortable apartment in the heart of Brooklyn.</t>
  </si>
  <si>
    <t>Bright Private Bedroom in Classic Harlem Apt</t>
  </si>
  <si>
    <t>Cozy Room in Huge place in Prospect Heights</t>
  </si>
  <si>
    <t>Bright/Cozy 1 Bedroom Condo in Heart of Brooklyn!</t>
  </si>
  <si>
    <t>Sunny Spacious Parkside Pad</t>
  </si>
  <si>
    <t>Sunny King-Sized Manhattan 1BR w/Views Awaits You!</t>
  </si>
  <si>
    <t>Cheyenne</t>
  </si>
  <si>
    <t>Spacious apartment right by the Subway</t>
  </si>
  <si>
    <t>Bedroom near train station</t>
  </si>
  <si>
    <t>Modern &amp; Cozy 1 Bedroom Apt in the heart of NYC</t>
  </si>
  <si>
    <t>Private room in cute Greenwich Village Walk-up</t>
  </si>
  <si>
    <t>Lola's Casa</t>
  </si>
  <si>
    <t>Shared Apartment - 1 Bedroom</t>
  </si>
  <si>
    <t>Quiet Upper Manhattan Apt - Whole Apt Not Shared!!</t>
  </si>
  <si>
    <t>Artistic Modern Sanctuary  --  Spacious &amp; Private</t>
  </si>
  <si>
    <t>Large Private Room near Central Park with Key</t>
  </si>
  <si>
    <t>Lovely 1 BDRM at Upper East side prime location</t>
  </si>
  <si>
    <t>94TH STREET STUDIO SUITE WITH DOORMAN-GYM</t>
  </si>
  <si>
    <t>Especial</t>
  </si>
  <si>
    <t>94TH STREET BIG 1BR SUITE WITH DOORMAN-GYM</t>
  </si>
  <si>
    <t>Gorgeous Sun Filled Creative Loft! Clean &amp; Unique!</t>
  </si>
  <si>
    <t>Cozy and Hip Room in Brooklyn close to Subway (D)</t>
  </si>
  <si>
    <t>Riverdale Pad</t>
  </si>
  <si>
    <t>BETTER SIDE OF BED-STUY</t>
  </si>
  <si>
    <t>Not too late! Great place in Chelsea</t>
  </si>
  <si>
    <t>Amazing East Village Loft</t>
  </si>
  <si>
    <t>Stunning East Village Loft</t>
  </si>
  <si>
    <t>Sunny, Massive East Village Loft</t>
  </si>
  <si>
    <t>Sonder | The Nash | Design Studio + Rooftop</t>
  </si>
  <si>
    <t>Sonder | The Nash | Smart 1BR + Fitness Center</t>
  </si>
  <si>
    <t>Sonder | The Nash |  Classic 1BR + Fitness Center</t>
  </si>
  <si>
    <t>Sonder | The Nash | Cozy Studio + Fitness Room</t>
  </si>
  <si>
    <t>Sonder | The Nash | Vibrant 1BR + Rooftop</t>
  </si>
  <si>
    <t>Sonder | The Nash | Vibrant Studio + Rooftop</t>
  </si>
  <si>
    <t>Sonder | The Nash | Modern Studio + Rooftop</t>
  </si>
  <si>
    <t>Union Square Industrial Loft Apartment - 1 Bedroom</t>
  </si>
  <si>
    <t>Sonder | The Nash | Relaxed 1BR + Grilling Area</t>
  </si>
  <si>
    <t>Beautiful  APT. mins from JFK/ mins from the city!</t>
  </si>
  <si>
    <t>Sonder | The Nash | Warm Studio + Grilling Area</t>
  </si>
  <si>
    <t>Sonder | The Nash | Lively 1BR + Grilling Area</t>
  </si>
  <si>
    <t>SPACIOUS &amp; COMFY 3 BDROM/2 BATH APT CLOSE 2 SUBWAY</t>
  </si>
  <si>
    <t>Billie</t>
  </si>
  <si>
    <t>Huge 1-bedroom available from April through July</t>
  </si>
  <si>
    <t>Private patio, sunlight filled, gorgeous studio!</t>
  </si>
  <si>
    <t>Cute room with private rooftop near Central Park</t>
  </si>
  <si>
    <t>Chic &amp; Sunny Prospect Park 1-Bedroom</t>
  </si>
  <si>
    <t>Mani</t>
  </si>
  <si>
    <t>New Renovate in 2019 &amp; Everything is New</t>
  </si>
  <si>
    <t>Cozy apartment  on the Upper East Side</t>
  </si>
  <si>
    <t>comfortable Place to live</t>
  </si>
  <si>
    <t>Cozy quiet room in basement apt with mirrors &amp; tv!</t>
  </si>
  <si>
    <t>Sunny bedroom in Soho/Greenwich village</t>
  </si>
  <si>
    <t>Private Room in Heart of Brooklyn</t>
  </si>
  <si>
    <t>Perrian</t>
  </si>
  <si>
    <t>Sunny Modern Lux Private House with Parking</t>
  </si>
  <si>
    <t>Jeromy</t>
  </si>
  <si>
    <t>Two bedroom apartment close to subway</t>
  </si>
  <si>
    <t>Recently Renovated &amp; Furnished Apt- Room available</t>
  </si>
  <si>
    <t>FULLY RENOVATED DESIGN APART IN THE HEART OF NYC</t>
  </si>
  <si>
    <t>Sunny Artist's Loft</t>
  </si>
  <si>
    <t>Sancar</t>
  </si>
  <si>
    <t>Brooklyn Hibiscus</t>
  </si>
  <si>
    <t>Large 1 bdrm free while musician owner is on tour</t>
  </si>
  <si>
    <t>LUXURY STUDIO ON WEST 50TH-DOORMAN/GYM/LAUNDRY</t>
  </si>
  <si>
    <t>Great Space w/ backyard for Small Events</t>
  </si>
  <si>
    <t>1BEDROOM ON EAST 86th ST~PRIVATE BALCONY/GYM/POOL</t>
  </si>
  <si>
    <t>LUXURY 1BR ON W 48TH ST-MIDTOWN-POOL/GYM/DOORMAN</t>
  </si>
  <si>
    <t>A large, lovely room with plants.</t>
  </si>
  <si>
    <t>JFK LUXURY APARTMENT #A</t>
  </si>
  <si>
    <t>Jfk</t>
  </si>
  <si>
    <t>Brooklyn Sanctuary: Sunny Studio in Carrol Gardens</t>
  </si>
  <si>
    <t>Spacious Apartment Near Central Park (Manhattan)</t>
  </si>
  <si>
    <t>King-Lyndon</t>
  </si>
  <si>
    <t>JFK LUXURY BEDROOM # 5</t>
  </si>
  <si>
    <t>JFK LUXURY APARTMENT #B</t>
  </si>
  <si>
    <t>JFK LUXURY BEDROOM # 2</t>
  </si>
  <si>
    <t>JFK LUXURY BEDROOM # 1</t>
  </si>
  <si>
    <t>Cozy Bed in  Musician housing  (4/20 friendly)</t>
  </si>
  <si>
    <t>Shemar</t>
  </si>
  <si>
    <t>Charming Brooklyn studio</t>
  </si>
  <si>
    <t>JFK LUXURY BEDROOM # 3</t>
  </si>
  <si>
    <t>JFK LUXURY BEDROOM # 4</t>
  </si>
  <si>
    <t>Newly renovated 2 Bedroom Apartment</t>
  </si>
  <si>
    <t>Brand New 2 bed 1 bath in the UES #6129</t>
  </si>
  <si>
    <t>Spacious 3 bedroom apartment in WILLIAMSBURG</t>
  </si>
  <si>
    <t>Quiet parlour floor apartment on tree-lined street</t>
  </si>
  <si>
    <t>1BDR cozyclean apt great location</t>
  </si>
  <si>
    <t>Lower East Side Pad !</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MANHATTAN Upper-West Luxury Home for 10 people</t>
  </si>
  <si>
    <t>Queen size bed private room for 2</t>
  </si>
  <si>
    <t>1-Bedroom Newly Renovated Cozy Apartment</t>
  </si>
  <si>
    <t>Boss Room in Deluxe Pad</t>
  </si>
  <si>
    <t>Beautiful apt in Nolita - your perfect stay</t>
  </si>
  <si>
    <t>Smaller room in a Gorgeous HUGE apt in Nolita</t>
  </si>
  <si>
    <t>Modern Luxury Private Rm. W Rooftop Bushwick</t>
  </si>
  <si>
    <t>VERY LARGE NEW STUDIO+LARGE SLEEPING LOFT+DOORMAN</t>
  </si>
  <si>
    <t>Ady</t>
  </si>
  <si>
    <t>Summer Rental on Park Ave (1 Month minimum)</t>
  </si>
  <si>
    <t>Relaxed home, middle of Lower East! Side!</t>
  </si>
  <si>
    <t>Skylight spacious Bedroom</t>
  </si>
  <si>
    <t>Bright room with Open Terrace 3min walk to Subway</t>
  </si>
  <si>
    <t>Private Room In Quiet &amp; Charming 3 Br, 1.5 Ba</t>
  </si>
  <si>
    <t>Super cute 1 bedroom apartment close to TimeSquare</t>
  </si>
  <si>
    <t>Chris And Jamie</t>
  </si>
  <si>
    <t>Upper East Side - Posh NYC Experience</t>
  </si>
  <si>
    <t>Sunny and cozy studio 30 min from Manhattan</t>
  </si>
  <si>
    <t>Eclectic Private BR in Ridgewood Woodbine 1L-1</t>
  </si>
  <si>
    <t>Private Room In Remodeled SoHo 3 Br, 1 Ba</t>
  </si>
  <si>
    <t>Unique Private BR in Ridgewood Woodbine 1L-2</t>
  </si>
  <si>
    <t>Sunny Private BR in Ridgewood Woodbine 1L-3</t>
  </si>
  <si>
    <t>The Fun Home</t>
  </si>
  <si>
    <t>Newly renovated 2BR apt in brownstone Brooklyn</t>
  </si>
  <si>
    <t>CLEAN, SAFE, AFFORDABLE</t>
  </si>
  <si>
    <t>Peaceful and private room in heart of Ft Greene</t>
  </si>
  <si>
    <t>Luis &amp; Tiana</t>
  </si>
  <si>
    <t>Cozy Renovated 2 BR 2 Bathroom Brooklyn/Queens NYC</t>
  </si>
  <si>
    <t>Moaz</t>
  </si>
  <si>
    <t>The Manhattan View</t>
  </si>
  <si>
    <t>Scott And Bea</t>
  </si>
  <si>
    <t>Walk to Subwayâ˜…15min to Manhattanâ˜…Min. to LGA/JFK</t>
  </si>
  <si>
    <t>Smart Accommodations</t>
  </si>
  <si>
    <t>Midtown, NYC. Near Central Park Times Square MoMa</t>
  </si>
  <si>
    <t>Dardana</t>
  </si>
  <si>
    <t>Private room for a single, couple or small family</t>
  </si>
  <si>
    <t>Greenwich Village Studio Apartment</t>
  </si>
  <si>
    <t>Bright bdr in Renovated Building (15min from City)</t>
  </si>
  <si>
    <t>Castle Nolita</t>
  </si>
  <si>
    <t>Chic Bed-Stuy Hideaway w/ Large Patio</t>
  </si>
  <si>
    <t>Celin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Eldridge Refined</t>
  </si>
  <si>
    <t>Wonderful 1 Bedroom Apartment (Washington Sq Park)</t>
  </si>
  <si>
    <t>Luxury home, 2700 sq ft, 20 m to airports/City/LI!</t>
  </si>
  <si>
    <t>Suite Donna Dina - free Street Parking+wifi</t>
  </si>
  <si>
    <t>Spacious studio with outdoor deck in Hells Kitchen</t>
  </si>
  <si>
    <t>Bed-study Deluxe</t>
  </si>
  <si>
    <t>LUXURY 2 BR ON E 18th ST IN GRAMERCY PARK-DOORMAN</t>
  </si>
  <si>
    <t>Pied-a-Terre in NYC - Nomad, Midtown</t>
  </si>
  <si>
    <t>Cozy artists haven</t>
  </si>
  <si>
    <t>Newly Remodeled Private Room in SoHo</t>
  </si>
  <si>
    <t>Airy Private Bedroom in Ridgewood Woodbine 1R-1</t>
  </si>
  <si>
    <t>Incredible, Sunny New York Apartment</t>
  </si>
  <si>
    <t>Private Room With Lock Available In SoHo :)</t>
  </si>
  <si>
    <t>Luxury Living in Bumpin Bushwick</t>
  </si>
  <si>
    <t>Sleek Private Bedroom in Ridgewood Woodbine 1R-2</t>
  </si>
  <si>
    <t>Calming Private BR in Ridgewood Woodbine 1R-3</t>
  </si>
  <si>
    <t>Brooklyn Awesomely Huge Apartment - 2</t>
  </si>
  <si>
    <t>Classic 1 Bed walking distance to Central Park.</t>
  </si>
  <si>
    <t>Garden apt. opposite historic Fort Greene Park</t>
  </si>
  <si>
    <t>Rest and relaxation, free swimming pool at bay st</t>
  </si>
  <si>
    <t>LOVELY SUITE IN A HISTORIC BROWNSTONE NEAR SUBWAY.</t>
  </si>
  <si>
    <t>Dandy Budget Private Room</t>
  </si>
  <si>
    <t>Spacious One Bedroom near Lower East Side!</t>
  </si>
  <si>
    <t>Private Room In SoHo, Modern Building</t>
  </si>
  <si>
    <t>Spacious Room in Astoria!</t>
  </si>
  <si>
    <t>Quiet &amp; Elegant, 30 mins to midtown Manhattan!</t>
  </si>
  <si>
    <t>Anny's Place</t>
  </si>
  <si>
    <t>Penthouse full floor 4 bedroom apartment</t>
  </si>
  <si>
    <t>Cylia</t>
  </si>
  <si>
    <t>BK Home Away From Home</t>
  </si>
  <si>
    <t>Mary Ann</t>
  </si>
  <si>
    <t>æ¸©é¦¨çš„å®¶</t>
  </si>
  <si>
    <t>Fang</t>
  </si>
  <si>
    <t>Sunny Chelsea Loft</t>
  </si>
  <si>
    <t>Your home away from home.</t>
  </si>
  <si>
    <t>Cozy Upper West Side Spacious Studio</t>
  </si>
  <si>
    <t>Big room in a Giant Loft !</t>
  </si>
  <si>
    <t>East Village Super Cute 3 bdr / sleeps up to 8</t>
  </si>
  <si>
    <t>Cozy Private Bedroom in Spacious Manhattan Apt</t>
  </si>
  <si>
    <t>Cozy Bushwick Nook</t>
  </si>
  <si>
    <t>Adila</t>
  </si>
  <si>
    <t>Prime Union Square Location Private Room Fireplace</t>
  </si>
  <si>
    <t>1718åŒä¸ªæˆ¿</t>
  </si>
  <si>
    <t>Qiulan</t>
  </si>
  <si>
    <t>Clean, Safe, east village room!</t>
  </si>
  <si>
    <t>ë¹ˆë‚˜</t>
  </si>
  <si>
    <t>1718ä¸‰äººæˆ¿</t>
  </si>
  <si>
    <t>Luxury Studio Apartment near Central Park</t>
  </si>
  <si>
    <t>Cozy Bedroom with Private Bath &amp; 2 Cats in Bedstuy</t>
  </si>
  <si>
    <t>Perfect Greenwich village studio apt</t>
  </si>
  <si>
    <t>Beautiful Brooklyn Brownstone Garden Apartment</t>
  </si>
  <si>
    <t>Charming West Village studio in Landmarked Mansion</t>
  </si>
  <si>
    <t>94TH STREET BIGGER 1BR SUITE WITH DOORMAN-GYM</t>
  </si>
  <si>
    <t>94TH STREET BIGGEST 1BR SUITE WITH DOORMAN-GYM</t>
  </si>
  <si>
    <t>Top floor apartment with Manhattan view</t>
  </si>
  <si>
    <t>94TH STREET 2BR-2BA SUITE WITH DOORMAN-GYM</t>
  </si>
  <si>
    <t>94TH STREET 3BR-3BA SUITE WITH DOORMAN-GYM</t>
  </si>
  <si>
    <t>Huge 1 bedroom apartment with private deck!</t>
  </si>
  <si>
    <t>UES Prime Location 2 bed Doorman Gym laundry 5179</t>
  </si>
  <si>
    <t>Furnished apartment United nation! Doorman 5243</t>
  </si>
  <si>
    <t>SUBURBAN VIBES ONLY 25 MINS FROM BARCLAYS CENTER !</t>
  </si>
  <si>
    <t>Bright and lovely flat in Williamsburg, Brooklyn</t>
  </si>
  <si>
    <t>Huge APT with private rooftop in Williamsburg</t>
  </si>
  <si>
    <t>Sonder | The Nash | Eclectic Studio + Rooftop</t>
  </si>
  <si>
    <t>Sonder | The Nash | Contemporary Studio + Rooftop</t>
  </si>
  <si>
    <t>é“æˆ¿</t>
  </si>
  <si>
    <t>Sun-Filled Cozy Bedroom steps to Fort Greene Park</t>
  </si>
  <si>
    <t>Warm, Sunny Bedroom in Harlem Apartment</t>
  </si>
  <si>
    <t>Katie Rose</t>
  </si>
  <si>
    <t>Large apartment - Brooklyn Charm</t>
  </si>
  <si>
    <t>Stay in a NYC Historic Site!</t>
  </si>
  <si>
    <t>Great share 25 min to Manhattan</t>
  </si>
  <si>
    <t>Private 2C Room in 4BR/2BA APT in Hell's Kitchen</t>
  </si>
  <si>
    <t>Cali-Retro Duplex w/ HUGE private backyard!</t>
  </si>
  <si>
    <t>Private 2D Room in 4BR/2BA APT in Hell's Kitchen</t>
  </si>
  <si>
    <t>SUMMER SUBLET for 2 Months in Brooklyn</t>
  </si>
  <si>
    <t>Kumru</t>
  </si>
  <si>
    <t>Nicely Furnished 1.5BR in LIC For Long Term Stay</t>
  </si>
  <si>
    <t>Sonder | The Nash | Central 1BR + Rooftop</t>
  </si>
  <si>
    <t>Lovely One bedroom apartment 20 min to Manhattan</t>
  </si>
  <si>
    <t>Woodside RM close to 7 express , airport &amp; Midtown</t>
  </si>
  <si>
    <t>2nd floor, Room# 1 ( 8' x 10')</t>
  </si>
  <si>
    <t>Aminul</t>
  </si>
  <si>
    <t>The Big Apple Paradise. 10 minutes from JFK</t>
  </si>
  <si>
    <t>Old</t>
  </si>
  <si>
    <t>Big room, sleeps 4 with private bathroom.</t>
  </si>
  <si>
    <t>spacious bedroom queen bed on upper east side</t>
  </si>
  <si>
    <t>The Heart of Williamsburg Brooklyn</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Quaint 1BR + Fitness Center</t>
  </si>
  <si>
    <t>Sonder | The Nash | Original 1BR + Rooftop</t>
  </si>
  <si>
    <t>Sonder | The Nash | Tranquil Studio + Rooftop</t>
  </si>
  <si>
    <t>Cozy Neat New Building 30min from Manhattan</t>
  </si>
  <si>
    <t>Cozy room in plush apartment</t>
  </si>
  <si>
    <t>Elo</t>
  </si>
  <si>
    <t>Nice room with private living-room.</t>
  </si>
  <si>
    <t>Diaby</t>
  </si>
  <si>
    <t>Vibrant Bedroom in MidCentury Soho Apt</t>
  </si>
  <si>
    <t>Bushwick Room!</t>
  </si>
  <si>
    <t>Shevon</t>
  </si>
  <si>
    <t>Summer! UES, 3-bed a block from Central Park!</t>
  </si>
  <si>
    <t>13ft Ceilings &gt; Prime Historic Brownstone Brooklyn</t>
  </si>
  <si>
    <t>Comfy &amp; Clean Riverside Studio</t>
  </si>
  <si>
    <t>Very Nice and Cozy Room Right by JFK and LIRR</t>
  </si>
  <si>
    <t>Peaceful 2 Bedroom apartment in a private house</t>
  </si>
  <si>
    <t>Yoselyn</t>
  </si>
  <si>
    <t>Modern, luxurious spacious room in East Village</t>
  </si>
  <si>
    <t>Private Clean Bedroom 20 min from Manhattan</t>
  </si>
  <si>
    <t>2nd Floor, Room # 2 (12'x14')</t>
  </si>
  <si>
    <t>Beautiful Apartment near Prospect Park</t>
  </si>
  <si>
    <t>Elegant Midtown Home w/Balcony</t>
  </si>
  <si>
    <t>Bright Brooklyn Studio Minutes To Botanical Garden</t>
  </si>
  <si>
    <t>Cozy and Comfortable Vacation Apartment in Queens!</t>
  </si>
  <si>
    <t>Temp</t>
  </si>
  <si>
    <t>Manhattan by the water!</t>
  </si>
  <si>
    <t>Amazing apartment close to midtown with skylight</t>
  </si>
  <si>
    <t>Modern Luxury Private Room Steps from subway</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Sunny and Compfy Loft Bedroom</t>
  </si>
  <si>
    <t>Big  room!!! (only for GUYS)</t>
  </si>
  <si>
    <t>Cozy, Quiet Apt near Times Square and Penn Station</t>
  </si>
  <si>
    <t>2nd floor, Room# 5 (8'x12')</t>
  </si>
  <si>
    <t>Cozy apartment in Bed-Stuy near Subway Stations</t>
  </si>
  <si>
    <t>2nd Floor, Room # 3 (9'x12')</t>
  </si>
  <si>
    <t>Brooklyn Artist Loft</t>
  </si>
  <si>
    <t>2nd Floor, Room # 4 (12' x 18')</t>
  </si>
  <si>
    <t>Big private room with backyard in hip Bushwick</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Spacious Brooklyn Home with 2 Large BD &amp; Garden</t>
  </si>
  <si>
    <t>Myckie</t>
  </si>
  <si>
    <t>Beach suite</t>
  </si>
  <si>
    <t>U W S Sunny Queen size bedroom near Columbia UNI*</t>
  </si>
  <si>
    <t>Warm, Sunny Artist Apartment in Harlem!</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right and Sunny Room in Brand New Apt</t>
  </si>
  <si>
    <t>Big sunnny bedroom with a giant private garden</t>
  </si>
  <si>
    <t>Sonder | Stock Exchange | Calming 1BR + Kitchen</t>
  </si>
  <si>
    <t>Sonder | Stock Exchange | Modern 2BR + Kitchen</t>
  </si>
  <si>
    <t>Private, Sunny Bedroom in Washington Heights</t>
  </si>
  <si>
    <t>Luxurious &amp; spacious in the heart of West Harlem</t>
  </si>
  <si>
    <t>Jamaica Queens Apartment</t>
  </si>
  <si>
    <t>Spacious and family friendly location!</t>
  </si>
  <si>
    <t>Charming 1BR in a Modern Harlem Townhouse</t>
  </si>
  <si>
    <t>1.5 Bdrm In Hip Bed-Stuy Brownstone</t>
  </si>
  <si>
    <t>Rustic Williamsburg Loft</t>
  </si>
  <si>
    <t>Roxanne And Stan</t>
  </si>
  <si>
    <t>Friendly relaxing place for you to stay</t>
  </si>
  <si>
    <t>Classic and Cozy Brooklyn Apartment</t>
  </si>
  <si>
    <t>Melody-Lane</t>
  </si>
  <si>
    <t>Amazing Astoria apt minutes away from Manhattan!</t>
  </si>
  <si>
    <t>2 bedroom 3 beds! Doorman Elevator 5229</t>
  </si>
  <si>
    <t>Heavenly Harlem Haven</t>
  </si>
  <si>
    <t>Amazing One bedroom step away from Time SQ/73C</t>
  </si>
  <si>
    <t>Lovely room/Great Location in Williamsburg!</t>
  </si>
  <si>
    <t>Great Room in Manhattan - Close to Central Park</t>
  </si>
  <si>
    <t>Thaweesab</t>
  </si>
  <si>
    <t>Great View Balcony Room/ 10min to  Heart of NYC</t>
  </si>
  <si>
    <t>Jingyeong</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Original Bed-Stuy Apartment</t>
  </si>
  <si>
    <t>NY Spacious RM w/ Own Bath near train &amp; LaGuardia.</t>
  </si>
  <si>
    <t>Cozy private room and bathroom in Times Square</t>
  </si>
  <si>
    <t>Maybee</t>
  </si>
  <si>
    <t>A travelers accomodation</t>
  </si>
  <si>
    <t>Charming, cozy apartment on the UWS</t>
  </si>
  <si>
    <t>COOL DEAL</t>
  </si>
  <si>
    <t>Selcuk</t>
  </si>
  <si>
    <t>LONG TERM -Medium room-A-B-C-D trains-Washer&amp;Dryer</t>
  </si>
  <si>
    <t>Comfy 3 bedroom apartment in Manhattan</t>
  </si>
  <si>
    <t>Large Bedroom with private sunroom Columbus Circle</t>
  </si>
  <si>
    <t>Spacious, modern and sunny 1-BD in Forest Hills</t>
  </si>
  <si>
    <t>Bushwick room above punk bar</t>
  </si>
  <si>
    <t>TIMES SQUARE PRIVATE YARD 4 GUEST APARTMENT</t>
  </si>
  <si>
    <t>Dashing 1BR in Midtown East by Sonder</t>
  </si>
  <si>
    <t>Sharp 1BR in Midtown East by Sonder</t>
  </si>
  <si>
    <t>Sunny East Village Room w/ full kitchen</t>
  </si>
  <si>
    <t>Beautiful room close to Prospect Park</t>
  </si>
  <si>
    <t>Cozy apartment, few blocks from Central Park</t>
  </si>
  <si>
    <t>5 Stops to 42nd St/Times Sqaure</t>
  </si>
  <si>
    <t>Dinneal</t>
  </si>
  <si>
    <t>Be happy in NYC everything closet to you</t>
  </si>
  <si>
    <t>Quiet 1BR at Union Square/East Village</t>
  </si>
  <si>
    <t>Your bright, spacious &amp; central WILLIAMSBURG home!</t>
  </si>
  <si>
    <t>Charming, East Village One Bedroom</t>
  </si>
  <si>
    <t>Furnished room in Washington Heights in 184st</t>
  </si>
  <si>
    <t>Prospect Brownstone Palace</t>
  </si>
  <si>
    <t>Beautiful Luxury 4BR/2BA Williamsburg Apartment</t>
  </si>
  <si>
    <t>Sonder | The Nash | Picturesque Studio + Gym</t>
  </si>
  <si>
    <t>Delightful 1BR in Midtown East by Sonder</t>
  </si>
  <si>
    <t>BB+B  Brooklyn Brick &amp; Brownstone/ Treetop terrace</t>
  </si>
  <si>
    <t>James And Siobhan</t>
  </si>
  <si>
    <t>BEAUTIFUL BROOKLYN ROOM</t>
  </si>
  <si>
    <t>Best apartment in Chelsea for a young couple</t>
  </si>
  <si>
    <t>A Peaceful Studio In The Heart of BK</t>
  </si>
  <si>
    <t>Hui Chong</t>
  </si>
  <si>
    <t>One of The Kind in NYC</t>
  </si>
  <si>
    <t>The Heart of BedSty</t>
  </si>
  <si>
    <t>Cozy and Convenient Upper West Side Apartment</t>
  </si>
  <si>
    <t>NEW Brooklyn 3 Bedroom Townhouse with Private Deck</t>
  </si>
  <si>
    <t>Margery</t>
  </si>
  <si>
    <t>Heavens' Home</t>
  </si>
  <si>
    <t>Cleo &amp; Job</t>
  </si>
  <si>
    <t>Family Friendly 2 Bedroom Apartment with Parking.</t>
  </si>
  <si>
    <t>bedroom in a cozy apartment in Brooklyn</t>
  </si>
  <si>
    <t>Luxury studio close to central park</t>
  </si>
  <si>
    <t>Newest,sunny,room with separate entrance &amp; balcony</t>
  </si>
  <si>
    <t>Cozy room in LES/Chinatown</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Margarita's Room # 2 A unos minutos del JFK y LGA</t>
  </si>
  <si>
    <t>Large Private Suite in the Heart of Midtown</t>
  </si>
  <si>
    <t>Accessible Two Bedded Suite With Kitchen near MSG</t>
  </si>
  <si>
    <t>Huge Two Bedroom Suite in the Heart of New York</t>
  </si>
  <si>
    <t>Large One Bedroom Double With Kitchen in Manhattan</t>
  </si>
  <si>
    <t>Two Beds in Private Room near Times Square and MSG</t>
  </si>
  <si>
    <t>Large One Bedroom Suite with Two Baths in Chelsea</t>
  </si>
  <si>
    <t>Private and Spacious Queen Room Across From MSG</t>
  </si>
  <si>
    <t>Luxury accommodation minutes from Central Park!</t>
  </si>
  <si>
    <t>Row NYC</t>
  </si>
  <si>
    <t>Enjoy great views of the City in our Deluxe Room!</t>
  </si>
  <si>
    <t>Great Room in the heart of Times Square!</t>
  </si>
  <si>
    <t>Nice Room 1 block away from Times Square action!</t>
  </si>
  <si>
    <t>Spacious room in the Heart of Midtown!</t>
  </si>
  <si>
    <t>Steps from varied cuisines at Restaurant Row!</t>
  </si>
  <si>
    <t>Enjoy the Times Square experience with the family!</t>
  </si>
  <si>
    <t>Steps away from the Heart of the Theater District!</t>
  </si>
  <si>
    <t>In the center of all Broadway Theater ACTION!</t>
  </si>
  <si>
    <t>Artful UWS Superior Queen Near Central Park</t>
  </si>
  <si>
    <t>Arthouse Hotel</t>
  </si>
  <si>
    <t>Artful UWS Room-2 Double Beds Near Central Park</t>
  </si>
  <si>
    <t>Artful UWS Loft with Terrace Near Central Park,</t>
  </si>
  <si>
    <t>UWS King Room with Broadway View Near Central Park</t>
  </si>
  <si>
    <t>Artful UWS Jr Suite with Balcony Near Central Park</t>
  </si>
  <si>
    <t>Artistic UWS Jr Suite- 2 Queens Near Central Park</t>
  </si>
  <si>
    <t>Artistic UWS Studio with Terrace Near Central Park</t>
  </si>
  <si>
    <t>Artful UWS King Room near Central Park, Museums</t>
  </si>
  <si>
    <t>Artful UWS King Room - near Central Park, Museums</t>
  </si>
  <si>
    <t>Artful UWS Penthouse with Balcony by Central Park</t>
  </si>
  <si>
    <t>Steps away from Times Square!! Stylish Queen Room</t>
  </si>
  <si>
    <t>Paramount Hotel</t>
  </si>
  <si>
    <t>Up to 4 people-Only steps away from Times Square!!</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New Years Eve, The Manhattan Club (A268)</t>
  </si>
  <si>
    <t>New York City - Double Room (A140)</t>
  </si>
  <si>
    <t>New York City, Double Hotel Room (A142)</t>
  </si>
  <si>
    <t>Thanksgiving - New York City (A144)</t>
  </si>
  <si>
    <t>Beautiful lots of light room in the heart of LES</t>
  </si>
  <si>
    <t>Cozy room in Williamsburg near subway</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arge Room in a Duplex Townhouse Style Apartment!</t>
  </si>
  <si>
    <t>Lovely Spacious Home Close to Manhattan &amp; Airports</t>
  </si>
  <si>
    <t>The Refinery</t>
  </si>
  <si>
    <t>Ladies Shared Cozy Space</t>
  </si>
  <si>
    <t>Clean and Modern Harlem 1 Bedroom</t>
  </si>
  <si>
    <t>CentralPark/ Upper west /Columbia University</t>
  </si>
  <si>
    <t>Luxury Studio in Nomad NYC</t>
  </si>
  <si>
    <t>Bnb n Spa 30 minutes from Manhattan</t>
  </si>
  <si>
    <t>Gorgeous 1 BR apt in NYC with breathtaking views!</t>
  </si>
  <si>
    <t>Modern, Deluxe 1 bedroom apt in prime of NYC!</t>
  </si>
  <si>
    <t>Heart of NYC- deluxe 1BR apt with gorgeous views</t>
  </si>
  <si>
    <t>Gorgeous  Modern Cozy Manhattan Apartment!</t>
  </si>
  <si>
    <t>Great room great view /10min to heart of NYC</t>
  </si>
  <si>
    <t>Brooklyn Heights garden window view cozy studio</t>
  </si>
  <si>
    <t>Iconic renovated tenement apartment!</t>
  </si>
  <si>
    <t>Cozy Greenpoint one bedroom apartment</t>
  </si>
  <si>
    <t>Freshly furnished private room - GREAT Location!</t>
  </si>
  <si>
    <t>Brand New Furnished Room in Prime NYC</t>
  </si>
  <si>
    <t>Cosy Crown Heights Brownstone</t>
  </si>
  <si>
    <t>Artist Designed Garden Floor With Sunny Back Yard</t>
  </si>
  <si>
    <t>Beautiful vintage apt in Williamsburg (ENTIRE APT)</t>
  </si>
  <si>
    <t>3 - Private room in Yogi's BIG Midtown Manhattan</t>
  </si>
  <si>
    <t>2 entire floors,2 (Website hidden by Airbnb) to everything.</t>
  </si>
  <si>
    <t>Gorgeous Dumbo 2-Bedroom w/ Incredible Views</t>
  </si>
  <si>
    <t>Make this New Year's Eve Special in NYC</t>
  </si>
  <si>
    <t>2 Bedroom Apartment in Residential Neighborhood</t>
  </si>
  <si>
    <t>New Beautiful Apt in Manhattan 30min to Midtown</t>
  </si>
  <si>
    <t>Parkside Chateau</t>
  </si>
  <si>
    <t>James R</t>
  </si>
  <si>
    <t>Large bright room in Brooklyn artist's apartment!</t>
  </si>
  <si>
    <t>July</t>
  </si>
  <si>
    <t>Apt in heart of Williamsburg</t>
  </si>
  <si>
    <t>Large &amp; Adorable 2 Bedroom in the Heart of Bklyn</t>
  </si>
  <si>
    <t>Quiet and Private Space in Bushwick, Brooklyn</t>
  </si>
  <si>
    <t>Cozy and modern bedstuy room</t>
  </si>
  <si>
    <t>Jean-Paul</t>
  </si>
  <si>
    <t>Ayo's Abode 2</t>
  </si>
  <si>
    <t>Bay Bungalow Bare-Minimum Occupancy</t>
  </si>
  <si>
    <t>Cozy bedroom in South Harlemâ€™s restaurant row</t>
  </si>
  <si>
    <t>Quiet, Cozy, Oassis</t>
  </si>
  <si>
    <t>RamÃ³n Emilio</t>
  </si>
  <si>
    <t>Stylish &amp; Cozy Room Same Street As The Subway</t>
  </si>
  <si>
    <t>cozy and charming experience in China Town!</t>
  </si>
  <si>
    <t>HUGE duplex floor for share with 1 girl</t>
  </si>
  <si>
    <t>Pro-Music Recording Studio With  Bedroom &amp; Lounge</t>
  </si>
  <si>
    <t>FIRST FLOOR CHARMING ONE BED, GREAT BED SIT...</t>
  </si>
  <si>
    <t>Fairry</t>
  </si>
  <si>
    <t>Private Room in a chill home 20 mins to Manhattan</t>
  </si>
  <si>
    <t>Cozy room in 3-bedroom bushwick apartment</t>
  </si>
  <si>
    <t>Colton</t>
  </si>
  <si>
    <t>One bedroom unit in Lower East side.</t>
  </si>
  <si>
    <t>Artist loft in Heart of Bushwick!</t>
  </si>
  <si>
    <t>Farnaz</t>
  </si>
  <si>
    <t>Perfect UWS Furn. Rooms By Central Park &amp; Transit</t>
  </si>
  <si>
    <t>Private 1 Bedroom Apartment in the Upper East</t>
  </si>
  <si>
    <t>Forum</t>
  </si>
  <si>
    <t>Spacious Room in the Heart of East Village!</t>
  </si>
  <si>
    <t>Sonder | The Nash | Cozy Studio + Grilling Area</t>
  </si>
  <si>
    <t>Sonder | The Nash | Chic Studio + Rooftop</t>
  </si>
  <si>
    <t>My place 4 u</t>
  </si>
  <si>
    <t>beautiful and clean  studio apartmen in Astoria</t>
  </si>
  <si>
    <t>Private Room in Historical Clinton Hill/Ft Greene</t>
  </si>
  <si>
    <t>Cozy cypress hill 1BR apt near jfk , bars &amp; mta .</t>
  </si>
  <si>
    <t>SPECIAL! NYC Summer - Reserve LOW Prices</t>
  </si>
  <si>
    <t>West Village/Chelsea 3 bd For Long Term Stays</t>
  </si>
  <si>
    <t>Amazing  apt  Steps away from NYU and Union Square</t>
  </si>
  <si>
    <t>Brooklyn Best Kept Secrete!</t>
  </si>
  <si>
    <t>Rain</t>
  </si>
  <si>
    <t>Large 1BR Sublet UWS Luxury High-Rise</t>
  </si>
  <si>
    <t>Shel</t>
  </si>
  <si>
    <t>Sunny Bedroom in Williamsburg</t>
  </si>
  <si>
    <t>Sleep &amp; The City (Women Shared Apartment)</t>
  </si>
  <si>
    <t>Rockacozy studio!</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æ›¼å²›ä¸­åŸŽ åˆ‡å°”è¥¿åŒºCHESEA  21è¡— é—¹å¸‚ä¸­é™æ€¡å¦‚å®¶çš„ç©ºé—´</t>
  </si>
  <si>
    <t>Hong</t>
  </si>
  <si>
    <t>Bay Ridge(guys only)</t>
  </si>
  <si>
    <t>Cozy furnished 2 Bedroom (30 day minimum)</t>
  </si>
  <si>
    <t>Nice Private Room in Manhattan</t>
  </si>
  <si>
    <t>Whatâ€™s better than â€œGlampingâ€  in NYC!!!</t>
  </si>
  <si>
    <t>Generous, Light-Filled Room in Brooklyn Townhouse</t>
  </si>
  <si>
    <t>Apartment 2</t>
  </si>
  <si>
    <t>LARGE ROOM  - 1 MONTH MINIMUM - WASHER&amp;DRYER</t>
  </si>
  <si>
    <t>Ozzy Ciao</t>
  </si>
  <si>
    <t>Enjoy the flavor of Spanish Harlem's rich culture.</t>
  </si>
  <si>
    <t>Rosalina</t>
  </si>
  <si>
    <t>Worldclass Casa - Private Room - 5 min to JFK</t>
  </si>
  <si>
    <t>LUXURY APT 3 BEDROOMS MIDTOWN Views &gt;GYM&gt;TERRACE</t>
  </si>
  <si>
    <t>Peaceful PRVT Room in Brooklyn Amenity Building</t>
  </si>
  <si>
    <t>Bedstuy Artists Quarter (fire escape room)</t>
  </si>
  <si>
    <t>Israeli Stay NYC</t>
  </si>
  <si>
    <t>Gâ€™s NYC Airbnb</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Spacious Sunnyside Room. Lots of Natural Lights.</t>
  </si>
  <si>
    <t>Big Gorgeous Roomâ€¢A/C| Close NYC 
Modern &amp; Clean</t>
  </si>
  <si>
    <t>Joselyn</t>
  </si>
  <si>
    <t>Immersive Chelsea's Art House! Great Location!!</t>
  </si>
  <si>
    <t>Super cute &amp; cozy 2BR home in Brooklyn</t>
  </si>
  <si>
    <t>Good Brooklyn shared apartment close to train</t>
  </si>
  <si>
    <t>Beautiful &amp; Clean 2B/2B near Times Square</t>
  </si>
  <si>
    <t>Private 2bedrooms&amp;bathroom near airport,train&amp;city</t>
  </si>
  <si>
    <t>Clean and quite</t>
  </si>
  <si>
    <t>Yany</t>
  </si>
  <si>
    <t>1 brdm Apartment available July And August</t>
  </si>
  <si>
    <t>Peaceful Sanctuary in the heart of the action</t>
  </si>
  <si>
    <t>Gerrod &amp; Rebecca</t>
  </si>
  <si>
    <t>Cozy Boerum Hill Private 2 Bedroom Apartment</t>
  </si>
  <si>
    <t>Luxury Modern Grand Central 2 BR  Apt Sleeps 5</t>
  </si>
  <si>
    <t>New Williamsburg King Bed Condo</t>
  </si>
  <si>
    <t>2 Bedroom Refuge with Private Bath &amp; Living Room</t>
  </si>
  <si>
    <t>Soulful, Artistic Space in a Brooklyn Townhouse</t>
  </si>
  <si>
    <t>Dream apartment facing Prospect Park</t>
  </si>
  <si>
    <t>Comfortable private single room (Queens)</t>
  </si>
  <si>
    <t>Clean and Simple</t>
  </si>
  <si>
    <t>1 block to subway</t>
  </si>
  <si>
    <t>Nalya</t>
  </si>
  <si>
    <t>Private room in Upper East Side #14</t>
  </si>
  <si>
    <t>Air conditioned Fantastic Private Room for 1 or 2</t>
  </si>
  <si>
    <t>Cozy, BRIGHT &amp; AFFORDABLE STUDIO, heart of UES</t>
  </si>
  <si>
    <t>Air conditioned Wonderful Private Room for 1 or 2</t>
  </si>
  <si>
    <t>Private Queen Room in 2Br
on Broadway Astoria</t>
  </si>
  <si>
    <t>A cool bedroom in cool Brooklyn</t>
  </si>
  <si>
    <t>Spacious 2 bedroom apt in quiet area</t>
  </si>
  <si>
    <t>The livingroom turned bedroom in a 1Br apartment</t>
  </si>
  <si>
    <t>Private cozy room By Yankee stadium</t>
  </si>
  <si>
    <t>Jovid</t>
  </si>
  <si>
    <t>Private Cozy Room, easy to go around in NY City!</t>
  </si>
  <si>
    <t>Helio</t>
  </si>
  <si>
    <t>Elegant and convenient access</t>
  </si>
  <si>
    <t>Cozy Clean Two Bedroom Very near Fort Greene Park</t>
  </si>
  <si>
    <t>Cozy East Side Sweet Spot with lots of Character</t>
  </si>
  <si>
    <t>Linn</t>
  </si>
  <si>
    <t>Private half bath in Manhattan NEW construction</t>
  </si>
  <si>
    <t>Everything is New. Rare New apartment in Manhattan</t>
  </si>
  <si>
    <t>Cozy Small Bedroom on Orchard</t>
  </si>
  <si>
    <t>Spacious Room in Beautiful Private House</t>
  </si>
  <si>
    <t>TW #8 Private Rm- 2nd Fl. Queen Bed  1 to 2 Guests</t>
  </si>
  <si>
    <t>TW #4 Private Rm 1st Fl. Full Size Bed 1 Guest</t>
  </si>
  <si>
    <t>Kips Bay Apartment</t>
  </si>
  <si>
    <t>TW #6 Private Suite 2nd Fl.  1 to 4 Guests</t>
  </si>
  <si>
    <t>Perfect, charming apartment on Upper East Side</t>
  </si>
  <si>
    <t>COZY COLORFUL CITY PAD BY ALL TRANSPORTATION LINES</t>
  </si>
  <si>
    <t>Small Room In Single Room Occupancy</t>
  </si>
  <si>
    <t>Jamika</t>
  </si>
  <si>
    <t>Sweet home in NYC</t>
  </si>
  <si>
    <t>Private room close to the Central Park</t>
  </si>
  <si>
    <t>Stylish Room in Times Square near Broadway Shows</t>
  </si>
  <si>
    <t>XL Williamsburg Full Apartment for rent</t>
  </si>
  <si>
    <t>Spacious &amp; Bright 1 Bedroom in S. Williamsburg</t>
  </si>
  <si>
    <t>Rep</t>
  </si>
  <si>
    <t>Beautiful Bedroom in Trendy Neighborhood!</t>
  </si>
  <si>
    <t>3-Bedroom Townhouse in Bed-Stuy, Brooklyn.</t>
  </si>
  <si>
    <t>Zachariah And Jess</t>
  </si>
  <si>
    <t>Sonder | The Nash | Original Studio + Rooftop</t>
  </si>
  <si>
    <t>Unique West Village Loft</t>
  </si>
  <si>
    <t>Slice of New York. Enjoy Ethnicity and culture!!</t>
  </si>
  <si>
    <t>Xian</t>
  </si>
  <si>
    <t>Sonder | The Nash | Alluring Studio + Rooftop</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Cozy Room in Lovely East Village Apartment!</t>
  </si>
  <si>
    <t>Artsy, quiet haven in the Bronxâ€™s little Ireland</t>
  </si>
  <si>
    <t>7 train to visit New York City at your fingertips</t>
  </si>
  <si>
    <t>Quiet &amp; Clean Living Room in Astoria</t>
  </si>
  <si>
    <t>Vinyl Studio for Music Lovers</t>
  </si>
  <si>
    <t>Bright, beautiful duplex apartment in Bushwick</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ozy clean quiet room with lock and key #1</t>
  </si>
  <si>
    <t>Ronald And Cookie</t>
  </si>
  <si>
    <t>Clean, Private BDR and BATHROOM in LES/Chinatown!</t>
  </si>
  <si>
    <t>Simple,clean,cozy room with lock and key #2 ,</t>
  </si>
  <si>
    <t>The Grand Clinton Hill AirBnB</t>
  </si>
  <si>
    <t>Brooklyn classy suite (7day minimum)</t>
  </si>
  <si>
    <t>Beckoning â€Bed-Stayâ€ 2 BR Suite in Bed-Stuy</t>
  </si>
  <si>
    <t>1BR SoHo Apt w/ your own private backyard.</t>
  </si>
  <si>
    <t>[NEWLY RENOVATED] -  SMACK DAB IN THE â¤ï¸ of NYC</t>
  </si>
  <si>
    <t>Shubham</t>
  </si>
  <si>
    <t>Cozy apartment w/ Magnificent View!</t>
  </si>
  <si>
    <t>Manhattan Lifestyle by Melanie (Females Only)</t>
  </si>
  <si>
    <t>Charming bedroom in the heart of Flatiron</t>
  </si>
  <si>
    <t>2 - Private room in Yogi's BIG Midtown Manhattan</t>
  </si>
  <si>
    <t>Spacious, clean room in midtown west.</t>
  </si>
  <si>
    <t>Mordy</t>
  </si>
  <si>
    <t>1 - Private room in Yogi's BIG Midtown Manhattan</t>
  </si>
  <si>
    <t>Cozy private room in the heart of NYC 51E1</t>
  </si>
  <si>
    <t>Private Room Right Off L Train</t>
  </si>
  <si>
    <t>Stylish &amp; Convenient 2BR off Park Ave</t>
  </si>
  <si>
    <t>Comfy room in large, dog-friendly apt w/ balcony</t>
  </si>
  <si>
    <t>4mins to Manhattan Bound 7train; 10mins to LGA (1)</t>
  </si>
  <si>
    <t>Bright Private Bed/Bath in the Heart of Ft Greene</t>
  </si>
  <si>
    <t>Private Room 15 min to Midtown Manhattan</t>
  </si>
  <si>
    <t>Bed-Stuy Modern and Minimal</t>
  </si>
  <si>
    <t>Wyndham Midtown 45 in NYC</t>
  </si>
  <si>
    <t>Bed-Stuy Bookhouse</t>
  </si>
  <si>
    <t>HabitaciÃ³n privada cerca aeropuerto la Guardia.</t>
  </si>
  <si>
    <t>Spacious and peaceful Park Slope apartment!</t>
  </si>
  <si>
    <t>Super Sunny Room in Ditmas Park</t>
  </si>
  <si>
    <t>Homey Room in StuyTown</t>
  </si>
  <si>
    <t>Cozy and Modern Bedroom in Williamsburg</t>
  </si>
  <si>
    <t>Sonder | Stock Exchange | Unique 1BR + Lounge</t>
  </si>
  <si>
    <t>â‹ FAB BROOKLYN ROOM â‹ PRIVATE ENSUITE, 2 BED'S ;-)</t>
  </si>
  <si>
    <t>Beautiful bed room and separate bathroom</t>
  </si>
  <si>
    <t>Waqas</t>
  </si>
  <si>
    <t>Fresh, Spacious 2-Bed with Garage Parking</t>
  </si>
  <si>
    <t>Beautiful bedroom and full bathroom</t>
  </si>
  <si>
    <t>Cute, Vintage Studio on UES Close to Express Q</t>
  </si>
  <si>
    <t>New York Comfort Stay!</t>
  </si>
  <si>
    <t>Private studio with balcony near LGA and Manhattan</t>
  </si>
  <si>
    <t>Cozy &amp; Modern, 1 bed apt in Hellâ€™s Kitchen!!</t>
  </si>
  <si>
    <t>Isabel &amp; Micah</t>
  </si>
  <si>
    <t>Stylish Room w/ 2 Twin Beds in Times Square</t>
  </si>
  <si>
    <t>Place like home</t>
  </si>
  <si>
    <t>Rajwinder</t>
  </si>
  <si>
    <t>Private 2 Bedroom APT Close to City &amp; Expressway.</t>
  </si>
  <si>
    <t>Modern, Private Bedroom in East Harlem</t>
  </si>
  <si>
    <t>In the Heart of Astoria</t>
  </si>
  <si>
    <t>Brooklyn sun kissed studio apartment!</t>
  </si>
  <si>
    <t>Brooklyn stylish studio apartment!</t>
  </si>
  <si>
    <t>3 Bedroom Artist Loft in Williamsburg Prime</t>
  </si>
  <si>
    <t>IVORY COAST ROOM
Is your home away from home</t>
  </si>
  <si>
    <t>Stevie's</t>
  </si>
  <si>
    <t>Luxurious 1BR Gorgeous City View High Elevation</t>
  </si>
  <si>
    <t>Cozy, Confortable and Nice place in Bay Ridge</t>
  </si>
  <si>
    <t>NYUW05-3:Columbus university Central Park one room</t>
  </si>
  <si>
    <t>Cozy Clean Clutter-free Apartment with Office</t>
  </si>
  <si>
    <t>Dapper W.Village Studio w/Doorman, close to subway by Blueground</t>
  </si>
  <si>
    <t>10 min to Manhattan: Cozy share</t>
  </si>
  <si>
    <t>Brooklyn modern studio apartment!</t>
  </si>
  <si>
    <t>Classic Hells Kitchen Haven</t>
  </si>
  <si>
    <t>Brooklyn charming studio apartment!</t>
  </si>
  <si>
    <t>Live like a true New Yorker!</t>
  </si>
  <si>
    <t>Artez</t>
  </si>
  <si>
    <t>Bedroom &amp; common area w/ private back yard.</t>
  </si>
  <si>
    <t>Bed-Stuy townhome ideal for families/entertaining</t>
  </si>
  <si>
    <t>VIP</t>
  </si>
  <si>
    <t>Issouf</t>
  </si>
  <si>
    <t>San Carlos Hotel Executive Junior Suite(B)up to 4</t>
  </si>
  <si>
    <t>Furnished room in Manhattan Apt!</t>
  </si>
  <si>
    <t>Cozy Apartment near NYC Central Park &amp; Riverside</t>
  </si>
  <si>
    <t>Sunny studio in Manhattan near Central Park</t>
  </si>
  <si>
    <t>Georgiana</t>
  </si>
  <si>
    <t>Quiet Private Room in Heart of Jamaica smoke ok!</t>
  </si>
  <si>
    <t>Gedan</t>
  </si>
  <si>
    <t>Casa Linda on Linden - 8 minutes to JFK Airport</t>
  </si>
  <si>
    <t>Park views and city fun for July &amp; August</t>
  </si>
  <si>
    <t>Loft on Ludlow (LES/Chinatown)</t>
  </si>
  <si>
    <t>Sonder | The Nash | Relaxed 1BR + Rooftop</t>
  </si>
  <si>
    <t>Amazing location 10min to the city</t>
  </si>
  <si>
    <t>Big, brt rm w/ king bed+ pvt bath in HK/MT West</t>
  </si>
  <si>
    <t>Air conditioned Excellent Private Room for 1</t>
  </si>
  <si>
    <t>Spacious 1 Bedroom in the West Village</t>
  </si>
  <si>
    <t>Luxury building studio, swimmingpool, pet friendly</t>
  </si>
  <si>
    <t>The Artist</t>
  </si>
  <si>
    <t>BEST SIDE OF BED-STUY</t>
  </si>
  <si>
    <t>Bed-Style! One bedroom apt. in trendy neighborhood</t>
  </si>
  <si>
    <t>Kourtne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Able to walk to free ferry in Manhattan. Many,Bus</t>
  </si>
  <si>
    <t>Distinctive 1BR in Midtown East by Sonder</t>
  </si>
  <si>
    <t>"Color Me Time Sq." Interactive Room in Manhattan</t>
  </si>
  <si>
    <t>Comfy Sofa Bed in Living Room</t>
  </si>
  <si>
    <t>Erdi</t>
  </si>
  <si>
    <t>Centrally  Located Beautiful Escape</t>
  </si>
  <si>
    <t>Private Room in quiet XL East Village apartment!</t>
  </si>
  <si>
    <t>Ladies Only NYC</t>
  </si>
  <si>
    <t>Bed Stuy Modern</t>
  </si>
  <si>
    <t>Pleasant 1BR in Midtown East by Sonder</t>
  </si>
  <si>
    <t>New! Sunny Loft/Studio in Greenpoint!</t>
  </si>
  <si>
    <t>Perfect Loft - Minutes from Manhattan - Big Comfy</t>
  </si>
  <si>
    <t>Manhattan Wall Street Luxury Apartment Experience</t>
  </si>
  <si>
    <t>Room in Crown Heights Apt</t>
  </si>
  <si>
    <t>EAST 141 FACE HARLEM
NEAR TO YANKE STADIUM</t>
  </si>
  <si>
    <t>Modern Gramercy Park/NoMad Flat near Union Square</t>
  </si>
  <si>
    <t>Brooklyn Awesomely Huge and Hip Apartment</t>
  </si>
  <si>
    <t>COZY NYC!!!</t>
  </si>
  <si>
    <t>X Night</t>
  </si>
  <si>
    <t>Juice</t>
  </si>
  <si>
    <t>X Live</t>
  </si>
  <si>
    <t>Bedroom in Prime Bushwick</t>
  </si>
  <si>
    <t>THE STUDIO LODGE BROOKLYN</t>
  </si>
  <si>
    <t>VÃ­ctor</t>
  </si>
  <si>
    <t>â˜…Pvt Room in 4BR House â˜… Backyard â˜…Laundry â˜… Room1</t>
  </si>
  <si>
    <t>The Inspired Artist</t>
  </si>
  <si>
    <t>Chabla Residence. The perfect stay, when away</t>
  </si>
  <si>
    <t>Modern Brooklyn Residence</t>
  </si>
  <si>
    <t>Loft bed</t>
  </si>
  <si>
    <t>Chic and Cosy Private Room in Hells Kitchen</t>
  </si>
  <si>
    <t>Modern &amp; Cozy 2 BR Private Apartment in Brooklyn</t>
  </si>
  <si>
    <t>Gk</t>
  </si>
  <si>
    <t>Stylish Industrial Theater District Apartment</t>
  </si>
  <si>
    <t>Luxurious Family apartment-20min to Manhattan</t>
  </si>
  <si>
    <t>SPACIOUS SUNNY ROOM NEAR SUBWAY AND HUDSON rIVER</t>
  </si>
  <si>
    <t>Linden &amp; Bah</t>
  </si>
  <si>
    <t>Spacious and sunny room with private bathroom</t>
  </si>
  <si>
    <t>Cozy Midtown NYC Studio (East 59th and 2nd)</t>
  </si>
  <si>
    <t>Gleason</t>
  </si>
  <si>
    <t>2 bathrooms; 10mins LGA: 4mins 7train (2)</t>
  </si>
  <si>
    <t>Private room for rent in crescent east New York</t>
  </si>
  <si>
    <t>Grinis</t>
  </si>
  <si>
    <t>Comfy Room III</t>
  </si>
  <si>
    <t>Modern Cozy-4mins to 7train; 30mins to City (3)</t>
  </si>
  <si>
    <t>Private room,1 min from Subway,20 min to Manhattan</t>
  </si>
  <si>
    <t>â¤ï¸ SUPERCUTE BROOKLYN BEDROOM</t>
  </si>
  <si>
    <t>CHARMING BEDROOMâ¤ï¸HEART OF BROOKLYN</t>
  </si>
  <si>
    <t>Homely shared living room,1 min from Subway(E,F).</t>
  </si>
  <si>
    <t>Private and cozy bedroom in Bushwick</t>
  </si>
  <si>
    <t>Reynald</t>
  </si>
  <si>
    <t>Tranquil Manhattan Room close to Trains</t>
  </si>
  <si>
    <t>Cozy room w/ Laundry in Building + 3 Bathrooms!</t>
  </si>
  <si>
    <t>A Relaxing, Blessed Apartment #3 (Hotel Style)</t>
  </si>
  <si>
    <t>Miguel &amp; Marisol</t>
  </si>
  <si>
    <t>HUGE &amp; Sunny Two Bedroom Apartment in Brooklyn</t>
  </si>
  <si>
    <t>Colin And Madelaine</t>
  </si>
  <si>
    <t>Guest Room in a Warm, friendly Artist's Home</t>
  </si>
  <si>
    <t>Alea</t>
  </si>
  <si>
    <t>2BR in Hell's Kitchen w/ Gym + Pool close to the subway by Blueground</t>
  </si>
  <si>
    <t>Big Room in Times Square</t>
  </si>
  <si>
    <t>1200 SQR FT stylish loft June-July 2019</t>
  </si>
  <si>
    <t>Brand new renovated retreat 5 min from JFK!</t>
  </si>
  <si>
    <t>Tapashi</t>
  </si>
  <si>
    <t>Beauty of Brooklyn and short  ride to Manhattan.</t>
  </si>
  <si>
    <t>Spacious Studio in the UES 94th st (30 days MIN)</t>
  </si>
  <si>
    <t>Private room in Astoria... 20 min to the city.</t>
  </si>
  <si>
    <t>East Village Plant Studio</t>
  </si>
  <si>
    <t>Uniware( only for GUYS)</t>
  </si>
  <si>
    <t>UES Apartment near Central Park(20 mins TimesSq)</t>
  </si>
  <si>
    <t>Private Loft - WALKING DISTANCE to JFK and Casino</t>
  </si>
  <si>
    <t>Super Cute 2 Beds in the East village</t>
  </si>
  <si>
    <t>1 room in 2BR luxury Apartment in Bushwick</t>
  </si>
  <si>
    <t>Charming 2 Bedroom, Your Cozy Brooklyn Homebase!</t>
  </si>
  <si>
    <t>COZY BEAUTIFUL HOUSE ! 2 min from the train</t>
  </si>
  <si>
    <t>Sweet, Cozy and Blessed Apartment #2 (Hotel Style)</t>
  </si>
  <si>
    <t>1920's Historic Home near JFK and LGA Airport</t>
  </si>
  <si>
    <t>Doreshia</t>
  </si>
  <si>
    <t>Cozy room in bright, spacious apartment</t>
  </si>
  <si>
    <t>3blocks to 7 train-30mins to City Exploration (4)</t>
  </si>
  <si>
    <t>Laundry + Free Cleaning &amp; WiFi - 5min to Metro</t>
  </si>
  <si>
    <t>Jess &amp; Ben</t>
  </si>
  <si>
    <t>Airy, Large Room W'burg - 15 mins to Manhattan</t>
  </si>
  <si>
    <t>Jackson Heights coziest private room</t>
  </si>
  <si>
    <t>Welcome in the Sam Suite (only for GUYS)</t>
  </si>
  <si>
    <t>TAO's Cozy Empire in Brooklyn, NY (One Female)</t>
  </si>
  <si>
    <t>Your Own Apartment in Lower Manhattan</t>
  </si>
  <si>
    <t>Two Bedrooms Tonhouse</t>
  </si>
  <si>
    <t>Sergo</t>
  </si>
  <si>
    <t>Private Room Aprtmnt shared 12 mins from Manhattan</t>
  </si>
  <si>
    <t>Madison Flat</t>
  </si>
  <si>
    <t>NY on a Budget: Minimal Decor, Center of the City</t>
  </si>
  <si>
    <t>Green &amp; Cozy Home in NYC's Staten Island</t>
  </si>
  <si>
    <t>Private place. Close to everything NY has to offer</t>
  </si>
  <si>
    <t>Alen</t>
  </si>
  <si>
    <t>Luxury 3 BR loft for the ideal NYC experience!</t>
  </si>
  <si>
    <t>cozy bedroom</t>
  </si>
  <si>
    <t>Great UWS Room - 10 mins from Times Square</t>
  </si>
  <si>
    <t>Harkiran</t>
  </si>
  <si>
    <t>Vibrant Apartment By The Beach</t>
  </si>
  <si>
    <t>BEST LOCATION! Charming Renovated Apt Union Square</t>
  </si>
  <si>
    <t>L.Anouk</t>
  </si>
  <si>
    <t>MONTHLY* CENTRAL PARK 3 BED/2 BATH LINCOLN SQUARE!</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Greenpoint Stay for Couple or Single Traveler</t>
  </si>
  <si>
    <t>Private Apt (2 Bedrooms includes 1 Bath &amp; Kitchen)</t>
  </si>
  <si>
    <t>Stylish bedroom in new luxurious industrial apt #1</t>
  </si>
  <si>
    <t>A Sweet Suite in a Brooklyn Mansion</t>
  </si>
  <si>
    <t>Stylish bedroom in new luxurious industrial apt #2</t>
  </si>
  <si>
    <t>Cozy Shared Room In Hellâ€™s Kitchen Manhattan</t>
  </si>
  <si>
    <t>Oliveâ€™s Guest Quarters #1</t>
  </si>
  <si>
    <t>Arline</t>
  </si>
  <si>
    <t>Sunny first floor West Village getaway</t>
  </si>
  <si>
    <t>Spacious shared room in newly renovated house</t>
  </si>
  <si>
    <t>Bright twin room in 1 min walk to M/J trains</t>
  </si>
  <si>
    <t>Amazing private room near subway (M,J, L,G trains)</t>
  </si>
  <si>
    <t>Private room with bathroom close to M/J trains</t>
  </si>
  <si>
    <t>Massive Modern  State of the Art Luxury Home</t>
  </si>
  <si>
    <t>Location!! Sunny Room in MidCentury Soho Apt</t>
  </si>
  <si>
    <t>Location!! 2 Bedrooms in MidCentury Soho Apt</t>
  </si>
  <si>
    <t>Huge cozy room in Upper Manhattan</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Sonder | 21 Chelsea | Airy Studio + Rooftop</t>
  </si>
  <si>
    <t>Cozy &amp; Calm</t>
  </si>
  <si>
    <t>2 Bedroom Clean &amp; Simple in Manhattan</t>
  </si>
  <si>
    <t>Paraskevi</t>
  </si>
  <si>
    <t>Gorgeous and Sunny Studio on The Upper West Side</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Private room with a balcony on the water</t>
  </si>
  <si>
    <t>Sunny Bed-Stuy Apartment Next to Subway</t>
  </si>
  <si>
    <t>Charming cozy 1 bedroom in the heart of Greenpoint</t>
  </si>
  <si>
    <t>Large 2 bedroom Williamsburg loft apartment</t>
  </si>
  <si>
    <t>Enchanting quiet NOLITA sanctuary loft</t>
  </si>
  <si>
    <t>Private Room with Own Entrance in Williamsburg!</t>
  </si>
  <si>
    <t>UWS queen sunny private room by Columbia UNI&amp;Cpark</t>
  </si>
  <si>
    <t>Sun lit private room in WIlliamsburg</t>
  </si>
  <si>
    <t>Anand</t>
  </si>
  <si>
    <t>En-suite Bed-Stuy room; Well stocked; Private bath</t>
  </si>
  <si>
    <t>Private room in a Bohemian JP Loft! a</t>
  </si>
  <si>
    <t>Spring near Beautiful Columbia and Central Park!</t>
  </si>
  <si>
    <t>Room for 2  Per diem $50 rental up to 30 days max</t>
  </si>
  <si>
    <t>Spend a Night or Seven with a Living NYC Artist!</t>
  </si>
  <si>
    <t>Ligel</t>
  </si>
  <si>
    <t>Common single room#5</t>
  </si>
  <si>
    <t>Luxury NYC Rental / Affordable / Roosevelt Island</t>
  </si>
  <si>
    <t>70' Luxury MotorYacht on the Hudson</t>
  </si>
  <si>
    <t>æ¸©é¦¨å°å®…,å®‰é™å¹²å‡€,çŽ¯å¢ƒä¼˜ç¾Ž!</t>
  </si>
  <si>
    <t>Jiali</t>
  </si>
  <si>
    <t>Midtown Pied-Ã -Terre Close to Central Park</t>
  </si>
  <si>
    <t>Wonderful bedroom</t>
  </si>
  <si>
    <t>Bright &amp; Cozy 2 BR Apt + Rooftop Williamsburg</t>
  </si>
  <si>
    <t>Clean and warm place</t>
  </si>
  <si>
    <t>RAVENWOOD: Modern Hipster Retreat in Williamsburg</t>
  </si>
  <si>
    <t>Collen</t>
  </si>
  <si>
    <t>Light Filled Room in EV</t>
  </si>
  <si>
    <t>Amazing Room, Amazing Location!!</t>
  </si>
  <si>
    <t>Chic Room in Trendy EV!</t>
  </si>
  <si>
    <t>Spacious comfy apt near L/G/J/M with covered patio</t>
  </si>
  <si>
    <t>Nice Room in this EV Gem!</t>
  </si>
  <si>
    <t>Superior Room in Gramercy!</t>
  </si>
  <si>
    <t>XtraLarge Room SuperComfortable Bed 15mntsToTimeSq</t>
  </si>
  <si>
    <t>Newly Renovated Garden Apartment</t>
  </si>
  <si>
    <t>Margie</t>
  </si>
  <si>
    <t>Amazing location at great price</t>
  </si>
  <si>
    <t>Comfortable room in bushwick</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Comfortable Shared Apt  in Times Square</t>
  </si>
  <si>
    <t>Cozy and shared apt in hells&amp;kitchen</t>
  </si>
  <si>
    <t>The Brooklyn Experience</t>
  </si>
  <si>
    <t>shared room in heart of Manhattan Times Square</t>
  </si>
  <si>
    <t>Overnight Bed, Cozy Shared Room in Times Square</t>
  </si>
  <si>
    <t>NEW TOP FLOOR APT. IN BUSHWICK PRIME LOCATION</t>
  </si>
  <si>
    <t>Alvise</t>
  </si>
  <si>
    <t>Private hotel room in the heart of Times Square</t>
  </si>
  <si>
    <t>Homey, large space 15 mins from Mid Town Manhat!</t>
  </si>
  <si>
    <t>HOSTEL MY REFUGE PAISA</t>
  </si>
  <si>
    <t>Albeiro Y Katalina</t>
  </si>
  <si>
    <t>Aidenâ€™s Red Door @ Crown Heights</t>
  </si>
  <si>
    <t>Spacious Room in Chill Ridgewood Avail. Sept - Oct</t>
  </si>
  <si>
    <t>Airy Sunlit BedStuy BnB</t>
  </si>
  <si>
    <t>J.L.</t>
  </si>
  <si>
    <t>Spacious Midtown 1BR, w/ Balcony, Fitness center + Doorman by Blueground</t>
  </si>
  <si>
    <t>âœ¨Unique space, private bath, close to subway!</t>
  </si>
  <si>
    <t>Stunning apartment in Williamsburg !</t>
  </si>
  <si>
    <t>Artists Created Peaceful, Spacious,  Manhattan NYC</t>
  </si>
  <si>
    <t>Room for 2 Persons Center of Downtown NYC</t>
  </si>
  <si>
    <t>Zen Sanctuary! Stunning View, Prime Location</t>
  </si>
  <si>
    <t>Cozy &amp; Affordable Room in 3 Story Brownstone</t>
  </si>
  <si>
    <t>â˜…â˜… Spacious Single House | Close to Everything! â˜…â˜…</t>
  </si>
  <si>
    <t>J.C &amp; Johanna</t>
  </si>
  <si>
    <t>Cosy private bedroom in UES/Harlem</t>
  </si>
  <si>
    <t>Stay at the "Claudette" guest room in SoHa</t>
  </si>
  <si>
    <t>Barry And Jimmy</t>
  </si>
  <si>
    <t>Morden  spacious Private room  near subway M/J/L/G</t>
  </si>
  <si>
    <t>Quite clean queen size bedroom</t>
  </si>
  <si>
    <t>^^Dynamic Private Budget Room. 20 min to City</t>
  </si>
  <si>
    <t>Lovely Budget Private Room 20 min to city</t>
  </si>
  <si>
    <t>Brand New Upper East Living</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great place to relax after being in the city</t>
  </si>
  <si>
    <t>Charming and homie Sunnyside apartment</t>
  </si>
  <si>
    <t>A Lofted Piece of New York</t>
  </si>
  <si>
    <t>A Sweet Garden Suite  in a Brooklyn Mansion</t>
  </si>
  <si>
    <t>Modern East Village Studio In A Great Location</t>
  </si>
  <si>
    <t>Helena &amp; Jim</t>
  </si>
  <si>
    <t>Cozy room in BK -FEMALE ONLY</t>
  </si>
  <si>
    <t>MiÃ©</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LOVE this Bed-Stuy Open Concept @SpotlessRock</t>
  </si>
  <si>
    <t>J. Westley</t>
  </si>
  <si>
    <t>Central Park 2 Bed Apt. Steps from Park &amp; Subway</t>
  </si>
  <si>
    <t>Luxurious 3 Bedroom Home on LES/Chinatown Border</t>
  </si>
  <si>
    <t>DITMAS PARK/FLATBUSH Private Rm with LOTS of Light</t>
  </si>
  <si>
    <t>3 person shared room at the heart of Brooklyn</t>
  </si>
  <si>
    <t>A very conducive private area near to train statn</t>
  </si>
  <si>
    <t>Bilikis</t>
  </si>
  <si>
    <t>Geovanny</t>
  </si>
  <si>
    <t>Luxury 2BDR in Prime Area, Doorman, Elevator</t>
  </si>
  <si>
    <t>Large Chelsea Bedroom!</t>
  </si>
  <si>
    <t>Sunny, plant filled, heavenly room</t>
  </si>
  <si>
    <t>Lyora</t>
  </si>
  <si>
    <t>Hermoso Cuarto para compartir en familia</t>
  </si>
  <si>
    <t>Janneth</t>
  </si>
  <si>
    <t>Prime 1 bedroom Doorman Gym RoofDeck 5221</t>
  </si>
  <si>
    <t>Prime Location 44stDoorman Gym Studio!5217</t>
  </si>
  <si>
    <t>habitacion amplia y privada a 20 min de manhattan</t>
  </si>
  <si>
    <t>Sonder | Stock Exchange | Sleek 3BR + Laundry</t>
  </si>
  <si>
    <t>Charming European Apt with City View's + Terrace</t>
  </si>
  <si>
    <t>Prime Location One Bed Doorman Gym Deck!5223</t>
  </si>
  <si>
    <t>Perfect studio in Midtown</t>
  </si>
  <si>
    <t>34th and 6th Ave - Doorman Gym Roofdeck 1 bed 5234</t>
  </si>
  <si>
    <t>habitacion con entrada privada a 20 min de manhat</t>
  </si>
  <si>
    <t>"Bushwick in Manhattan" Interactive, Private Room</t>
  </si>
  <si>
    <t>Private room in Lower East Side</t>
  </si>
  <si>
    <t>Bright and Spacious Queens Townhouse</t>
  </si>
  <si>
    <t>Comfortable &amp; Private One Bedroom Apt in NYC!</t>
  </si>
  <si>
    <t>Clean Room in Bushwick Brooklyn</t>
  </si>
  <si>
    <t>Leoluis</t>
  </si>
  <si>
    <t>Crown Heights LUXURY Kingston Apt</t>
  </si>
  <si>
    <t>Shiri</t>
  </si>
  <si>
    <t>Lovely room in a great location !!</t>
  </si>
  <si>
    <t>Tzlil</t>
  </si>
  <si>
    <t>Ladies Only Shared Room</t>
  </si>
  <si>
    <t>Modern and Spacious Brooklyn Apartment</t>
  </si>
  <si>
    <t>Beautiful  one bedroom in Astoria NY private Room</t>
  </si>
  <si>
    <t>Spacious 3people room close to Broadway-J/M trains</t>
  </si>
  <si>
    <t>Sunny Private Room w Pool, Sauna, Gym + More</t>
  </si>
  <si>
    <t>Chic 2 bedroom Brownstone with garden 17m to MHTN.</t>
  </si>
  <si>
    <t>Modern East Williamsburg Apartment</t>
  </si>
  <si>
    <t>Spacious Room in 4 BR!</t>
  </si>
  <si>
    <t>Morden 3 person shared room  fully furnished.</t>
  </si>
  <si>
    <t>Travelers Paradise Steps from Empire State Bld</t>
  </si>
  <si>
    <t>Bright and Quiet near Union Square in the Village</t>
  </si>
  <si>
    <t>Boho Studio in West Village- PRIME LOCATION</t>
  </si>
  <si>
    <t>BEAUTIFUL 1 BED ROOM 10 MINS FROM JFK</t>
  </si>
  <si>
    <t>Ode</t>
  </si>
  <si>
    <t>Classy apartment in downtown 
Everything you need</t>
  </si>
  <si>
    <t>Tu Tranquilidad no tiene precio</t>
  </si>
  <si>
    <t>Brand new home in Staten island!</t>
  </si>
  <si>
    <t>Arkady</t>
  </si>
  <si>
    <t>Spacious Luxury 2B2B in the Heart of Manhattan</t>
  </si>
  <si>
    <t>Cozy room in Brooklyn's historical district</t>
  </si>
  <si>
    <t>Pouliasis</t>
  </si>
  <si>
    <t>Luxury Two Bedroom on High Floor with Great Views</t>
  </si>
  <si>
    <t>Bright room in Bushwick</t>
  </si>
  <si>
    <t>Bright UES apt close to everything 24hr doorman</t>
  </si>
  <si>
    <t>2, 3 or 4  Floors, Heart of Greenwich Village</t>
  </si>
  <si>
    <t>Exclusive Dream room 8 mins from JFK Smoking OK!</t>
  </si>
  <si>
    <t>Wonderful 3 people room  near M,J, L,G trains</t>
  </si>
  <si>
    <t>NYUW05-2: Centra Park one bedroom by river</t>
  </si>
  <si>
    <t>NYUW05-4:Columbus university Central Park one room</t>
  </si>
  <si>
    <t>Entire spacious 1 bd apt. Easy commute to City.</t>
  </si>
  <si>
    <t>Big private room</t>
  </si>
  <si>
    <t>Sercan</t>
  </si>
  <si>
    <t>Cozy NYC Studio with Great Light &amp; Comfort!</t>
  </si>
  <si>
    <t>Johnathen</t>
  </si>
  <si>
    <t>Ysa's room</t>
  </si>
  <si>
    <t>Ysa</t>
  </si>
  <si>
    <t>Sunny 2-Bedroom Union Square Apartment</t>
  </si>
  <si>
    <t>Prospect Lefferts Garden Private rm 30 min to Nyc</t>
  </si>
  <si>
    <t>Bendji</t>
  </si>
  <si>
    <t>Small room for only you :)</t>
  </si>
  <si>
    <t>Adorable walk-up on the high lineâ€”with views!</t>
  </si>
  <si>
    <t>Stylish Manhattan Bedroom!!</t>
  </si>
  <si>
    <t>Oasis in the Jungle</t>
  </si>
  <si>
    <t>Studio apt in the East Village</t>
  </si>
  <si>
    <t>New Modern Apartment at Center of Manhattan</t>
  </si>
  <si>
    <t>Very quite and convenient location.</t>
  </si>
  <si>
    <t>Two Bedroom Apt 25 Min From Midtown Manhattan</t>
  </si>
  <si>
    <t>Guoxin</t>
  </si>
  <si>
    <t>Beautiful Spacious Brooklyn Room #1</t>
  </si>
  <si>
    <t>Boho</t>
  </si>
  <si>
    <t>UPPER WEST SIDE: Renovated Private Cozy Room &amp; BR</t>
  </si>
  <si>
    <t>Perfect Getaway in West Village Duplex</t>
  </si>
  <si>
    <t>Queens Studio.</t>
  </si>
  <si>
    <t>Tio</t>
  </si>
  <si>
    <t>Beautiful Cozy Bedroom In Astoria, NYC</t>
  </si>
  <si>
    <t>Perfect Place to just Sleep while you explore NYC</t>
  </si>
  <si>
    <t>Bright Beautiful 1br Apt in Hipster neighborhood.</t>
  </si>
  <si>
    <t>Hoon J</t>
  </si>
  <si>
    <t>COZY 1 BED ROOM 10 MINS FROM JFK AND TRAIN STATION</t>
  </si>
  <si>
    <t>Exclusive home near JFK and Long Island Rail Road.</t>
  </si>
  <si>
    <t>Master bedroom in sunny, renovated, corner apt</t>
  </si>
  <si>
    <t>Beautiful Brownstone Apartment in Sugar Hill</t>
  </si>
  <si>
    <t>Sweet</t>
  </si>
  <si>
    <t>Beautiful, spacious three bedroom apt with terrace</t>
  </si>
  <si>
    <t>Northern Manhattan Bicycle &amp; Guitar Oasis</t>
  </si>
  <si>
    <t>Luxury 2 bedroom/2 bathroom apartment in Manhattan</t>
  </si>
  <si>
    <t>luxury apartment in east village</t>
  </si>
  <si>
    <t>Harlem Musicians Home !!</t>
  </si>
  <si>
    <t>Green</t>
  </si>
  <si>
    <t>Spacious studio on quiet tree lined street</t>
  </si>
  <si>
    <t>Majestic Mansion LifeStyle :)</t>
  </si>
  <si>
    <t>Shah</t>
  </si>
  <si>
    <t>Great studio in Carroll Gardens.</t>
  </si>
  <si>
    <t>Furnished Upper West Side near Central Park</t>
  </si>
  <si>
    <t>Light Filled 1BDRM in Clinton Hill</t>
  </si>
  <si>
    <t>Quintessential West Village Getaway</t>
  </si>
  <si>
    <t>Beautiful 1 Bedroom</t>
  </si>
  <si>
    <t>Ginta</t>
  </si>
  <si>
    <t>Victorian Brooklyn Spacious Living!</t>
  </si>
  <si>
    <t>Charming Red Hook loft with yard</t>
  </si>
  <si>
    <t>Luxury 2BR/2BA by Grand Central with views</t>
  </si>
  <si>
    <t>Essex House in front of Central Park!</t>
  </si>
  <si>
    <t>Absolutely stunning 3bed 1ba, Thank me later!</t>
  </si>
  <si>
    <t>Shayaa</t>
  </si>
  <si>
    <t>1 Private BR in the heart of Fidi!</t>
  </si>
  <si>
    <t>New Luxury Brooklyn Apartment Near Manhattan</t>
  </si>
  <si>
    <t>Art/Musician Loft Space in Greenpoint</t>
  </si>
  <si>
    <t>Most Convenient Apartment in Upper Manhattan</t>
  </si>
  <si>
    <t>The Heart of the Bronx</t>
  </si>
  <si>
    <t>Beautiful Brownstone in Bed-Suy Brooklyn</t>
  </si>
  <si>
    <t>COZY ROOM IN THE HEARTOF BROOKLYN (420 FRIENDLY)</t>
  </si>
  <si>
    <t>Frampton</t>
  </si>
  <si>
    <t>Quiet Bright Park Slope BK room w/private bathroom</t>
  </si>
  <si>
    <t>Clean Beautiful New apartment renovated in 2019</t>
  </si>
  <si>
    <t>Incredible Location! Flatiron 4BR Loft!</t>
  </si>
  <si>
    <t>Drake</t>
  </si>
  <si>
    <t>Beautiful room in Brooklyn, 2 min ocean and train</t>
  </si>
  <si>
    <t>Best Hood in NYC. Private Bedroom in ASTORIA!!</t>
  </si>
  <si>
    <t>Douglas And Juthamas</t>
  </si>
  <si>
    <t>Comfortable quiet single room in beautiful Astoria</t>
  </si>
  <si>
    <t>Artsy apartment in Crown Heights next to Subway</t>
  </si>
  <si>
    <t>Center Located OneBedroom CloseTo LGA Train7/E/F</t>
  </si>
  <si>
    <t>Yu Qun</t>
  </si>
  <si>
    <t>Large Studio close to everything</t>
  </si>
  <si>
    <t>Bed-Stuy 2 Bed/2 Bath - Newly Renovated</t>
  </si>
  <si>
    <t>Central, spacious, beautiful, well-appointed 1-br</t>
  </si>
  <si>
    <t>One bedroom apartment in the Heart of Williamsburg</t>
  </si>
  <si>
    <t>Katalin</t>
  </si>
  <si>
    <t>Spacious apt in NYC minutes away from midtown</t>
  </si>
  <si>
    <t>Brooklyn Heights Contemporary Gem, 3 Bed, 2 Bath</t>
  </si>
  <si>
    <t>Bright and Spacious in Bed Stuy, Brooklyn</t>
  </si>
  <si>
    <t>Cool, clean and confortable 1 bedroom in Bushwick</t>
  </si>
  <si>
    <t>LUXE bedroom in HUGE 2BR APT! Wash/Dry! Terrace!</t>
  </si>
  <si>
    <t>Beautiful Bright TriBeCa Loft - steps from Soho!</t>
  </si>
  <si>
    <t>Brenda's Palace</t>
  </si>
  <si>
    <t>Private room for CAT LOVERS</t>
  </si>
  <si>
    <t>#2 Make yourself at home. (close to LGA and JFK)</t>
  </si>
  <si>
    <t>A beautiful, Bright , Specious 2 Bedroom apt</t>
  </si>
  <si>
    <t>LES Bachelor/ette Pad</t>
  </si>
  <si>
    <t>#4 Cozy studio, 2 blocks from CENTRAL PARK</t>
  </si>
  <si>
    <t>Filiz</t>
  </si>
  <si>
    <t>Treat yourself to Complete, Private Tranquility</t>
  </si>
  <si>
    <t>LUXURY 2BED 2 BATH/ LINCOLN CENTER</t>
  </si>
  <si>
    <t>SPACIOUS 4BR/2BA APT W/PRIVATE OUTDOOR SPACE UWS</t>
  </si>
  <si>
    <t>Beautiful Spacious Brooklyn Room #2</t>
  </si>
  <si>
    <t>Private large bedroom with skylight in Loft.</t>
  </si>
  <si>
    <t>Sunny studio in great location</t>
  </si>
  <si>
    <t>E. Williamsburg/Bushwick/Bedstuy Private Bedroom</t>
  </si>
  <si>
    <t>Homely Peaceful Apartment. Close to JFK</t>
  </si>
  <si>
    <t>Lower East Side at East Broadway 2b</t>
  </si>
  <si>
    <t>Split level entire 2Bedroom Apt.</t>
  </si>
  <si>
    <t>Clean and convenient in the heart of Brooklyn</t>
  </si>
  <si>
    <t>Cozy Fully Furnished</t>
  </si>
  <si>
    <t>Cozy Bedroom on Upper west near Columbia U</t>
  </si>
  <si>
    <t>Yoannie</t>
  </si>
  <si>
    <t>Cozy, charming, quiet and modern one bedroom apt!</t>
  </si>
  <si>
    <t>30 days minimum Time square West Midtown apartment</t>
  </si>
  <si>
    <t>#2 Cozy 1 bedroom apartment,2 block to CENTRALPARK</t>
  </si>
  <si>
    <t>#3 Cozy Studio , 2 blocks from Central Park</t>
  </si>
  <si>
    <t>Cozy Studio Apt Brooklyn Close to Brighton &amp; Coney</t>
  </si>
  <si>
    <t>Beautiful Bed-Stuy Brownstone w/ Outdoor Oasis</t>
  </si>
  <si>
    <t>Dan &amp; Bliss</t>
  </si>
  <si>
    <t>Private room in light + plant filled zen oasis!!</t>
  </si>
  <si>
    <t>Comfy Kips Bay 1BR w/ Gym, Doorman + Sundecks, walk to MSG by Blueground</t>
  </si>
  <si>
    <t>Furnished East Village Studio Apartment</t>
  </si>
  <si>
    <t>Private, Sunny Room in Prime Williamsburg</t>
  </si>
  <si>
    <t>Sunny loft-  private room &amp; private living-room</t>
  </si>
  <si>
    <t>Harlem Quite haven 15 minutes to Time Square !!!!!</t>
  </si>
  <si>
    <t>Manhattan luxury studio(near Columbia Circle)</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Comfy Brooklyn escape w/ quick access to Manhattan</t>
  </si>
  <si>
    <t>Artsy and bright Studio apartment in Brooklyn</t>
  </si>
  <si>
    <t>Yezica</t>
  </si>
  <si>
    <t>Huge Designer Loft- View of New York City Skyline!</t>
  </si>
  <si>
    <t>Lauren And Jeff</t>
  </si>
  <si>
    <t>renovated sunnyside with NY city views</t>
  </si>
  <si>
    <t>Quiet Room ideal for Students or young workers NYC</t>
  </si>
  <si>
    <t>Stunning 3 bedroom in townhouse right on Union Sq</t>
  </si>
  <si>
    <t>Natalli</t>
  </si>
  <si>
    <t>The Sweet</t>
  </si>
  <si>
    <t>Thia</t>
  </si>
  <si>
    <t>Stylish Bedroom!! Manhattan!!!</t>
  </si>
  <si>
    <t>Manhatan Stylish Bedroom</t>
  </si>
  <si>
    <t>Welcome home</t>
  </si>
  <si>
    <t>Entire place on the upper east side</t>
  </si>
  <si>
    <t>Garden Apartment in Bushwick</t>
  </si>
  <si>
    <t>Spacious bedroom walking distance from Columbia!</t>
  </si>
  <si>
    <t>Beautiful bedroom w/private bath-E.Williamsburg</t>
  </si>
  <si>
    <t>LARGE PRIVATE ROOM IN GREAT NEIGHBORHOOD! UES.</t>
  </si>
  <si>
    <t>T. S.</t>
  </si>
  <si>
    <t>The Australian Bear-Rug Master Bedroom in NYC</t>
  </si>
  <si>
    <t>East Village sanctuary.</t>
  </si>
  <si>
    <t>The Love Shack</t>
  </si>
  <si>
    <t>NYC cozy apartment close to staten island ferry</t>
  </si>
  <si>
    <t>Welcome</t>
  </si>
  <si>
    <t>large &amp; spacious bedroom-Williamsburg</t>
  </si>
  <si>
    <t>Spacious/Comfortable Close to Yankee Stadium/City</t>
  </si>
  <si>
    <t>1 BR Suite in Midtown Manhattan</t>
  </si>
  <si>
    <t>Hosteeva</t>
  </si>
  <si>
    <t>The Shambhala House</t>
  </si>
  <si>
    <t>Danalee</t>
  </si>
  <si>
    <t>Luxury City Lights Suite</t>
  </si>
  <si>
    <t>Magical Brooklyn Space *20 MIN to Manhattan!*</t>
  </si>
  <si>
    <t>Norma-Jean</t>
  </si>
  <si>
    <t>Midtown Manhattan Suite</t>
  </si>
  <si>
    <t>Astoria Spacious Room 
All included,Great location</t>
  </si>
  <si>
    <t>Arber</t>
  </si>
  <si>
    <t>NO CLEANING FEE! 1.5 blocks from 2 train. Fridge!</t>
  </si>
  <si>
    <t>Joie</t>
  </si>
  <si>
    <t>Brand New 1BR prime UES~W/D the unit Best Value</t>
  </si>
  <si>
    <t>Private Patio and Bathroom - Two Bedroom  (Girls)</t>
  </si>
  <si>
    <t>Sonder | The Biltmore | Sunny Studio + Rooftop</t>
  </si>
  <si>
    <t>Bright Private Room</t>
  </si>
  <si>
    <t>Sonder | The Biltmore | Cozy Studio + Kitchen</t>
  </si>
  <si>
    <t>Convenient, Convenient and Comfortable</t>
  </si>
  <si>
    <t>Comfy and Convenient Private Room</t>
  </si>
  <si>
    <t>Visitors Dream</t>
  </si>
  <si>
    <t>Beautiful Cozy room in Hellâ€™s Kitchen,Times Square</t>
  </si>
  <si>
    <t>Royal Court</t>
  </si>
  <si>
    <t>Huge Apartment with Amazing City Views</t>
  </si>
  <si>
    <t>Quiet, Private room in Brooklyn Brownstone</t>
  </si>
  <si>
    <t>Manhattan luxury building super large studio</t>
  </si>
  <si>
    <t>Yige</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Sunny and Bright Brooklyn Duplex</t>
  </si>
  <si>
    <t>Luda and David Nest to share.</t>
  </si>
  <si>
    <t>Luda</t>
  </si>
  <si>
    <t>Luxury Suite in Midtown Manhattan</t>
  </si>
  <si>
    <t>STUNNING BRAND NEW 2 BDR APT IN GREENPOINT, BKLN</t>
  </si>
  <si>
    <t>Sunny room, Downtown NY, 2 Bridges, Chinatown L</t>
  </si>
  <si>
    <t>Comfort room in Downtown NYC, Chinatown, Soho W</t>
  </si>
  <si>
    <t>COZY Room @Williamsburg (10 mins to Manhattan)</t>
  </si>
  <si>
    <t>Manhattan Club Suite</t>
  </si>
  <si>
    <t>Sunny Bedroom in Ridgewood Apartment!</t>
  </si>
  <si>
    <t>2 Rooms in pvt house-15 mins to NYC &amp; free ferry</t>
  </si>
  <si>
    <t>Mohsin</t>
  </si>
  <si>
    <t>Spacious Manhattan Club Suite</t>
  </si>
  <si>
    <t>1 room in private house - 15 mins to NYC &amp; Ferry</t>
  </si>
  <si>
    <t>Luxury Metropolitan Suite</t>
  </si>
  <si>
    <t>Cozy room in Downtown Manhattan, 2 Bridges, Soho Y</t>
  </si>
  <si>
    <t>Beautiful Bright Brooklyn BedRoom *20 Min to City*</t>
  </si>
  <si>
    <t>Big, Quiet Apartment with Two Cats, Central Park</t>
  </si>
  <si>
    <t>Astoria Bedroom 20 minutes away from the city</t>
  </si>
  <si>
    <t>Charming place in the heart of Manhattan.</t>
  </si>
  <si>
    <t>Crashpad in Clinton Hill</t>
  </si>
  <si>
    <t>Spacious bedroom in Williamsburg</t>
  </si>
  <si>
    <t>Cozy East Village walk up</t>
  </si>
  <si>
    <t>Lissa</t>
  </si>
  <si>
    <t>Harlem Sanctuary 1</t>
  </si>
  <si>
    <t>beautiful studio apt in the village</t>
  </si>
  <si>
    <t>Harlem Sanctuary 2</t>
  </si>
  <si>
    <t>Large private bedroom in prime West Village!</t>
  </si>
  <si>
    <t>studio appt</t>
  </si>
  <si>
    <t>Room in Washingtom Heights (Manhattan)</t>
  </si>
  <si>
    <t>å®‰é™ å¹²å‡€ æ¸©æš–çš„å°å±‹</t>
  </si>
  <si>
    <t>10 min to Manhattan, no cleaning fee!</t>
  </si>
  <si>
    <t>Jernej</t>
  </si>
  <si>
    <t>Gym, Rooftop, Pool Lux mater bedroom/private bath</t>
  </si>
  <si>
    <t>Rooftop pool view Lux private room</t>
  </si>
  <si>
    <t>Bed-Stuy, Brooklyn apt w/ rooftop &amp; skyline view.</t>
  </si>
  <si>
    <t>Tommy, Nate, And Kofi</t>
  </si>
  <si>
    <t>LUXURIOUS! Private Bedroom/Bath near Central Park</t>
  </si>
  <si>
    <t>Nice Manhattan room close to Apollo &amp; transpo!</t>
  </si>
  <si>
    <t>Beautiful 2BR in Vibrant Area!</t>
  </si>
  <si>
    <t>Calm Comfortable Brooklyn Retreat</t>
  </si>
  <si>
    <t>Quiet, East Village Bedroom for Sublet (Queen bed)</t>
  </si>
  <si>
    <t>Sunset Park Retreat - 3 blocks from train station!</t>
  </si>
  <si>
    <t>Spacious room and private bath in Williamsburg</t>
  </si>
  <si>
    <t>Spectacular Luxury Park Slope Brownstone</t>
  </si>
  <si>
    <t>Lincoln Center Haven - private room with ensuite</t>
  </si>
  <si>
    <t>Brooklyn 1 Bedroom Apartment</t>
  </si>
  <si>
    <t>Designers apartment on the Upper East, 2 entrances</t>
  </si>
  <si>
    <t>Wake up to Statue of Liberty view</t>
  </si>
  <si>
    <t>Gorgeous queen size oasis</t>
  </si>
  <si>
    <t>Sunny Happy Artist room close to train</t>
  </si>
  <si>
    <t>Spacious &amp; Bright Brooklyn Getaway near trains</t>
  </si>
  <si>
    <t>Sherika</t>
  </si>
  <si>
    <t>Cozy Room in BK Brownstone w/ Breakfast</t>
  </si>
  <si>
    <t>Urban Oasis Junior</t>
  </si>
  <si>
    <t>StudioAptWithSeparateKitchen-20min from Manhattan</t>
  </si>
  <si>
    <t>Nobin</t>
  </si>
  <si>
    <t>First Class King Suite Midtown Manhattan | Outdoor Restaurant Terrace</t>
  </si>
  <si>
    <t>Yotel</t>
  </si>
  <si>
    <t>Beautiful, large, sunny private bedroom available</t>
  </si>
  <si>
    <t>Bright &amp; Comfortable East Village Oasis</t>
  </si>
  <si>
    <t>PARADISE HOME</t>
  </si>
  <si>
    <t>Modern studio/private entrance/superb location</t>
  </si>
  <si>
    <t>First Class Suite in Midtown Manhattan | Manhattan Skyline View</t>
  </si>
  <si>
    <t>Large Charming 1-Bedroom apt in Brownstone</t>
  </si>
  <si>
    <t>NYC Luxury | Penthouse Suite + Private Outdoor Terrace + Tub</t>
  </si>
  <si>
    <t>Midtown Manhattan Space | Chic Design + Outdoor Terrace + Rain Shower</t>
  </si>
  <si>
    <t>Corner Room in Midtown Manhattan | Outdoor Terrace + Fitness Center</t>
  </si>
  <si>
    <t>Private Terrace + Outdoor Cold Water Soaking Tub | Midtown Manhattan</t>
  </si>
  <si>
    <t>Room with a View | Enjoy the Manhattan Skyline + Outdoor Terrace</t>
  </si>
  <si>
    <t>Midtown Manhattan Room | Outdoor Terrace + Co-working Space</t>
  </si>
  <si>
    <t>Chic Room in Midtown Manhattan | Outdoor Restaurant Terrace + Smart TV</t>
  </si>
  <si>
    <t>180 Degree View of Midtown Manhattan + Hudson River + Empire State</t>
  </si>
  <si>
    <t>Quiet Oasis in Brooklyn with Garden Patio</t>
  </si>
  <si>
    <t>Sun drenched private apartment</t>
  </si>
  <si>
    <t>Bright, spacious Brooklyn Loft with large terrace</t>
  </si>
  <si>
    <t>Williamsburg Resort 15 Mins. to Manhattan!</t>
  </si>
  <si>
    <t>Luxury Apartment with Balcony</t>
  </si>
  <si>
    <t>Loft on the Brooklyn Waterfront</t>
  </si>
  <si>
    <t>Christopher Linwood</t>
  </si>
  <si>
    <t>Nice and Cozy 2 bedrooms apartment near Manhattan</t>
  </si>
  <si>
    <t>Angela's Sweet Suite (Shared-Females Only)</t>
  </si>
  <si>
    <t>Sunny Brooklyn apartment</t>
  </si>
  <si>
    <t>Stylish  2 bedroom in the heart of manhattan</t>
  </si>
  <si>
    <t>1860â€™s Vanderbilt Mansion - 19th century details</t>
  </si>
  <si>
    <t>Stratis</t>
  </si>
  <si>
    <t>Soho 1 Bedroom Apartment Near Tons of Restaurants</t>
  </si>
  <si>
    <t>Subletting an amazing room!!!</t>
  </si>
  <si>
    <t>East Harlem room with private bathroom!</t>
  </si>
  <si>
    <t>Unique &amp; Stylish Apartment in Chelsea</t>
  </si>
  <si>
    <t>Bani</t>
  </si>
  <si>
    <t>Large room with private bathroom in East Harlem!</t>
  </si>
  <si>
    <t>Private Room in 4 Bedroom Apartment in Upper West</t>
  </si>
  <si>
    <t>Zhou</t>
  </si>
  <si>
    <t>Rento cÃ³moda habitaciÃ³n para pareja oh persona sol</t>
  </si>
  <si>
    <t>Short term Queen size sofa-bed in living room</t>
  </si>
  <si>
    <t>Pro</t>
  </si>
  <si>
    <t>Room in a Stylish &amp; Dreamy Brooklyn loft</t>
  </si>
  <si>
    <t>Extra Large Central Park/UWS Furnished Room</t>
  </si>
  <si>
    <t>Beautiful 1.5 Bedroom Oasis, Heart of Williamsburg</t>
  </si>
  <si>
    <t>Flushing entire apartment in prime location</t>
  </si>
  <si>
    <t>Confortable y limpio</t>
  </si>
  <si>
    <t>Luxury Miami style apartment</t>
  </si>
  <si>
    <t>Large Parlor Apt Williamsburg Brooklyn NY House</t>
  </si>
  <si>
    <t>Charming and Luxury 1 Bedroom Apartment</t>
  </si>
  <si>
    <t>Spectacular apartment in Astoria near everywhere</t>
  </si>
  <si>
    <t>Room with own living room, 1 stop from Manhattan</t>
  </si>
  <si>
    <t>Brand new 2 bedroom apartment near yankee stadium</t>
  </si>
  <si>
    <t>Nanyuma</t>
  </si>
  <si>
    <t>Lovely bedroom in Brooklyn</t>
  </si>
  <si>
    <t>Justin &amp; Lilo</t>
  </si>
  <si>
    <t>UPPER WEST SIDE:Renovated Private Spacious Rm &amp; BR</t>
  </si>
  <si>
    <t>Bright Top Floor + Private Terrace in Williamsburg</t>
  </si>
  <si>
    <t>Brandon &amp; Caitlyn</t>
  </si>
  <si>
    <t>Quiet Studio with Balcony near Central Park</t>
  </si>
  <si>
    <t>Spacious 1BR on W 72nd! A dream UWS location!</t>
  </si>
  <si>
    <t>THIES IN HARLEM .</t>
  </si>
  <si>
    <t>Cheikh</t>
  </si>
  <si>
    <t>Luxury redefined: Splendid sleep in the skies</t>
  </si>
  <si>
    <t>Spacious Artistic 1 Bedroom Loft &amp; High Ceilings</t>
  </si>
  <si>
    <t>Private Bathroom &amp; Private Bedroom in Clinton Hill</t>
  </si>
  <si>
    <t>Alphabet Place II by (Hidden by Airbnb)</t>
  </si>
  <si>
    <t>Chic renovated historic 1BR with garden</t>
  </si>
  <si>
    <t>Spacious 2bd apt in the heart of Manhattan</t>
  </si>
  <si>
    <t>Soho Loft III by (Hidden by Airbnb)</t>
  </si>
  <si>
    <t>SKY VIEW 1 BEDROOM, 1 MIN TO SUBWAY</t>
  </si>
  <si>
    <t>Vivivn</t>
  </si>
  <si>
    <t>Our place in Williamsburg</t>
  </si>
  <si>
    <t>Specious light room near Broadway(M,J, L,G trains)</t>
  </si>
  <si>
    <t>SPACIOUS ROOMS FOR RENT</t>
  </si>
  <si>
    <t>â˜…1800ftÂ²/195mÂ²â˜…3-Levelsâ˜…Deckâ˜…Walk Score 96â˜…Officeâ˜…</t>
  </si>
  <si>
    <t>Looks Like A Calvin Klein Ad!  Manhattan Loft</t>
  </si>
  <si>
    <t>Private NYC Studio--Near Central Park + East River</t>
  </si>
  <si>
    <t>Jill Lauren</t>
  </si>
  <si>
    <t>Stunning Sunny Studio</t>
  </si>
  <si>
    <t>Private room in gated community: walk to ferry!</t>
  </si>
  <si>
    <t>Sunny Large Studio Elevator Doorman Gym UN 5226</t>
  </si>
  <si>
    <t>Classic modern bedroom-close to everything</t>
  </si>
  <si>
    <t>Sexy, Cozy Loft for work and play</t>
  </si>
  <si>
    <t>Hell's Kitchen Cuteness!!</t>
  </si>
  <si>
    <t>#Private office bedroom PC WiFi Print Scan</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Comfortable Stay in Historic, Brooklyn Brownstone</t>
  </si>
  <si>
    <t>2BR Apartment in Brownstone Brooklyn!</t>
  </si>
  <si>
    <t>The Crescent. Newly renovated, 5 mins from JFK</t>
  </si>
  <si>
    <t>Gannell</t>
  </si>
  <si>
    <t>Brooklyn 1BR Full Apartment Great Location</t>
  </si>
  <si>
    <t>Lucio's Room #3 a unos  minutos del JFK y LGA</t>
  </si>
  <si>
    <t>Cozy haven in the Upper East Side.</t>
  </si>
  <si>
    <t>Spacious bright bedroom w/4 windows</t>
  </si>
  <si>
    <t>Newly renovated shared room in great neighborhood</t>
  </si>
  <si>
    <t>Shared room on a boarder of Williamsburg!!!</t>
  </si>
  <si>
    <t>Spacious Room with Balcony</t>
  </si>
  <si>
    <t>Executive private room with full size bed- M train</t>
  </si>
  <si>
    <t>AstÃ³ria Queens  Bedroom close to the Subway M  R .</t>
  </si>
  <si>
    <t>SOHO LOFT APARTMENT, PRIME NYC LOCATION</t>
  </si>
  <si>
    <t>Private Room 2 min to Train, TONS of Natural Light</t>
  </si>
  <si>
    <t>Clean &amp; Modern Getaway in Williamsburg</t>
  </si>
  <si>
    <t>Cozy Brand New Private Room - Steps from M Train</t>
  </si>
  <si>
    <t>Bright, Williamsburg bedroom with private balcony</t>
  </si>
  <si>
    <t>Charming 2 bedroom apartment in Manhattan</t>
  </si>
  <si>
    <t>Comfy 2 bedroom apartment in Manhattan</t>
  </si>
  <si>
    <t>NEW Spacious &amp; Sunny 1 Bed in Vinegar Hill</t>
  </si>
  <si>
    <t>E community that is commercially (Website hidden by Airbnb) smoke</t>
  </si>
  <si>
    <t>Rooftop &amp; Backyard in the Heart of Williamsburg</t>
  </si>
  <si>
    <t>Bushwick  /Brooklyn Garden apartment</t>
  </si>
  <si>
    <t>Feigy</t>
  </si>
  <si>
    <t>Private Room in Prime Location - Newly Renovated</t>
  </si>
  <si>
    <t>Designer Renovated Madison Avenue 1 Bedroom Apt</t>
  </si>
  <si>
    <t>Ultra Modern Sleek Sunny Private Bedroom in House</t>
  </si>
  <si>
    <t>sofa bed room with outdoor event space</t>
  </si>
  <si>
    <t>Kenisha</t>
  </si>
  <si>
    <t>Sunny, Spacious West Village Two-bed/Two-bath</t>
  </si>
  <si>
    <t>Less is More - in West Chelsea</t>
  </si>
  <si>
    <t>Room in Wonderful and Secure Private House</t>
  </si>
  <si>
    <t>King-size sunny bedroom by JMZ and G trains.</t>
  </si>
  <si>
    <t>Artist apartment in the heart of Brooklyn!</t>
  </si>
  <si>
    <t>Nikolay</t>
  </si>
  <si>
    <t>Entire Floor In Landmarked Building</t>
  </si>
  <si>
    <t>Comfy and cozy room 20 mins away from Manhattan.</t>
  </si>
  <si>
    <t>Yurany</t>
  </si>
  <si>
    <t>Live Inside of a Painting in Williamsburg, BK</t>
  </si>
  <si>
    <t>CHIC ASTORIA STUDIO**Near Subway**15minToCity</t>
  </si>
  <si>
    <t>CHIC EAST VILLAGE LOFT STEPS TO UNION SQUARE</t>
  </si>
  <si>
    <t>Comfy bedroom in apt share 20 mins to City!</t>
  </si>
  <si>
    <t>Spacious designerâ€™s flat.</t>
  </si>
  <si>
    <t>Charming Cozy Apartment, Bushwick Brooklyn</t>
  </si>
  <si>
    <t>Vanieta</t>
  </si>
  <si>
    <t>KEW GARDEN HILLS BEST.</t>
  </si>
  <si>
    <t>Sunny Studio Great View</t>
  </si>
  <si>
    <t>Full  Private Studio - No Roommate Hassle</t>
  </si>
  <si>
    <t>Hudson river and Central Park big room</t>
  </si>
  <si>
    <t>Amazing Hudson river two bedroom apartment</t>
  </si>
  <si>
    <t>A home away from home,  You will be at home.</t>
  </si>
  <si>
    <t>Shanice</t>
  </si>
  <si>
    <t>Specious Room in Manhattan</t>
  </si>
  <si>
    <t>Medena</t>
  </si>
  <si>
    <t>Cozy private room, walking distance from LGA, RM-3</t>
  </si>
  <si>
    <t>Nice Apartment in Brooklyn</t>
  </si>
  <si>
    <t>Ayush</t>
  </si>
  <si>
    <t>BedStuy Private Room (D6)</t>
  </si>
  <si>
    <t>BedStuy Private Room (D7)</t>
  </si>
  <si>
    <t>Modern Private Room &amp; Bathroom - Bushwick</t>
  </si>
  <si>
    <t>Einstein</t>
  </si>
  <si>
    <t>Cozy room next to the L train</t>
  </si>
  <si>
    <t>1 BR Luxury Apt on Metro Ave in E Williamsburg</t>
  </si>
  <si>
    <t>Spacious green#3</t>
  </si>
  <si>
    <t>BedStuy Private Room (D5)</t>
  </si>
  <si>
    <t>Camping/Glamping in NYC!</t>
  </si>
  <si>
    <t>Cozy Private Room, Walking Distance From LGA, Rm 4</t>
  </si>
  <si>
    <t>Two-Level Garden Apartment in the Heart of Harlem</t>
  </si>
  <si>
    <t>Cozy Private Room, Walking Distance From LGA, Rm 5</t>
  </si>
  <si>
    <t>In Times Square Cozy Shared Female Apt</t>
  </si>
  <si>
    <t>Cozy, Shared Apt in Manhattan only For Female</t>
  </si>
  <si>
    <t>Cozy Private Room, Walking Distance From LGA, Rm 6</t>
  </si>
  <si>
    <t>Gorgeous Lower Manhattan studio for summer sublet</t>
  </si>
  <si>
    <t>Royi</t>
  </si>
  <si>
    <t>West village quiet and stylish large 1 bedroom</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Large Sunny 3Bedroom Apartment with Office</t>
  </si>
  <si>
    <t>Charn</t>
  </si>
  <si>
    <t>A Brooklyn Launch Pad</t>
  </si>
  <si>
    <t>Four Points by Sheraton New York Downtown-7 Nights</t>
  </si>
  <si>
    <t>feel home</t>
  </si>
  <si>
    <t>Aloft Manhattan Downtown - Financial District</t>
  </si>
  <si>
    <t>Heart of NYC Full Home! 3Beds.2BR.2Bath. Kitchen.</t>
  </si>
  <si>
    <t>2 Bdrm Apt in Heart of Greenwich Village</t>
  </si>
  <si>
    <t>Park Slope,  Brooklyn</t>
  </si>
  <si>
    <t>LUXURY APARTMENT</t>
  </si>
  <si>
    <t>Tomasz</t>
  </si>
  <si>
    <t>New York City!! Times Square Home!!!</t>
  </si>
  <si>
    <t>Newly renovated garden flat in historic Brooklyn</t>
  </si>
  <si>
    <t>Moxy NYC Downtown-7 Nights Min</t>
  </si>
  <si>
    <t>å¹²å‡€å«ç”Ÿçš„çŽ¯å¢ƒæˆ¿,æ¬¢è¿Žè®¢æˆ¿</t>
  </si>
  <si>
    <t>å½¼ç‰¹</t>
  </si>
  <si>
    <t>Private 1st Floor with all amenities. Not shared</t>
  </si>
  <si>
    <t>Aloft Manhattan Downtown-7 Nights Min</t>
  </si>
  <si>
    <t>Cozy Williamsburg Bedroom Available</t>
  </si>
  <si>
    <t>AC Hotel New York Downtown-7 Nights Minimum</t>
  </si>
  <si>
    <t>Manhattan Luxury Private Bedroom!!!</t>
  </si>
  <si>
    <t>Manhattan Luxury Private Bedroom!!</t>
  </si>
  <si>
    <t>Manhattan Luxury Private Bedroom</t>
  </si>
  <si>
    <t>Manhattan Luxury Private Bedroom!</t>
  </si>
  <si>
    <t>Bronx Beauty</t>
  </si>
  <si>
    <t>Bright, cozy getaway in the center of all..</t>
  </si>
  <si>
    <t>Extra Large Midtown East 1 Bedroom Elevator</t>
  </si>
  <si>
    <t>Private Room in the heart of financial district</t>
  </si>
  <si>
    <t>Lavish Private Room with own Bathroom/Williamsburg</t>
  </si>
  <si>
    <t>BedStuy Private Room (D3)</t>
  </si>
  <si>
    <t>Great Room In Bed-stuy! J TRAIN</t>
  </si>
  <si>
    <t>Beautiful and Modern 2 Bed- 20 Min To Manhattan</t>
  </si>
  <si>
    <t>Modern Loft Like Spacious Studio - northern Harlem</t>
  </si>
  <si>
    <t>X-Large Private room in newly renovated apartment</t>
  </si>
  <si>
    <t>Sunny/Bright apartment / top floor East Harlem</t>
  </si>
  <si>
    <t>Bright, Modern, Luxurious 2BDR in Williamsburg</t>
  </si>
  <si>
    <t>Trinize</t>
  </si>
  <si>
    <t>Bedroom with Empire State view</t>
  </si>
  <si>
    <t>Location, Location, Location Close to Central Park</t>
  </si>
  <si>
    <t>Private Room with Private Bathroom Newly Renovated</t>
  </si>
  <si>
    <t>Comfortable and spacious bedroom suite in Brooklyn</t>
  </si>
  <si>
    <t>Leandro And Julia</t>
  </si>
  <si>
    <t>Your own Loft like Studio Apartment sunny near all</t>
  </si>
  <si>
    <t>Industrial bedroom  1 minute to Subway</t>
  </si>
  <si>
    <t>Kieu</t>
  </si>
  <si>
    <t>Cozy modern room in Bushwick</t>
  </si>
  <si>
    <t>Sun Lit Brooklyn 2 Bedroom Apt w Roof Views</t>
  </si>
  <si>
    <t>Sustainable event space and rooftop for photoshoot</t>
  </si>
  <si>
    <t>Cozy shared place in Midtown, close to everything</t>
  </si>
  <si>
    <t>Central Location: Excellent travelers bed</t>
  </si>
  <si>
    <t>Spacious bedroom in the heart of the West Village</t>
  </si>
  <si>
    <t>Suite Houston - Free Street Parking &amp; WIFI</t>
  </si>
  <si>
    <t>Beautiful sunny bedroom in central Williamsburg</t>
  </si>
  <si>
    <t>Sunny Cozy Economic Garden Bedroom 4GR</t>
  </si>
  <si>
    <t>Big Room space in Harlem</t>
  </si>
  <si>
    <t>Luxury, Location, and Convenience - **RARE FIND**</t>
  </si>
  <si>
    <t>FEMALE SHARED ROOM 3 Single Beds Near Subway-1</t>
  </si>
  <si>
    <t>Nice and comfortable place for short stay.</t>
  </si>
  <si>
    <t>Dieudonne</t>
  </si>
  <si>
    <t>Beautiful 600 ft studio in Soho</t>
  </si>
  <si>
    <t>HOTEL ROOM LIKE â€œLâ€
AFFORDABLE PRICE</t>
  </si>
  <si>
    <t>Cute room close to M train</t>
  </si>
  <si>
    <t>Artists Corner</t>
  </si>
  <si>
    <t>Beautiful Cozy Shared Apt in Manhattan</t>
  </si>
  <si>
    <t>Warm&amp;clean private room near Times Square</t>
  </si>
  <si>
    <t>Jungle room in hip Bushwick</t>
  </si>
  <si>
    <t>Rochester's Place Comfy Cozy Crown Heights NYC</t>
  </si>
  <si>
    <t>Comfortable clean overnight bed by Central Park</t>
  </si>
  <si>
    <t>Charming Garden Apt Close to Central Park</t>
  </si>
  <si>
    <t>Shared apartment by the Central Park</t>
  </si>
  <si>
    <t>a brand new cozy shared apartment by Central Park</t>
  </si>
  <si>
    <t>Beautiful cozy shared apartment by Central Park</t>
  </si>
  <si>
    <t>Overnight a brand new apartment in upper east side</t>
  </si>
  <si>
    <t>Entire Cozy 3 Bedroom in private home</t>
  </si>
  <si>
    <t>Luxury 1 Bedroom Loft</t>
  </si>
  <si>
    <t>Bright nordic room in pastel colors</t>
  </si>
  <si>
    <t>Comfort room close to Columbia University</t>
  </si>
  <si>
    <t>Sweet Single Room</t>
  </si>
  <si>
    <t>BEST location in Williamsburg</t>
  </si>
  <si>
    <t>1 BR Gem w/ Private Patio in East Village</t>
  </si>
  <si>
    <t>Fikile</t>
  </si>
  <si>
    <t>â˜…Single Room in Backpackers Accommodationâ˜…</t>
  </si>
  <si>
    <t>International</t>
  </si>
  <si>
    <t>Huge shared space East Village Female guests only</t>
  </si>
  <si>
    <t>Cozy&amp;Charming NYC style apt in the heart of SoHo</t>
  </si>
  <si>
    <t>Furnished Bedroom in House w/ LAUNDRY &amp; GARDEN</t>
  </si>
  <si>
    <t>large room in a 4 bedroom (2bath) apartment</t>
  </si>
  <si>
    <t>Mi casa, tu casa!</t>
  </si>
  <si>
    <t>Private Room by Bushwick with Piano &amp; Guitar</t>
  </si>
  <si>
    <t>Relaxing abode in LES</t>
  </si>
  <si>
    <t>Comfortable 3 Bedroom Loft Apartment</t>
  </si>
  <si>
    <t>Tribeca Apt w/ Rooftop Views</t>
  </si>
  <si>
    <t>Midtown 2 BED Large Kitchen Free Breakfast Great</t>
  </si>
  <si>
    <t>Cozy Place Right Next to Central Park</t>
  </si>
  <si>
    <t>Sun-filled Private BR in Luxury Chinatown Apt</t>
  </si>
  <si>
    <t>Treat Your self</t>
  </si>
  <si>
    <t>BR in Luxe Chinatown Apt w/ Private Balcony &amp; Bath</t>
  </si>
  <si>
    <t>21min to Manhattan &amp; Safe Neighborhood&amp;PrivateRoom</t>
  </si>
  <si>
    <t>Takatomo</t>
  </si>
  <si>
    <t>Quiet Apartment with Private Backyard</t>
  </si>
  <si>
    <t>Artist Heaven Garden Loft</t>
  </si>
  <si>
    <t>Stylish Brownstone with Stainless Steel Kitchen</t>
  </si>
  <si>
    <t>Large private bedroom 15 min from Manhattan</t>
  </si>
  <si>
    <t>Kateryna And Tim</t>
  </si>
  <si>
    <t>Luxe Modern Private Townhome</t>
  </si>
  <si>
    <t>Super comfy Bushwick getaway, 4 min. from the M!</t>
  </si>
  <si>
    <t>D'Arcy</t>
  </si>
  <si>
    <t>Unique Private Suite</t>
  </si>
  <si>
    <t>Cozy and Sunny Bedroom in Private Apartment</t>
  </si>
  <si>
    <t>Raymel</t>
  </si>
  <si>
    <t>Private Bedroom in Original Bed-Stuy Apartment</t>
  </si>
  <si>
    <t>Cozy shared room in the middle of Manhattan</t>
  </si>
  <si>
    <t>Cozy Place in the Middle of Manhattan</t>
  </si>
  <si>
    <t>Beautiful upper west side apt share</t>
  </si>
  <si>
    <t>Room available in BedStuy condo w/ private yard</t>
  </si>
  <si>
    <t>Sun Drenched Williamsburg Gem</t>
  </si>
  <si>
    <t>Large Modern Studio in East Village</t>
  </si>
  <si>
    <t>Le Chateau Boutique in Le Brooklyn , NY ! Voila !</t>
  </si>
  <si>
    <t>Williamsburg Charm</t>
  </si>
  <si>
    <t>Private, Beautiful Upper Eastside Townhome</t>
  </si>
  <si>
    <t>Spacious Two-Bedroom Apartment with Private Garden</t>
  </si>
  <si>
    <t>Eclectic Space for Chill and Creative Energies</t>
  </si>
  <si>
    <t>Fana</t>
  </si>
  <si>
    <t>Duplex Townhouse in Heart of Williamsburg</t>
  </si>
  <si>
    <t>Apartment minutes from manhattan</t>
  </si>
  <si>
    <t>NYC SWEET OASIS (POOL, PATIO,&amp; OUTSIDE SPACE)</t>
  </si>
  <si>
    <t>Convenient and comfy</t>
  </si>
  <si>
    <t>Mandisa</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Quiet &amp; Cozy Central Park Charmer</t>
  </si>
  <si>
    <t>#5 STUDIO one block to train station</t>
  </si>
  <si>
    <t>Hamilton Heights Full Floor Garden Apt</t>
  </si>
  <si>
    <t>The Park Townhouse - Jewel of Fort Greene</t>
  </si>
  <si>
    <t>Nyneve</t>
  </si>
  <si>
    <t>Clean, cool and modern downtown apartment</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Full bedroom with private access and courtyard</t>
  </si>
  <si>
    <t>Sunny BedStuy hideaway near clubs + 30 min to City</t>
  </si>
  <si>
    <t>Room in te heart of manhattan - prime location!</t>
  </si>
  <si>
    <t>New to Market, Extended Stay Studio in Park Slope</t>
  </si>
  <si>
    <t>Sunny, spacious Apt. near Prospect Park</t>
  </si>
  <si>
    <t>Beautiful, eclectic large Soho-Tribeca 2-Bed Apt</t>
  </si>
  <si>
    <t>Two amazing bedrooms in the heart of East Village</t>
  </si>
  <si>
    <t>Private Room in Light-Filled Loft</t>
  </si>
  <si>
    <t>Huge private apartment in Manhattan</t>
  </si>
  <si>
    <t>Spacious private bedroom in Washington Heights</t>
  </si>
  <si>
    <t>2BR High Ceiling Zen Sanctuary in Artsy Bushwick</t>
  </si>
  <si>
    <t>Clean and comfortable private room in NYC</t>
  </si>
  <si>
    <t>Teya</t>
  </si>
  <si>
    <t>Entire Apartment in Park Slope Brownstone</t>
  </si>
  <si>
    <t>Spacious 1-bedroom apartment in Pelham Parkway</t>
  </si>
  <si>
    <t>Private Garden Apartment in Park Slope Brownstone</t>
  </si>
  <si>
    <t>Keith &amp; Masa</t>
  </si>
  <si>
    <t>The beautiful room with your own bathroom</t>
  </si>
  <si>
    <t>Penthouse with Manhattan views</t>
  </si>
  <si>
    <t>[Entire place] Comfy Apt in Prime Location</t>
  </si>
  <si>
    <t>Cozy Studio in the Heart of Spanish Harlem</t>
  </si>
  <si>
    <t>Sunny 1-Bedroom close to Manhattan</t>
  </si>
  <si>
    <t>Meike</t>
  </si>
  <si>
    <t>The Yorkville Club House</t>
  </si>
  <si>
    <t>Mid Century modern room  1 minute to Subway</t>
  </si>
  <si>
    <t>Vintage Brooklyn Room 1 minute to Subway</t>
  </si>
  <si>
    <t>Cozy and quiet studio by Central Park</t>
  </si>
  <si>
    <t>Special!! Near NYC up to 4+ people</t>
  </si>
  <si>
    <t>luxury apartment near wall street</t>
  </si>
  <si>
    <t>BEAUTIFUL CONDO IN HEART OF HELLS KITCHEN !!</t>
  </si>
  <si>
    <t>A great amount of space for a family!</t>
  </si>
  <si>
    <t>One bedroom apartment in Williamsburg</t>
  </si>
  <si>
    <t>New York at its BEST!</t>
  </si>
  <si>
    <t>Walk distance to Central Park, 10min Time Square</t>
  </si>
  <si>
    <t>Brooklyn Brownstone â€” BedStuy Garden Apartment</t>
  </si>
  <si>
    <t>Beautiful, Comfortable Studio</t>
  </si>
  <si>
    <t>Beautiful Private apartment, Sunset Park Brooklyn</t>
  </si>
  <si>
    <t>Trendy and Modern Room in Bushwick</t>
  </si>
  <si>
    <t>Room In Manhattan Close to Everything</t>
  </si>
  <si>
    <t>Close to JFK</t>
  </si>
  <si>
    <t>Upper East Fun and Sunny 1B1B Very Close to Subway</t>
  </si>
  <si>
    <t>Cozy Private Bedroom in Manhattan</t>
  </si>
  <si>
    <t>James Cem</t>
  </si>
  <si>
    <t>THE WHITE HOUSE BEDROOM 3</t>
  </si>
  <si>
    <t>Dennis/Norma</t>
  </si>
  <si>
    <t>WALK TO FREE SI FERRY FROM FURNISHED STUDIO APT</t>
  </si>
  <si>
    <t>COZY&amp;CHARMING ROOM - CLOSE TO MANHATTAN</t>
  </si>
  <si>
    <t>Alaor</t>
  </si>
  <si>
    <t>Large Beautiful Apartment in Peter Cooper Village</t>
  </si>
  <si>
    <t>Cozy Studio in Queens zZZ</t>
  </si>
  <si>
    <t>Shahrath</t>
  </si>
  <si>
    <t>STEINWAY..The heart of Astoria</t>
  </si>
  <si>
    <t>Bidhya</t>
  </si>
  <si>
    <t>Large Room in Brownstone Townhouse  (2nd fl)</t>
  </si>
  <si>
    <t>Coming soon: stunning Upper West Side apartment</t>
  </si>
  <si>
    <t>Cozy NoHo Studio Apartment</t>
  </si>
  <si>
    <t>New Furnished Modern Two-Bedroom Apartment</t>
  </si>
  <si>
    <t>Close to city in trendy Queens! Females only</t>
  </si>
  <si>
    <t>ä¸­åŸŽè¥¿è±ªåŽå®¢åŽ…!</t>
  </si>
  <si>
    <t>Wang</t>
  </si>
  <si>
    <t>Private Room near to Manhattan</t>
  </si>
  <si>
    <t>Lidu</t>
  </si>
  <si>
    <t>Cozy vibes next to Prospect Park/Botanical Gardens</t>
  </si>
  <si>
    <t>Bright and Spacious East Village Apartment</t>
  </si>
  <si>
    <t>Chic modern 1 bedroom apartment in Astor Place</t>
  </si>
  <si>
    <t>Cozy And Stylish Modern Home</t>
  </si>
  <si>
    <t>Yien</t>
  </si>
  <si>
    <t>Class, Comfort, Convenience In The Heart of NYC</t>
  </si>
  <si>
    <t>Spacious apt, New building in trendy Bushwick!</t>
  </si>
  <si>
    <t>Sunny 1 Bedroom Apt in Bed-Stuy Brownstone</t>
  </si>
  <si>
    <t>Kirby</t>
  </si>
  <si>
    <t>Crown Heights Studio</t>
  </si>
  <si>
    <t>Massive, Incredible Brand New East Village Loft</t>
  </si>
  <si>
    <t>Kings palace close to jfk, Belmont track  &amp; casino</t>
  </si>
  <si>
    <t>Bedroom in Soho for working professional</t>
  </si>
  <si>
    <t>Comfortable master room in Brooklyn close to train</t>
  </si>
  <si>
    <t>VitÃ³ria</t>
  </si>
  <si>
    <t>Nightly or long sublet. (12x12 room in 2BR)</t>
  </si>
  <si>
    <t>STOP n SLEEP Large - LGA LaGuardia Airport and JFK</t>
  </si>
  <si>
    <t>Chic+Charming Soho Loft Apartment [True 1BR]</t>
  </si>
  <si>
    <t>Manhattan Treasure (Harlem Find)</t>
  </si>
  <si>
    <t>The New Harlemites</t>
  </si>
  <si>
    <t>One bedroom apartment in mid-town</t>
  </si>
  <si>
    <t>1 Bedroom studio 15Mins from JFK,30 mins by carLGA</t>
  </si>
  <si>
    <t>new years eve week</t>
  </si>
  <si>
    <t>Entire Luxurious Condominium Near JFK Airport</t>
  </si>
  <si>
    <t>Giovanina</t>
  </si>
  <si>
    <t>Sonder | Stock Exchange | Pristine Studio + Lounge</t>
  </si>
  <si>
    <t>Best of Brooklyn: Prospect Park</t>
  </si>
  <si>
    <t>Sonder | Stock Exchange | Stunning 3BR + Kitchen</t>
  </si>
  <si>
    <t>Sonder | Stock Exchange | Relaxed 1BR + Lounge</t>
  </si>
  <si>
    <t>Sunny Bedroom in Ridgewood/Bushwick</t>
  </si>
  <si>
    <t>Sonder | 21 Chelsea | Vibrant 1BR + Rooftop</t>
  </si>
  <si>
    <t>Sunlit Bedroom with Private Terrace - Williamsburg</t>
  </si>
  <si>
    <t>Spacious Williamsburg Duplex w/ Private Patio</t>
  </si>
  <si>
    <t>bellissima stanza privata  in east harlem NYC</t>
  </si>
  <si>
    <t>Lele</t>
  </si>
  <si>
    <t>Private, warm &amp; inviting contemporary space.</t>
  </si>
  <si>
    <t>Private bedroom in the heart of east village</t>
  </si>
  <si>
    <t>Large Private room minutes to Times Square</t>
  </si>
  <si>
    <t>Comfy &amp; Cheerful Oasis in Vibrant Neighborhood</t>
  </si>
  <si>
    <t>Entire studio with separate kitchen &amp; dining room!</t>
  </si>
  <si>
    <t>Ulviyya</t>
  </si>
  <si>
    <t>West Village Town House 
With Private Backyard</t>
  </si>
  <si>
    <t>LUXURY 2bedrm w/ Outdoor Patio - TimeSq/42nd &amp; 9th</t>
  </si>
  <si>
    <t>Janio</t>
  </si>
  <si>
    <t>Sunny Private bedroom in convenient location</t>
  </si>
  <si>
    <t>Only for airline crew, pilots and flight attendant</t>
  </si>
  <si>
    <t>BKLYN Cozy B&amp;B</t>
  </si>
  <si>
    <t>Urban Zen Oasis</t>
  </si>
  <si>
    <t>MASTER ROOM
Close to the JFK and LGA airport</t>
  </si>
  <si>
    <t>Marcelo Y Lucio</t>
  </si>
  <si>
    <t>Chic Blush Freesia</t>
  </si>
  <si>
    <t>Feel free and at home In  my cozy apartment.</t>
  </si>
  <si>
    <t>W. Jesse</t>
  </si>
  <si>
    <t>Chic Blush Shine</t>
  </si>
  <si>
    <t>â˜… Private Room in great location near Times Square</t>
  </si>
  <si>
    <t>Rubens</t>
  </si>
  <si>
    <t>Home away from home!! (4A)</t>
  </si>
  <si>
    <t>Spacious one bedroom Suit! (2T)</t>
  </si>
  <si>
    <t>Sun Lit Room in Ridgewood/Bushwick 25 mins to NYC</t>
  </si>
  <si>
    <t>Modern Suite in Bed-Stuy</t>
  </si>
  <si>
    <t>Cozy 2 bedroom Manhattan apartment</t>
  </si>
  <si>
    <t>Toli</t>
  </si>
  <si>
    <t>Cozy 3BR/2BA in LES - Close to Subway - Sleeps 9</t>
  </si>
  <si>
    <t>Anne &amp; Gary</t>
  </si>
  <si>
    <t>LAVISH 3 Bedroom in Williamsburg!!</t>
  </si>
  <si>
    <t>Sunny Astoria One-Bedroom With Stunning NYC Views</t>
  </si>
  <si>
    <t>Large, Bright, Full Home in Greenpoint w/ Backyard</t>
  </si>
  <si>
    <t>Modern &amp; Cozy Room with PRIVATE balcony!</t>
  </si>
  <si>
    <t>Entire apartment in the heart of Williamsburg</t>
  </si>
  <si>
    <t>Sanctuary in the Heart of Williamsburg!</t>
  </si>
  <si>
    <t>Musical loft sanctuary with private roof deck</t>
  </si>
  <si>
    <t>Luxury Chelsea Loft with Private Elevator</t>
  </si>
  <si>
    <t>Yullya</t>
  </si>
  <si>
    <t>Sun soaked private room with all the amenities!</t>
  </si>
  <si>
    <t>Jarrod</t>
  </si>
  <si>
    <t>Beautiful Fifth Avenue Studio with Garden</t>
  </si>
  <si>
    <t>Heaven</t>
  </si>
  <si>
    <t>LÃ¹is</t>
  </si>
  <si>
    <t>2 BRM Heart of Time Square</t>
  </si>
  <si>
    <t>1 Bedroom open floor garden apartment</t>
  </si>
  <si>
    <t>seconds from subway, 30 min drive to city,solo tra</t>
  </si>
  <si>
    <t>A Nice Room</t>
  </si>
  <si>
    <t>HUGE, SUNNY room in Financial District</t>
  </si>
  <si>
    <t>CATALINAâ€™S ROOM
 Close to JFK and LGA airport</t>
  </si>
  <si>
    <t>Spacious private room for rent.</t>
  </si>
  <si>
    <t>Great Room with WC</t>
  </si>
  <si>
    <t>German</t>
  </si>
  <si>
    <t>Artist Loft: Clean, Cozy, Sun Filled, Plant Oasis</t>
  </si>
  <si>
    <t>Private room in loft (check out my pictures)!!!!</t>
  </si>
  <si>
    <t>Our sanctuary</t>
  </si>
  <si>
    <t>Bohemian Brooklyn Suite with 2 Private Terraces</t>
  </si>
  <si>
    <t>Sunny 4 bedrooms in Manhattan</t>
  </si>
  <si>
    <t>Homey and spacious 1BR Apt, near Prospect Park</t>
  </si>
  <si>
    <t>Astoria Center Location</t>
  </si>
  <si>
    <t>Designer's spacious 4bedrooms Manhattan apt</t>
  </si>
  <si>
    <t>Javanshir</t>
  </si>
  <si>
    <t>Brooklyn sunny room! Short or long term stay</t>
  </si>
  <si>
    <t>Center of the Universe Stay</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Amazing Cortelyou road</t>
  </si>
  <si>
    <t>Moncef</t>
  </si>
  <si>
    <t>Alojamiento Betsaida.</t>
  </si>
  <si>
    <t>Delsy</t>
  </si>
  <si>
    <t>Cozy studio for the best rest</t>
  </si>
  <si>
    <t>Stylish NYC Apartment Right Next to Subway</t>
  </si>
  <si>
    <t>Sunny big room in East Williamsburg</t>
  </si>
  <si>
    <t>DEMETRIOâ€™S ROOM
Close to JFK and LGA Airport</t>
  </si>
  <si>
    <t>Sunny And Spacious Apartment In Chelsea</t>
  </si>
  <si>
    <t>Minnie</t>
  </si>
  <si>
    <t>RV camper for the outdoor lovers</t>
  </si>
  <si>
    <t>New Roc</t>
  </si>
  <si>
    <t>Master bedroom in Luxury High Rise</t>
  </si>
  <si>
    <t>Still NYC...  Grymes Hill, Staten Island</t>
  </si>
  <si>
    <t>Julie Ann</t>
  </si>
  <si>
    <t>HOSTEL MY REFUGE PAISA(Camarote#2abajo)</t>
  </si>
  <si>
    <t>Rad Chelsea 2BR w/ Sundeck, Doorman + Rooftop views by Blueground</t>
  </si>
  <si>
    <t>Gorgeous Gramercy Park 2BR w/ Large private terrace, Gym + Doorman</t>
  </si>
  <si>
    <t>PRIME WEST VILLAGE STUDIO APARTMENT</t>
  </si>
  <si>
    <t>Cozy bedroom with patio in  townhouse in Brooklyn</t>
  </si>
  <si>
    <t>Comfortable and spacious bedroom in Brooklyn</t>
  </si>
  <si>
    <t>HOSTEL MY REFUGE PAISA  (Camarote#1 arriba)</t>
  </si>
  <si>
    <t>shared apt only for female  near Times Square</t>
  </si>
  <si>
    <t>Hotel Room at Midtown 45 at New York City</t>
  </si>
  <si>
    <t>Great Apartment super close to the train.</t>
  </si>
  <si>
    <t>Spacious and sunny one bedroom</t>
  </si>
  <si>
    <t>Sonder | Stock Exchange | Calming 3BR + Laundry</t>
  </si>
  <si>
    <t>Art Deco Charm in the heart of The Village!</t>
  </si>
  <si>
    <t>Walker Hotel Greenwich Village</t>
  </si>
  <si>
    <t>Spacious, Clean and Modern 2 Bedroom Suite</t>
  </si>
  <si>
    <t>Michaelle</t>
  </si>
  <si>
    <t>clean  room  with private bath, 10 Mins to city</t>
  </si>
  <si>
    <t>Cozy Guest Quarters in East Village Penthouse!</t>
  </si>
  <si>
    <t>Lovely apartment 2 bedrooms 2 bathrooms in UWS</t>
  </si>
  <si>
    <t>Comfyâ€™s Bedroom Close Subway</t>
  </si>
  <si>
    <t>New 2 Bed 1 Bath in the UES #6131</t>
  </si>
  <si>
    <t>Nolita Gem</t>
  </si>
  <si>
    <t>Amazing New 1 Bedroom in the UES #6132</t>
  </si>
  <si>
    <t>Gorgeous, Large Brownstone with Backyard &amp; Parking</t>
  </si>
  <si>
    <t>Shannan</t>
  </si>
  <si>
    <t>Large room in sunny Williamsburg apt, HUGE BALCONY</t>
  </si>
  <si>
    <t>AMAZING 3 BEDROOM APARTMENT IN FLUSHING QUEENS</t>
  </si>
  <si>
    <t>Samuel &amp; Toluwani</t>
  </si>
  <si>
    <t>No Cleaning Fee! 1.5 blocks to 2 Train. 9pm-9am</t>
  </si>
  <si>
    <t>B-comfortable queen size bed try it yourself</t>
  </si>
  <si>
    <t>â€œMi casa es tu casaâ€ â€œMy home is your homeâ€ NYC</t>
  </si>
  <si>
    <t>Comfy Home ~ 1st Floor</t>
  </si>
  <si>
    <t>spacious, apt. near bars/parks/museums/restaurants</t>
  </si>
  <si>
    <t>Bay parkway Private room</t>
  </si>
  <si>
    <t>Huge Room For Rent Close to JFK and the Q train</t>
  </si>
  <si>
    <t>Private Room Near Q Train in Brooklyn</t>
  </si>
  <si>
    <t>Cozy Room For Girls Only:2 Minutes Walk To Q Train</t>
  </si>
  <si>
    <t>Brand new private apartment 5 minutes from JFK!</t>
  </si>
  <si>
    <t>Comfortable Sofa Bed For Rent In NYC. Female ONLY</t>
  </si>
  <si>
    <t>Sofa Bed For Rent Near The Q Train: Girls Only.</t>
  </si>
  <si>
    <t>Beautiful Private Home in Bushwick, Brooklyn!</t>
  </si>
  <si>
    <t>Beautiful Chelsea townhouse bedroom</t>
  </si>
  <si>
    <t>Uptown Minimalist Chic</t>
  </si>
  <si>
    <t>A beautiful Gem</t>
  </si>
  <si>
    <t>Ulrika</t>
  </si>
  <si>
    <t>SMALL ROOM NO WINDOW, NO AIR CONDITIONER V-ROOM</t>
  </si>
  <si>
    <t>Union Square Private Double &amp; Single Bed w/ Shower</t>
  </si>
  <si>
    <t>Central Herald Sq.1BR w/ Roofdeck, Gym next to the subway by Blueground</t>
  </si>
  <si>
    <t>Share in cozy 1BR</t>
  </si>
  <si>
    <t>MARCELOâ€™S  ROOM 
Close to JFK airport and LGA</t>
  </si>
  <si>
    <t>Premium FiDi 1BR w/ Roofdeck, Gym + Doorman near Wall St. by Blueground</t>
  </si>
  <si>
    <t>Cozy room in Soho</t>
  </si>
  <si>
    <t>Bright One Bedroom Loft</t>
  </si>
  <si>
    <t>Beautiful Chelsea Townhouse bedroom</t>
  </si>
  <si>
    <t>Large Comfy 2Bdrm Apt in Williamsburg, Brooklyn</t>
  </si>
  <si>
    <t>Cosy apartment in heart of the East Village</t>
  </si>
  <si>
    <t>Your Next Vacation Should be Here...Walk to TimeSq</t>
  </si>
  <si>
    <t>Brand New Studio~W/D in unit~Prime Gramercy</t>
  </si>
  <si>
    <t>Spacious,Quite,beautiful room in Astoria-Ditmars</t>
  </si>
  <si>
    <t>Sonder | Theater District | Airy 1BR + City View</t>
  </si>
  <si>
    <t>5BR Designer Loft in Soho/TriBeCa! Best Location!</t>
  </si>
  <si>
    <t>Cozy and Comfortable Studio Apartment</t>
  </si>
  <si>
    <t>Bright Large Room, only 30mins to Times Square</t>
  </si>
  <si>
    <t>My awesome room :0)</t>
  </si>
  <si>
    <t>Vacate NYC.</t>
  </si>
  <si>
    <t>Janei</t>
  </si>
  <si>
    <t>Spacious yellow room in Brooklyn</t>
  </si>
  <si>
    <t>Charming 1BR next to subway &amp; walk to Central Park</t>
  </si>
  <si>
    <t>FÃ©</t>
  </si>
  <si>
    <t>Nolita! Cute one bedroom (Website hidden by Airbnb) Location!</t>
  </si>
  <si>
    <t>Brooklyn Spacious Sunny Apartment</t>
  </si>
  <si>
    <t>Clean and quiet Brooklyn room 35 mins from Soho</t>
  </si>
  <si>
    <t>The Pineapple tree (Girls shared room only)</t>
  </si>
  <si>
    <t>Large Bedroom with privet bathroom</t>
  </si>
  <si>
    <t>Cozy and beautiful  room for a couple</t>
  </si>
  <si>
    <t>Salome J</t>
  </si>
  <si>
    <t>â˜…Affordable Clean Private Room#1 in Hell' kitchenâ˜…</t>
  </si>
  <si>
    <t>Kita</t>
  </si>
  <si>
    <t>Highland Park 2 bedroom share</t>
  </si>
  <si>
    <t>Beautiful Home in Heart of Brooklyn</t>
  </si>
  <si>
    <t>T+Y+K+M</t>
  </si>
  <si>
    <t>Private House in Trendy Crown Heights</t>
  </si>
  <si>
    <t>Yehudis</t>
  </si>
  <si>
    <t>Modern &amp; Spacious in trendy Crown Heights</t>
  </si>
  <si>
    <t>Charming Room in Clean Apt! Soho!</t>
  </si>
  <si>
    <t>Large Cozy Prospect Lefferts II</t>
  </si>
  <si>
    <t>Queen Room</t>
  </si>
  <si>
    <t>The Redford</t>
  </si>
  <si>
    <t>Standard Queen Room</t>
  </si>
  <si>
    <t>The Gatsby</t>
  </si>
  <si>
    <t>Standard Queen</t>
  </si>
  <si>
    <t>The Orchard Street</t>
  </si>
  <si>
    <t>Double Room with Two Double Beds</t>
  </si>
  <si>
    <t>Cozy Bedroom in Bed-Stuy apartment</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Hamilton Heights Home Away from Home! (30-Day Min)</t>
  </si>
  <si>
    <t>Sonder | The Biltmore | Charming 1BR + Rooftop</t>
  </si>
  <si>
    <t>Sonder | The Biltmore | Warm Studio + Rooftop</t>
  </si>
  <si>
    <t>Sonder | The Biltmore | Cozy Studio + Rooftop</t>
  </si>
  <si>
    <t>The Sunshine Palace</t>
  </si>
  <si>
    <t>Sonder | The Biltmore | Serene 1BR + City View</t>
  </si>
  <si>
    <t>Sonder | The Biltmore | Sunny 1BR + City View</t>
  </si>
  <si>
    <t>Charming 2BR Apt! Popular Neighborhood!</t>
  </si>
  <si>
    <t>STYLISH 2 BEDROOM APART. IN PRIME UPPER WEST SIDE</t>
  </si>
  <si>
    <t>Hustler's Paradise 2 (Semi Private)</t>
  </si>
  <si>
    <t>â˜… CLEAN/ELEGANT TWO BEDROOM APARTMENT â˜…</t>
  </si>
  <si>
    <t>NiceA apt in trendy Brooklyn</t>
  </si>
  <si>
    <t>Large furnished studio, East 56 St., NYC</t>
  </si>
  <si>
    <t>A Comfortable Room</t>
  </si>
  <si>
    <t>Sonder | Stock Exchange | Sunny 1BR + Laundry</t>
  </si>
  <si>
    <t>Sonder | Stock Exchange | Warm Studio + Laundry</t>
  </si>
  <si>
    <t>JFK Airport Layovers Special 6 minutes away</t>
  </si>
  <si>
    <t>Charming Williamsburg 30 day min stay 2 br /2 bath</t>
  </si>
  <si>
    <t>Glamorous 3 Bedroom/3 Bath Brownstone</t>
  </si>
  <si>
    <t>Fab</t>
  </si>
  <si>
    <t>Pleasant Room on Pleasant Avenue, NYC</t>
  </si>
  <si>
    <t>Bronislaw</t>
  </si>
  <si>
    <t>Cozy private bedroom 15 min from Manhattan</t>
  </si>
  <si>
    <t>Priv room in an immaculate Apt,near Cent Park, UWS</t>
  </si>
  <si>
    <t>1718å…¬é¦†å¥—æˆ¿</t>
  </si>
  <si>
    <t>Cute private room in Washington Heights!</t>
  </si>
  <si>
    <t>Central Manhattan Ladies Only (Shared)</t>
  </si>
  <si>
    <t>Cozy room in Downtown Manhattan, Two Bridges, Soho</t>
  </si>
  <si>
    <t>Brooklyn room close to the train, L,C,A,Zand J</t>
  </si>
  <si>
    <t>Brooklyn room close to Subways to Manhattan</t>
  </si>
  <si>
    <t>New bedroom in nice apartment. Close to hospital!</t>
  </si>
  <si>
    <t>Great room close to the Subways  L,A,C,Z and J</t>
  </si>
  <si>
    <t>Brand New Duplex 3BR~W/D in the unit.</t>
  </si>
  <si>
    <t>1 Bedroom nestled in Bushwick/East Williamsburg</t>
  </si>
  <si>
    <t>A room where you can find peace and rest!</t>
  </si>
  <si>
    <t>Charming 1 bedroom apartment with private patio</t>
  </si>
  <si>
    <t>Amazing 1 Bedroom Apt! Near the SI Ferry!!</t>
  </si>
  <si>
    <t>Pavel-Alexey</t>
  </si>
  <si>
    <t>BEST location beautiful 1BR apartment in Manhattan</t>
  </si>
  <si>
    <t>Woodhaven Castle</t>
  </si>
  <si>
    <t>æ›¼å“ˆé¡¿108è¡—è½¬ç§Ÿ!</t>
  </si>
  <si>
    <t>æ€é“¨</t>
  </si>
  <si>
    <t>MASTER BEDROOM WITH A LOT OF LIGHT IN ASTORIA</t>
  </si>
  <si>
    <t>Hip Midtown West 2BR w/ roomy sundeck, gym, near Times Sq by Blueground</t>
  </si>
  <si>
    <t>Airy Midtown West 1BR w/ roomy sundeck, gym, near Times Sq by Blueground</t>
  </si>
  <si>
    <t>Open Midtown West 1BR w/ roomy sundeck, gym, near Times Sq by Blueground</t>
  </si>
  <si>
    <t>Smart Midtown West Studio w/ sundeck, gym, near Times Sq. by Blueground</t>
  </si>
  <si>
    <t>Spacious and bright â€” Ft. Greene â€” best location</t>
  </si>
  <si>
    <t>Bright, renovated apartment close to subway+city</t>
  </si>
  <si>
    <t>Barblin</t>
  </si>
  <si>
    <t>A Delightful Room</t>
  </si>
  <si>
    <t>Home Away From Home at Mosholu pkwy</t>
  </si>
  <si>
    <t>Ifeoluwa</t>
  </si>
  <si>
    <t>Flatbush Apartment near 2,5 train</t>
  </si>
  <si>
    <t>Airy Apartment in the Heart of West Village/SoHo</t>
  </si>
  <si>
    <t>Cozy Bright Prospect Park Studio</t>
  </si>
  <si>
    <t>Alycen</t>
  </si>
  <si>
    <t>Stylish Designer 3 Bedroom Apartment</t>
  </si>
  <si>
    <t>Remote William</t>
  </si>
  <si>
    <t>Private Rm Near JFK, Beach &amp; St. John E Hospital</t>
  </si>
  <si>
    <t>Phoenix</t>
  </si>
  <si>
    <t>Comfort room in Downtown NY, Two Bridges,Chinatown</t>
  </si>
  <si>
    <t>Sunny Sunset Park Large Bedroom near subway</t>
  </si>
  <si>
    <t>Small studio</t>
  </si>
  <si>
    <t>Cozy bedroom in Sunset Park apartment</t>
  </si>
  <si>
    <t>MonÃ©e</t>
  </si>
  <si>
    <t>5 â˜… Stay in Manhattan (Cozy &amp; Family Friendly)</t>
  </si>
  <si>
    <t>Shiko</t>
  </si>
  <si>
    <t>Tu tranquilidad no tiene precio</t>
  </si>
  <si>
    <t>Modern,spacious and  peaceful apartment</t>
  </si>
  <si>
    <t>A Living Room</t>
  </si>
  <si>
    <t>Sophisticated Brownstone Duplex</t>
  </si>
  <si>
    <t>3BR Family Home in Prime Queens Neighborhood</t>
  </si>
  <si>
    <t>Dalia &amp; Marina</t>
  </si>
  <si>
    <t>Alexander Hamilton( For Guys ONLY)</t>
  </si>
  <si>
    <t>English style home in Brooklyn New York</t>
  </si>
  <si>
    <t>Private Entrance Spacious 5 BD Apartment Manhattan</t>
  </si>
  <si>
    <t>Immaculate Private Bedroom &amp; Bathroom (Room A)</t>
  </si>
  <si>
    <t>Kimi</t>
  </si>
  <si>
    <t>ALEX SPACE #5</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Ã³n amplia , a 15 minutos del airport  LGA</t>
  </si>
  <si>
    <t>RENTING MY SOFA. ASTORIA ,NY</t>
  </si>
  <si>
    <t>Daisy Marina</t>
  </si>
  <si>
    <t>Beautiful Apt in the Heart of the Upper East Side</t>
  </si>
  <si>
    <t>Studio on East Williamsburg</t>
  </si>
  <si>
    <t>Cozy 1 br Apt In Uptown Manhattan</t>
  </si>
  <si>
    <t>New York City Luxury Bedroom</t>
  </si>
  <si>
    <t>Midtown 2 Bed United Nations Loc, Full Kitchen</t>
  </si>
  <si>
    <t>New York City Luxury Bedroom!!</t>
  </si>
  <si>
    <t>Gorgeous and Huge One BR and sofa bed in LR too!</t>
  </si>
  <si>
    <t>Sun filled Brooklyn Apartment</t>
  </si>
  <si>
    <t>Beautiful Room in Williamsburg Loft</t>
  </si>
  <si>
    <t>Damasia</t>
  </si>
  <si>
    <t>Monthly**Lux 2bed/2bath* Flatiron Midtown Doorman!</t>
  </si>
  <si>
    <t>BRIGHT WILLIAMSBURG ROOM WITH BALCONY</t>
  </si>
  <si>
    <t>Elegant Park BrownStone Duplex 3Bedroom/3Bath</t>
  </si>
  <si>
    <t>Anna + Fred</t>
  </si>
  <si>
    <t>Cozy industrial loft in the heart of Williamsburg</t>
  </si>
  <si>
    <t>Magical cozy studio in the heart of West village</t>
  </si>
  <si>
    <t>Keshet</t>
  </si>
  <si>
    <t>Prime Williamsburg 2BR w/ NYC View -Long Term Only</t>
  </si>
  <si>
    <t>Vibrant area, bohemian vibe</t>
  </si>
  <si>
    <t>Katarzyna</t>
  </si>
  <si>
    <t>New York at Christmas Time! Dec. 17-20</t>
  </si>
  <si>
    <t>Cozy, Friendly Apt Share for Young Professionals</t>
  </si>
  <si>
    <t>Spacious Room in North Williamsburg!</t>
  </si>
  <si>
    <t>Dollhouse Studio</t>
  </si>
  <si>
    <t>Cozy, Comfy, Clean Mondern 2-Story Condo</t>
  </si>
  <si>
    <t>1 &amp; 1/2 Bd Garden apt around corner from river</t>
  </si>
  <si>
    <t>Alourdes</t>
  </si>
  <si>
    <t>comfortable &amp; cozy qns size bed Feel it yourself</t>
  </si>
  <si>
    <t>Luxury 3 Double-Bed Park Slope Apt Steps from Park</t>
  </si>
  <si>
    <t>Brooklyn Bliss 2</t>
  </si>
  <si>
    <t>Brooklyn Bliss 3</t>
  </si>
  <si>
    <t>Cozy bedroom in a shared apartment. Private room.</t>
  </si>
  <si>
    <t>Justus</t>
  </si>
  <si>
    <t>Cozy and sunny 2 bedroom apartment</t>
  </si>
  <si>
    <t>Time Square 2 bedroom apt</t>
  </si>
  <si>
    <t>Timbuktu suits Bamako</t>
  </si>
  <si>
    <t>Comfortable Bedroom in Cute Boerum Hill Area</t>
  </si>
  <si>
    <t>One bedroom apartment in the heart of astoria</t>
  </si>
  <si>
    <t>Cozy apartment by Central Park</t>
  </si>
  <si>
    <t>Shared Room in Manhattan</t>
  </si>
  <si>
    <t>Close to everything: Artsy fartsy share</t>
  </si>
  <si>
    <t>Bright modern loft in Crown Heights brownstone</t>
  </si>
  <si>
    <t>Best Location! Spacious 3BR in Center of NYC!</t>
  </si>
  <si>
    <t>Harvy Jake</t>
  </si>
  <si>
    <t>Hudson Yards Penthouse Luxury Sublet</t>
  </si>
  <si>
    <t>Light filled Townhouse in Historic Central Harlem</t>
  </si>
  <si>
    <t>Sonder | The Biltmore | Chic 1BR + City View</t>
  </si>
  <si>
    <t>Sonder | The Biltmore | Stylish 1BR + Sofa Bed</t>
  </si>
  <si>
    <t>July 4th Special! 1 bedroom in NYC</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1 sunny Bedroom in a Boho style apartment</t>
  </si>
  <si>
    <t>Sonder | Stock Exchange | Laid-Back 2BR + Sofa Bed</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Convienent Brooklyn (Fort Greene) Bedroom</t>
  </si>
  <si>
    <t>Sonder | Stock Exchange | Brilliant 1BR + Kitchen</t>
  </si>
  <si>
    <t>Sonder | Stock Exchange | Calming 1BR + Lounge</t>
  </si>
  <si>
    <t>Cozy studio in the heart of cobble hill</t>
  </si>
  <si>
    <t>Donal</t>
  </si>
  <si>
    <t>Sonder | Stock Exchange | Cozy 1BR + Lounge</t>
  </si>
  <si>
    <t>Cozy studio in Chelsea NYC</t>
  </si>
  <si>
    <t>Penthouse Duplex with outdoor space Murray Hill</t>
  </si>
  <si>
    <t>Lari</t>
  </si>
  <si>
    <t>Hostal , full size bed ( bottom bunk) shared room</t>
  </si>
  <si>
    <t>Rad Clubhouse: 2 Private Rooms + Diner Kitchen</t>
  </si>
  <si>
    <t>Cozy Room with Private Bath in Bay Ridge (Room B)</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Sonder | Upper East Side | Chic 1BR + Sofa Bed</t>
  </si>
  <si>
    <t>Large studio for 2</t>
  </si>
  <si>
    <t>Luxe Modern Tribeca Studio</t>
  </si>
  <si>
    <t>Sonder | Upper East Side | Airy 1BR + Gym</t>
  </si>
  <si>
    <t>UPPER WEST SIDE ZEN CASITA CLOSE TO COLUMBIA UNI!</t>
  </si>
  <si>
    <t>Prime Location!Cozy 2BR in West Village!</t>
  </si>
  <si>
    <t>Romeo</t>
  </si>
  <si>
    <t>Imperial</t>
  </si>
  <si>
    <t>Park Avenue # Central Park # Luxury # 2 Bedroom</t>
  </si>
  <si>
    <t>UPPER EAST SIDE BEST ROOM</t>
  </si>
  <si>
    <t>Adi &amp; Naor</t>
  </si>
  <si>
    <t>Modern Brooklyn Getaway</t>
  </si>
  <si>
    <t>Large, Bright, Luxury Chelsea Studio/ Best Area!!!</t>
  </si>
  <si>
    <t>Charming 3BR w/Private Backyard. 15min to Manh</t>
  </si>
  <si>
    <t>Manhattan Lux King Sized Room, Lots of Light</t>
  </si>
  <si>
    <t>Megumi &amp; Nathan</t>
  </si>
  <si>
    <t>Great Brooklyn location! Spacious apartment.</t>
  </si>
  <si>
    <t>Spacious Brooklyn Room for 1 or 2 Guests.</t>
  </si>
  <si>
    <t>Private bedroom in new and spacious apartment</t>
  </si>
  <si>
    <t>Cozy Midtown West 1BR w/ roomy sundeck, gym, near Times Sq by Blueground</t>
  </si>
  <si>
    <t>â˜…Warm + Welcoming BEDSTUY - Private2BR on J/M/Zâ˜…</t>
  </si>
  <si>
    <t>Light-filled master Bedroom by the Cloisters</t>
  </si>
  <si>
    <t>Modern, Airy &amp; Sunny Apt in Brownstone Brooklyn!</t>
  </si>
  <si>
    <t>Prime West Village: Art &amp; Foodie  Heaven</t>
  </si>
  <si>
    <t>Executive Living off Fifth Ave and Central Park</t>
  </si>
  <si>
    <t>Cozy Downtown Unit - 3 bedrooms, 2 full baths</t>
  </si>
  <si>
    <t>Instagram Dream Townhouse in Times Sq.</t>
  </si>
  <si>
    <t>Laura + John</t>
  </si>
  <si>
    <t>Family Friendly East Village Brownstone 2-Floors</t>
  </si>
  <si>
    <t>Chill East Village Get-Away</t>
  </si>
  <si>
    <t>Quiet and comfy Room in the heart of Williamsbourg</t>
  </si>
  <si>
    <t>Imma</t>
  </si>
  <si>
    <t>Spacious bedroom with washer and dryer unit.</t>
  </si>
  <si>
    <t>Fresh</t>
  </si>
  <si>
    <t>Astoria Apt</t>
  </si>
  <si>
    <t>Chill East Williamsburg Apartment</t>
  </si>
  <si>
    <t>Maraliz</t>
  </si>
  <si>
    <t>Brooklyn Loft Living in Bedstuy / Clinton Hill</t>
  </si>
  <si>
    <t>NEWLY-RENOVATED APARTMENT, 35 MINS FROM MANHATTAN</t>
  </si>
  <si>
    <t>â˜…COLUMBUS CIRCLEâ˜…FULL FLOOR LOFT~5 Beds@BROADWAY</t>
  </si>
  <si>
    <t>Cozy Bushwick Studio - Great Location</t>
  </si>
  <si>
    <t>6 Guests! Close to JFK-Manhattan(30 min "A" train)</t>
  </si>
  <si>
    <t>Beautiful Park Slope Apartment with outdoor space</t>
  </si>
  <si>
    <t>2 Bedroom APT in Beautiful Brooklyn Heights</t>
  </si>
  <si>
    <t>æ¸©æš–çš„åŒäººæˆ¿é—´</t>
  </si>
  <si>
    <t>Midtown West Hotel - Hudson Twin Single</t>
  </si>
  <si>
    <t>Midtown West Hotel - Empire Triple Room</t>
  </si>
  <si>
    <t>Wood + brick + Bushwick</t>
  </si>
  <si>
    <t>Greenwich/West Village Sunny real one bedroom apt!</t>
  </si>
  <si>
    <t>Charming and Beautiful Home with Outdoor Space</t>
  </si>
  <si>
    <t>A Pleasant Room</t>
  </si>
  <si>
    <t>The Stop at Fordham Manor</t>
  </si>
  <si>
    <t>My home is open to everyone!</t>
  </si>
  <si>
    <t>Small room for female guests only</t>
  </si>
  <si>
    <t>Contemporary Brooklyn Lifestyle Apt /JFK Airport 3</t>
  </si>
  <si>
    <t>Sensational Midtown East Dream Near E/M Trains</t>
  </si>
  <si>
    <t>Timothy And Natalia</t>
  </si>
  <si>
    <t>Private room in Mckibbin Lofts. Rooftop access</t>
  </si>
  <si>
    <t>Nice basement studio apt on East Williamsburg</t>
  </si>
  <si>
    <t>Kethy</t>
  </si>
  <si>
    <t>HABITACIÃ“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Modern Private Bath and Furnished Room Near Train</t>
  </si>
  <si>
    <t>Cozy West Village apt</t>
  </si>
  <si>
    <t>Large living room, near transit, gym, super clean</t>
  </si>
  <si>
    <t>Beautiful &amp; Tranquil Private Room in Williamsburg</t>
  </si>
  <si>
    <t>Laksmi</t>
  </si>
  <si>
    <t>Hostal: 1 full size mattress bottom floor bunk bed</t>
  </si>
  <si>
    <t>Private! Studio New Modern Close To JFK LGA NYC :)</t>
  </si>
  <si>
    <t>quiet inwood space</t>
  </si>
  <si>
    <t>Marriott Vacation Club Pulse New York City</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SPECTACULAR LOFT OVERLOOKING THE MANHATTAN SKYLINE</t>
  </si>
  <si>
    <t>Heleen</t>
  </si>
  <si>
    <t>Little Italy/Lower East Side/ 3BR A+ Location!</t>
  </si>
  <si>
    <t>Princess</t>
  </si>
  <si>
    <t>Cozy &amp; Huge 1-Bed Apt in Harlem : Sparkling Clean</t>
  </si>
  <si>
    <t>Seong</t>
  </si>
  <si>
    <t>Bright apt in the heart of the lower east side!</t>
  </si>
  <si>
    <t>Capucine</t>
  </si>
  <si>
    <t>West 57th Club by Hilton Club Studio Available</t>
  </si>
  <si>
    <t>Spanish Harlem! Next to the 6 train in Manhattan!</t>
  </si>
  <si>
    <t>Modern Astoria Apartment</t>
  </si>
  <si>
    <t>Home away in a cozy apartment in Times Square.</t>
  </si>
  <si>
    <t>E. WILLIAMSBURG ROOM WITH PRIVATE BALCONY</t>
  </si>
  <si>
    <t>The Blue Room by LGA/Kennedy Airporst &amp; NYC!</t>
  </si>
  <si>
    <t>PRIME COZY HUGE Bedroom in Heart of NYC (RARE!!)</t>
  </si>
  <si>
    <t>Sommy</t>
  </si>
  <si>
    <t>Amazing 1BR apartment in heart of Astoria</t>
  </si>
  <si>
    <t>Designer Madison Ave Studio with Brand New Kitchen</t>
  </si>
  <si>
    <t>Private Bathroom Bedroom Near Subway</t>
  </si>
  <si>
    <t>M&amp;C Garden, located in the heart of Astoria Ny</t>
  </si>
  <si>
    <t>Mark &amp; Christopher</t>
  </si>
  <si>
    <t>"Sea Gate" Sunny, cozy, very clean studio app</t>
  </si>
  <si>
    <t>Olman</t>
  </si>
  <si>
    <t>Fabulous 3BR/3BA NoMad Midtown LOFT</t>
  </si>
  <si>
    <t>Zoie + Chris</t>
  </si>
  <si>
    <t>Cute and cozy, great downtown Manhattan location!</t>
  </si>
  <si>
    <t>Packaged for one plus groups (ENSUITE KING ROYAL)</t>
  </si>
  <si>
    <t>Is a beautiful place for recharge good energy....</t>
  </si>
  <si>
    <t>Sunny Modern Studio Near Columbus Circle</t>
  </si>
  <si>
    <t>MI CASA ES TÃš CASA</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Rad Midtown West 2BR w/ roomy sundeck, gym, near Times Sq by Blueground</t>
  </si>
  <si>
    <t>Sun-Filled 3 Bedroom Apartment in Bronx</t>
  </si>
  <si>
    <t>Zen Room in Artistâ€™s Apartment</t>
  </si>
  <si>
    <t>Beautiful Veteran owned townhome</t>
  </si>
  <si>
    <t>Demacoy</t>
  </si>
  <si>
    <t>Sunny Long Island City Studio</t>
  </si>
  <si>
    <t>Beautiful private Brooklyn room with kitchenette</t>
  </si>
  <si>
    <t>Big Studio, 2 Queen beds with separate entrance</t>
  </si>
  <si>
    <t>SUNNY SUMMER SUBLET</t>
  </si>
  <si>
    <t>Island Dream</t>
  </si>
  <si>
    <t>Charming RM w/ own bath. Easy Midtown &amp; LGA access</t>
  </si>
  <si>
    <t>starlight of washington heights</t>
  </si>
  <si>
    <t>LUX high-rise apt in timesSQ with Huds river view</t>
  </si>
  <si>
    <t>COZY ROOM IN PRIME MID EAST CLOSE TO EVERYTHING!!!</t>
  </si>
  <si>
    <t>Entire  Apartment in Flushing , Queens.</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All the restaurants and bars you can ask for</t>
  </si>
  <si>
    <t>Amaree</t>
  </si>
  <si>
    <t>Bushwick apartment, thoughtful details</t>
  </si>
  <si>
    <t>Cozy farmhouse in NYC. 2 bdrms; 2 full baths. WiFi</t>
  </si>
  <si>
    <t>Studio sized room in Midtown-East Manhattan</t>
  </si>
  <si>
    <t>Welcome homey ! Your new artist friend :)</t>
  </si>
  <si>
    <t>Ume</t>
  </si>
  <si>
    <t>Williamsburg 30 days min. 2bath/en suite 2bedroom</t>
  </si>
  <si>
    <t>FURNISHED NEW STUDIO EAST VILLAGE/SOHO/BOWERY</t>
  </si>
  <si>
    <t>Bright &amp; Cheerful w/ Laundry &amp; Free Cleaning!</t>
  </si>
  <si>
    <t>Ashley At Bedly</t>
  </si>
  <si>
    <t>Access to public transportation
Near shopping area</t>
  </si>
  <si>
    <t>Gotham City oasis 10 min to the city</t>
  </si>
  <si>
    <t>Modern and Cozy Queen Bedroom (Shared)</t>
  </si>
  <si>
    <t>Amazing Queen Bedrose UES (Shared)</t>
  </si>
  <si>
    <t>Azur Queen Bedroom UES (Shared)</t>
  </si>
  <si>
    <t>Shared Room and Exp Heart of Manhattan</t>
  </si>
  <si>
    <t>Furnished modern studio luxury elevator building</t>
  </si>
  <si>
    <t>3 bedroom Apartment a few blocks from Union Square</t>
  </si>
  <si>
    <t>*Private room with new bedroom set and mattress</t>
  </si>
  <si>
    <t>Brooklyn share next to train 25 min to Manhattan</t>
  </si>
  <si>
    <t>LOVELY 1 BED ROOM 10 MIN FR JFK WITH PRIVATE PORCH</t>
  </si>
  <si>
    <t>âœ­Spacious home in 2 unit house next to subway!âœ­</t>
  </si>
  <si>
    <t>Gorgeous, light &amp; bright apt in Bed Stuy + yard</t>
  </si>
  <si>
    <t>Spacious, Light-Filled One-Bedroom in Williamsburg</t>
  </si>
  <si>
    <t>Great bars nearby &amp; Quick 3min walk to Metro</t>
  </si>
  <si>
    <t>Bedly Brooklyn</t>
  </si>
  <si>
    <t>The Sweet Spot 2- Private Apt with a court yard</t>
  </si>
  <si>
    <t>Trendy NYC Private Bedroom in Upper West Side</t>
  </si>
  <si>
    <t>Upper East Two Bed w/ 3 Beds | Sleeps 6 | Near Q</t>
  </si>
  <si>
    <t>Stunning Private Bedroom in Prime NYC/by Columbia!</t>
  </si>
  <si>
    <t>Ideal for Student: Upper West Side Private Bedroom</t>
  </si>
  <si>
    <t>RARE | Romantic Studio â™¥ West Village Landmark</t>
  </si>
  <si>
    <t>Cozy room in Brooklyn Safe Area. 30m to D,N/Town</t>
  </si>
  <si>
    <t>Nikolett</t>
  </si>
  <si>
    <t>New Private Bedroom in Prime NYC / Upper West Side</t>
  </si>
  <si>
    <t>Vibrant Private Bedroom in Central Upper West Side</t>
  </si>
  <si>
    <t>Luxury 2 Bed 2 Full Bath Walk to Times Square</t>
  </si>
  <si>
    <t>**Private Room in Newly Renovated Apartment</t>
  </si>
  <si>
    <t>Spacious Private space in Park Slope</t>
  </si>
  <si>
    <t>Tom &amp; Reina</t>
  </si>
  <si>
    <t>Artsy Private Bedroom in UWS - Near Columbia U!</t>
  </si>
  <si>
    <t>Newly Renovated Private Bedroom Near Columbia U!</t>
  </si>
  <si>
    <t>Quaint East Village Apartment</t>
  </si>
  <si>
    <t>Dreamy Private Bedroom in Prime NYC Location (UWS)</t>
  </si>
  <si>
    <t>Stylish Private Room in Upper West Side, Manhattan</t>
  </si>
  <si>
    <t>Upper West Side/Central Park Sleek Private Bedroom</t>
  </si>
  <si>
    <t>Sunny Private Bedroom in Upper West Side</t>
  </si>
  <si>
    <t>Sonder | Stock Exchange | Vibrant 2BR + Sofa Bed</t>
  </si>
  <si>
    <t>Sonder | Stock Exchange | Collected 1BR + Laundry</t>
  </si>
  <si>
    <t>Sonder | Stock Exchange | Stunning 1BR + Sofa Bed</t>
  </si>
  <si>
    <t>Charming and Bright Apt. in Heart of Williamsburg</t>
  </si>
  <si>
    <t>Riya</t>
  </si>
  <si>
    <t>Modern Private Bedroom in Upper West Side</t>
  </si>
  <si>
    <t>Private Bedroom in Prime Location, Upper West Side</t>
  </si>
  <si>
    <t>211 east 34 st Room 1</t>
  </si>
  <si>
    <t>Studio in an Upscale Beautiful Neighborhood</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Sonder | Stock Exchange | Vintage 1BR + Sofa Bed</t>
  </si>
  <si>
    <t>Cutely designed room in Williamsburg apartment</t>
  </si>
  <si>
    <t>Rustic Room East Williamsburg 15 Min to Manhattan</t>
  </si>
  <si>
    <t>Luxury Corner Apt&amp;bigTerrace. Water&amp;city view 55Fl</t>
  </si>
  <si>
    <t>"The Grand Budapest" room in Brooklyn!</t>
  </si>
  <si>
    <t>Private Room in PRIME Manhattan Location</t>
  </si>
  <si>
    <t>Modern west village one bedroom</t>
  </si>
  <si>
    <t>Cozy, Friendly Apt Share For Young Professionals</t>
  </si>
  <si>
    <t>Packaged for one and groups (QUEEN B)</t>
  </si>
  <si>
    <t>BIG BEDROOM CLOSE TO LA GUARDIA AIRPORT FREE WIFI</t>
  </si>
  <si>
    <t>Beautiful Park Slope summer 1-bedroom sublet</t>
  </si>
  <si>
    <t>3min to Grand Ave subway, newly built in 2015</t>
  </si>
  <si>
    <t>Private &amp; Quiet Oasis in the Center of NYC</t>
  </si>
  <si>
    <t>Amazing private room 5 min time square</t>
  </si>
  <si>
    <t>Rooftop Terrace Penthouse 2 Bed Near Central Park</t>
  </si>
  <si>
    <t>Jacob And Michelle</t>
  </si>
  <si>
    <t>BrooklynRoom</t>
  </si>
  <si>
    <t>Laundry + Free Cleaning - 5min to Metro</t>
  </si>
  <si>
    <t>Spacious Room in great location</t>
  </si>
  <si>
    <t>Large East Village Private Room &amp; Private bathroom</t>
  </si>
  <si>
    <t>Moji</t>
  </si>
  <si>
    <t>Spanish Harlem magical place full of life .</t>
  </si>
  <si>
    <t>Sunny-Junior-one bedroom-Prospect/Lefferts garden</t>
  </si>
  <si>
    <t>2 bedroom on the Brighton Beach by  the ocean</t>
  </si>
  <si>
    <t>Comfy basement suite</t>
  </si>
  <si>
    <t>Quisquella</t>
  </si>
  <si>
    <t>Middle of Manhattan</t>
  </si>
  <si>
    <t>Braulio</t>
  </si>
  <si>
    <t>Private Spacious Bedroom in lush green Fort George</t>
  </si>
  <si>
    <t>Aman</t>
  </si>
  <si>
    <t>Birdman movie Room in Brooklyn.30 Min to Manhattan</t>
  </si>
  <si>
    <t>Beautiful condo in quiet Parkchester, close to NYC</t>
  </si>
  <si>
    <t>Modern 2 Br Apartment in Brooklyn. Close to NYC</t>
  </si>
  <si>
    <t>Eric And Tansey</t>
  </si>
  <si>
    <t>BRIGHT, STUNNING ROOM WITH AMAZING VIEWS.</t>
  </si>
  <si>
    <t>Clemente</t>
  </si>
  <si>
    <t>Master Bedroom in Bushwick Minutes from Subways</t>
  </si>
  <si>
    <t>Sunny Summer Space in Brooklynâ€™s Stuyvesant East</t>
  </si>
  <si>
    <t>Master Bedroom w/Private bath Artsy Apt in Bushwik</t>
  </si>
  <si>
    <t>Relax in SoHo with private outdoor space</t>
  </si>
  <si>
    <t>Gardea</t>
  </si>
  <si>
    <t>Cozy Queen Bedroom Private Half Bathroom in Harlem</t>
  </si>
  <si>
    <t>Sunnyside room close to subway, Midtown &amp; LGA.</t>
  </si>
  <si>
    <t>Duplex Penthouse w Sprawling Outdoor Terrace</t>
  </si>
  <si>
    <t>Great 1BR in Times Square with terrace and view</t>
  </si>
  <si>
    <t>Matt Et Vero</t>
  </si>
  <si>
    <t>A+ Chelsea Location! MSG, Javits, Penn!</t>
  </si>
  <si>
    <t>Mishael</t>
  </si>
  <si>
    <t>Charming private bedroom in Hellâ€™s Kitchen</t>
  </si>
  <si>
    <t>Cozy big Apt, Manhattan, Columbia, Central Park</t>
  </si>
  <si>
    <t>Convenient, bright 1Bdr in Williamsburg, Brooklyn</t>
  </si>
  <si>
    <t>2 BDR apt in Brownstone Greenpoint Williamsburg</t>
  </si>
  <si>
    <t>Casha</t>
  </si>
  <si>
    <t>High floor, sunny, clean and cozy FiDi apt:)</t>
  </si>
  <si>
    <t>Lexi's Global  Retreat in Flatbush! (New Host!!)</t>
  </si>
  <si>
    <t>Anderson</t>
  </si>
  <si>
    <t>Middle town luxury studio close to penn station</t>
  </si>
  <si>
    <t>Jiangbin</t>
  </si>
  <si>
    <t>Artist's Harlem Apartment</t>
  </si>
  <si>
    <t>Luxurious Rooms</t>
  </si>
  <si>
    <t>Huge private room in convenient south Brooklyn</t>
  </si>
  <si>
    <t>NYC High End Upper East Side Central Park Gem Home</t>
  </si>
  <si>
    <t>Crown Heights Amazing</t>
  </si>
  <si>
    <t>TRIBECA-Huge One Bedroom Doorman Apt</t>
  </si>
  <si>
    <t>Iskender Turgay</t>
  </si>
  <si>
    <t>Putnam Townhome</t>
  </si>
  <si>
    <t>Perfect Location!</t>
  </si>
  <si>
    <t>Modern yet Cozy! Awesome Roommates and Near Metro!</t>
  </si>
  <si>
    <t>Beck &amp; Brad</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harming Studio with Fantastic Location</t>
  </si>
  <si>
    <t>Norbert</t>
  </si>
  <si>
    <t>Sunny Private Room close to Manhattan(Blue)</t>
  </si>
  <si>
    <t>Hok Thu</t>
  </si>
  <si>
    <t>Comfy Bronx home away from home</t>
  </si>
  <si>
    <t>Sunny Private Room close to Manhattan(Yellow)</t>
  </si>
  <si>
    <t>Spacious, natural light room in EAST WILLIAMSBURG</t>
  </si>
  <si>
    <t>Cute room in HK</t>
  </si>
  <si>
    <t>Beautiful room in East Village spacious apartment</t>
  </si>
  <si>
    <t>Dapper 1BR in Upper East Side w/ Doorman + Gym, next to Central Park</t>
  </si>
  <si>
    <t>Greenpoint Sunrise Studio (Private / Entire Apt)</t>
  </si>
  <si>
    <t>Studio in doorman building in Tribeca</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Epic 3bdr 2bath next to the best rooftop bars</t>
  </si>
  <si>
    <t>Privacy in a Shared Space! Males only plz</t>
  </si>
  <si>
    <t>Clean and comfortable Upper East Side location</t>
  </si>
  <si>
    <t>The Green Place</t>
  </si>
  <si>
    <t>Zabi</t>
  </si>
  <si>
    <t>NEW COZY STUDIO WITH LARGE PRIVATE OUTDOOR SPACE</t>
  </si>
  <si>
    <t>Gorgeous Apartment on the Upper West Side</t>
  </si>
  <si>
    <t>Sunny, Spacious, Cozy, Charming Brooklyn Abode</t>
  </si>
  <si>
    <t>Location! Room in Bklyn 10 minutes to Manhattan B3</t>
  </si>
  <si>
    <t>Location! Room in Bklyn 10 minutes to Manhattan U1</t>
  </si>
  <si>
    <t>Location! Room in Bklyn 10 minutes to Manhattan U2</t>
  </si>
  <si>
    <t>Location! Room in Bklyn 10 minutes to Manhattan U3</t>
  </si>
  <si>
    <t>Appartment-2 rooms</t>
  </si>
  <si>
    <t>Location! Room in Bklyn 10 minutes to Manhattan B1</t>
  </si>
  <si>
    <t>Affordable Luxury 2 Bedroom &amp; 2 Bath In Brooklyn</t>
  </si>
  <si>
    <t>Sunny and spacious home in Greenpoint</t>
  </si>
  <si>
    <t>HUGE Master Suite in Spacious Duplex</t>
  </si>
  <si>
    <t>The Guest House</t>
  </si>
  <si>
    <t>Eclectic Private BR in Ridgewood Woodbine</t>
  </si>
  <si>
    <t>New renovation cozy home 12 min train to Manhattan</t>
  </si>
  <si>
    <t>Unique Private BR in Ridgewood Woodbine</t>
  </si>
  <si>
    <t>TW #5 Private Rm - 1st Fl. Queen Bed 1 to 2 Guests</t>
  </si>
  <si>
    <t>Sunny Private BR in Ridgewood Woodbine</t>
  </si>
  <si>
    <t>Charming Studio in the heart of Upper East Side</t>
  </si>
  <si>
    <t>Cozy Modern Townhouse Garden Apt</t>
  </si>
  <si>
    <t>Stylish Private BR in Ridgewood Woodbine</t>
  </si>
  <si>
    <t>Cozy Room near Prospect Park!</t>
  </si>
  <si>
    <t>Shopping , City, Close the water Distance</t>
  </si>
  <si>
    <t>Saadet</t>
  </si>
  <si>
    <t>Bright &amp; designed apartment in Brooklyn</t>
  </si>
  <si>
    <t>Stuyvesant Heights quiet private Apartment</t>
  </si>
  <si>
    <t>Free Cleaning &amp; WiFi, Quick Walk to Metro-Modern!</t>
  </si>
  <si>
    <t>John &amp; Jennifer</t>
  </si>
  <si>
    <t>Clinton Hill/Bed Stuy Artist Retreat</t>
  </si>
  <si>
    <t>Mi casa es tu casa, habitaciÃ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Nest</t>
  </si>
  <si>
    <t>Free Cleaning &amp; WiFi-Near Train + Bars &amp; Nightlife</t>
  </si>
  <si>
    <t>Centrally located on Broadway -Quick walk to metro</t>
  </si>
  <si>
    <t>Best Location in NYC! 4BR Steps to Central Park!</t>
  </si>
  <si>
    <t>Private room close to the JFK airport</t>
  </si>
  <si>
    <t>chill zone</t>
  </si>
  <si>
    <t>Bright and Chill Room in Bushwick for two friends!</t>
  </si>
  <si>
    <t>Mihail</t>
  </si>
  <si>
    <t>Charming 2Bdr in Park Slope with roof deck</t>
  </si>
  <si>
    <t>Louis-Marie</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Beautiful duplex apartment by Times Square</t>
  </si>
  <si>
    <t>Entire Studio Apartment Over Looking Central Park</t>
  </si>
  <si>
    <t>Central Park North Max-Room</t>
  </si>
  <si>
    <t>LGA / Midtown, Prime room space w/ elevator +more</t>
  </si>
  <si>
    <t>Queens SPACIOUS Bedroom, 1â€“3 people, 25 min to NYC</t>
  </si>
  <si>
    <t>Nice room in Brooklyn, Safe area 30m to D,N/Town</t>
  </si>
  <si>
    <t>ONLY WOMEN/CAMAS PARA MUJER/HABITACIÃ“N COMPARTIDA</t>
  </si>
  <si>
    <t>Cozy Artist's Haven Brooklyn Apartment</t>
  </si>
  <si>
    <t>Constance</t>
  </si>
  <si>
    <t>Private Room@Columbia University neighborhood</t>
  </si>
  <si>
    <t>Spacious, Sunny, and quiet sanctuary in FlatbushBK</t>
  </si>
  <si>
    <t>Maarouf</t>
  </si>
  <si>
    <t>Large 1BR apt. in luxury West Village building.</t>
  </si>
  <si>
    <t>Couch(sofÃ¡cama), only women, near LGA &amp; Manhattan</t>
  </si>
  <si>
    <t>Private Bedroom In 5BR Apt W 2 Baths Near 3 Trains</t>
  </si>
  <si>
    <t>Your Private Oasis In A Shared Apt, Near 3 Trains!</t>
  </si>
  <si>
    <t>Absolutely Beautiful!</t>
  </si>
  <si>
    <t>Your New Private Bedroom Awaits! Near Good Transit</t>
  </si>
  <si>
    <t>Beautiful 2 bedroom 2 bathroom in East Harlem</t>
  </si>
  <si>
    <t>Reema</t>
  </si>
  <si>
    <t>Spacious Private Room W 3 Nearby Trains, In Queens</t>
  </si>
  <si>
    <t>Sleek &amp; Sunny Private Bedroom With 3 Local Trains</t>
  </si>
  <si>
    <t>New, Adorable Williamsburg One-Bedroom</t>
  </si>
  <si>
    <t>Mah</t>
  </si>
  <si>
    <t>Room w/Loft &amp; Private Bathroom, Private Entrance</t>
  </si>
  <si>
    <t>Shared Couch  in  Shared Studio</t>
  </si>
  <si>
    <t>Modern Private BR in Ridgewood Woodbine</t>
  </si>
  <si>
    <t>Trendy Private BR in Ridgewood Woodbine</t>
  </si>
  <si>
    <t>Peaceful Private BR in Ridgewood Woodbine</t>
  </si>
  <si>
    <t>24hr access recording studio with on call engineer</t>
  </si>
  <si>
    <t>Comfortable!  2 Bed Rm Apt. in House~20 min to NYC</t>
  </si>
  <si>
    <t>Beautiful Private Room in Upper East Side #8</t>
  </si>
  <si>
    <t>Stylish 4 BR APT in Ridgewood Woodbine</t>
  </si>
  <si>
    <t>#1 Shared ROOM 4YOU for 6 guests</t>
  </si>
  <si>
    <t>Manhattan/å¸å›½å¤§å¤/ time squareã€3ã€‘</t>
  </si>
  <si>
    <t>Cozy room with 3 windows.</t>
  </si>
  <si>
    <t>#2 ROOM 4LEDY (4 guests)</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erfect 2 Bedrooms in Upper East Side #8</t>
  </si>
  <si>
    <t>Private Room with Backyard Access!</t>
  </si>
  <si>
    <t>Private &amp; Cozy Room in Bushwick</t>
  </si>
  <si>
    <t>Gorgeous 2br apartment on Madison Ave</t>
  </si>
  <si>
    <t>Large modern one bedroom apartment -1 block subway</t>
  </si>
  <si>
    <t>Centrally Located 2 Bedroom, 1 Bath</t>
  </si>
  <si>
    <t>Bienvenidos a casa</t>
  </si>
  <si>
    <t>Quaint City Island.Come and enjoy our home</t>
  </si>
  <si>
    <t>Brand New Luxury 2 Bed Condo in East Williamsburg!</t>
  </si>
  <si>
    <t>Authentic apartment in the heart of Williamsburg,</t>
  </si>
  <si>
    <t>Central Park West Private Room</t>
  </si>
  <si>
    <t>2BR Prime West Village location!</t>
  </si>
  <si>
    <t>Jerick</t>
  </si>
  <si>
    <t>Nice neighborhood and very close to subway</t>
  </si>
  <si>
    <t>Prarintorn</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RM#1-Blue room w/balcony 30 min NYC; all airports</t>
  </si>
  <si>
    <t>Gorgeous, sunny and cosy Williamsburg 2 bed Apt</t>
  </si>
  <si>
    <t>Sun-drenched apartment in Washington Heights</t>
  </si>
  <si>
    <t>1890 Townhouse Penthouse Centered S Williamsburg</t>
  </si>
  <si>
    <t>Sunlight Large Studio in Heart of Harlem</t>
  </si>
  <si>
    <t>Gorgeous room near Washington Square</t>
  </si>
  <si>
    <t>Namaya</t>
  </si>
  <si>
    <t>Gorgeous flat in vibrant Bushwick</t>
  </si>
  <si>
    <t>211 east 34 st Room 9</t>
  </si>
  <si>
    <t>Room 4 ( 8 by 12)</t>
  </si>
  <si>
    <t>Cozy lil Williamsburg walk-up with a resident dog</t>
  </si>
  <si>
    <t>Manhattan Studio with Great Location!</t>
  </si>
  <si>
    <t>Room 2 ( 10 by 10)</t>
  </si>
  <si>
    <t>Near Brooklyn Museum,  Barclays, Transit, &amp; Banks</t>
  </si>
  <si>
    <t>Carena</t>
  </si>
  <si>
    <t>Hang The World In Your MemoryÂ©   (SLEEPS 1 to 5)</t>
  </si>
  <si>
    <t>The Zen Home</t>
  </si>
  <si>
    <t>Radilena</t>
  </si>
  <si>
    <t>Cozy Morningside Park, Next to Columbia University</t>
  </si>
  <si>
    <t>Luxury FiDi Terrace Apt by Seaport &amp; WTC</t>
  </si>
  <si>
    <t>Modern Duplex in Artsy Williamsburg</t>
  </si>
  <si>
    <t>Doesn't get better than this! Cozy Spacious Room</t>
  </si>
  <si>
    <t>Relaxing, comfy, and stress-free apartment.</t>
  </si>
  <si>
    <t>Lovely Brooklyn Bedroom</t>
  </si>
  <si>
    <t>Skyline view 1BR condo with balcony</t>
  </si>
  <si>
    <t>Charvii</t>
  </si>
  <si>
    <t>Comfy bedroom with natural light</t>
  </si>
  <si>
    <t>HUGE Dumbo apartment with private rooftop!</t>
  </si>
  <si>
    <t>Comfortable and Cozy Home</t>
  </si>
  <si>
    <t>Gaea</t>
  </si>
  <si>
    <t>Ingridâ€™s Columbia Apt</t>
  </si>
  <si>
    <t>Yueying</t>
  </si>
  <si>
    <t>Its the Brooklyn way!</t>
  </si>
  <si>
    <t>SummerWintersGetaway- 8 mins from JFK</t>
  </si>
  <si>
    <t>Yolander</t>
  </si>
  <si>
    <t>Williamsburg Home</t>
  </si>
  <si>
    <t>Sunny and spacious Bushwick haven</t>
  </si>
  <si>
    <t>Cozy apartment In Manhattan</t>
  </si>
  <si>
    <t>Bright&amp;staylish room 15min from LaGuardia&amp;20minJFK</t>
  </si>
  <si>
    <t>Luxury New Private Duplex in Manhattan</t>
  </si>
  <si>
    <t>Saar</t>
  </si>
  <si>
    <t>Wow! Close to all of NYC in Lower East Side</t>
  </si>
  <si>
    <t>Sunny HUGE bedroom</t>
  </si>
  <si>
    <t>Beautiful private bedroom in UES/East Harlem</t>
  </si>
  <si>
    <t>LARGE LUXURIOUS BEDROOM CLOSE TO MANHATTAN</t>
  </si>
  <si>
    <t>Meela</t>
  </si>
  <si>
    <t>BEAUTIFUL PRIVATE ROOM CLOSE TO MANHATTAN</t>
  </si>
  <si>
    <t>SUNNY ROOM</t>
  </si>
  <si>
    <t>McDonald</t>
  </si>
  <si>
    <t>Alphabet City Room</t>
  </si>
  <si>
    <t>COZY PRIVATE ROOM. 5min walk to the L train!</t>
  </si>
  <si>
    <t>Modern large 3Bedrm w Washer/Dryer Next to Subway</t>
  </si>
  <si>
    <t>Rafaelo</t>
  </si>
  <si>
    <t>One bedroom in Chelsea</t>
  </si>
  <si>
    <t>Calypso</t>
  </si>
  <si>
    <t>Comfy private room with new interior!</t>
  </si>
  <si>
    <t>High comfort private room! New interior design.</t>
  </si>
  <si>
    <t>Private studio next to Penn</t>
  </si>
  <si>
    <t>Cozy room in Richmond hill</t>
  </si>
  <si>
    <t>Naiomi</t>
  </si>
  <si>
    <t>X Light</t>
  </si>
  <si>
    <t>Private &amp; Cozy Room 1B near Columbia Univ</t>
  </si>
  <si>
    <t>Bedroom in Huge and Sunny Williamsburg Apartment!</t>
  </si>
  <si>
    <t>Cozy/Beautiful studio in Times Square. Sleep 2</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Beautiful, Furnished 1 Bedroom on Upper West Side</t>
  </si>
  <si>
    <t>Private small room in 3 bdr apt - East Village</t>
  </si>
  <si>
    <t>Unique peaceful apart smartly located in Astoria</t>
  </si>
  <si>
    <t>Small Private Room  in 3 bdr apt - East Village</t>
  </si>
  <si>
    <t>Blogger's apartment (w/ a ring light!) in Brooklyn</t>
  </si>
  <si>
    <t>Penthouse with huge deck and city views</t>
  </si>
  <si>
    <t>Vicky And Nektarios</t>
  </si>
  <si>
    <t>Elegant Villa in the Heart of Manhattan!</t>
  </si>
  <si>
    <t>Manhattan 2BR W/ Garden, Laundry,  Near Subway</t>
  </si>
  <si>
    <t>Lower East side/Soho/Chinatown room fits 3 people</t>
  </si>
  <si>
    <t>Stylish Large 2 Bedroom, Perfect Location</t>
  </si>
  <si>
    <t>Bronx, Little Italy, Arthur Ave, Fordham, Yanks.</t>
  </si>
  <si>
    <t>A Perfect Studio</t>
  </si>
  <si>
    <t>Lovely LES/SOHO/Chinatown room can fit 3 people!</t>
  </si>
  <si>
    <t>Walk to Columbia University</t>
  </si>
  <si>
    <t>Private Master Suite.</t>
  </si>
  <si>
    <t>Entire studio First Floor Walk to all</t>
  </si>
  <si>
    <t>Astoria Prime- 5 Min to LaGuardia/20 Min to NYC!</t>
  </si>
  <si>
    <t>Paper moon private room. Best Bushwick location!</t>
  </si>
  <si>
    <t>Cozy Bedroom in a New York EDITION Apartment</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3000 sq ft daylight photo studio</t>
  </si>
  <si>
    <t>KingSize Dream Room</t>
  </si>
  <si>
    <t>CLEAN &amp; SPACIOUS ROOM  CLOSE TO MANHATTAN</t>
  </si>
  <si>
    <t>BRIGHT ROOM CLOSE TO MIDTOWN MANHATTAN</t>
  </si>
  <si>
    <t>Ocean-themed Studio Minutes from the Beach!</t>
  </si>
  <si>
    <t>Pat's place (shared female only).</t>
  </si>
  <si>
    <t>Open Midtown 2BR w/ Doorman, Gym, 5 min walk to Subway, by Blueground</t>
  </si>
  <si>
    <t>Charming NoMad Studio w/ Gym + Doorman by Blueground</t>
  </si>
  <si>
    <t>Gramercy Park 1BR w/ Great Views, Gym, W/D, near the subway by Blueground</t>
  </si>
  <si>
    <t>Stately Gramercy Park 1BR w/ WD, Gym, Doorman, near Subway by Blueground</t>
  </si>
  <si>
    <t>Brand New &amp; Beautiful. 1 min toTrain /15Min to JFK</t>
  </si>
  <si>
    <t>Library Suite with Antique Touches - mid-Bushwick</t>
  </si>
  <si>
    <t>Anna Leah</t>
  </si>
  <si>
    <t>Lower East/Little Italy 5BR Loft! Prime Downtown!</t>
  </si>
  <si>
    <t>cozy private studio in greenpoint..</t>
  </si>
  <si>
    <t>ARTIST ABODE CLOSE TO APOLLO AND SCHOMBURG CENTRE</t>
  </si>
  <si>
    <t>Taio</t>
  </si>
  <si>
    <t>Spacious Light-Filled Room in Williamsburg Loft</t>
  </si>
  <si>
    <t>Cozy , clean and comfortable</t>
  </si>
  <si>
    <t>Beautiful colonial near Belmont Race 
Tract</t>
  </si>
  <si>
    <t>Cederna</t>
  </si>
  <si>
    <t>Entire Gorgeous Greenpoint Duplex</t>
  </si>
  <si>
    <t>E &amp; J private stay.</t>
  </si>
  <si>
    <t>PRIVATE HOUSE VERY CLOSE TO SUBWAY LINE</t>
  </si>
  <si>
    <t>== TRAVELHOLIC Rooms (Modern Decor / Clean) ==</t>
  </si>
  <si>
    <t>3BR Times Square Loft ! Heart of City!</t>
  </si>
  <si>
    <t>Sonder | Stock Exchange | Superior 2BR + Laundry</t>
  </si>
  <si>
    <t>Sonder | Stock Exchange | Dreamy Studio + Kitchen</t>
  </si>
  <si>
    <t>Amazing 2 bedroom apt . Recently renovated.</t>
  </si>
  <si>
    <t>*** HEART OF MANHATTAN (Herald Square) ***</t>
  </si>
  <si>
    <t>BRIGHT SUNNY ONE BEDROOM APT WITH TERRACE</t>
  </si>
  <si>
    <t>Laid Back Williamsburg Apartment</t>
  </si>
  <si>
    <t>Beautiful&amp;Clean 1 KING BDR apt in Chelsea LONGTERM</t>
  </si>
  <si>
    <t>Homey, Friendly Apt Share Next To Subway</t>
  </si>
  <si>
    <t>East Village 1BR - Sleek, Modern, Urban Oasis!</t>
  </si>
  <si>
    <t>Homey, Friendly Apt Share Next to Subway</t>
  </si>
  <si>
    <t>Charming, quiet and lovely Brooklyn Heights Studio</t>
  </si>
  <si>
    <t>Prime Gramercy! **12 months lease!</t>
  </si>
  <si>
    <t>Cozy Room in Classic Crown Heights</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1 BR apartment in gut renovated historic building</t>
  </si>
  <si>
    <t>Entire Apartment With Space For Two</t>
  </si>
  <si>
    <t>Beautiful Bright Private Room!</t>
  </si>
  <si>
    <t>Large soho apt</t>
  </si>
  <si>
    <t>Private Bedroom in Amazing Location! Times Square!</t>
  </si>
  <si>
    <t>Amazing Times Square Location! Private BR in Loft!</t>
  </si>
  <si>
    <t>Private room- Astoria Modern</t>
  </si>
  <si>
    <t>Renovated 2BR in trendy Williamsburg, Brooklyn</t>
  </si>
  <si>
    <t>Crash pad #2</t>
  </si>
  <si>
    <t>Dramatic quiet light filled 18' high E village apt</t>
  </si>
  <si>
    <t>Beautiful little apartment on the Upper East Side</t>
  </si>
  <si>
    <t>Private Room by Emmons, beaches. B, Q trains.</t>
  </si>
  <si>
    <t>Beautiful Place in the Heart of Williamsburg</t>
  </si>
  <si>
    <t>Private Room in a Beautiful Ridgewood Apartment</t>
  </si>
  <si>
    <t>Luxury Hudson yards apartment on the High line</t>
  </si>
  <si>
    <t>Charming East Village Penthouse Studio Apartment</t>
  </si>
  <si>
    <t>Harlem Time Capsule</t>
  </si>
  <si>
    <t>Excellent chill spot in gowanus</t>
  </si>
  <si>
    <t>Flamingo Paradiso East</t>
  </si>
  <si>
    <t>Ashâ€™s Place in Hellâ€™s Kitchen</t>
  </si>
  <si>
    <t>Walking distance to Central Park</t>
  </si>
  <si>
    <t>Gorgeous Apt on the Upper East Side</t>
  </si>
  <si>
    <t>Cozy, convenient Upper West Side studio</t>
  </si>
  <si>
    <t>Modern Brick Exposed Brooklyn Apartment!</t>
  </si>
  <si>
    <t>Quiet and clean apartment in nyc</t>
  </si>
  <si>
    <t>Bay Ridge is rated Convenient, safe neighborhood</t>
  </si>
  <si>
    <t>Luxurious life in Manhattan</t>
  </si>
  <si>
    <t>Shihu</t>
  </si>
  <si>
    <t>Bright, Light &amp; Airy 1 Bedroom in Kips Bay</t>
  </si>
  <si>
    <t>Master Room in Harlem Duplex</t>
  </si>
  <si>
    <t>The Power Tower</t>
  </si>
  <si>
    <t>The Beatiful place</t>
  </si>
  <si>
    <t>Peaceful, fully equipped, home away from home!</t>
  </si>
  <si>
    <t>Cute Private Room in Washington Heights</t>
  </si>
  <si>
    <t>Luxury Condo Steps Away From Hudson Yards NYC</t>
  </si>
  <si>
    <t>Comfortable Room in NYC in Harlem area</t>
  </si>
  <si>
    <t>Waly</t>
  </si>
  <si>
    <t>Bohemian Artistâ€™s Studio in Victorian Neighborhood</t>
  </si>
  <si>
    <t>Huge Upper Manhattan Apartment (1st)</t>
  </si>
  <si>
    <t>Soulful studio space near Yankees Stadium</t>
  </si>
  <si>
    <t>1 bedroom in North Slope with Queen bed &amp; futon</t>
  </si>
  <si>
    <t>é è¿‘æœºåœº,äº¤é€šè´­ç‰©ä¸¤ä¾¿åˆ©å¤§æˆ¿é—´#1</t>
  </si>
  <si>
    <t>Dog Friendly, 1-Bedroom apt, close to subway</t>
  </si>
  <si>
    <t>2 bedroom apt in Brooklyn. Close to subway</t>
  </si>
  <si>
    <t>Clean and spacious room in charming Greenpoint</t>
  </si>
  <si>
    <t>Private room in apartment near Central Park/6Train</t>
  </si>
  <si>
    <t>1850 Sq Brownstone duplex with  backyard</t>
  </si>
  <si>
    <t>Spanish Harlem magical place. Mezzanine bed</t>
  </si>
  <si>
    <t>Wyndham Midtown 45 at New York City</t>
  </si>
  <si>
    <t>1 block off the beach in Arverne, NY. Clean  space</t>
  </si>
  <si>
    <t>Large one of a kind designer loft in Williamsburg!</t>
  </si>
  <si>
    <t>Cozy apartment at heart of Brooklyn</t>
  </si>
  <si>
    <t>Big room prime location WaHe uptown manhattan</t>
  </si>
  <si>
    <t>Majsan</t>
  </si>
  <si>
    <t>1 BR Large Luxury Furnished Ap. Near Central Park</t>
  </si>
  <si>
    <t>Cozy Brooklyn Camper van.</t>
  </si>
  <si>
    <t>Luxe Sunny Scandinavian Loft in Downtown NYC</t>
  </si>
  <si>
    <t>Roomy, sun-drenched, one-bedroom apartment</t>
  </si>
  <si>
    <t>Anna Lien</t>
  </si>
  <si>
    <t>Bright, Spacious Studio near Water in Lux Highrise</t>
  </si>
  <si>
    <t>Empty Spacious Unfurnished 1 Bedroom Apartment</t>
  </si>
  <si>
    <t>Luxury pad by the beach</t>
  </si>
  <si>
    <t>Better Than A Hotel Room, Times Sq. Hell's Kitchen</t>
  </si>
  <si>
    <t>Ideal Studio - Top Prime Location</t>
  </si>
  <si>
    <t>East Village Dream Apartment - Best Rooftop View</t>
  </si>
  <si>
    <t>Yoz</t>
  </si>
  <si>
    <t>Clean and Quiet room</t>
  </si>
  <si>
    <t>Sasan</t>
  </si>
  <si>
    <t>è¥¿è—æ°‘å±…</t>
  </si>
  <si>
    <t>Awesome Room in Beautiful Williamsburg Loft</t>
  </si>
  <si>
    <t>Spacious Bedroom in Washington Heights, Manhattan</t>
  </si>
  <si>
    <t>Bright &amp; clean space in lively Bushwick!</t>
  </si>
  <si>
    <t>Bedroom in the Heart of Brooklyn</t>
  </si>
  <si>
    <t>Johnnie</t>
  </si>
  <si>
    <t>Spacious &amp; Awesome Room in Brooklyn!</t>
  </si>
  <si>
    <t>Isa &amp; Bruno</t>
  </si>
  <si>
    <t>Spacious brownstone in peaceful, shady block</t>
  </si>
  <si>
    <t>Serafina</t>
  </si>
  <si>
    <t>Spacious &amp; Modern Room in a Prime Location!</t>
  </si>
  <si>
    <t>New Apartment &amp; Newly Furnished in Prime Location!</t>
  </si>
  <si>
    <t>Bright 1BR in Heart of Williamsburg, Brooklyn</t>
  </si>
  <si>
    <t>Jean-Marc</t>
  </si>
  <si>
    <t>*female only* cozy room, summer sublet</t>
  </si>
  <si>
    <t>Cozy, peaceful, and cute.</t>
  </si>
  <si>
    <t>Ireen</t>
  </si>
  <si>
    <t>Perfect 2 Bedroom Apartment in Hot Spot</t>
  </si>
  <si>
    <t>Yorick</t>
  </si>
  <si>
    <t>3BR Times Square! Great Location! W/D!</t>
  </si>
  <si>
    <t>A light filled historical</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Cozy Studio in Gramercy with Private Backyard</t>
  </si>
  <si>
    <t>211 east34 st  Room 6</t>
  </si>
  <si>
    <t>Huge Townhouse in New York City</t>
  </si>
  <si>
    <t>211 east 34 Room 5 ( 8 by 10 )</t>
  </si>
  <si>
    <t>The Library</t>
  </si>
  <si>
    <t>211 east 34 Room 7</t>
  </si>
  <si>
    <t>211 East 34 St Room 8 (10 by 12)</t>
  </si>
  <si>
    <t>Cozy room in Harlem next to 2/3 train</t>
  </si>
  <si>
    <t>Spacious, Bright BK Two-Bed with Vintage Flare</t>
  </si>
  <si>
    <t>Sonder | Stock Exchange | Gorgeous 1BR + Sofa Bed</t>
  </si>
  <si>
    <t>Sonder | Stock Exchange | Divine 2BR + Kitchen</t>
  </si>
  <si>
    <t>Sonder | Stock Exchange | Original 1BR + Laundry</t>
  </si>
  <si>
    <t>Comfort Haven</t>
  </si>
  <si>
    <t>Kern</t>
  </si>
  <si>
    <t>Sonder | Stock Exchange | Gorgeous 1BR + Kitchen</t>
  </si>
  <si>
    <t>Sonder | 116 John | Laid-Back Studio + Gym</t>
  </si>
  <si>
    <t>Sonder | 116 John | Ideal 1BR + Gym</t>
  </si>
  <si>
    <t>One master bedroom near Q10,Q24 BUS STOP, A train</t>
  </si>
  <si>
    <t>Quiet Studio Apartment Near Prospect Park + Subway</t>
  </si>
  <si>
    <t>14th Street Oasis</t>
  </si>
  <si>
    <t>Bright and Artful 2-Bedroom in Fort Greene</t>
  </si>
  <si>
    <t>Quaint And Cozy Stop Over</t>
  </si>
  <si>
    <t>Iconic New York penthouse with wraparound terrace</t>
  </si>
  <si>
    <t>BedStuy Private Room (M1)</t>
  </si>
  <si>
    <t>Beautiful 1 bedroom near to Timeâ€™s Square</t>
  </si>
  <si>
    <t>BEACH 2 BDR, 2 BTH NEW YORK, BRIGHTON BEACH</t>
  </si>
  <si>
    <t>Private entrance with views. 25 mins to Manhattan</t>
  </si>
  <si>
    <t>A Cute and cozy two bedrooms apartment.</t>
  </si>
  <si>
    <t>Sweet Home near Columbia</t>
  </si>
  <si>
    <t>ä½³</t>
  </si>
  <si>
    <t>LIC luxury building with indoor pool and lounge</t>
  </si>
  <si>
    <t>Boutique room for families w/ rooftop &amp; breakfast</t>
  </si>
  <si>
    <t>Cassa Times Square Hotel</t>
  </si>
  <si>
    <t>An urban retreat from the cityâ€™s hustle and bustle</t>
  </si>
  <si>
    <t>Refined luxury suite with relaxed residential vibe</t>
  </si>
  <si>
    <t>Near Hudson Yards &amp; Times Square w/ breakfast</t>
  </si>
  <si>
    <t>Sleek Times Square suite with rooftop &amp; breakfast</t>
  </si>
  <si>
    <t>Entire 3 Bedroom in Central Chelsea Location</t>
  </si>
  <si>
    <t>Spacious with amazing views 1 bedroom apartment</t>
  </si>
  <si>
    <t>Manhattan room near Apollo. 5 mins walk to subway!</t>
  </si>
  <si>
    <t>Cozy Bed-Stuy 1BR- easy access to Manhattan</t>
  </si>
  <si>
    <t>Sunny top floor 1BR  in Victorian Brooklyn</t>
  </si>
  <si>
    <t>New HUGE gorgeous 1 BR next to Prospect Park!</t>
  </si>
  <si>
    <t>Sidrah</t>
  </si>
  <si>
    <t>Beautiful Apartment in Luxury building</t>
  </si>
  <si>
    <t>Helen!</t>
  </si>
  <si>
    <t>Livingroom for you staying</t>
  </si>
  <si>
    <t>Mr.&amp;Mrs.</t>
  </si>
  <si>
    <t>The Green Place I</t>
  </si>
  <si>
    <t>Delightful Lower East Side Two Bedroom Apartment</t>
  </si>
  <si>
    <t>Big Bedroom near Columbia University and 1 line</t>
  </si>
  <si>
    <t>Haylee</t>
  </si>
  <si>
    <t>Quiet Uptown Stay in Historic Building</t>
  </si>
  <si>
    <t>Giovanny</t>
  </si>
  <si>
    <t>CRASH PAD near LGA JFK</t>
  </si>
  <si>
    <t>Brand New, Beautiful LES Apartment</t>
  </si>
  <si>
    <t>Sonder | Stock Exchange | Gorgeous 1BR + Laundry</t>
  </si>
  <si>
    <t>Sky luxury building 1b1b summer rental</t>
  </si>
  <si>
    <t>Sunny, Quiet, Green Studio near Central Park &amp; MET</t>
  </si>
  <si>
    <t>Sonder | 116 John | Restful Studio + Gym</t>
  </si>
  <si>
    <t>Old style Bk</t>
  </si>
  <si>
    <t>Whimsical music room in an Artsy Wâ€™burg 3br</t>
  </si>
  <si>
    <t>Tons of Bars &amp; Cafes nearby! Quick Walk to Metro</t>
  </si>
  <si>
    <t>Amazing Area - Quick walk to Metro - Spacious!</t>
  </si>
  <si>
    <t>Sonder | Stock Exchange | Sleek 1BR + Kitchen</t>
  </si>
  <si>
    <t>Sonder | Stock Exchange | Superior 3BR + Kitchen</t>
  </si>
  <si>
    <t>Sonder | Stock Exchange | Superior 1BR + Kitchen</t>
  </si>
  <si>
    <t>Amazing 3BR private triplex in historic townhouse!</t>
  </si>
  <si>
    <t>Bright and Spacious Apartment in Bay Ridge</t>
  </si>
  <si>
    <t>The Grand Blue Hideaway Near The Park</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Cozy big room Perfect for 2 adults and an infant</t>
  </si>
  <si>
    <t>Charming Park Slope 2BR (15 Minutes to Manhattan!)</t>
  </si>
  <si>
    <t>private room in new luxury building</t>
  </si>
  <si>
    <t>Private bedroom located in Downtown Manhattan</t>
  </si>
  <si>
    <t>Sandra And Katharina</t>
  </si>
  <si>
    <t>Stay with a native New Yorker!</t>
  </si>
  <si>
    <t>2 Bedroom/2 Bath Hellâ€™s Kitchen Gem with views.</t>
  </si>
  <si>
    <t>Emergency sleeping for backpacking or Couchsurfer</t>
  </si>
  <si>
    <t>Lovely stay near LGA. Lux condo RM, private bath!</t>
  </si>
  <si>
    <t>Freedom Tower View - pvt Br. Queen size bed</t>
  </si>
  <si>
    <t>Rati</t>
  </si>
  <si>
    <t>Private Bedroom, LGBTQ Friendly</t>
  </si>
  <si>
    <t>Apartment for rent in EV, ten min from WSP</t>
  </si>
  <si>
    <t>â˜…INCREDIBLE LOCATIONâ˜…HELLO TIMES SQ &amp; CENTRAL PARK</t>
  </si>
  <si>
    <t>Kledi</t>
  </si>
  <si>
    <t>Cozy lil room in the coolest Brooklyn neighborhood</t>
  </si>
  <si>
    <t>MarÃ­a Gabriela</t>
  </si>
  <si>
    <t>Lux RM near 61St Station, laundry elevator &amp; more!</t>
  </si>
  <si>
    <t>amazing, homey, plant-filled and spacious retreat</t>
  </si>
  <si>
    <t>Woodside condo room close to Midtown / LGA.</t>
  </si>
  <si>
    <t>ZEN LIVING RM CLOSE 2 COLUMBIA UNI &amp; CENTRAL PRK!</t>
  </si>
  <si>
    <t>suit No.1</t>
  </si>
  <si>
    <t>Hâ€†Ai</t>
  </si>
  <si>
    <t>Beautiful Williamsburg Townhouse 4 bed / 2.5 bath</t>
  </si>
  <si>
    <t>Homey Tribeca Studio w/ Pool, Roofdeck, Gym &amp; View by Blueground</t>
  </si>
  <si>
    <t>Stunning Chelsea 1BR w/ Doorman, Roofdeck, BBQs &amp; Lounge by Blueground</t>
  </si>
  <si>
    <t>Hip FiDi Studio w/ Resident's Bar, Golf Simulator, Pro Gym by Blueground</t>
  </si>
  <si>
    <t>Lux FiDi 1BR w/ Resident's Bar, Golf Simulator, Pro Gym,  by Blueground</t>
  </si>
  <si>
    <t>Quiet &amp; Modern Serene Bedroom near J subway train</t>
  </si>
  <si>
    <t>QUIET SPACIOUS BEDROOM IN THE HEART OF MANHATTAN</t>
  </si>
  <si>
    <t>Cozy home, away from home. 15 mins from downtown.</t>
  </si>
  <si>
    <t>Chic Private Room  |  Only 1 Stop from Manhattan!</t>
  </si>
  <si>
    <t>Newly Renovated, Unbeatable Location Private Room</t>
  </si>
  <si>
    <t>Large Beautiful Room in Prime BK, 10 Min to City!!</t>
  </si>
  <si>
    <t>Clean &amp; Cozy Guestroom in Harlem-Heights</t>
  </si>
  <si>
    <t>Feel-Good Decor, Lux Private Room &amp; Great Location</t>
  </si>
  <si>
    <t>Big, Bright, Beautiful Roommate Share in Prime BK</t>
  </si>
  <si>
    <t>Spacious Modern Flat in the Heart of Williamsburg</t>
  </si>
  <si>
    <t>Peaceful and Cozy Room in Bushwick</t>
  </si>
  <si>
    <t>Crash Pad in Jackson Heights</t>
  </si>
  <si>
    <t>Massive Private Bedroom in Brooklyn Heights</t>
  </si>
  <si>
    <t>Sonder | Stock Exchange | Sunny 3BR + Sofa Bed</t>
  </si>
  <si>
    <t>Studio Apt in the Heart of Flatiron</t>
  </si>
  <si>
    <t>Sonder | Stock Exchange | Brilliant 1BR + Laundry</t>
  </si>
  <si>
    <t>Sonder | Stock Exchange | Stunning 3BR + Laundry</t>
  </si>
  <si>
    <t>Sonder | Stock Exchange | Brilliant 1BR + Sofa Bed</t>
  </si>
  <si>
    <t>Stunning Private Apt, Perfect Location Premium Bed</t>
  </si>
  <si>
    <t>Spacious Room in 3 Bedroom BK Apt!</t>
  </si>
  <si>
    <t>Nirma</t>
  </si>
  <si>
    <t>Private Room In Little Italy</t>
  </si>
  <si>
    <t>Cool newly renovated 1BR Apt overlooking Park</t>
  </si>
  <si>
    <t>2 bed.Full apartment. L Train.15 min away from NYC</t>
  </si>
  <si>
    <t>Adorable room 2</t>
  </si>
  <si>
    <t>Amazing 3BR Apartment - Incredible Location</t>
  </si>
  <si>
    <t>Plamen</t>
  </si>
  <si>
    <t>conveniently located to highway !</t>
  </si>
  <si>
    <t>Floriane</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Annabella</t>
  </si>
  <si>
    <t>Luxury 2 Bedrooms 2 bathrooms High-rise</t>
  </si>
  <si>
    <t>â˜… Discounted!!â˜… NEAR TIMES SQUARE</t>
  </si>
  <si>
    <t>Pinki</t>
  </si>
  <si>
    <t>Beautiful private Master Bedroom in
Bushwick!</t>
  </si>
  <si>
    <t>Sun Filled Studio In the Heart of the East Village</t>
  </si>
  <si>
    <t>Private Room in a Brand New Apt / Quiet Building</t>
  </si>
  <si>
    <t>NEW APT - 15 MINS TO MANHATTAN!</t>
  </si>
  <si>
    <t>Private Room Near Staten Island Ferry</t>
  </si>
  <si>
    <t>Luxury UWS 2 bed 1.5 bath Summer Sublet</t>
  </si>
  <si>
    <t>Nuisha</t>
  </si>
  <si>
    <t>Amazing Luxury Apt in the middle of Manhattan</t>
  </si>
  <si>
    <t>Elsen</t>
  </si>
  <si>
    <t>Chelsea Luxury &amp; Cozy 2 Bedroom Apartment</t>
  </si>
  <si>
    <t>Charming and Elegant Apartment by Central Park</t>
  </si>
  <si>
    <t>Stunning 2 Bedrooms Apt Central Park West</t>
  </si>
  <si>
    <t>LOW PRICE! up to 4+ people-Near LGA / JFK AIRPORT</t>
  </si>
  <si>
    <t>Top Of New York City Luxury 2Bedroom -with Terrace</t>
  </si>
  <si>
    <t>Private Apt w/2 Queen beds close to NY Attractions</t>
  </si>
  <si>
    <t>The Perfect 2 Bedroom Designer Flat in L.E.S.</t>
  </si>
  <si>
    <t>The Perfect Chic 2BR/1BA Designer Flat in L.E.S.</t>
  </si>
  <si>
    <t>Clean w/ lovely interiors. Nice loc Woodside room!</t>
  </si>
  <si>
    <t>comfortable room, 25min from manhattan</t>
  </si>
  <si>
    <t>SUMMER DEAL! Duplex: 2 Bedrooms with Private Yard</t>
  </si>
  <si>
    <t>Mark &amp; Olivia</t>
  </si>
  <si>
    <t>Gorgeous Tribeca 2BR w/ Amazing city views + Gym by Blueground</t>
  </si>
  <si>
    <t>22min from Manhattan</t>
  </si>
  <si>
    <t>Cozy 1 Bedroom Close To Manhattan</t>
  </si>
  <si>
    <t>Spacious private bedroom in Manhattan.</t>
  </si>
  <si>
    <t>Two bedrooms/ 1.5 restrooms in welcoming home!</t>
  </si>
  <si>
    <t>Beautiful apartment in prime Soho NYC</t>
  </si>
  <si>
    <t>Private Queen bedroom, wonderful view</t>
  </si>
  <si>
    <t>Quiet and cozy 1 bedroom apartment</t>
  </si>
  <si>
    <t>Beautiful private room in Manhattan</t>
  </si>
  <si>
    <t>Djily</t>
  </si>
  <si>
    <t>Luxury Soho Executive Suite</t>
  </si>
  <si>
    <t>Sonder | The Biltmore | Stunning 1BR + Sofa Bed</t>
  </si>
  <si>
    <t>Airy Bushwick Home with Back Yard</t>
  </si>
  <si>
    <t>Jaxyn</t>
  </si>
  <si>
    <t>***Awesome bedroom in the heart of  Manhattan***</t>
  </si>
  <si>
    <t>A Little Sumptin' on Sumpter</t>
  </si>
  <si>
    <t>Sonder | The Biltmore | 1BR</t>
  </si>
  <si>
    <t>MODERN APT WITH AN AMAZING CITY VIEW IN MIDTOWN</t>
  </si>
  <si>
    <t>Blocks to the High Line * West Village Home for 10</t>
  </si>
  <si>
    <t>Room in Bright Authentic New York Style Apartment</t>
  </si>
  <si>
    <t>Broque</t>
  </si>
  <si>
    <t>Stunning View of Manhattan with Balcony</t>
  </si>
  <si>
    <t>Comfy Room in the Heart of Queens</t>
  </si>
  <si>
    <t>Comfy Jfk Room to crash</t>
  </si>
  <si>
    <t>Sunny &amp; Spacious Room</t>
  </si>
  <si>
    <t>Aishah</t>
  </si>
  <si>
    <t>Great 3 Bedroom Apartment - Incredible Location</t>
  </si>
  <si>
    <t>BRIGHT, chic, Huge room with PRIVATE BATHROOM</t>
  </si>
  <si>
    <t>Bah</t>
  </si>
  <si>
    <t>Penthouse Spectacular NYC Skyline Views</t>
  </si>
  <si>
    <t>Flat at EMPIRE STATE BUILDING! 
doorman &amp; rooftop</t>
  </si>
  <si>
    <t>Room 2.  Bunk beds available for two adults.</t>
  </si>
  <si>
    <t>Huge, Bright Room in Prime Williamsburg</t>
  </si>
  <si>
    <t>Safe &amp; lively, tons of restaurants &amp; bars nearby!</t>
  </si>
  <si>
    <t>Seira</t>
  </si>
  <si>
    <t>Architecturally Designed East Village Oasis</t>
  </si>
  <si>
    <t>Sheelagh</t>
  </si>
  <si>
    <t>Gorgeous Super Large 2 Bedroom apartment</t>
  </si>
  <si>
    <t>Bessi</t>
  </si>
  <si>
    <t>Adorable Room w/Gym Access-Hamilton Hts Manhattan</t>
  </si>
  <si>
    <t>Sonder | The Biltmore | Spacious 1BR + Kitchen</t>
  </si>
  <si>
    <t>Sonder | Stock Exchange | Intimate 1BR + Kitchen</t>
  </si>
  <si>
    <t>3 Bedroom Apartment in Midtown - Amazing Deal</t>
  </si>
  <si>
    <t>Kismet</t>
  </si>
  <si>
    <t>NEW - STEPS TO SUBWAY, NO STOP TO MANHATTAN!</t>
  </si>
  <si>
    <t>Private big room in upper east side</t>
  </si>
  <si>
    <t>Cozy 2 Bedroom in Luxury Building</t>
  </si>
  <si>
    <t>Smoke n Mirrors</t>
  </si>
  <si>
    <t>Bianchi Soho</t>
  </si>
  <si>
    <t>Top 3BR Apartment in THE BEST LOCATION</t>
  </si>
  <si>
    <t>Cozy studio located in midtown west</t>
  </si>
  <si>
    <t>Newly renovated loft on quiet block</t>
  </si>
  <si>
    <t>Midtown West Hotel - Boutique Queen</t>
  </si>
  <si>
    <t>Amp</t>
  </si>
  <si>
    <t>Super Great Bright Room, 15mins to NYC w/ desk</t>
  </si>
  <si>
    <t>Beautiful 3 Bedroom 15 Minutes To Manhattan NYC</t>
  </si>
  <si>
    <t>Time Square South - Sunny Lux Twin Hotel Room</t>
  </si>
  <si>
    <t>Beautiful apartment in Manhattan!</t>
  </si>
  <si>
    <t>Modern One Bedroom - Greenpoint</t>
  </si>
  <si>
    <t>Raine &amp; Andrew</t>
  </si>
  <si>
    <t>Cozy Studio with Patio Close to the Subway</t>
  </si>
  <si>
    <t>Great Eclectic Studio Apt in Brooklyn !!!!!!</t>
  </si>
  <si>
    <t>5min walk to Metro+Laundry, Cleaning, &amp; AC!</t>
  </si>
  <si>
    <t>BedStuy Private Room (M2)</t>
  </si>
  <si>
    <t>Perfect 2 Bedroom Apt on East River, Williamsburg</t>
  </si>
  <si>
    <t>æ›¼å“ˆé¡¿ æž—è‚¯ä¸­å¿ƒ Manhattan Lincoln Center 5åˆ†é’Ÿåˆ°è¥¿59/66åœ°é“ç«™</t>
  </si>
  <si>
    <t>Entire Apt. In Brooklyn. 25 minutes to Manhattan.</t>
  </si>
  <si>
    <t>UWS 3BR/2BTH Apt, 1 block from Central Park</t>
  </si>
  <si>
    <t>Sonder | 21 Chelsea | Stunning 1BR + Rooftop</t>
  </si>
  <si>
    <t>â˜† Times Square- Home Away From Home</t>
  </si>
  <si>
    <t>Sara And Ronald</t>
  </si>
  <si>
    <t>Intimate 1BR in Midtown East by Sonder</t>
  </si>
  <si>
    <t>Well lit room in FiDi, Manhattan-June,July  sublet</t>
  </si>
  <si>
    <t>2 Bedroom apt in LES with a private roof top</t>
  </si>
  <si>
    <t>Vangelis</t>
  </si>
  <si>
    <t>Upscale Luxury High Rise with Amazing Terrace</t>
  </si>
  <si>
    <t>Bedroom + Private Office by Barclays Ctr</t>
  </si>
  <si>
    <t>Sonder | 11th Ave | Airy 1BR + Gym</t>
  </si>
  <si>
    <t>Gorgeous spacious 1 bedroom apartment</t>
  </si>
  <si>
    <t>Spacious, sunny room in Queens/Brooklyn</t>
  </si>
  <si>
    <t>Sonder | 11th Ave | Restful 1BR + Gym</t>
  </si>
  <si>
    <t>Convenient ground floor duplex - no stairs!</t>
  </si>
  <si>
    <t>Midtown Manhattan - Cozy Triple Room</t>
  </si>
  <si>
    <t>Sonder | The Nash | Classic 1BR + Fitness Center</t>
  </si>
  <si>
    <t>Waterfront 2 bd apt. Amazing views to Manhattan!</t>
  </si>
  <si>
    <t>Coleen, Felipe And Victoria</t>
  </si>
  <si>
    <t>Manhattan Time Square South-Sunny Queen Room</t>
  </si>
  <si>
    <t>Manhattan Chelsea - Cozy Queen Room</t>
  </si>
  <si>
    <t>Time Square Modern Cozy Queen</t>
  </si>
  <si>
    <t>Good Day New York - Comfy Queen</t>
  </si>
  <si>
    <t>Madison Square Garden - Sunny Queen</t>
  </si>
  <si>
    <t>Manhattan West - Cozy Single Room</t>
  </si>
  <si>
    <t>Manhattan Chelsea Cozy Single</t>
  </si>
  <si>
    <t>Good Day New York - Sunny Single</t>
  </si>
  <si>
    <t>Sonder | Wall Street | Peaceful 1BR + Sofa Bed</t>
  </si>
  <si>
    <t>Contemporary 1BR in Hell's Kitchen by Sonder</t>
  </si>
  <si>
    <t>Madison Square Sunny Twin Hotel Room</t>
  </si>
  <si>
    <t>Midtown West - Comfort Twin Single Hotel</t>
  </si>
  <si>
    <t>Manhattan Midtown West - Modern Single Hotel Room</t>
  </si>
  <si>
    <t>30ST &amp; 8th Ave Hotel  - Twin Single Room</t>
  </si>
  <si>
    <t>Time Square South  - Clean Triple Hotel Room</t>
  </si>
  <si>
    <t>Midtown Boutique Hotel - Cozy Single</t>
  </si>
  <si>
    <t>Midtown West Hotel - Bright Queen Room</t>
  </si>
  <si>
    <t>Spacious and beautiful 4BR with backyard</t>
  </si>
  <si>
    <t>âœ´ COZY Astoria NYC âœ´ 1BDR &amp; 1 BATH APT</t>
  </si>
  <si>
    <t>Ossama</t>
  </si>
  <si>
    <t>Private room in queens</t>
  </si>
  <si>
    <t>Entire Magnificent Townhouse</t>
  </si>
  <si>
    <t>Sonder | 11th Ave | Stunning 1BR + Gym</t>
  </si>
  <si>
    <t>Simple 1BR in Midtown East by Sonder</t>
  </si>
  <si>
    <t>Amazing 5 bed/2 bath Duplex 10 min from Manhattan!</t>
  </si>
  <si>
    <t>Jameson</t>
  </si>
  <si>
    <t>Verrazano bridge garden house</t>
  </si>
  <si>
    <t>Hotel-like Cottage Private Room KING Bed 25min NYC</t>
  </si>
  <si>
    <t>NYC Private Room in Manhattan</t>
  </si>
  <si>
    <t>Stunning 2Bedroom Apartment in LES Hot Spot</t>
  </si>
  <si>
    <t>Maxinne</t>
  </si>
  <si>
    <t>Cozy Room for Female Guests/ just 30sec to Subway!</t>
  </si>
  <si>
    <t>Minami &amp; Takuya</t>
  </si>
  <si>
    <t>Sonder | 11th Ave | Modern 1BR + Gym</t>
  </si>
  <si>
    <t>2 bedroom 2 bathroom with garden heart of Bushwick</t>
  </si>
  <si>
    <t>Lovely 1BR in Hell's Kitchen by Sonder</t>
  </si>
  <si>
    <t>Comfy Sunnyside Room, Midtown in less than 30!</t>
  </si>
  <si>
    <t>Sonder | The Nash | Relaxed 1BR + Fitness Center</t>
  </si>
  <si>
    <t>Sonder | 11th Ave | Vibrant 1BR + Gym</t>
  </si>
  <si>
    <t>Sonder | 11th Ave | Polished 1BR + Gym</t>
  </si>
  <si>
    <t>Beautiful and cozy place 2 min walk from subway</t>
  </si>
  <si>
    <t>Room with sofa bed or air mattress</t>
  </si>
  <si>
    <t>Sonder | The Biltmore | Modern 1BR + Rooftop</t>
  </si>
  <si>
    <t>Sonder | The Nash | Cozy 1BR + Fitness Center</t>
  </si>
  <si>
    <t>Nice sunny room in great part of Bed Stuy</t>
  </si>
  <si>
    <t>Spacious + beautiful Garden apt in brick townhouse</t>
  </si>
  <si>
    <t>Big and bright with private entrance</t>
  </si>
  <si>
    <t>Nawar</t>
  </si>
  <si>
    <t>Brilliant like studio apartment close to Manhattan</t>
  </si>
  <si>
    <t>Very quiet two twin beds room æ¸©é¦¨åŒå•äººåºŠå°å±‹</t>
  </si>
  <si>
    <t>Great New York-korea town Shared room</t>
  </si>
  <si>
    <t>Newly Renovated 2 bedroom in Heart of Times Square</t>
  </si>
  <si>
    <t>A.Hamilton(for GUYS only)</t>
  </si>
  <si>
    <t>B, Hamilton( For GUYS ONLY)</t>
  </si>
  <si>
    <t>Astoria's Retreat 10min away from the city. Prkg</t>
  </si>
  <si>
    <t>Cozy Living Room Futon</t>
  </si>
  <si>
    <t>Sonder | The Nash | Edgy 1BR + Fitness Center</t>
  </si>
  <si>
    <t>Master Bed Room With Private Bathroom #1</t>
  </si>
  <si>
    <t>Jin Sen</t>
  </si>
  <si>
    <t>Spacious UES place. Flexible check-in/out. Subway.</t>
  </si>
  <si>
    <t>Fully renovated brick house floor in Brooklyn</t>
  </si>
  <si>
    <t>Private bedroom and bathroom 15 mins from the city</t>
  </si>
  <si>
    <t>Big and Bright Room in South Bronx Artist Home!</t>
  </si>
  <si>
    <t>Karah</t>
  </si>
  <si>
    <t>Red Violet</t>
  </si>
  <si>
    <t>East Flatbush Charmer</t>
  </si>
  <si>
    <t>â˜… Huge Three Bedroom Centrally Located â˜…</t>
  </si>
  <si>
    <t>Contemporary studio in Manhattan</t>
  </si>
  <si>
    <t>Quiet, Safe, Clean Room</t>
  </si>
  <si>
    <t>Empire state building neighbor</t>
  </si>
  <si>
    <t>NYC Manhattan Private Room</t>
  </si>
  <si>
    <t>NYC Manhattan Private Room! Private Bathroom!!</t>
  </si>
  <si>
    <t>I rent out brand new 2br/2bath apt in Chinatown</t>
  </si>
  <si>
    <t>Room in Astoria - few steps from subway Ditmars</t>
  </si>
  <si>
    <t>A space like a home</t>
  </si>
  <si>
    <t>Mi RincÃ³n acogedor!</t>
  </si>
  <si>
    <t>Alcira</t>
  </si>
  <si>
    <t>Tribeca 3.5 Bedroom Loft</t>
  </si>
  <si>
    <t>Charming, newly renovated prime Park Slope Studio</t>
  </si>
  <si>
    <t>BK Cozy Couch</t>
  </si>
  <si>
    <t>Williamsburg historic apt. summer sublet!</t>
  </si>
  <si>
    <t>ROOM # 3 near to JFK &amp; LGA Airport</t>
  </si>
  <si>
    <t>Penthouse with breath taking views of the skyline.</t>
  </si>
  <si>
    <t>Charming One-Bedroom East Village Apartment</t>
  </si>
  <si>
    <t>Nice House, clean space</t>
  </si>
  <si>
    <t>NYC  2-bedrooms apartment @ Brooklyn</t>
  </si>
  <si>
    <t>Cozy private room 10 min to Columbia Univiersity</t>
  </si>
  <si>
    <t>Spacious private bedroom upper manhattan NYC</t>
  </si>
  <si>
    <t>Great location in Hells kitchen</t>
  </si>
  <si>
    <t>Comfortable 2 bedroom Condo (Chelsea)</t>
  </si>
  <si>
    <t>Fantastic 2 Bedroom Apartment</t>
  </si>
  <si>
    <t>Jfk min away. Welcome to the beach! Fun,sand,surf</t>
  </si>
  <si>
    <t>Bedroom w full kitchen &amp; living room - no stairs!</t>
  </si>
  <si>
    <t>2 Bedroom, sleeps 6, Luxury apt, outside of NYC!</t>
  </si>
  <si>
    <t>2 Bedrooms and a Comfy Couch On Washington</t>
  </si>
  <si>
    <t>Large Renovated 2 br Apt called Home Crown Heights</t>
  </si>
  <si>
    <t>Times Square Hidden Gem 2 Bedroom Apartment</t>
  </si>
  <si>
    <t>Amazing Apartment infront of Williamsburg Bridge!</t>
  </si>
  <si>
    <t>NYC Lux. Condo</t>
  </si>
  <si>
    <t>Beautiful Manhattan TOWNHOUSE APARTMENT w Deck</t>
  </si>
  <si>
    <t>Brooklyn Brownstone (Private Room)</t>
  </si>
  <si>
    <t>Private, 2-story apartment, near the Highline</t>
  </si>
  <si>
    <t>Nice 3Beds/2bedroom Apartment, 5min TIME SQUARE.</t>
  </si>
  <si>
    <t>Chilling in Brooklyn in a cool culture vibe</t>
  </si>
  <si>
    <t>[Special Price] Have a nice trip with my room!</t>
  </si>
  <si>
    <t>Great 3Bedroom Apt in Stunning Location</t>
  </si>
  <si>
    <t>Bedstuy Cozy Room with Private Bathroom</t>
  </si>
  <si>
    <t>Private, Cozy Escape! Near all!</t>
  </si>
  <si>
    <t>2 Bedroom Empire State Building Apartment</t>
  </si>
  <si>
    <t>Rovena</t>
  </si>
  <si>
    <t>Beautiful Studio in the heart of Williamsburg</t>
  </si>
  <si>
    <t>Brisa</t>
  </si>
  <si>
    <t>Top floor West Village apartment with city views</t>
  </si>
  <si>
    <t>Single Bedroom around Columbia University</t>
  </si>
  <si>
    <t>MIN WALK TO TRAIN/STORES/FOOD PLACES/NEAR HOSPITAL</t>
  </si>
  <si>
    <t>One little beautiful room in an 3bedroom apartment</t>
  </si>
  <si>
    <t>Basil Walker</t>
  </si>
  <si>
    <t>Great home for the summer ONLY</t>
  </si>
  <si>
    <t>3BR Apartment in Bushwick, 1 min to Train!</t>
  </si>
  <si>
    <t>Terly</t>
  </si>
  <si>
    <t>Heart of SoHo: Spring Street 3 Bed Loft</t>
  </si>
  <si>
    <t>Renee &amp; Roscoe</t>
  </si>
  <si>
    <t>Bright Furnished Room in Midtown East!</t>
  </si>
  <si>
    <t>Manhattan Tourists' warm home 3</t>
  </si>
  <si>
    <t>New renovated a comfortable apartment in manhattan</t>
  </si>
  <si>
    <t>Gracious Art-Deco 2 Bed Home on Tree-lined street</t>
  </si>
  <si>
    <t>Alissandra</t>
  </si>
  <si>
    <t>Brooklyn Townhouse Apartment with Outdoor Space</t>
  </si>
  <si>
    <t>Suzen</t>
  </si>
  <si>
    <t>Spacious 3 bedroom duplex with private backyard</t>
  </si>
  <si>
    <t>Williamsburg big studio</t>
  </si>
  <si>
    <t>Huge Williamsburg Studio with Private Terrace</t>
  </si>
  <si>
    <t>Bright and Sunny SoHo Gem</t>
  </si>
  <si>
    <t>Amazing Cozy 2 Bedroom | Heart of Lower Manhattan!</t>
  </si>
  <si>
    <t>BedStuy Penthouse Duplex 1BR</t>
  </si>
  <si>
    <t>Entire sunny apartment in Crown Heights</t>
  </si>
  <si>
    <t>SebastiÃ¡n</t>
  </si>
  <si>
    <t>Comfort Room in Downtown New York, Chinatown, Soho</t>
  </si>
  <si>
    <t>Magnificent Penthouse Suite in Midtown Manhattan</t>
  </si>
  <si>
    <t>Luxury for Single Traveler</t>
  </si>
  <si>
    <t>3 Bedroom Loft Like Unit 5 minutes from train</t>
  </si>
  <si>
    <t>Brooklyn artist studio</t>
  </si>
  <si>
    <t>Greenpoint - Sun Filled Room in Unique Loft Space</t>
  </si>
  <si>
    <t>Hamilton Heights sanctuary</t>
  </si>
  <si>
    <t>Charming Room In Little Italy</t>
  </si>
  <si>
    <t>Sonder | 116 John | Cozy 1BR + Gym</t>
  </si>
  <si>
    <t>Little Italy Room</t>
  </si>
  <si>
    <t>Mi casa es tu casa, HabitaciÃ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2BR in Bushwick! 20 min to Manhattan!</t>
  </si>
  <si>
    <t>Bedroom</t>
  </si>
  <si>
    <t>Sonder | 116 John | Spacious 1BR + Gym</t>
  </si>
  <si>
    <t>Sonder | 116 John | Modern Studio + Gym</t>
  </si>
  <si>
    <t>South Bronx Suite</t>
  </si>
  <si>
    <t>Columbia campus 2 bedrooms apartment</t>
  </si>
  <si>
    <t>Manhattan Private Room &amp; Bathroom</t>
  </si>
  <si>
    <t>2 Bedroom Apt w private entrance &amp; backyard</t>
  </si>
  <si>
    <t>Hidemi</t>
  </si>
  <si>
    <t>Your own studio in the heart of Chelsea</t>
  </si>
  <si>
    <t>Master Bed Decatur 3F Room#1</t>
  </si>
  <si>
    <t>Central Park Strawberry Fields*2 Bed*Elevator*</t>
  </si>
  <si>
    <t>Jossy</t>
  </si>
  <si>
    <t>Perfect 1 Bedroom in Nolita</t>
  </si>
  <si>
    <t>Homely ROOM IN BROOKLYN</t>
  </si>
  <si>
    <t>Cozy Bushwich Decatur 3F Room #4</t>
  </si>
  <si>
    <t>Comfortable Futon Couch in Brooklyn</t>
  </si>
  <si>
    <t>Private bedroom in Brooklyn near A/C train</t>
  </si>
  <si>
    <t>Soffia</t>
  </si>
  <si>
    <t>Cosy luxury studio for sublet on upper west side</t>
  </si>
  <si>
    <t>Dearna</t>
  </si>
  <si>
    <t>Modern 1500sf Loft Home: 3 Bedroom + 2 Full Baths</t>
  </si>
  <si>
    <t>Sonder | 116 John | Vibrant 2BR + Gym</t>
  </si>
  <si>
    <t>Perfect Studio in LES Hot Spot - best Location!</t>
  </si>
  <si>
    <t>Sonder | 11th Ave | Sunny 1BR + Gym</t>
  </si>
  <si>
    <t>Amazing 2 BR Ap,10min walk 2 Empire state building</t>
  </si>
  <si>
    <t>Sonder | 116 John | Relaxed Studio + Gym</t>
  </si>
  <si>
    <t>Cosy shiny bedroom close to Manhattan 25min</t>
  </si>
  <si>
    <t>Elegant Top Floor 3BD/2 Bath in Chelsea</t>
  </si>
  <si>
    <t>Amazing  luxury apartment in Manahttan!</t>
  </si>
  <si>
    <t>500 sq ft Studio with Private Bathroom</t>
  </si>
  <si>
    <t>Bright, cozy 1 bedroom near Central Park</t>
  </si>
  <si>
    <t>COSY BEDROOM CLOSE TO MANHATTAN, Brooklyn</t>
  </si>
  <si>
    <t>Magical space in prime Williamsburg</t>
  </si>
  <si>
    <t>1st floor loft space  with beautiful yard</t>
  </si>
  <si>
    <t>Stunning Chelsea/West Vill. Floor Thru LOFT 4BEDs</t>
  </si>
  <si>
    <t>Jordi</t>
  </si>
  <si>
    <t>Stunning NYC World Trade Center Dreamstyle studio</t>
  </si>
  <si>
    <t>Splendid LOFT 6BED/3BATH - steps to Central PARK</t>
  </si>
  <si>
    <t>Joseph Luis</t>
  </si>
  <si>
    <t>Clean, Modern Sun-filled 2BD Home in Midtown East</t>
  </si>
  <si>
    <t>Big Bed brooklyn, convenient close trains</t>
  </si>
  <si>
    <t>Luxury 2 Bed / 2 Bath River and City View.</t>
  </si>
  <si>
    <t>Amazing room in heart of East Village</t>
  </si>
  <si>
    <t>Posh East Village 1BR in Walk Up Building near Subway by Blueground</t>
  </si>
  <si>
    <t>Bright &amp; Beautiful Park Slope One-Bedroom</t>
  </si>
  <si>
    <t>Dapper East Village 1BR in Walk Up Building near Subway, by Blueground</t>
  </si>
  <si>
    <t>Gorgeous East Village 1BR in Walk Up Building near Subway, by Blueground</t>
  </si>
  <si>
    <t>St Marks PL</t>
  </si>
  <si>
    <t>Delightful 3 Bedroom in Central Midtown Location</t>
  </si>
  <si>
    <t>Lia And Patrick</t>
  </si>
  <si>
    <t>Cozy apartment in Midtown!</t>
  </si>
  <si>
    <t>Zana</t>
  </si>
  <si>
    <t>BIG SPACIOUS 1 BED IN BROOKLYN HIGH CEILINGS</t>
  </si>
  <si>
    <t>Snazzy East Village 1BR in Walk Up Building near Subway, by Blueground</t>
  </si>
  <si>
    <t>Relaxing bohemian space in Bushwick</t>
  </si>
  <si>
    <t>Large private Room nearly JFK 8 mins</t>
  </si>
  <si>
    <t>Cozy Private Room - Only 25 mins to Manhattan ;)</t>
  </si>
  <si>
    <t>Luxury 2 bdr/2 bath prime Williamburg</t>
  </si>
  <si>
    <t>Superior 1BR in FiDi by Sonder</t>
  </si>
  <si>
    <t>Large 1 BR *** Featured on This Old House</t>
  </si>
  <si>
    <t>Kevin And Karen</t>
  </si>
  <si>
    <t>South Bronx Suite Two</t>
  </si>
  <si>
    <t>Lovely Studio in FiDi by Sonder</t>
  </si>
  <si>
    <t>Perfect West Village apt - best location in NYC!</t>
  </si>
  <si>
    <t>Hell's Kitchen Luxury (East Room)</t>
  </si>
  <si>
    <t>Studio Apartment   in BoroPark Brooklyn NY</t>
  </si>
  <si>
    <t>Yehudit</t>
  </si>
  <si>
    <t>Full 2 bedroom apartment in East Village by Marios</t>
  </si>
  <si>
    <t>#4 ROOM 4FAMILY (4 guests) Train 3 Kingston Ave</t>
  </si>
  <si>
    <t>Yellow  ButterFly</t>
  </si>
  <si>
    <t>La Greka (Couch Surfing)</t>
  </si>
  <si>
    <t>Central Park West: 3 Bedroom + 2 Bath Jewel-box</t>
  </si>
  <si>
    <t>Large Private Room with Courtyard</t>
  </si>
  <si>
    <t>Lavidaloca plc</t>
  </si>
  <si>
    <t>Beautiful house  in Jamaica near JFK &amp; LGA</t>
  </si>
  <si>
    <t>Moolchand</t>
  </si>
  <si>
    <t>Sonder | The Biltmore | Bright 1BR + Workspace</t>
  </si>
  <si>
    <t>TIMES SQUARE-4 BEDROOM- DELUX-ART APARTMENT</t>
  </si>
  <si>
    <t>Live Brooklyn II - 2 Bedroom Apt  5 Min to Subway!</t>
  </si>
  <si>
    <t>Tremendous East Village Apt!</t>
  </si>
  <si>
    <t>Apartment in the Heart Of Brooklyn</t>
  </si>
  <si>
    <t>Amazing Place - ASTORIA</t>
  </si>
  <si>
    <t>Manhattan Private Luxury Bedroom!!!!!</t>
  </si>
  <si>
    <t>Holiday VILLA EXCLUSIVE</t>
  </si>
  <si>
    <t>Splendid Upper E. Side LOFT Central Park 4BEDs/2BA</t>
  </si>
  <si>
    <t>Juanit</t>
  </si>
  <si>
    <t>Gorgeous Duplex LOFT 1.5BATH 4BEDs - East Village</t>
  </si>
  <si>
    <t>Clemiro</t>
  </si>
  <si>
    <t>Heart of Williamsburg living for 1-5 msg!</t>
  </si>
  <si>
    <t>Two bed apartment in the heart of Williamsburg</t>
  </si>
  <si>
    <t>Sonder | 21 Chelsea | Vibrant Studio + Rooftop</t>
  </si>
  <si>
    <t>Sonder | Stock Exchange | Incredible 3BR + Laundry</t>
  </si>
  <si>
    <t>Sonder | The Biltmore | Bright 1BR + Sofa Bed</t>
  </si>
  <si>
    <t>Sonder | 116 John | Comfortable 1BR + Gym</t>
  </si>
  <si>
    <t>Comfy room with WiFi. Mins to Central Park!</t>
  </si>
  <si>
    <t>Bushwick Art Collective: Bedroom C (sub-level)</t>
  </si>
  <si>
    <t>Luxury apt with East River views in Greenpoint, NY</t>
  </si>
  <si>
    <t>Full-renovated my own 1 bedroom apartment</t>
  </si>
  <si>
    <t>Ð—Ñ–Ð½Ð°</t>
  </si>
  <si>
    <t>Bright, Sunny and Budget friendly rental</t>
  </si>
  <si>
    <t>Captivating Central Park TownHouse 3Bed/2BA</t>
  </si>
  <si>
    <t>Bayside Room</t>
  </si>
  <si>
    <t>Entire Flat in Perfect Location (Nolita)</t>
  </si>
  <si>
    <t>Kiarash</t>
  </si>
  <si>
    <t>Renovated Apartment in Brooklyn - Steps to G Train</t>
  </si>
  <si>
    <t>South Bronx Gathering Place</t>
  </si>
  <si>
    <t>Gorgeous room near the heart of Times Square</t>
  </si>
  <si>
    <t>Shanae</t>
  </si>
  <si>
    <t>ROOM # 6 near to JFK &amp; LGA airport</t>
  </si>
  <si>
    <t>âœ´ Brand New &amp; Quiet âœ´ East Village âœ´ 2BR Apt</t>
  </si>
  <si>
    <t>The Sunshine Palace 2</t>
  </si>
  <si>
    <t>BEAUTIFUL Cozy  2 BEDS  APT Upper East Side</t>
  </si>
  <si>
    <t>Roe</t>
  </si>
  <si>
    <t>ROOM # 4 near to JFK &amp; LGA airport</t>
  </si>
  <si>
    <t>SHANEL'S  2 BR Apt 5 mins from JFK</t>
  </si>
  <si>
    <t>Bright &amp; Sunny Bushwick room w/ Rooftop &amp; Balcony</t>
  </si>
  <si>
    <t>ROOM # 7 Near to JFK &amp; LGA airport</t>
  </si>
  <si>
    <t>Gorgeous Central Park Penthouse</t>
  </si>
  <si>
    <t>ROOM # 8 near to JFK &amp; LGA airport</t>
  </si>
  <si>
    <t>Upper West 1 Bedroom / 1 Bath. Lincoln Center</t>
  </si>
  <si>
    <t>2 BR Apt close to LGA, JFK &amp; Midtown (2A)</t>
  </si>
  <si>
    <t>1 Bed/ 1 Bath / Columbus Circle/ Balcony</t>
  </si>
  <si>
    <t>STUNNING 2BR ON MCCARREN PARK WITH PARKING SPOT!</t>
  </si>
  <si>
    <t>Bay windows/Huge room  FULLY FURNISHED</t>
  </si>
  <si>
    <t>Leul</t>
  </si>
  <si>
    <t>Beautiful Studio Steps from Subway (BLUE)</t>
  </si>
  <si>
    <t>1 Bed/ 1 Bath / Columbus Circle/ High Floor</t>
  </si>
  <si>
    <t>Cozy Room in the Upper East Side</t>
  </si>
  <si>
    <t>Tim &amp; Cecilia</t>
  </si>
  <si>
    <t>Charming And Cozy Extra Large Private Room+Parking</t>
  </si>
  <si>
    <t>Meital</t>
  </si>
  <si>
    <t>Ridgewood Love</t>
  </si>
  <si>
    <t>Magnificent Mohamad</t>
  </si>
  <si>
    <t>MASTER ROOM # 1 near To JFK &amp; LaGuardia airport</t>
  </si>
  <si>
    <t>MASSIVE zen garden Master BR in Chelsea</t>
  </si>
  <si>
    <t>Sunny, convenient and comfortable!</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Clean and comfortable place</t>
  </si>
  <si>
    <t>Large room min away from city/Prkg available</t>
  </si>
  <si>
    <t>*Charismatic 1 BR Apartment in Heart of Chelsea*</t>
  </si>
  <si>
    <t>Sonder | 116 John | Relaxed 1BR + Gym</t>
  </si>
  <si>
    <t>5mins Waterfront, McCarren, 25mins to Times Sq</t>
  </si>
  <si>
    <t>Greem</t>
  </si>
  <si>
    <t>Sonder | 116 John | Polished 2BR + Gym</t>
  </si>
  <si>
    <t>Cozy Bronx Apartment Near Yankee Stadium!!!</t>
  </si>
  <si>
    <t>Dametria</t>
  </si>
  <si>
    <t>Convenient room in Hellâ€™s Kitchen</t>
  </si>
  <si>
    <t>GORGEOUS WEST CHELSEA TWO BEDROOM with roof deck!</t>
  </si>
  <si>
    <t>Charming Private Bedroom in the Trees</t>
  </si>
  <si>
    <t>Cozy spacious 1 be avail for June</t>
  </si>
  <si>
    <t>Queen size room suitable for family of 4</t>
  </si>
  <si>
    <t>Huge room w/ king size bed in coop brownstone</t>
  </si>
  <si>
    <t>Sunny Private Room close to Manhattan (purple)</t>
  </si>
  <si>
    <t>Jian F</t>
  </si>
  <si>
    <t>Luxurious apartment, accessible 2 transportations</t>
  </si>
  <si>
    <t>Luxury 2 Bedroom Apartment</t>
  </si>
  <si>
    <t>Zhanhong</t>
  </si>
  <si>
    <t>Cosy crisp clean pad in Williamsburg</t>
  </si>
  <si>
    <t>cute comfortable &amp; furnished heart of times square</t>
  </si>
  <si>
    <t>*PRIVATE* Bedroom near Central Park</t>
  </si>
  <si>
    <t>Entire Apartment -the best for relax and enjoy NYC</t>
  </si>
  <si>
    <t>Hamilton Heights is fancy!</t>
  </si>
  <si>
    <t>Huge One Bedroom Haven In The Heart Of Manhattan</t>
  </si>
  <si>
    <t>The Brooklyn Nook Beautiful furnished private room</t>
  </si>
  <si>
    <t>A little Gem in the heart of Boerum Hill Brooklyn.</t>
  </si>
  <si>
    <t>Harlem Residence 3</t>
  </si>
  <si>
    <t>Kayser</t>
  </si>
  <si>
    <t>Cozy and humble room in a great neighborhood!</t>
  </si>
  <si>
    <t>2 BR apt close to LGA / JFK / Midtown (2B)</t>
  </si>
  <si>
    <t>Duplex great stay City center</t>
  </si>
  <si>
    <t>LIC 1BR Large Living Room - Great View Summer Apt</t>
  </si>
  <si>
    <t>Lower East Side with a View</t>
  </si>
  <si>
    <t>Nachi</t>
  </si>
  <si>
    <t>2 BR Apt close to LGA,JFK &amp; Midtown (3A)</t>
  </si>
  <si>
    <t>La Kings Highway unwinding</t>
  </si>
  <si>
    <t>Rabi &amp; Soukain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Cozy one bed room 15 minutes' away from Manhattan</t>
  </si>
  <si>
    <t>Full floor of our gorgeous Harlem brownstone</t>
  </si>
  <si>
    <t>Heart of Times Square modern apartment</t>
  </si>
  <si>
    <t>SUMMER SALE! Huge 3 Bedroom/ 2Bath Full-Floor LOFT</t>
  </si>
  <si>
    <t>Lovely and affordable place in the Bronx</t>
  </si>
  <si>
    <t>Roukayatou</t>
  </si>
  <si>
    <t>Pat's Place2</t>
  </si>
  <si>
    <t>Your New York Retreat next to Times Square</t>
  </si>
  <si>
    <t>Room w/washer dryer updated apt. near Whole Foods</t>
  </si>
  <si>
    <t>Ideal Bedroom in a Friendly Neighborhood</t>
  </si>
  <si>
    <t>Sunny room in brownstone coop</t>
  </si>
  <si>
    <t>Private Studio Suite</t>
  </si>
  <si>
    <t>Four points by Sheraton NY Downtown</t>
  </si>
  <si>
    <t>Spacious room 2mins from 52st-Woodside 7 train!</t>
  </si>
  <si>
    <t>1 Bedroom , Beautiful Spacious Brownstone
 Apt</t>
  </si>
  <si>
    <t>Comfy pad</t>
  </si>
  <si>
    <t>Big studio in Luxury building downtown Manhattan</t>
  </si>
  <si>
    <t>AC New York Downtown AC Hotel by Marriott</t>
  </si>
  <si>
    <t>Brand New Luxury Apartment by Prospect Park</t>
  </si>
  <si>
    <t>Sunny and spacious room in South Williamsburg</t>
  </si>
  <si>
    <t>Spacious Manhattan Apartment</t>
  </si>
  <si>
    <t>Sophisticated Central Park LOFT - 4BEDs/2BATHs</t>
  </si>
  <si>
    <t>Peaceful loft â€˜2â€™</t>
  </si>
  <si>
    <t>Large clean 2 bdroom/ 1 bath apt near manh</t>
  </si>
  <si>
    <t>Some of the Best Food in all New York City</t>
  </si>
  <si>
    <t>A Home Away from Home!</t>
  </si>
  <si>
    <t>Miata</t>
  </si>
  <si>
    <t>çº½çº¦æ›¼å“ˆé¡¿ä¸­åŸŽä¸´è¿‘é«˜æ ¡èˆ’é€‚å…¬å¯“-ä»…é™å¥³æ€§å…¥ä½</t>
  </si>
  <si>
    <t>Windy</t>
  </si>
  <si>
    <t>A private bedroom in Chelsea , Manhattan.</t>
  </si>
  <si>
    <t>Aamito</t>
  </si>
  <si>
    <t>Spacious Room in a charming brownstone apartment</t>
  </si>
  <si>
    <t>#1 NY Perfect Destination . Hells' kitchen!!</t>
  </si>
  <si>
    <t>Brownstone Oasis with Garden Perfect For a Family</t>
  </si>
  <si>
    <t>The BEAUTY &amp; the EAST/free street parking &amp; WIFI</t>
  </si>
  <si>
    <t>*20%OFF-Amazing Heart of NYC! Steps to subway!</t>
  </si>
  <si>
    <t>Ideal Tribeca Studio w/ Gym, W/D, Doorman, Pool, View by Blueground</t>
  </si>
  <si>
    <t>Gorgeous Tribeca Studio w/ Gym, W/D, Doorman, Pool, View, by Blueground</t>
  </si>
  <si>
    <t>Spacious and welcoming studio apartment</t>
  </si>
  <si>
    <t>Dream-nest with elements of class and  "flavor"!!</t>
  </si>
  <si>
    <t>"In The Heights" Luxurious triplex in historic TH</t>
  </si>
  <si>
    <t>Your Luxury Manhattan Mansion! Quiet, Near it all.</t>
  </si>
  <si>
    <t>Modern 2BED/2BATH In Midtown East - 3BEDs</t>
  </si>
  <si>
    <t>Williamsburg Spacious room w/ Balcony and Bathroom</t>
  </si>
  <si>
    <t>Penthouse with Manhattan Views</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In The Heights" King Br w/on-suite shared bath.</t>
  </si>
  <si>
    <t>Big one bed room-upper east side</t>
  </si>
  <si>
    <t>Splendid 2BED/2BATH Midtown EAST LOFT</t>
  </si>
  <si>
    <t>"In The Heights"  2 Queen Beds in Huge Private Br.</t>
  </si>
  <si>
    <t>Private bedroom located in the heart of Harlem</t>
  </si>
  <si>
    <t>Asta</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Amazing apartment on Wall Street!</t>
  </si>
  <si>
    <t>Baktiar</t>
  </si>
  <si>
    <t>Private bedroom#2 for female in shared housing</t>
  </si>
  <si>
    <t>Room w/ lots of Natural Light. Near 69st 7 train.</t>
  </si>
  <si>
    <t>Cozy and bright bedroom next to the train station</t>
  </si>
  <si>
    <t>Lizbeth</t>
  </si>
  <si>
    <t>Private Modern Studio in South Slope, Brooklyn!</t>
  </si>
  <si>
    <t>Fanny + Matthew</t>
  </si>
  <si>
    <t>Cozy sun-fillled Astoria RM near Broadway station.</t>
  </si>
  <si>
    <t>Double Room</t>
  </si>
  <si>
    <t>LUXURY Brownstone, 13 ft ceilings, exposed brick</t>
  </si>
  <si>
    <t>Tranquility on Times Square VIP Room King Bed</t>
  </si>
  <si>
    <t>Unique 3Bedroom apartment 2block from Times Square</t>
  </si>
  <si>
    <t>Dmitriy &amp; Amy</t>
  </si>
  <si>
    <t>Charming Bedstuy Brownstone</t>
  </si>
  <si>
    <t>A sunlit spacious room in Soho</t>
  </si>
  <si>
    <t>Large, Bright &amp; Cozy Retreat-2 in B'klyn</t>
  </si>
  <si>
    <t>Cozy Studio! Easy Access to Train to Manhattan!</t>
  </si>
  <si>
    <t>Spacious 1 BDRM w/ Backyard of DREAMS in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Bedstuy Brownstone apartment with a backyard</t>
  </si>
  <si>
    <t>Melaney</t>
  </si>
  <si>
    <t>Midtown East Amazing 2BR Prime Area</t>
  </si>
  <si>
    <t>( GREEN ROOM) Private in a Beautiful Town House</t>
  </si>
  <si>
    <t>Prime Midtown!Steps to Grand Central!</t>
  </si>
  <si>
    <t>Cozy Beautiful 2 bedrooms apartment.</t>
  </si>
  <si>
    <t>Super Spacious room in Brooklyn</t>
  </si>
  <si>
    <t>Villa in Astoria</t>
  </si>
  <si>
    <t>Bed only ladys, near LaGuardia &amp; Manhattan</t>
  </si>
  <si>
    <t>1 Bed in the Living Room Shared Stay for Male</t>
  </si>
  <si>
    <t>Donat Apartment</t>
  </si>
  <si>
    <t>Donat</t>
  </si>
  <si>
    <t>DELIGHTFUL 3Bed Upper East Side LOFT ~CENTRAL PARK</t>
  </si>
  <si>
    <t>1 BEDROOM BASEMENT APARTMENT NEXT TO ASTORIA PARK</t>
  </si>
  <si>
    <t>Cozy, Furnished Room in Prime UWS W70s/Columbus</t>
  </si>
  <si>
    <t>Ljubica</t>
  </si>
  <si>
    <t>Very charming apartment in Carroll Gardens</t>
  </si>
  <si>
    <t>Clau</t>
  </si>
  <si>
    <t>Wall St - FiDi - Art Deco Luxury Apartment</t>
  </si>
  <si>
    <t>Gracious 5 Bedroom/2Bath Home by Central Park West</t>
  </si>
  <si>
    <t>Hugo &amp; Amelia</t>
  </si>
  <si>
    <t>Chelsea one bedroom with private terrace</t>
  </si>
  <si>
    <t>Bright &amp; Meditative room in Williamsburg!</t>
  </si>
  <si>
    <t>Gorgeous 7-bed-Lush garden-Midtown1stop-Breakfast</t>
  </si>
  <si>
    <t>"The quick get a way"</t>
  </si>
  <si>
    <t>Leyland</t>
  </si>
  <si>
    <t>Private Loft Room w/Bathroom</t>
  </si>
  <si>
    <t>Big private room at Brooklyn close to the subway</t>
  </si>
  <si>
    <t>Sunny two-bedroom apt in Jackson Heights, Queens</t>
  </si>
  <si>
    <t>Amazing room at Brooklyn close to subway station</t>
  </si>
  <si>
    <t>Gorgeous 4-bed-Lush garden-Midtown1stop-Breakfast</t>
  </si>
  <si>
    <t>Gorgeous 3-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Room in NyCs Local Fave Neighborhood</t>
  </si>
  <si>
    <t>NYC 3 bed, full frnshd Apt, city 5 mins - Monthly</t>
  </si>
  <si>
    <t>Best private room A in Brooklyn close to Subways</t>
  </si>
  <si>
    <t>Lovely  LIC-Lush garden-Midtown1stop-Breakfast</t>
  </si>
  <si>
    <t>Beautiful LIC-Lush garden-Midtown1stop-Breakfast</t>
  </si>
  <si>
    <t>Cute LIC-Beautiful garden-Midtown1stop-Breakfast</t>
  </si>
  <si>
    <t>Cutest LIC-Beautiful garden-Midtown1stop-Breakfast</t>
  </si>
  <si>
    <t>Spacious bright classic apt in Ridgewood</t>
  </si>
  <si>
    <t>AMAZING ONE MONTH SUBLET IN WILLIAMSBURG!</t>
  </si>
  <si>
    <t>420 + Sunny! Private room w/balcony</t>
  </si>
  <si>
    <t>Budget LIC-Beautiful garden-Midtown1stop-Breakfast</t>
  </si>
  <si>
    <t>Gorgeous Midtown West LOFT 3BEDS/1.5BATH XL</t>
  </si>
  <si>
    <t>Hippie vibe spot</t>
  </si>
  <si>
    <t>IDEAL location in Brooklyn, Cozy private room</t>
  </si>
  <si>
    <t>Quirky 1 BR / Studio in Heart of East Village</t>
  </si>
  <si>
    <t>SUNNY PRIVATE ROOM &amp; BACKYARD in â™¥ï¸Ž WILLIAMSBURG</t>
  </si>
  <si>
    <t>Anastasiia</t>
  </si>
  <si>
    <t>Jenn And Mike</t>
  </si>
  <si>
    <t>Great Apartment spacious quiet neighborhood 2BedR</t>
  </si>
  <si>
    <t>Beautiful Room + Private Bath Same St As Subway!</t>
  </si>
  <si>
    <t>Comfort in Quaint Jewel of Hudson Heights</t>
  </si>
  <si>
    <t>Private bedroom in high-rise at Times Square</t>
  </si>
  <si>
    <t>2 Bedroom the NYs Most Poppin Neighborhood</t>
  </si>
  <si>
    <t>Sunny West Village Artist Loft</t>
  </si>
  <si>
    <t>cozy and extremely convenient apartment</t>
  </si>
  <si>
    <t>Bedroom in NYC - Minutes to Central Park!!!</t>
  </si>
  <si>
    <t>â˜… â¤ 1 Sunny apartment for family and friends â˜… â¤ â™›</t>
  </si>
  <si>
    <t>å°æˆ¿é—´</t>
  </si>
  <si>
    <t>Huge and Bright Apartment on Wall Street</t>
  </si>
  <si>
    <t>Central Manhattan Shared Ladies Apartment</t>
  </si>
  <si>
    <t>Amazing three bedroom apartment in Manhattan!</t>
  </si>
  <si>
    <t>THE STUDIO LODGE NYC</t>
  </si>
  <si>
    <t>Use entire space 3 level home just redone 35%off</t>
  </si>
  <si>
    <t>1 bedroom in the heart of Chelsea, Highline</t>
  </si>
  <si>
    <t>Big, Sunny Room with Rooftop View-Midtown West</t>
  </si>
  <si>
    <t>Bini</t>
  </si>
  <si>
    <t>Cozy, Brooklyn Room in the "Middle of Everything!"</t>
  </si>
  <si>
    <t>Gpa</t>
  </si>
  <si>
    <t>Beautiful Apartment in Hamilton Heights</t>
  </si>
  <si>
    <t>FULLY RENOVATED APARTMENT - BRAND NEW</t>
  </si>
  <si>
    <t>Fatri</t>
  </si>
  <si>
    <t>Beautiful, large West Village apartment</t>
  </si>
  <si>
    <t>FULLY RENOVATED SECOND FLOOR FRONT VIEW APARTMENT</t>
  </si>
  <si>
    <t>1 bedroom in lovely 2 bdr apartment (Manhattan)</t>
  </si>
  <si>
    <t>Uta</t>
  </si>
  <si>
    <t>little heaven</t>
  </si>
  <si>
    <t>Brand new apartment. 2 month sublet</t>
  </si>
  <si>
    <t>Gabo</t>
  </si>
  <si>
    <t>BRKLYN SIMPLE ROOM</t>
  </si>
  <si>
    <t>"Hop and Skip to NYC"</t>
  </si>
  <si>
    <t>The Loganâ€™s Oasis - 8 min. to JFK &amp; 20 min. to LGA</t>
  </si>
  <si>
    <t>Mott Haven Dorm-Bed G</t>
  </si>
  <si>
    <t>Large Private room queen bed near kitchen</t>
  </si>
  <si>
    <t>Luxurious Apartment in Brooklyn</t>
  </si>
  <si>
    <t>Charming studio near Columbus Circle</t>
  </si>
  <si>
    <t>2 BR/2.5 BTH W/ 12 FT. CEILINGS NEAR CENTRAL PARK!</t>
  </si>
  <si>
    <t>Double room in UPW minutes from Central Park</t>
  </si>
  <si>
    <t>Sunlit Brooklyn Bedroom perfect for Summer</t>
  </si>
  <si>
    <t>Mott Haven Dorm-Bed H</t>
  </si>
  <si>
    <t>â˜…Spacious bedroom in Midtown | Centrally Locatedâ˜…</t>
  </si>
  <si>
    <t>No Stairs 2BR near Times Square - very private!!</t>
  </si>
  <si>
    <t>June And Eunice</t>
  </si>
  <si>
    <t>Prime apt in the heart of the LES</t>
  </si>
  <si>
    <t>Helee</t>
  </si>
  <si>
    <t>Cozy UWS Studio Near Riverside Park</t>
  </si>
  <si>
    <t>Morad</t>
  </si>
  <si>
    <t>Madinina 2</t>
  </si>
  <si>
    <t>Serene + Spacious Bushwick Oasis</t>
  </si>
  <si>
    <t>15 min to Manhattan ENTIRE 1 big Br. APARTMENT</t>
  </si>
  <si>
    <t>Stay in a Brownstone coop</t>
  </si>
  <si>
    <t>Large Room Summer Sublease - Astoria NYC</t>
  </si>
  <si>
    <t>Cozy/Simple Private Room#1 in Broadway AVE</t>
  </si>
  <si>
    <t>Charming East Village 1 Bedroom Apt close to all</t>
  </si>
  <si>
    <t>Stunning Time Square NYC Home Manhattan!!</t>
  </si>
  <si>
    <t>Luzia</t>
  </si>
  <si>
    <t>Quiet Room Next to Times Square and Bryant Park</t>
  </si>
  <si>
    <t>Hotel Mela</t>
  </si>
  <si>
    <t>Comfort of a home!! Quiet Suite in Times Square</t>
  </si>
  <si>
    <t>Near Times Square, Rockefeller, Bryant Park, &amp;more</t>
  </si>
  <si>
    <t>Spacious Room near Rockefeller Ctr &amp; Times Square</t>
  </si>
  <si>
    <t>Perfect Spot Between Bryant Park and Times Square</t>
  </si>
  <si>
    <t>Spacious Private Queen in Heart of New York City!</t>
  </si>
  <si>
    <t>Quiet Room * Family Friendly * Near Times Square</t>
  </si>
  <si>
    <t>Bright and Spacious Bushwick Room</t>
  </si>
  <si>
    <t>Shawana</t>
  </si>
  <si>
    <t>Private bedroom Cozy and Warm for girls ONLY</t>
  </si>
  <si>
    <t>Williamsburg 2 Bed Condo-Sleeps 7</t>
  </si>
  <si>
    <t>Yoel</t>
  </si>
  <si>
    <t>TIMES SQUARE Cozy private room</t>
  </si>
  <si>
    <t>Large Studio Loft Centrally Located</t>
  </si>
  <si>
    <t>Stylish apartment in the heart of New York</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rand new 2 bedroom, Steps To Manhattan</t>
  </si>
  <si>
    <t>Beautiful brand new studio/1BR</t>
  </si>
  <si>
    <t>Chelsea Pines Inn - Single</t>
  </si>
  <si>
    <t>Ejaz</t>
  </si>
  <si>
    <t>Chelsea Pines Inn - One Bedroom Suite</t>
  </si>
  <si>
    <t>Chelsea Pines Inn - Hide Away Suite</t>
  </si>
  <si>
    <t>Chelsea Pines Inn - Superior Queen</t>
  </si>
  <si>
    <t>Brand New &amp; Clean  Lower East Side  2BR Apt</t>
  </si>
  <si>
    <t>30 mins to Times Square!! 15 mins LGA, 25mins JFK!</t>
  </si>
  <si>
    <t>Lotay</t>
  </si>
  <si>
    <t>Bright &amp; Cozy 3BR Apartment in Wall Street</t>
  </si>
  <si>
    <t>Lasse</t>
  </si>
  <si>
    <t>Sophisticated 3 Bedroom/ 2Bath in Union Square NYC</t>
  </si>
  <si>
    <t>Emile</t>
  </si>
  <si>
    <t>Entire Third floor 3 bedroom</t>
  </si>
  <si>
    <t>Whole-floor 2Bdrm Apt in NYCâ€™s Theater District</t>
  </si>
  <si>
    <t>3BR Loft near Times Square! Best Location!</t>
  </si>
  <si>
    <t>Karl Andrei</t>
  </si>
  <si>
    <t>Quiet &amp; Peaceful Duplex Garden Apartment</t>
  </si>
  <si>
    <t>Downtown Brooklyn Luxury Studio</t>
  </si>
  <si>
    <t>Cozy and Sunny apartment in Bed-Stuy, Brooklyn</t>
  </si>
  <si>
    <t>Cozy Bushwick apartment in a great location</t>
  </si>
  <si>
    <t>Brooklyn's Finest - UL</t>
  </si>
  <si>
    <t>cosy room, high ceiling  and private bathroom</t>
  </si>
  <si>
    <t>Penn room 14</t>
  </si>
  <si>
    <t>NYC- Cozy and Quiet 2 bedroom apt</t>
  </si>
  <si>
    <t>Spacious East Village 1 BR Apartment</t>
  </si>
  <si>
    <t>room in sunny, charming, vintage style apartment</t>
  </si>
  <si>
    <t>Luxury Sky Loft: 2 Bedroom/ 2 Baths on Madison Ave</t>
  </si>
  <si>
    <t>Spacious brownstone apartment and garden</t>
  </si>
  <si>
    <t>Penn room 13</t>
  </si>
  <si>
    <t>Williamsburg studio- view of downtown Manhattan</t>
  </si>
  <si>
    <t>Sunny Greenwich Village Studio with Piano</t>
  </si>
  <si>
    <t>Penn room 12</t>
  </si>
  <si>
    <t>Penn room 11</t>
  </si>
  <si>
    <t>Charming Cobble Hill Brownstone Apartment</t>
  </si>
  <si>
    <t>apartment for 6ppl in SOHO</t>
  </si>
  <si>
    <t>Me</t>
  </si>
  <si>
    <t>My Comfy Condo</t>
  </si>
  <si>
    <t>Steps to Central Park</t>
  </si>
  <si>
    <t>Park Lane</t>
  </si>
  <si>
    <t>Are You Ready for Central Park State of Mind?</t>
  </si>
  <si>
    <t>Steps to Times Square</t>
  </si>
  <si>
    <t>Mesmerizing Central Park View Awaits You!</t>
  </si>
  <si>
    <t>Stunning View of Central Park</t>
  </si>
  <si>
    <t>Manhattan Accommodation Across Central Park</t>
  </si>
  <si>
    <t>Staycation Next to Central Park</t>
  </si>
  <si>
    <t>Luxuriate in Captivating Beauty of Central Park</t>
  </si>
  <si>
    <t>Steps to Fifth Avenue Shopping Area</t>
  </si>
  <si>
    <t>Fall in Love with Central Park Again and Again</t>
  </si>
  <si>
    <t>Corner Studio w abundance of natural light, SoHo</t>
  </si>
  <si>
    <t>The James New York - SoHo</t>
  </si>
  <si>
    <t>Accessible Queen room,  your sanctuary in SoHo</t>
  </si>
  <si>
    <t>High floor king bed, your sanctuary in SoHo</t>
  </si>
  <si>
    <t>King modern room,  your sanctuary in SoHo</t>
  </si>
  <si>
    <t>Queen modern room, your sanctuary in SoHo</t>
  </si>
  <si>
    <t>King Suite with sofa bed, your sanctuary in SoHo</t>
  </si>
  <si>
    <t>High floor Corner King w panoramic views of SoHo</t>
  </si>
  <si>
    <t>Modern Luxury Queen Room Near Central Park</t>
  </si>
  <si>
    <t>WestHouse</t>
  </si>
  <si>
    <t>Luxury King Room Near Central Park</t>
  </si>
  <si>
    <t>Modern One Bedroom Suite Near Central Park</t>
  </si>
  <si>
    <t>Modern Private King Room Near Central Park</t>
  </si>
  <si>
    <t>Modern Two Queen Near Central Park</t>
  </si>
  <si>
    <t>Modern King Bed roll-in shower Near Central Park</t>
  </si>
  <si>
    <t>Midtown Manhattan Penthouse</t>
  </si>
  <si>
    <t>Royalton</t>
  </si>
  <si>
    <t>Large Midtown Manhattan Penthouse</t>
  </si>
  <si>
    <t>Midtown Manhattan Private Alcove Suite</t>
  </si>
  <si>
    <t>Midtown Manhattan Stunner - Private Suite</t>
  </si>
  <si>
    <t>Midtown Manhattan - Private room</t>
  </si>
  <si>
    <t>Midtown Manhattan Stunner - Private room</t>
  </si>
  <si>
    <t>Midtown Manhattan upscale residences</t>
  </si>
  <si>
    <t>Midtown Manhattan  Room for up to 4 guests</t>
  </si>
  <si>
    <t>Nobel Expereices -  Central Park &amp; Carnegie Hall</t>
  </si>
  <si>
    <t>Park Central</t>
  </si>
  <si>
    <t>Delue Expereinces around Central Park with Family</t>
  </si>
  <si>
    <t>Premier King Room close to Central Park &amp; 5th Ave</t>
  </si>
  <si>
    <t>Luxury ADA King Room close to Central Park</t>
  </si>
  <si>
    <t>Spacious Luxuary Kind Bed in Prime Central Park</t>
  </si>
  <si>
    <t>Steps from Times Square and Central Park</t>
  </si>
  <si>
    <t>Manhattan At Times Square</t>
  </si>
  <si>
    <t>Cozy 1bd Apartment in Upper East Side</t>
  </si>
  <si>
    <t>Room with Two Beds in Times Square</t>
  </si>
  <si>
    <t>Broadway Facing Room on High Floor</t>
  </si>
  <si>
    <t>Comfortable 280 sq ft guest room on floors 19-22</t>
  </si>
  <si>
    <t>Room with Two Double Beds on Floors 19-22</t>
  </si>
  <si>
    <t>Luxury Room with Two Queen Beds</t>
  </si>
  <si>
    <t>Luxury Room between Times Square and Central Park</t>
  </si>
  <si>
    <t>Large Room with Pull-out Sofa and Balcony</t>
  </si>
  <si>
    <t>One Bedroom Suite</t>
  </si>
  <si>
    <t>Spacious One King Bed Junior Suite in Times Square</t>
  </si>
  <si>
    <t>The Knickerbocker</t>
  </si>
  <si>
    <t>Large King Studio steps away from Times Square</t>
  </si>
  <si>
    <t>Luxury 2 Queen beds studio with city view</t>
  </si>
  <si>
    <t>Large 2 Queen beds steps away from Times Square</t>
  </si>
  <si>
    <t>Corner Junior Suite Room with One King Bed</t>
  </si>
  <si>
    <t>Spacious 2 Queen beds steps away from Times Square</t>
  </si>
  <si>
    <t>One Bedroom Penthouse Suite in Times Square</t>
  </si>
  <si>
    <t>Spacious Studio-Style Junior Suite Two Queen beds</t>
  </si>
  <si>
    <t>Deluxe King Bed Mobility Accessible Roll-in Shower</t>
  </si>
  <si>
    <t>Junior Suite 2 Queen Beds Mobility Accessible Tub</t>
  </si>
  <si>
    <t>Deluxe King Room steps away from Times Square</t>
  </si>
  <si>
    <t>Luxury City View Studio with one King bed</t>
  </si>
  <si>
    <t>Tribute Suite in the heart of Times Square</t>
  </si>
  <si>
    <t>Corner Suite between Central Park and Times Square</t>
  </si>
  <si>
    <t>Enormous Suite near Central Park, Times Square</t>
  </si>
  <si>
    <t>Renovated Executive Suite near Central Park</t>
  </si>
  <si>
    <t>Accessible between Times Square &amp; Central Park</t>
  </si>
  <si>
    <t>Accessible room with Roll-In Shower, Times Square</t>
  </si>
  <si>
    <t>Large Accessible Suite in Times Square</t>
  </si>
  <si>
    <t>Spacious 450 sq ft King Room near Times Square</t>
  </si>
  <si>
    <t>The Michelangelo</t>
  </si>
  <si>
    <t>550 Square Feet Suite near Central Park</t>
  </si>
  <si>
    <t>Perfect Suite Retreat in Times Square</t>
  </si>
  <si>
    <t>A Studio fit for a King</t>
  </si>
  <si>
    <t>Family Room to fit all of YOU!</t>
  </si>
  <si>
    <t>Ultimate 800 sqf Grand Suite in Times Square</t>
  </si>
  <si>
    <t>ADA Compliant Studio Room near Central Park</t>
  </si>
  <si>
    <t>Beautiful 3 bedroom in Manhattan!</t>
  </si>
  <si>
    <t>Sondre</t>
  </si>
  <si>
    <t>Brand new huge 3 bedroom apartment.</t>
  </si>
  <si>
    <t>Ranjit</t>
  </si>
  <si>
    <t>Central Park Condo</t>
  </si>
  <si>
    <t>5â˜… clean,  150ftÂ² bedroom, 10min to Union Square</t>
  </si>
  <si>
    <t>Enjoy Yourself in Classic East Village 1BR</t>
  </si>
  <si>
    <t>FURNISHED 2 BEDROOM HUDSON HEIGHTS 6/15 - 8/15</t>
  </si>
  <si>
    <t>Modern One Bedroom in the Hudson Yards</t>
  </si>
  <si>
    <t>Large 1 Bedroom Apartment in Chelsea</t>
  </si>
  <si>
    <t>Huge Family Apt in Times Square - private elevator</t>
  </si>
  <si>
    <t>Inieta</t>
  </si>
  <si>
    <t>Quaint Private Room in Vibrant Bronx Neighborhood</t>
  </si>
  <si>
    <t>Minimalist House</t>
  </si>
  <si>
    <t>Welcoming you to my comfy &amp; New Yorkish studio</t>
  </si>
  <si>
    <t>Modern and perfectly located 1BD (East Village)</t>
  </si>
  <si>
    <t>Cute Bushwick One-Bedroom with Great Backyard</t>
  </si>
  <si>
    <t>450 West</t>
  </si>
  <si>
    <t>Sun-Drenched Williamsburg Artist Loft</t>
  </si>
  <si>
    <t>Light-filled loft with greenhouse and terrace</t>
  </si>
  <si>
    <t>Bushwick penthouse</t>
  </si>
  <si>
    <t>Bushwickian Paradise</t>
  </si>
  <si>
    <t>Newly renovated Spacious 4 bedroom flat!</t>
  </si>
  <si>
    <t>Shamsur</t>
  </si>
  <si>
    <t>NEW Sunny Light filled 1BR Apartment in Brooklyn!</t>
  </si>
  <si>
    <t>â™• Historic Modern Designer SoHo Sun Drenched Home!</t>
  </si>
  <si>
    <t>Shelesa</t>
  </si>
  <si>
    <t>Private room in Premium-Luxury apartment</t>
  </si>
  <si>
    <t>Nadezhda</t>
  </si>
  <si>
    <t>Large UES studio Central Park close, 1 bk to Q sub</t>
  </si>
  <si>
    <t>Luxury Boutique Private  One-bedroom Apartment</t>
  </si>
  <si>
    <t>Clean room, 10 min away from the city. PRKG AVBL</t>
  </si>
  <si>
    <t>UES Beautiful 1 Bed Blocks from Central Park w/ AC</t>
  </si>
  <si>
    <t>Bedstuy On 4th.</t>
  </si>
  <si>
    <t>Quiet, Top Floor Apt in West Village Townhouse</t>
  </si>
  <si>
    <t>Large renovated apartment, brand new furniture.</t>
  </si>
  <si>
    <t>1 bdroom available in Williamsburg</t>
  </si>
  <si>
    <t>Nice bedroom with comfy Simmons bed -1min to train</t>
  </si>
  <si>
    <t>Maco</t>
  </si>
  <si>
    <t>Perfect room for road warrior 20mins to Manhattan</t>
  </si>
  <si>
    <t>Full brownstone on gorgeous Brooklyn Heights block</t>
  </si>
  <si>
    <t>Beautiful One Bedroom in Stunning Luxury High-Rise</t>
  </si>
  <si>
    <t>Close to LGA/Manhattan. Spacious Apartment in JH.</t>
  </si>
  <si>
    <t>Hip, lofty apt in historic townhouse w backyard</t>
  </si>
  <si>
    <t>Only 20 mins.  to manhattan via N &amp; W  trains</t>
  </si>
  <si>
    <t>Fabulous 2Bed 2Bath- Gym-Drman-Roof-Playr-High end</t>
  </si>
  <si>
    <t>Exquisite 2 Bed/2Bath all modern and High end Furn</t>
  </si>
  <si>
    <t>Fifth Avenue Ultra Luxurious Large 3 Bed- Gym/Dorm</t>
  </si>
  <si>
    <t>One Bedroom Apartment Near Prospect Park</t>
  </si>
  <si>
    <t>Zahira</t>
  </si>
  <si>
    <t>Amazing House in Brooklyn ! Best deal in the area</t>
  </si>
  <si>
    <t>Bedroom in central Bushwick</t>
  </si>
  <si>
    <t>Small back room 420friendly &amp; breakfast</t>
  </si>
  <si>
    <t>Yankee</t>
  </si>
  <si>
    <t>Quiet and Clean</t>
  </si>
  <si>
    <t>Gorgeous Well-Lit Home 5 Min To Grand Central</t>
  </si>
  <si>
    <t>Sunny Private Bedroom in Uptown Manhattan</t>
  </si>
  <si>
    <t>Lester</t>
  </si>
  <si>
    <t>Look at that Suite City View!</t>
  </si>
  <si>
    <t>The Wagner Hotel</t>
  </si>
  <si>
    <t>Private Bedroom in Sunny Manhattan  Apartment</t>
  </si>
  <si>
    <t>Harbor View for Two!</t>
  </si>
  <si>
    <t>Enjoy the Suite Life with a Harbor View!</t>
  </si>
  <si>
    <t>Magnificent View of the Statue of Liberty!</t>
  </si>
  <si>
    <t>Harbor View for a King!</t>
  </si>
  <si>
    <t>Lower Manhattan for the Family!</t>
  </si>
  <si>
    <t>The City That Never Sleep, with a View!</t>
  </si>
  <si>
    <t>Private Sunny Uptown Manhattan Bedroom</t>
  </si>
  <si>
    <t>( BLUE ROOM ) Private in Beautiful Town House</t>
  </si>
  <si>
    <t>Large Queen Room Near Flatiron Building &amp; Union Sq</t>
  </si>
  <si>
    <t>Royalton Park Avenue</t>
  </si>
  <si>
    <t>Penthouse room in Williamsburg with ensuite toilet</t>
  </si>
  <si>
    <t>Large King Room Near Flatiron Building &amp; Union Sq</t>
  </si>
  <si>
    <t>2 Queen Bed Spacious Room near Flatiron &amp; Union Sq</t>
  </si>
  <si>
    <t>370 sq ft King Room near Flatiron &amp; Union Sq</t>
  </si>
  <si>
    <t>Grand Deluxe King with Outdoor Terrace</t>
  </si>
  <si>
    <t>700 sqft Manhattan Suite near Flatiron &amp; Union Sq</t>
  </si>
  <si>
    <t>775 sqft Park Ave. Suite near Flatiron &amp; Union Sq</t>
  </si>
  <si>
    <t>980 sqft Royalton Suite near Flatiron &amp; Union Sq</t>
  </si>
  <si>
    <t>Park Avenue Suite with Large Outdoor Terrace</t>
  </si>
  <si>
    <t>980 sqft Royalton Suite with Large Outdoor Terrace</t>
  </si>
  <si>
    <t>Luxury condo 10 mins from Times Sq NY!</t>
  </si>
  <si>
    <t>Modern and Spacious</t>
  </si>
  <si>
    <t>Luxe Sunny Balcony Views*NoHo</t>
  </si>
  <si>
    <t>Kris -</t>
  </si>
  <si>
    <t>Light-filled duplex brownstone close to subway</t>
  </si>
  <si>
    <t>Huge Apt in Luxury Building - LIC, Queens</t>
  </si>
  <si>
    <t>Apartment around the park</t>
  </si>
  <si>
    <t>Beautiful, Quiet, Private Bedroom in West Midtown</t>
  </si>
  <si>
    <t>Gorgeous Brand New 3 Bed/2 Bath in Prime NYC!</t>
  </si>
  <si>
    <t>Cozy/Simple Private Room#2 in Bushwick Broadway</t>
  </si>
  <si>
    <t>J &amp; G Comfort Cove:  Serenity Queen Room</t>
  </si>
  <si>
    <t>Art and Plant filled 2 BR APT near L Train.</t>
  </si>
  <si>
    <t>Fort Greene -- Urban Oasis With Patio</t>
  </si>
  <si>
    <t>Pleasant &amp; comfortable furnished studio apartment</t>
  </si>
  <si>
    <t>Perfect Harlem home for couples/small families</t>
  </si>
  <si>
    <t>Contemporary Designer 2BD/2Bath Duplex by Cen Park</t>
  </si>
  <si>
    <t>James &amp; Shannon</t>
  </si>
  <si>
    <t>Master BR in luxury building - BROOKLYN</t>
  </si>
  <si>
    <t>Joy &amp; Gladness double room</t>
  </si>
  <si>
    <t>Just Renovated home. Heart of Manhattan.</t>
  </si>
  <si>
    <t>2nd bedrm in duplex apt. ground floor! no stairs</t>
  </si>
  <si>
    <t>J &amp; G Comfort Cove Luxurious King Room</t>
  </si>
  <si>
    <t>Luxurious Superior Two Bedroom Apt Gym Lincoln C</t>
  </si>
  <si>
    <t>Spectacular Duplex 4Bdr 3Bath Lincoln C 2,000 Sqft</t>
  </si>
  <si>
    <t>Designer luxurious 3Bed/2Bath Apt w/Gym, Doorman</t>
  </si>
  <si>
    <t>Luxurious Penthouse 3bed/2bath Apt w/Gym, Doorman</t>
  </si>
  <si>
    <t>Luxurious Doorman Building-2 Bedroom-Lincoln C-Gym</t>
  </si>
  <si>
    <t>LYRIC - Hotel Deluxe Studio Suite with Kitchen</t>
  </si>
  <si>
    <t>LYRIC - 2 Bedroom Suite, 2 Bath, Kitchen</t>
  </si>
  <si>
    <t>LYRIC - 1 Bedroom Executive Suite, 2 Bath, Kitchen</t>
  </si>
  <si>
    <t>Artistic Home Near Metro with Backyard/Balcony</t>
  </si>
  <si>
    <t>XL Quiet Top Floor Harborview 5m to Ferry, RUMC</t>
  </si>
  <si>
    <t>Bright, modern, cozy 1 bed with amazing view</t>
  </si>
  <si>
    <t>Cozy Two-Bedroom - Close To Manhattan</t>
  </si>
  <si>
    <t>Beautiful &amp; Comfortable Manhattan Rooms</t>
  </si>
  <si>
    <t>Your edgy Residence in LES!</t>
  </si>
  <si>
    <t>Peaceful loft â€œ3â€</t>
  </si>
  <si>
    <t>Lofty living in Greenpoint</t>
  </si>
  <si>
    <t>Myriah</t>
  </si>
  <si>
    <t>Amazing one bedroom near transportation.</t>
  </si>
  <si>
    <t>Large, Sunny, Quiet  Room in Harlem, New York City</t>
  </si>
  <si>
    <t>Ritty</t>
  </si>
  <si>
    <t>Cozy Two Bedroom Apartment in Bedstuy (Whole Apt)</t>
  </si>
  <si>
    <t>Peaceful Private Room in Huge Brooklyn Apartment</t>
  </si>
  <si>
    <t>Jahziel</t>
  </si>
  <si>
    <t>Summer spot!</t>
  </si>
  <si>
    <t>Semika</t>
  </si>
  <si>
    <t>Bedroom Near Queens Center Mall</t>
  </si>
  <si>
    <t>Yvon</t>
  </si>
  <si>
    <t>Imperial 2</t>
  </si>
  <si>
    <t>Trendy Apartment In Soho / LES Neighborhood</t>
  </si>
  <si>
    <t>Small NYC Apt near Flushing, Walk to 7 Train</t>
  </si>
  <si>
    <t>Cozy Home in Safe Neighborhood Near Times Square</t>
  </si>
  <si>
    <t>Comfy apt. Mid Manhattan - Female ONLY!</t>
  </si>
  <si>
    <t>One of a Kind Williamsburg Artist Studio Loft</t>
  </si>
  <si>
    <t>Brand new luxury apartment near Yankee Stadium</t>
  </si>
  <si>
    <t>Sun-drenched apartment in the heart of Brooklyn</t>
  </si>
  <si>
    <t>Shakti House!FLATIRON, UNION SQ PARK,WEST VILLAGE.</t>
  </si>
  <si>
    <t>Alena Devi</t>
  </si>
  <si>
    <t>Top-Floor Duplex 2Bedroom/2Bath on charming street</t>
  </si>
  <si>
    <t>Robert And Carrie</t>
  </si>
  <si>
    <t>Cozy bedroom with Comfy Simmons bed -1min to train</t>
  </si>
  <si>
    <t>West 80's Private Bedroom Walk to  Central Park</t>
  </si>
  <si>
    <t>Mid-century-bricks exposed in Manhattan/ 2 beds</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4 Rooms 3 Bedroom Pre War Central Park West Condo.</t>
  </si>
  <si>
    <t>Surf-N-Sleep By the Sea Studio</t>
  </si>
  <si>
    <t>Sonder | 116 John | Welcoming 2BR + Rooftop</t>
  </si>
  <si>
    <t>Sonder | 116 John | Dashing Studio + Rooftop</t>
  </si>
  <si>
    <t>Sonder | Theater District | Warm Studio + Kitchen</t>
  </si>
  <si>
    <t>Sonder | The Nash | Sleek 2BR + Fitness Center</t>
  </si>
  <si>
    <t>ÐšÐ¾Ð¼Ð½Ð°Ñ‚Ð° Ð½Ð° Bay Pway</t>
  </si>
  <si>
    <t>Ineza</t>
  </si>
  <si>
    <t>Sonder | 116 John | Ideal Studio + Gym</t>
  </si>
  <si>
    <t>Newly Renovated Convenient Real 2 Bedrm Queen beds</t>
  </si>
  <si>
    <t>Sonder | 116 John | Lovely Studio + Gym</t>
  </si>
  <si>
    <t>Sonder | 116 John | Sun-Filled 1BR + Gym</t>
  </si>
  <si>
    <t>Sonder | 21 Chelsea | Quaint 1BR + Rooftop</t>
  </si>
  <si>
    <t>Sonder | 116 John | Warm Studio + Gym</t>
  </si>
  <si>
    <t>Beautiful, Gut-Renovated Central Park 1BR</t>
  </si>
  <si>
    <t>Empire CIty - King Lux King Room</t>
  </si>
  <si>
    <t>Large Private room - Convenient and safe location</t>
  </si>
  <si>
    <t>Magnificent 1Bedroom in the Lower East Side</t>
  </si>
  <si>
    <t>Safia</t>
  </si>
  <si>
    <t>15 mins to the City</t>
  </si>
  <si>
    <t>Super Cute Studio with Amazing View of Manhattan</t>
  </si>
  <si>
    <t>Summer home in NYC 5-Bedroom Private House</t>
  </si>
  <si>
    <t>The Clifton Place</t>
  </si>
  <si>
    <t>Beautiful 2 Bedroom with Large Private Terrace</t>
  </si>
  <si>
    <t>The duplex of city center</t>
  </si>
  <si>
    <t>Peaceful Apartment in Lefferts Gardens</t>
  </si>
  <si>
    <t>Beautiful new 2 bed in East Williamsburg</t>
  </si>
  <si>
    <t>Lovely Ensuite Room with own entrance</t>
  </si>
  <si>
    <t>New York City!!! Luxury Bedroom!!</t>
  </si>
  <si>
    <t>Spacious One Bedroom in Hellâ€™s Kitchen</t>
  </si>
  <si>
    <t>Entire gorgeous sunny 1 bd/1 bath apt in Astoria</t>
  </si>
  <si>
    <t>Haneef</t>
  </si>
  <si>
    <t>Beautiful Brooklyn Brownstone Production Space</t>
  </si>
  <si>
    <t>Dreamy Nolita 1BR w/ W/D, Heated Bathroom, above SoHo cafe, by Blueground</t>
  </si>
  <si>
    <t>Close to the city and Bronx Lebanon hospital</t>
  </si>
  <si>
    <t>Expansive Upper West Side 2BR w/ W/D, near Central Park, by Blueground</t>
  </si>
  <si>
    <t>Spacious Upper West Side 2BR w/ W/D, near Central Park, by Blueground</t>
  </si>
  <si>
    <t>Lovely Newly Renovated 2 Bdrm-Union Sq &amp; E Village</t>
  </si>
  <si>
    <t>Nc</t>
  </si>
  <si>
    <t>Dapper East Village 1BR w/ Gym, W/D, Doorman, near Subway, by Blueground</t>
  </si>
  <si>
    <t>Heart of Queens NY. Close to Midtown. Lots of room</t>
  </si>
  <si>
    <t>Manhattan Beach Condo</t>
  </si>
  <si>
    <t>Large room in fantastic Williamsburg location!</t>
  </si>
  <si>
    <t>BrÃ­et</t>
  </si>
  <si>
    <t>Amazing 1 bdr in Upper East Side</t>
  </si>
  <si>
    <t>Zarrar</t>
  </si>
  <si>
    <t>BRIGHT DESIGNER FLAT heart of Greenwich Village</t>
  </si>
  <si>
    <t>Best Midtown Location! 5 Bedrooms!</t>
  </si>
  <si>
    <t>Charming Garden Flat in the Heart of Chelsea</t>
  </si>
  <si>
    <t>SUMMER  RENTAL 1BDR ON THE OCEAN IN BROOKLYN $3200</t>
  </si>
  <si>
    <t>Romantic Garden Studio near Manhattan!</t>
  </si>
  <si>
    <t>Simple Comforts</t>
  </si>
  <si>
    <t>3Bdrm home w/Parking! 10min Manhattan,5min Airport</t>
  </si>
  <si>
    <t>Comfy and Classic Brooklyn Brownstone 1 Bedroom!</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Prime Location near Central Park and Museum Mile.</t>
  </si>
  <si>
    <t>Higuemota</t>
  </si>
  <si>
    <t>Cozy music lovers cat house right above the Train</t>
  </si>
  <si>
    <t>Beautiful apartment in the heart of Brooklyn.</t>
  </si>
  <si>
    <t>Cozy 2 Bedroom Condominium</t>
  </si>
  <si>
    <t>LOVELY 1 BED APT</t>
  </si>
  <si>
    <t>Furnished room for girl in Astoria-15mins to city</t>
  </si>
  <si>
    <t>Comfortable Studio! Easy Access to Manhattan!</t>
  </si>
  <si>
    <t>Entire 1 bedroom apt in the heart of Queens by JFK</t>
  </si>
  <si>
    <t>Eva Dilruba</t>
  </si>
  <si>
    <t>Studio for a couple visiting New York City</t>
  </si>
  <si>
    <t>Comfortable home for all your needs!!!</t>
  </si>
  <si>
    <t>Spacious Manhattan room mins to Central Park!</t>
  </si>
  <si>
    <t>Heart of Manhattan! 3BR Near Time Square!</t>
  </si>
  <si>
    <t>Rolando</t>
  </si>
  <si>
    <t>Amazing One Bedroom at the Time Square Area/72B</t>
  </si>
  <si>
    <t>Cozy &amp; Charming Oasis in Williamsburg Brooklyn</t>
  </si>
  <si>
    <t>Jimmo And Ames</t>
  </si>
  <si>
    <t>Lincln Ctr alcove studio w terrace and great views</t>
  </si>
  <si>
    <t>é è¿‘æœºåœºäº¤é€šæ–¹ä¾¿åŒäººæˆ¿#3</t>
  </si>
  <si>
    <t>New 4 bedroom Sunny Boutique Apt Steps from Train</t>
  </si>
  <si>
    <t>Great room in creative Bushwick</t>
  </si>
  <si>
    <t>King's Airbnb</t>
  </si>
  <si>
    <t>Massive One Bedroom with Office /Yoga Room /Yard</t>
  </si>
  <si>
    <t>Queens Village Morden 93</t>
  </si>
  <si>
    <t>Boutique Studio Apt</t>
  </si>
  <si>
    <t>Balcony Private Room with Private Bath En-suite</t>
  </si>
  <si>
    <t>Shasha</t>
  </si>
  <si>
    <t>Private room with Central Park view</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Loft/apartment in Soho</t>
  </si>
  <si>
    <t>Amazing big apartment in UWS Manhattan,  2 bdr</t>
  </si>
  <si>
    <t>Sharing Bunk Beds with Backpacking and Couchsurfer</t>
  </si>
  <si>
    <t>Beautiful Bright Room in Brooklyn</t>
  </si>
  <si>
    <t>Pelin</t>
  </si>
  <si>
    <t>BROOKLYN GROUP ROOM</t>
  </si>
  <si>
    <t>Beautiful studio next to Manhattan NY!</t>
  </si>
  <si>
    <t>1976 Chris Craft â€œHudsonâ€</t>
  </si>
  <si>
    <t>Modern 4 Bedroom &amp; 2 Bath! EZ Access to Manhattan!</t>
  </si>
  <si>
    <t>Studio step away from Time square/53D</t>
  </si>
  <si>
    <t>Sunlight filled, large one-bedroom, apartment.</t>
  </si>
  <si>
    <t>Cozy Private Apartment in Historic Harlem</t>
  </si>
  <si>
    <t>Private furnished room with skylight</t>
  </si>
  <si>
    <t>Charming room in Fort Greene prewar apt. building.</t>
  </si>
  <si>
    <t>Zankhana</t>
  </si>
  <si>
    <t>Awsome room with private door to the deck!</t>
  </si>
  <si>
    <t>Far West Village loft</t>
  </si>
  <si>
    <t>TIME SQUARE 2 bedroom apartment</t>
  </si>
  <si>
    <t>Sunny and Luxurious Penthouse Loft in West Harlem</t>
  </si>
  <si>
    <t>Cozy 2 Bedroom in the East Village</t>
  </si>
  <si>
    <t>Andriy</t>
  </si>
  <si>
    <t>Cozy Bedroom NYC</t>
  </si>
  <si>
    <t>1B. Studio &amp; Stay 30 minutes to Midtown Manhattan</t>
  </si>
  <si>
    <t>Luxurious Smart Home in Gramercy Park</t>
  </si>
  <si>
    <t>Home sweet Home</t>
  </si>
  <si>
    <t>Large, clean and tasteful apartment in Gramercy</t>
  </si>
  <si>
    <t>Jenny-Lynne</t>
  </si>
  <si>
    <t>Fabolous 1bd Apartment in Upper East Side New York</t>
  </si>
  <si>
    <t>STUNNING 4 BEDROOM DUPLEX LUXURY BUILD. ROOF &amp; GYM</t>
  </si>
  <si>
    <t>Reliable vacation Home</t>
  </si>
  <si>
    <t>STYLISH 2 BEDROOM IN LUXURY BUILDING ROOF &amp; GYM</t>
  </si>
  <si>
    <t>Beautiful Duplex North of Chelsea (Penn Station)</t>
  </si>
  <si>
    <t>Room in 4 bed 2 bath by J train with Queen bed</t>
  </si>
  <si>
    <t>Artsy bedroom w/garden &amp; private bathroom .</t>
  </si>
  <si>
    <t>MODERN AND NEWLY 4 BEDS / 2 BATHS IN LUXURY BUILD.</t>
  </si>
  <si>
    <t>Your Dreamaker on Times Square NYC</t>
  </si>
  <si>
    <t>Cozy/quiet home amongst hippest NYC neighborhoods</t>
  </si>
  <si>
    <t>Shared Apartment 1 bed in the living room Qsubway</t>
  </si>
  <si>
    <t>Your Haven on Times Square in NYC</t>
  </si>
  <si>
    <t>Awesome, Large, Sunny
Three Bedroom House!!!</t>
  </si>
  <si>
    <t>2br Apartment 30min from Manhattan</t>
  </si>
  <si>
    <t>Rute</t>
  </si>
  <si>
    <t>Sweet Sunshine</t>
  </si>
  <si>
    <t>Leafy, Quiet One Bedroom, W. Village</t>
  </si>
  <si>
    <t>Super private room and bath with private entrance</t>
  </si>
  <si>
    <t>Neat, luxury apartment bedroom for rent!</t>
  </si>
  <si>
    <t>A HOME GROWS AND AWAIT'S YOU IN BROOKLYN</t>
  </si>
  <si>
    <t>Spice</t>
  </si>
  <si>
    <t>Unique Home Besides Times Square!! NYC!!!</t>
  </si>
  <si>
    <t>PARK VIEW ROOM W DOUBLE CLOSET</t>
  </si>
  <si>
    <t>Artsy 1BR loft style in East Village (IT, PT, EN)</t>
  </si>
  <si>
    <t>Beautiful private room 20-25 min from Times Square</t>
  </si>
  <si>
    <t>BIG ROOM GREAT LOCATION</t>
  </si>
  <si>
    <t>Cc</t>
  </si>
  <si>
    <t>Beautiful Room in Manhattan</t>
  </si>
  <si>
    <t>Adorable cozy apartment near access to all #3</t>
  </si>
  <si>
    <t>Entire 1 Bedroom Apartment with Rooftop Access</t>
  </si>
  <si>
    <t>Bedroom with a Backyard</t>
  </si>
  <si>
    <t>Bubby</t>
  </si>
  <si>
    <t>Perfect Manhattan apartment</t>
  </si>
  <si>
    <t>Bright room in newly renovated duplex apartment</t>
  </si>
  <si>
    <t>Cozy, renovated Upper East Side apartment</t>
  </si>
  <si>
    <t>Nice room</t>
  </si>
  <si>
    <t>Bilhal</t>
  </si>
  <si>
    <t>JUST 4.5 MILES FROM MANHATTAN, NEAR THE TRAIN</t>
  </si>
  <si>
    <t>NEW-Amazing 1 Bed. Apt., 10 Mins. to Manhattan!</t>
  </si>
  <si>
    <t>Cozy Storefront Loft (with shag rug)</t>
  </si>
  <si>
    <t>Sampson</t>
  </si>
  <si>
    <t>Private Room in prime Brooklyn</t>
  </si>
  <si>
    <t>Loft-style Designer Studio</t>
  </si>
  <si>
    <t>Beautiful apartment on UWS for couple or single!</t>
  </si>
  <si>
    <t>Private area  for comfortable and pleasant stay.</t>
  </si>
  <si>
    <t>Five-star luxury Apt in Chelsea !</t>
  </si>
  <si>
    <t>private room w/ separate entrance in quiet area</t>
  </si>
  <si>
    <t>Kiwa</t>
  </si>
  <si>
    <t>Entire Newly Renovated 2 Bedroom Private Home</t>
  </si>
  <si>
    <t>New York sleeping share Couchsurfer &amp; Backpacking</t>
  </si>
  <si>
    <t>Charming studio steps from Brooklyn Bridge!</t>
  </si>
  <si>
    <t>Huge 1 Bedroom in LES</t>
  </si>
  <si>
    <t>B-COZY ROOM DORM STYLE 1 GIRL NEEDED TO SHARE NICE</t>
  </si>
  <si>
    <t>Mini mansion</t>
  </si>
  <si>
    <t>Ramie</t>
  </si>
  <si>
    <t>Newly Renovated Modern Home</t>
  </si>
  <si>
    <t>Keymi</t>
  </si>
  <si>
    <t>J- COZY ROOM FOR 1 FEMALE FREE WIFI &amp; COFFEE</t>
  </si>
  <si>
    <t>Beach Front Escape - Rockaway Surf Beach!</t>
  </si>
  <si>
    <t>Modern and fun 2 bdrm in Williamsburg, Brooklyn</t>
  </si>
  <si>
    <t>Gali</t>
  </si>
  <si>
    <t>Lux Apt in Heart of Downtown *GREAT LOCATION</t>
  </si>
  <si>
    <t>30day min High flr apt in the center of Manhattan</t>
  </si>
  <si>
    <t>Edit</t>
  </si>
  <si>
    <t>Home SWEET Home for a day or 2</t>
  </si>
  <si>
    <t>Wonderful Williamsburg</t>
  </si>
  <si>
    <t>Yus</t>
  </si>
  <si>
    <t>Bright, sunny, home in Clinton Hill w/amazing roof</t>
  </si>
  <si>
    <t>Bright and beautiful One bedroom apt in Soho.</t>
  </si>
  <si>
    <t>Pann Station \ Javits Center Apartment</t>
  </si>
  <si>
    <t>Nyelli</t>
  </si>
  <si>
    <t>Luxury Manhattan Suite &amp; uninterrupted views</t>
  </si>
  <si>
    <t>Brooklyn brownstone 1st floor studio apt.</t>
  </si>
  <si>
    <t>Kings Highway Cozy House</t>
  </si>
  <si>
    <t>DeAnn</t>
  </si>
  <si>
    <t>Live on Ludlow.  Renovated, comfortable apartment</t>
  </si>
  <si>
    <t>Stay Near the Williamsburg Bridge!</t>
  </si>
  <si>
    <t>Spacious Studio in the East Village, NYC</t>
  </si>
  <si>
    <t>Cozy room at Downtown Manhattan, Chinatown, Soho</t>
  </si>
  <si>
    <t>Stunning Luxury Apartment</t>
  </si>
  <si>
    <t>Beautiful Brownstone apt in Crown Heights Brooklyn</t>
  </si>
  <si>
    <t>Garden + Sunroom Townhouse Near Central Park!</t>
  </si>
  <si>
    <t>Nathalie + Nick</t>
  </si>
  <si>
    <t>Cozy bedroom in a spacious apt with a backyard</t>
  </si>
  <si>
    <t>Massive 3 BR/2 BR + Dinning Room Prime Manhattan</t>
  </si>
  <si>
    <t>Renovated with your own bathroom next to Columbia!</t>
  </si>
  <si>
    <t>Private area Smoking/non smoking, great area</t>
  </si>
  <si>
    <t>One Bedroom 12/3 &amp; 12/4 -Rockefeller Tree Lighting</t>
  </si>
  <si>
    <t>Huge Morden Ultra Luxurious Loft</t>
  </si>
  <si>
    <t>Sunny bedroom in Chinatown !</t>
  </si>
  <si>
    <t>Janko</t>
  </si>
  <si>
    <t>Luxury 1 bedroom w/ Comfy Casper Mattress</t>
  </si>
  <si>
    <t>Sideem</t>
  </si>
  <si>
    <t>The Penthouse on Tompkin Sq Park</t>
  </si>
  <si>
    <t>Easy Breezy Beautiful Crown Heights One Bedroom</t>
  </si>
  <si>
    <t>Meeks</t>
  </si>
  <si>
    <t>Sonder | 116 John | Cozy Studio + Gym</t>
  </si>
  <si>
    <t>Clean and comfortable private room</t>
  </si>
  <si>
    <t>Romantic Brand New Oceanfront Studio in Arverne</t>
  </si>
  <si>
    <t>Modern Upperwest Side Condo</t>
  </si>
  <si>
    <t>Inviting , Cozy and Clean and room like home.</t>
  </si>
  <si>
    <t>Quiet Private Room near Subway</t>
  </si>
  <si>
    <t>Clean and Sunny room in Astoria</t>
  </si>
  <si>
    <t>Hotel-like Small PrivateRoom Single Bed 25 Min NYC</t>
  </si>
  <si>
    <t>Suraye</t>
  </si>
  <si>
    <t>Sanctuary Studio in Long Island City</t>
  </si>
  <si>
    <t>Cozy bedroom in the hearth of NYC!</t>
  </si>
  <si>
    <t>BEAUTIFUL 4BEDS / 2 BATHS -  ROOF &amp; GYM</t>
  </si>
  <si>
    <t>Sleep comfort</t>
  </si>
  <si>
    <t>æ­¥è¡Œ9åˆ†é’Ÿåˆ°ç¼…è¡—ä¸­å¿ƒçš„ç‹¬ç«‹ç”µæ¢¯æˆ¿</t>
  </si>
  <si>
    <t>Jungyen</t>
  </si>
  <si>
    <t>COZY APARTMENT IN LUXURY BUILDING</t>
  </si>
  <si>
    <t>Simple</t>
  </si>
  <si>
    <t>15åˆ†é’Ÿåˆ°çº½çº¦åŸŽå¸‚å¹¿åœº,ä¸‹æ¥¼å³æ˜¯åœ°é“ç«™</t>
  </si>
  <si>
    <t>æ­¥è¡Œ9åˆ†é’Ÿåˆ°æ³•æ‹‰ç››ç¼…è¡—ä¸­å¿ƒçš„ç”µæ¢¯æˆ¿,æä¾›å…è´¹çŸ¿æ³‰æ°´å¯ä¹</t>
  </si>
  <si>
    <t>Harlem Roots Chic Apt</t>
  </si>
  <si>
    <t>No.3</t>
  </si>
  <si>
    <t>Confortable studio</t>
  </si>
  <si>
    <t>Large Family Room/ parking available</t>
  </si>
  <si>
    <t>Bright &amp; Modern Brooklyn Apartment</t>
  </si>
  <si>
    <t>Desiree</t>
  </si>
  <si>
    <t>Washington Square Park Studio</t>
  </si>
  <si>
    <t>Huge Bedroom w/bathroom next to Columbia U!</t>
  </si>
  <si>
    <t>Clean and Bright Classic Manhattan!</t>
  </si>
  <si>
    <t>Trendy open concept Williamsburg loft apartment</t>
  </si>
  <si>
    <t>Cozy bedroom in East Village apt!</t>
  </si>
  <si>
    <t>Dikeman comfort is a very special Airbnb !!!!</t>
  </si>
  <si>
    <t>Torrey</t>
  </si>
  <si>
    <t>Spacious Greenpoint Loft</t>
  </si>
  <si>
    <t>Duplex 4 bed apt fantastic place for 10</t>
  </si>
  <si>
    <t>One Bedroom Williamsburg Apartment</t>
  </si>
  <si>
    <t>Hudson Yards 2 bedrooms apartment- 4-5 ppl</t>
  </si>
  <si>
    <t>Luiggi</t>
  </si>
  <si>
    <t>Digital Nomad Artist Studio (Cat Lovers Only)</t>
  </si>
  <si>
    <t>Furnished Room available in New Building with AC</t>
  </si>
  <si>
    <t>BRIGHT ROOMY studio in the heart of East Village!</t>
  </si>
  <si>
    <t>Spacious Deluxe Accommodation in the heart of NYC!</t>
  </si>
  <si>
    <t>Nyma</t>
  </si>
  <si>
    <t>Sonder | 116 John | Dashing 1 BR + Gym</t>
  </si>
  <si>
    <t>Double bed in living room - heart of Manhattan</t>
  </si>
  <si>
    <t>SOHO Industrial Chic Apartment with balcony</t>
  </si>
  <si>
    <t>COZY PRIVATE STUDIO WITH GARDEN CLOSE TO MANHATTAN</t>
  </si>
  <si>
    <t>Stacey &amp; Patrice</t>
  </si>
  <si>
    <t>Sonder | 116 John | Vibrant Studio + Gym</t>
  </si>
  <si>
    <t>sunny quiet apartment, right next to subway</t>
  </si>
  <si>
    <t>Exclusive Modern Deluxe Room in the heart of NYC!</t>
  </si>
  <si>
    <t>Sonder | 116 John | Vibrant Studio + Rooftop</t>
  </si>
  <si>
    <t>Private bedroom with private bathroom in Brooklyn</t>
  </si>
  <si>
    <t>Bay Ridge private house</t>
  </si>
  <si>
    <t>Mott Haven Dorm AA</t>
  </si>
  <si>
    <t>Charming Artists Apartment near Central Park UES</t>
  </si>
  <si>
    <t>Art-Gallery Penthouse: 3BD Home in Midtown East</t>
  </si>
  <si>
    <t>BIG SUNNY PRIVATE ROOM in BOHEMIAN WILLIAMSBURG</t>
  </si>
  <si>
    <t>Mott Haven Dorm BB</t>
  </si>
  <si>
    <t>Cozy room in  Elmhurst</t>
  </si>
  <si>
    <t>TheGreystone</t>
  </si>
  <si>
    <t>Shantell</t>
  </si>
  <si>
    <t>â˜…Pvt Room in 4BR House â˜… Backyard â˜…Laundry â˜… Room2</t>
  </si>
  <si>
    <t>Charming &amp; Cozy Bedroom in Manhattan</t>
  </si>
  <si>
    <t>Synclaire</t>
  </si>
  <si>
    <t>â˜…Pvt Room in 4BR House â˜… Backyard â˜…Laundry â˜…Room 3</t>
  </si>
  <si>
    <t>Mott Haven Dorm DD</t>
  </si>
  <si>
    <t>Luxury Private Bedroom + Private Bathroom</t>
  </si>
  <si>
    <t>Mott Haven Dorm CC</t>
  </si>
  <si>
    <t>Beautiful Maison In the Heart of MANHATTAN</t>
  </si>
  <si>
    <t>Bohemian Artist in Ridgewood</t>
  </si>
  <si>
    <t>Chez vous en famille</t>
  </si>
  <si>
    <t>Rosine</t>
  </si>
  <si>
    <t>prime central park location - 2 mins to subway</t>
  </si>
  <si>
    <t>å“¥ä¼¦æ¯”äºšå¤§å­¦é™„è¿‘æ­¥è¡Œ3åˆ†é’Ÿé«˜æ¡£å…¬å¯“ä¸»å§æš‘æœŸé™ä»·è½¬ç§Ÿ</t>
  </si>
  <si>
    <t>Ing</t>
  </si>
  <si>
    <t>NEW! Chic Designer Vanilla</t>
  </si>
  <si>
    <t>Modern 3 Bedroom! Easy Access to Manhattan!</t>
  </si>
  <si>
    <t>little sweet room(4)</t>
  </si>
  <si>
    <t>Quiet, luxury 1BR--15minutes to Manhattan!</t>
  </si>
  <si>
    <t>Sapna</t>
  </si>
  <si>
    <t>Suit3</t>
  </si>
  <si>
    <t>Great Duplex in Gramercy (private bedroom + bath)</t>
  </si>
  <si>
    <t>Beautiful Studio Steps from Subway (ORANGE)</t>
  </si>
  <si>
    <t>Private Group Studio Apartment</t>
  </si>
  <si>
    <t>M's Place</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Sun-drenched 2BR Oasis in Williamsburg/Greenpoint</t>
  </si>
  <si>
    <t>Michael &amp; Olivier</t>
  </si>
  <si>
    <t>Bright and Sunny Urban Getaway</t>
  </si>
  <si>
    <t>Beautiful Studio Steps from Subway (GREEN)</t>
  </si>
  <si>
    <t>Quiet, Warm Room 47 Buffalo 1F Room#3</t>
  </si>
  <si>
    <t>Modern and new Duplex next to A train</t>
  </si>
  <si>
    <t>Spacious 2 br Apartment with Home Office</t>
  </si>
  <si>
    <t>JazmÃ­n</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The Little Italian Manor</t>
  </si>
  <si>
    <t>Prospect Park gem! Charming &amp; chic 2 bedroom apt!</t>
  </si>
  <si>
    <t>Beautiful 1 Bedroom in the heart of Williamsburg</t>
  </si>
  <si>
    <t>Brand new in the heart of Bushwick</t>
  </si>
  <si>
    <t>Britt &amp; Greg</t>
  </si>
  <si>
    <t>Sobro</t>
  </si>
  <si>
    <t>Sunny days in the West Village!</t>
  </si>
  <si>
    <t>Brooklyn Art Cove</t>
  </si>
  <si>
    <t>Central Park West private room and bathroom</t>
  </si>
  <si>
    <t>Joyee</t>
  </si>
  <si>
    <t>Spacious East Village/Alphabet City Apt</t>
  </si>
  <si>
    <t>*Family Friendly* Room I Rooftop BAR I Near Macys</t>
  </si>
  <si>
    <t>Karmelle</t>
  </si>
  <si>
    <t>Comfortable Bushwick bedroom</t>
  </si>
  <si>
    <t>Single room (2)</t>
  </si>
  <si>
    <t>Stylish Room in Swanky Bushwick Apartment</t>
  </si>
  <si>
    <t>Extra room 420friendly &amp; breakfast</t>
  </si>
  <si>
    <t>Cozy One Bedroom Apartment</t>
  </si>
  <si>
    <t>Luxury 1 bedroom, 1 bathroom in Manhattan</t>
  </si>
  <si>
    <t>Charming Hellâ€™s Kitchen Studio</t>
  </si>
  <si>
    <t>A friendly place to stay</t>
  </si>
  <si>
    <t>Your own private, fully furnished large room.</t>
  </si>
  <si>
    <t>(= RENT ME RENT ME =)</t>
  </si>
  <si>
    <t>Gigiâ€™s Room</t>
  </si>
  <si>
    <t>UN Artists Full Floor Loft - 3 Bedroom/2 Bath</t>
  </si>
  <si>
    <t>Will AND Kelly</t>
  </si>
  <si>
    <t>Sunny Private Room in Huge Manhattan Apartment</t>
  </si>
  <si>
    <t>Private room in heart of crown heights</t>
  </si>
  <si>
    <t>Keira</t>
  </si>
  <si>
    <t>Upper East Side 1Br - Near Central Park</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Bedroom + den + bath w/ sep. entry in Bed Stuy!</t>
  </si>
  <si>
    <t>Cosy 2-bedroom apartment on UES/East Harlem</t>
  </si>
  <si>
    <t>The Red Brick Abode, in the heart of Williamsburg</t>
  </si>
  <si>
    <t>Cozy Studio in Manhattan, Upper East Side</t>
  </si>
  <si>
    <t>Cozy and bright room with a spectacular view</t>
  </si>
  <si>
    <t>3 Bedrooms Entire House for Rent</t>
  </si>
  <si>
    <t>Great Private Room with 2 Beds Near Metro</t>
  </si>
  <si>
    <t>Large Two Floor Apartment in Hip Bushwick Area</t>
  </si>
  <si>
    <t>A lovely place of Zen, sunny, clean &amp; comfortable.</t>
  </si>
  <si>
    <t>Rl</t>
  </si>
  <si>
    <t>Mott Haven Dorm EE</t>
  </si>
  <si>
    <t>West Village Garden Studio-</t>
  </si>
  <si>
    <t>Uptown Experience on Central Park</t>
  </si>
  <si>
    <t>Charming 1br in Morningside Heights</t>
  </si>
  <si>
    <t>Wenfei</t>
  </si>
  <si>
    <t>Premier room in Downtown NYC, Spacious and Private</t>
  </si>
  <si>
    <t>Modern renovated private Apt/Washer &amp; dryer.</t>
  </si>
  <si>
    <t>Modern elegant Studio in â¤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Chic One Bedroom apartment</t>
  </si>
  <si>
    <t>Debera</t>
  </si>
  <si>
    <t>The Secret Garden</t>
  </si>
  <si>
    <t>Na'ama</t>
  </si>
  <si>
    <t>Amazing location apt in NYC part2 Women only!</t>
  </si>
  <si>
    <t>Estrella Y.</t>
  </si>
  <si>
    <t>A little oasis in the big city!</t>
  </si>
  <si>
    <t>George And Laura</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Private Lrg bedroom shared aprtmnt 12mins from NYC</t>
  </si>
  <si>
    <t>Bushwick Brand new 3 bed 3 baths</t>
  </si>
  <si>
    <t>Home away from home, cozy and amenable.</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Designer New Apartment in Nomad / Flatiron</t>
  </si>
  <si>
    <t>Vibrant Spacious Artist Friendly Apt in Brooklyn!</t>
  </si>
  <si>
    <t>Fantastic Apartment in Greenpoint</t>
  </si>
  <si>
    <t>Bright Private room in Brooklyn Chinatown</t>
  </si>
  <si>
    <t>Cuarto con ambiente Familiar solo adultos</t>
  </si>
  <si>
    <t>Edmea Valeria</t>
  </si>
  <si>
    <t>Cozy &amp; clean place - 15min from Manhattan</t>
  </si>
  <si>
    <t>Subway M/R&lt;2min&gt;&amp; 7 Line&lt;5min&gt; Quiet neighborhood</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hared apt by Central Park Near Times Square 2</t>
  </si>
  <si>
    <t>AWESOME LOCATION!! NEWLY REMODELED APARTMENT!!</t>
  </si>
  <si>
    <t>Cozy apartment ,Shared Room Heart of Manhattan 5</t>
  </si>
  <si>
    <t>AMAZING ONE MONTH SUBLET IN WILLIAMSBURG!!!</t>
  </si>
  <si>
    <t>Times Square &amp; Central Park Plus Design</t>
  </si>
  <si>
    <t>Beauty Apt ,Shared Room in Hell's Kitchen 6</t>
  </si>
  <si>
    <t>Gateway to Harlem Luxury</t>
  </si>
  <si>
    <t>Shared Room By Times Square near Central Park 3</t>
  </si>
  <si>
    <t>Glamp In a Cozy Spacious Camper Van In NYC!</t>
  </si>
  <si>
    <t>Cozy apartment, new and super clean!</t>
  </si>
  <si>
    <t>Fantastic West Harlem Brownstone</t>
  </si>
  <si>
    <t>T. Reginald</t>
  </si>
  <si>
    <t>MASSIVE loft in the Lower East Side</t>
  </si>
  <si>
    <t>Home in Washington Height's Historic District</t>
  </si>
  <si>
    <t>Steps away from Columbia University/ Morningside P</t>
  </si>
  <si>
    <t>Fantastic Midtown Elegance</t>
  </si>
  <si>
    <t>Prime location - 2 Bedroom Penthouse Views</t>
  </si>
  <si>
    <t>5 min walk to Times Square!  Sleeps 5. Very clean.</t>
  </si>
  <si>
    <t>Whole floor(2bedroom) for group in safe Area</t>
  </si>
  <si>
    <t>Heights VI</t>
  </si>
  <si>
    <t>Home McDonald</t>
  </si>
  <si>
    <t>Comfortable double room with balcony(èˆ’é€‚åŒäººæˆ¿å¸¦é˜³å°)</t>
  </si>
  <si>
    <t>Private Pristine Studio in Brooklyn</t>
  </si>
  <si>
    <t>NYC Ocean Front Suburb</t>
  </si>
  <si>
    <t>Amazing 2 BDRM in Heart of SOHO/LITTLE ITALY</t>
  </si>
  <si>
    <t>Clarkson Loft the gem of east Flatbush</t>
  </si>
  <si>
    <t>Large, luxury, one bedroom with veranda &amp; garden</t>
  </si>
  <si>
    <t>Sun-drenched 1 bedroom in Clinton Hill/Bed-Stuy</t>
  </si>
  <si>
    <t>Gay friendly</t>
  </si>
  <si>
    <t>2BR LUXARY DUPLEX LOFT Downtown Brooklyn (4+ Days)</t>
  </si>
  <si>
    <t>Heights II</t>
  </si>
  <si>
    <t>High View of the River</t>
  </si>
  <si>
    <t>Big Sunny Room in the heart of Greenpoint, BK</t>
  </si>
  <si>
    <t>Lisha</t>
  </si>
  <si>
    <t>Cozy 2 Bed 1 Bath- Sutton place</t>
  </si>
  <si>
    <t>Fully Renovated 1 Bedroom- Washer Dryer</t>
  </si>
  <si>
    <t>The Bulls Horn's</t>
  </si>
  <si>
    <t>Gorgeous 2 Bed 1 Bath - Sutton Place</t>
  </si>
  <si>
    <t>The Bridge View- Sutton Place</t>
  </si>
  <si>
    <t>Fully Renovated One Bedroom- Sutton place</t>
  </si>
  <si>
    <t>High End Renovated Apartment - Sutton place</t>
  </si>
  <si>
    <t>Renovated Sutton Place Apartment- Free Gym</t>
  </si>
  <si>
    <t>The River View- Sutton Place</t>
  </si>
  <si>
    <t>Beautiful 2 Bedrooms in upper East #5</t>
  </si>
  <si>
    <t>Central Hall Colonial with Free Parking Bus EXP NY</t>
  </si>
  <si>
    <t>Anastasios</t>
  </si>
  <si>
    <t>Become a New Yorker in Bushwick!</t>
  </si>
  <si>
    <t>Spacious Harlem Home in Manhattan!</t>
  </si>
  <si>
    <t>AMAZING 3 BEDROOM APT IN BROOKLYN NY</t>
  </si>
  <si>
    <t>Stylish One Bedroom Apartment!!</t>
  </si>
  <si>
    <t>SPACIOUS 3 BEDROOM APARTMENT In BROOKLYN!!</t>
  </si>
  <si>
    <t>Great Location in Chinatown and Little Italy</t>
  </si>
  <si>
    <t>Gorgeous, stylish 3 Bedroom Apt in Greenpoint, BK</t>
  </si>
  <si>
    <t>Stunning 2Bed/2BA + 300sqft deck by the river!</t>
  </si>
  <si>
    <t>Cozy &amp; Comfortable Private Room</t>
  </si>
  <si>
    <t>Alaa</t>
  </si>
  <si>
    <t>Long Island City for Dreamers</t>
  </si>
  <si>
    <t>é‡‘åŸŽå‘åŒäººæˆ¿ suit2 queens size bed</t>
  </si>
  <si>
    <t>Newly Renovated 5 Bed 2 Bath Spacious Apartment.</t>
  </si>
  <si>
    <t>Modern Loft in East Williamsburg (Morgan Ave)</t>
  </si>
  <si>
    <t>Charming Private Bedroom</t>
  </si>
  <si>
    <t>â˜† â£  Cozy 2 ideal location| private entrance â˜† â£</t>
  </si>
  <si>
    <t>âœ° RARE FIND âœ° PRIVATE PATIO âœ°</t>
  </si>
  <si>
    <t>AMAZING TWO BDRM IN MIDTOWN MANHATTAN!!</t>
  </si>
  <si>
    <t>SWEET STUDIO 4 BLOCKS FROM THE BEACH! 15min to NYC</t>
  </si>
  <si>
    <t>Room with a private bathroom in modern BK building</t>
  </si>
  <si>
    <t>Gorkem</t>
  </si>
  <si>
    <t>â€ Bright and cozy townhouse | Ideal for families â€</t>
  </si>
  <si>
    <t>PureVia (Girls shared room only)</t>
  </si>
  <si>
    <t>My available bedroom</t>
  </si>
  <si>
    <t>X</t>
  </si>
  <si>
    <t>Private Roof with Great View of NYC</t>
  </si>
  <si>
    <t>West Village GEM on Charles St!</t>
  </si>
  <si>
    <t>Large spacious room</t>
  </si>
  <si>
    <t>Sunny 1BR in the Heart of the Lower East Side</t>
  </si>
  <si>
    <t>Artistic Studio on the Upper East Side</t>
  </si>
  <si>
    <t>Entire sunlit Little Italy apartment</t>
  </si>
  <si>
    <t>Beautiful 1BR, water view next to Madison Square</t>
  </si>
  <si>
    <t>Zyad</t>
  </si>
  <si>
    <t>Minimalist, Designer Apt Flooded with Sun &amp; Views</t>
  </si>
  <si>
    <t>Private home next to beach,transport,parking</t>
  </si>
  <si>
    <t>Elegant 2 Bed.-10 min to Manhattan</t>
  </si>
  <si>
    <t>Beautiful Luxury Brownstone Apt in Brooklyn</t>
  </si>
  <si>
    <t>Enjoy NY under the lights of the Empire State.</t>
  </si>
  <si>
    <t>Amazing Townhouse Experience with Private Garden</t>
  </si>
  <si>
    <t>Spacious sunny 1 bedroom, steps away from subway</t>
  </si>
  <si>
    <t>Roddison</t>
  </si>
  <si>
    <t>Spacious 2 Bedroom - Quiet and Easily Accessible</t>
  </si>
  <si>
    <t>Sunny bedroom in Brooklyn</t>
  </si>
  <si>
    <t>1 room for a cozy night or 2</t>
  </si>
  <si>
    <t>Hideaway in Morning-side Heights</t>
  </si>
  <si>
    <t>Spacey Bushwick Loft! Perfect location! Big Room!</t>
  </si>
  <si>
    <t>Violeta</t>
  </si>
  <si>
    <t>Exceptional Upper West Side Oasis</t>
  </si>
  <si>
    <t>Private room: One Cherry</t>
  </si>
  <si>
    <t>New Hotel-Like Private Room KING Bed 25 min NYC</t>
  </si>
  <si>
    <t>é˜³å°å¤§åŒäººæˆ¿ (queens size room with balcony )</t>
  </si>
  <si>
    <t>dumbo gem with garden sleeps 3.</t>
  </si>
  <si>
    <t>Cool studio in Brooklyn Heights</t>
  </si>
  <si>
    <t>Lovely LES apartment</t>
  </si>
  <si>
    <t>Dolev</t>
  </si>
  <si>
    <t>Cozy and convenient studio in Chelsea</t>
  </si>
  <si>
    <t>Newly Renovated 4 Bed 2 Bath Spacious Apartment</t>
  </si>
  <si>
    <t>COSY KINGDOM IN UPTOWN</t>
  </si>
  <si>
    <t>New 9 Bed 4 Full Bath 3000 SF Spacious Apartment</t>
  </si>
  <si>
    <t>amazing 3 BR 1 Bath in Hanover sq.</t>
  </si>
  <si>
    <t>Amazing 2 Bed 2 Bath with Gym in the UWS #6104</t>
  </si>
  <si>
    <t>Bedroom + Private Bath + Backyard in Bedstuy</t>
  </si>
  <si>
    <t>Kristin Page</t>
  </si>
  <si>
    <t>â€œEpicâ€ The highest apartment in New York</t>
  </si>
  <si>
    <t>Ieong</t>
  </si>
  <si>
    <t>Light filled room in Bushwick for the summer!</t>
  </si>
  <si>
    <t>Gorgeous 1 bedroom apt in Williamsburg Brooklyn</t>
  </si>
  <si>
    <t>Sunset Park Rustic Bed Room for 2 W/AC</t>
  </si>
  <si>
    <t>Grand Central/United Nations-New 2Beds2Baths</t>
  </si>
  <si>
    <t>âž–PRIVATE ROOFTOP âž– LUXURY LIVING IN NEW YORK CITY!</t>
  </si>
  <si>
    <t>Rajeev</t>
  </si>
  <si>
    <t>Airbnb on the Bruckner in the Bronx.</t>
  </si>
  <si>
    <t>Spectacular 2 bed 2 bath with W/D in the APT #6117</t>
  </si>
  <si>
    <t>3 Bedroom Williamsburg Duplex 15 min to Manhattan!</t>
  </si>
  <si>
    <t>1 Super Cozy Bedroom in Downtown Manhattan</t>
  </si>
  <si>
    <t>Chic Sunlit Williamsburg Apartment w/Private Patio</t>
  </si>
  <si>
    <t>Sunset House</t>
  </si>
  <si>
    <t>ç¿</t>
  </si>
  <si>
    <t>Whole house next to 2/5 trains- 30min to Manhattan</t>
  </si>
  <si>
    <t>Sergios &amp; Fani</t>
  </si>
  <si>
    <t>Upper East Side Spacious STUDIO</t>
  </si>
  <si>
    <t>Amapola</t>
  </si>
  <si>
    <t>2 bedroom apt in Wburg near Grand St</t>
  </si>
  <si>
    <t>Happy Home 3</t>
  </si>
  <si>
    <t>Most wonderful 2 BR Apartment in Lower Manhattan</t>
  </si>
  <si>
    <t>Your Hide-A-Way in New York City-Times Square</t>
  </si>
  <si>
    <t>Private Master Bedroom with Private Bathroom</t>
  </si>
  <si>
    <t>Entire 1 bedroom Suite All yours!!</t>
  </si>
  <si>
    <t>Gorgeous 4  Bedroom 4 Bath Apt at West Village</t>
  </si>
  <si>
    <t>Charming town of Tottenville right outside NYC</t>
  </si>
  <si>
    <t>HUGE 3 BEDROOMS IN BEST PART OF BROOKLYN!!</t>
  </si>
  <si>
    <t>Miguel Angel</t>
  </si>
  <si>
    <t>Magical Duplex in the Heart of Manhattan!</t>
  </si>
  <si>
    <t>Bushwick Enclave with Backyard - ByCrochet</t>
  </si>
  <si>
    <t>Affordable 2 bedroom in hell's kitchen</t>
  </si>
  <si>
    <t>Gramercy Park Studio Apartment (Max 2 people)</t>
  </si>
  <si>
    <t>Lidiya</t>
  </si>
  <si>
    <t>Luxurious apartment by Columbus square</t>
  </si>
  <si>
    <t>PentHouse In FiDi</t>
  </si>
  <si>
    <t>Upper Eastside Brownstone on E89th</t>
  </si>
  <si>
    <t>Beautiful Bedroom in Bushwick</t>
  </si>
  <si>
    <t>Cosy two-bedroom Prospect Park Apartment</t>
  </si>
  <si>
    <t>Luxury 2 Beds in Midtown with Amazing Views #6111</t>
  </si>
  <si>
    <t>Amazing apartment by Columbus square</t>
  </si>
  <si>
    <t>Gem of east Flatbush</t>
  </si>
  <si>
    <t>Gorgeous apartment by Columbus square</t>
  </si>
  <si>
    <t>Home away from Home.</t>
  </si>
  <si>
    <t>Amazing midtown apartment near Times square</t>
  </si>
  <si>
    <t>Bosi</t>
  </si>
  <si>
    <t>Summer stay in Brooklyn</t>
  </si>
  <si>
    <t>Gorgeous midtown apartment near Times square</t>
  </si>
  <si>
    <t>Cozy Studio Apartment on the Upper East Side</t>
  </si>
  <si>
    <t>Luxury High Rise, Water Front View with Balcony</t>
  </si>
  <si>
    <t>Oriana - Luxury High Rise</t>
  </si>
  <si>
    <t>Shradha</t>
  </si>
  <si>
    <t>Awesome midtown apartment near Times square</t>
  </si>
  <si>
    <t>Incredible Industrial Loft 1BR in Williamsburg</t>
  </si>
  <si>
    <t>R1 Private Queen Room  LGA JFK Manhattan 15 min!</t>
  </si>
  <si>
    <t>Fmny</t>
  </si>
  <si>
    <t>Calming &amp; Bright 1 BR Apt in Upper West Side</t>
  </si>
  <si>
    <t>Cozy Lenox Hill Studio</t>
  </si>
  <si>
    <t>Roomy &amp; Spacious Modern  Bedroom near J train</t>
  </si>
  <si>
    <t>"Treehouse" in the East Village with Private Patio</t>
  </si>
  <si>
    <t>Get up and Go, Small comfy Studio in the Bronx</t>
  </si>
  <si>
    <t>R2 Private Queen Room  LGA JFK Manhattan 15 min!</t>
  </si>
  <si>
    <t>Ft. Greene Loft</t>
  </si>
  <si>
    <t>R3 Private Queen Room  LGA JFK Manhattan 15 min!</t>
  </si>
  <si>
    <t>Gorgeous Chelsea apartment</t>
  </si>
  <si>
    <t>Cozy Private Bedroom in Brownstone, Bed-Stuy</t>
  </si>
  <si>
    <t>Gorgeous Apartment in a Historic Brownstone</t>
  </si>
  <si>
    <t>You can find everything in the neighborhood.</t>
  </si>
  <si>
    <t>Cozy Home Away from Home</t>
  </si>
  <si>
    <t>Home in Harlem</t>
  </si>
  <si>
    <t>Nice 1 Bedroom in Washington Heights</t>
  </si>
  <si>
    <t>Comfy room close to M train. 18mins to Manhattan</t>
  </si>
  <si>
    <t>Cute and Modern Luxury Apartment in Times Square</t>
  </si>
  <si>
    <t>Large one bedroom in the heart of Williamsburg</t>
  </si>
  <si>
    <t>Ailee</t>
  </si>
  <si>
    <t>Spacious, modern, clean, rooftop, near all subways</t>
  </si>
  <si>
    <t>Gorgeous 2bed 2bath on 26flr, 10m from Time Square</t>
  </si>
  <si>
    <t>Supin</t>
  </si>
  <si>
    <t>Sunny Room in Williamsburg Loft</t>
  </si>
  <si>
    <t>Spacious Brooklyn Apt with Garden Oasis - Gowanus</t>
  </si>
  <si>
    <t>Sharmila</t>
  </si>
  <si>
    <t>Spacious Private Studio- 15 min ride to Manhattan!</t>
  </si>
  <si>
    <t>SUPER COZY APARTMENT IN HEART OF SOHO!!!</t>
  </si>
  <si>
    <t>Olimpia</t>
  </si>
  <si>
    <t>AMAZING TWO BEDROOMS IN BEST PART OF SoHo!!</t>
  </si>
  <si>
    <t>Spacious 2BR duplex in charming brownstone</t>
  </si>
  <si>
    <t>Great apartment minutes away from Times square</t>
  </si>
  <si>
    <t>River View Studio!</t>
  </si>
  <si>
    <t>Beautiful Large Room in Uptown Manhattan</t>
  </si>
  <si>
    <t>Sunny Private 1BR Suite w/Kitchen/Bath @A/C Lines</t>
  </si>
  <si>
    <t>Cozy Sunset Park Private Bed Room for 2 w/AC</t>
  </si>
  <si>
    <t>Times Square 3BR Loft! Amazing Location!</t>
  </si>
  <si>
    <t>Massive &amp; Convenient 2  Bedroom, 1.5 bath Central</t>
  </si>
  <si>
    <t>New Studio in the UES with Gym and Pool #6126</t>
  </si>
  <si>
    <t>Great views, great location, great apartment!</t>
  </si>
  <si>
    <t>âœ¨Modern NYC bedroom ï¿¨5 minutes to Empire Stateâœ¨</t>
  </si>
  <si>
    <t>Private Living Room in the Heart of Chelsea</t>
  </si>
  <si>
    <t>Beautiful Summer Home in the East Village!</t>
  </si>
  <si>
    <t>Stylish, Spacious Cobble Hill 1-bedroom, nr trains</t>
  </si>
  <si>
    <t>Sunny Fresh Hamilton Heights Bedroom</t>
  </si>
  <si>
    <t>Casual Boho Chic 1 Bed Apt in NYC's Midtown East</t>
  </si>
  <si>
    <t>Cozy Room in Gorgeous Home in Bronx Little Italy</t>
  </si>
  <si>
    <t>Bright Bedstuy Bedroom</t>
  </si>
  <si>
    <t>Sonder | 116 John | Airy 1BR + Gym</t>
  </si>
  <si>
    <t>Sonder | 116 John | Relaxed 1BR + Rooftop</t>
  </si>
  <si>
    <t>R4 Private Queen Room LGA JFK Manhattan 15 min!</t>
  </si>
  <si>
    <t>Sonder | 116 John | Bright 1BR + Rooftop</t>
  </si>
  <si>
    <t>R5 Private King Room LGA JFK Manhattan 15 min!</t>
  </si>
  <si>
    <t>Beautiful Brooklyn Vintage Townhouse Apartment</t>
  </si>
  <si>
    <t>Sonder | 116 John | Cozy Studio + Rooftop</t>
  </si>
  <si>
    <t>Spacious Bushwick/Bed-stuy Apartment w/ Backyard</t>
  </si>
  <si>
    <t>Beautiful Private Master Bedroom in West Midtown</t>
  </si>
  <si>
    <t>Sonder | 116 John | Stylish 1BR + Gym</t>
  </si>
  <si>
    <t>Magnificent mid town apartment near Times square</t>
  </si>
  <si>
    <t>R6 Private Studio  LGA JFK Manhattan 15 min!</t>
  </si>
  <si>
    <t>Beautiful studio in Elmhurst Apt close to train!</t>
  </si>
  <si>
    <t>Ernesto Arauz &amp; Flory Lopez</t>
  </si>
  <si>
    <t>(A) Private Twin Single Room LGA JFK Manhattan 15m</t>
  </si>
  <si>
    <t>Bright &amp; cozy room in Brooklyn Brownstone</t>
  </si>
  <si>
    <t>Orlando Benjamin</t>
  </si>
  <si>
    <t>Meyers inn</t>
  </si>
  <si>
    <t>Modern Studio- Midtown, Hellâ€™s Kitchen</t>
  </si>
  <si>
    <t>Spacious, bright &amp; charming 1-bedroom in East Vil.</t>
  </si>
  <si>
    <t>Maher</t>
  </si>
  <si>
    <t>Private Oasis in the heart of the East Village</t>
  </si>
  <si>
    <t>Parisa</t>
  </si>
  <si>
    <t>Sunny minimalistic loft in Clinton Hill!</t>
  </si>
  <si>
    <t>East village charming 1 bedroom</t>
  </si>
  <si>
    <t>July/Aug Sublet Available Huge Sunny Room</t>
  </si>
  <si>
    <t>4Bed Penthouse! Terrace! Location! 5th Ave</t>
  </si>
  <si>
    <t>New Apartment in Manhattan - New York City</t>
  </si>
  <si>
    <t>(B) Private Single Twin Room LGA JFK Manhattan 15m</t>
  </si>
  <si>
    <t>(C) Private Single Room Twin LGA JFK Manhattan 15m</t>
  </si>
  <si>
    <t>Luxury Duplex in the Heart of New York City</t>
  </si>
  <si>
    <t>(E) Private Queen Room LGA JFK Manhattan 15m</t>
  </si>
  <si>
    <t>LUX dope PRIME Williamsburg w/ Roof &amp; Gym Sleeps 5</t>
  </si>
  <si>
    <t>Homey 4 Bedroom Just Minutes to Midtown Manhattan</t>
  </si>
  <si>
    <t>Sunny East Village Room Across from the Subway</t>
  </si>
  <si>
    <t>Cozy bedrooms in Manhattan 18mins from Time Square</t>
  </si>
  <si>
    <t>Perfect peace private room in Brooklyn</t>
  </si>
  <si>
    <t>Caritas</t>
  </si>
  <si>
    <t>Hello! This is a very cozy space in Williamsburg!!</t>
  </si>
  <si>
    <t>LOW PRICED HOME AWAY FROM HOME</t>
  </si>
  <si>
    <t>Place to be Private room 2</t>
  </si>
  <si>
    <t>Amoyiem</t>
  </si>
  <si>
    <t>Private room 1</t>
  </si>
  <si>
    <t>Place to be( 3bedroom apartment)</t>
  </si>
  <si>
    <t>Small bedroom in cozy Inwood top floor apartment!</t>
  </si>
  <si>
    <t>Jenn And Dan</t>
  </si>
  <si>
    <t>Private Room in Inwood!</t>
  </si>
  <si>
    <t>Private room in Upper East Side #5</t>
  </si>
  <si>
    <t>Enjoy Brooklyn... visit Manhattan</t>
  </si>
  <si>
    <t>SalomÃ©</t>
  </si>
  <si>
    <t>Beach Haven</t>
  </si>
  <si>
    <t>Mikhail</t>
  </si>
  <si>
    <t>FLATIRON LOFT 5 STAR</t>
  </si>
  <si>
    <t>Tela</t>
  </si>
  <si>
    <t>Cozy &amp; Convenient 1bed/bath in Crown Heights BK</t>
  </si>
  <si>
    <t>Large 7 Bed minutes from Midtown Manhattan!</t>
  </si>
  <si>
    <t>Renovated 2bedroom apt by Grand Central, sleeps 6!</t>
  </si>
  <si>
    <t>Cozy 1bd apartment in Midtown</t>
  </si>
  <si>
    <t>Home w/ Huge Backyard Near Prospect Park</t>
  </si>
  <si>
    <t>Stunning Townhouse Studio by Bloomingdales</t>
  </si>
  <si>
    <t>Dila</t>
  </si>
  <si>
    <t>Best Street in Soho! Awesome Sunny Private Room</t>
  </si>
  <si>
    <t>"Dave's Island Suite"</t>
  </si>
  <si>
    <t>clean + cute room in williamsburg</t>
  </si>
  <si>
    <t>Beyond the Valley of the Doll House</t>
  </si>
  <si>
    <t>Railway large one bedroom gem on upper east side.</t>
  </si>
  <si>
    <t>Nile C</t>
  </si>
  <si>
    <t>Luxury 4bed/2bath in Prime Upper West</t>
  </si>
  <si>
    <t>Quiet room with private bath, gorgeous backyard</t>
  </si>
  <si>
    <t>Private Bedroom from Modern House.</t>
  </si>
  <si>
    <t>Stylish and Modern basement near LaGuardia Airport</t>
  </si>
  <si>
    <t>Charming and Cozy Studio Apartment!!</t>
  </si>
  <si>
    <t>Private Room in Heart of Williamsburg!</t>
  </si>
  <si>
    <t>Huge window bedroom in Brooklyn Chinatown</t>
  </si>
  <si>
    <t>Three windows Bedroom in Brooklyn Chinatown</t>
  </si>
  <si>
    <t>One bedroom in Murray Hill</t>
  </si>
  <si>
    <t>Modern house (2 BR Apt) â€¢ 30 Mins from Time Square</t>
  </si>
  <si>
    <t>Comfy Bedroom in Brooklyn Chinatown</t>
  </si>
  <si>
    <t>Private room 1 min away from subway!</t>
  </si>
  <si>
    <t>Yekta</t>
  </si>
  <si>
    <t>Spacious sunny condo with private yard</t>
  </si>
  <si>
    <t>Spacious &amp; Quaint 1 Bed in Midtown</t>
  </si>
  <si>
    <t>Private room with Queen Size Bed and Work Space</t>
  </si>
  <si>
    <t>Xun</t>
  </si>
  <si>
    <t>=== HAPPY TRAVELS / Near Columbia University ===</t>
  </si>
  <si>
    <t>3Bed/2Bath-LowerEastSide With Elevator!</t>
  </si>
  <si>
    <t>Quiet apartment 501 Upper east side/Manhattan</t>
  </si>
  <si>
    <t>Kosjenka</t>
  </si>
  <si>
    <t>Private Bedroom Stylish, Cozy Apartment- Gramercy</t>
  </si>
  <si>
    <t>Private apartment535
REVIEWS ON PROFILE/Manhattan</t>
  </si>
  <si>
    <t>Heart of upper east 83
Manhattan/Great location</t>
  </si>
  <si>
    <t>Darko</t>
  </si>
  <si>
    <t>Beautiful studio 96
Walk to Central Park/Manhattan</t>
  </si>
  <si>
    <t>Private  studio 79REVIEWS-CHECK PROFILEManhattan</t>
  </si>
  <si>
    <t>Sunfilled upper west side 1BD apt near park/subway</t>
  </si>
  <si>
    <t>studio519 with bathroom
MaNHTAn
Reviews on profile</t>
  </si>
  <si>
    <t>Spacious Home - 10 minutes from Central Park</t>
  </si>
  <si>
    <t>White Cove Williamsburg</t>
  </si>
  <si>
    <t>Cozy 2 bedroom in the heart of Astoria</t>
  </si>
  <si>
    <t>Private studio 539
Manhattan/Reviews-check profile</t>
  </si>
  <si>
    <t>Luxury, Gorgeous 1-Bed Apt in Hell's Kitchen</t>
  </si>
  <si>
    <t>Cozy 1bedroom apt/Manhattan/East side</t>
  </si>
  <si>
    <t>Cute Nest in the Heart of Bushwick artist hood</t>
  </si>
  <si>
    <t>Clean, Modern, Rustic LIC APT</t>
  </si>
  <si>
    <t>Bedroom W/ Private Bathroom in the heart of SOHO</t>
  </si>
  <si>
    <t>Dylon</t>
  </si>
  <si>
    <t>Awesome location</t>
  </si>
  <si>
    <t>Great located 1bd apartment 59
Manhattan/East side</t>
  </si>
  <si>
    <t>Bozo</t>
  </si>
  <si>
    <t>Private bedroom 5 minutes  to La Guardia airport</t>
  </si>
  <si>
    <t>David Y</t>
  </si>
  <si>
    <t>Luxury 3/2 in Prime Lower East with Elevator!</t>
  </si>
  <si>
    <t>Joel And Marie</t>
  </si>
  <si>
    <t>Charming townhouse</t>
  </si>
  <si>
    <t>Comfy  Cozy</t>
  </si>
  <si>
    <t>Charming E. Village 2 Bedroom: Steps to the Park!</t>
  </si>
  <si>
    <t>Duplex apartment</t>
  </si>
  <si>
    <t>Urban Zen in Historic Stuyvesant Heights</t>
  </si>
  <si>
    <t>Amazing 4 Bedrooms 4 Bathrooms sleeps 9</t>
  </si>
  <si>
    <t>Spectacular 2 bed 2 bath with W/D in the APT #6116</t>
  </si>
  <si>
    <t>Lovely 2Bed Apt Heart of Downtown! Steps to Train!</t>
  </si>
  <si>
    <t>Ohene</t>
  </si>
  <si>
    <t>Upscale Studio in Brooklyn</t>
  </si>
  <si>
    <t>Spacious 2 Bed on Park with Washer/Dryer #6113</t>
  </si>
  <si>
    <t>Amazing 1 bed 1 bath in full service bld #6118</t>
  </si>
  <si>
    <t>Magicâ˜…â˜…Flat close to Brooklyn Bridge â˜…â˜…</t>
  </si>
  <si>
    <t>Charming KING Room w Backyard, Trains Williamsburg</t>
  </si>
  <si>
    <t>2 bedroom on Chinatown</t>
  </si>
  <si>
    <t>Spectacular 2 Bed 2 Bath on Park Avenue #6112</t>
  </si>
  <si>
    <t>Sunnyside Gardens Historic Home - Sweet and Green</t>
  </si>
  <si>
    <t>Spectacular 1 bed 1 bath in full service bld #6119</t>
  </si>
  <si>
    <t>Cute studio in heart of LES. F train 3 mins away.</t>
  </si>
  <si>
    <t>Amazing Furnished Studio in Midtown East #6120</t>
  </si>
  <si>
    <t>3BR Whole Apt In Mill Basin. Private Entrance</t>
  </si>
  <si>
    <t>Almog</t>
  </si>
  <si>
    <t>#8 Hotel-Like 1 Bedroom Apartment KINGBed near JFK</t>
  </si>
  <si>
    <t>Amazing Furnished 2 Bed on Park Ave with Gym #6110</t>
  </si>
  <si>
    <t>Stylish Studios near Central Park</t>
  </si>
  <si>
    <t>Awesome Renovated Room in Brooklyn NYC</t>
  </si>
  <si>
    <t>Stylish 1 bd apartment in the heart of NYC</t>
  </si>
  <si>
    <t>Beautiful Renovated Modern Townhouse</t>
  </si>
  <si>
    <t>Clean and quiet Room in brand new 2 BR apartment</t>
  </si>
  <si>
    <t>3bdrm 1fl home w/parking!Close to ManhattanAirport</t>
  </si>
  <si>
    <t>Bright One Bdr Apartment in Center of Manhattan</t>
  </si>
  <si>
    <t>Conny</t>
  </si>
  <si>
    <t>Brooklyn Escape</t>
  </si>
  <si>
    <t>Stunning Studio in Lux Building in the UWS #6115</t>
  </si>
  <si>
    <t>Entire floor in historic Harlem brownstone</t>
  </si>
  <si>
    <t>Heaven on Bedford- Truly 3bd/2bath with backyard</t>
  </si>
  <si>
    <t>Cozy Apartment perfect for NYC vacation</t>
  </si>
  <si>
    <t>Zeyna</t>
  </si>
  <si>
    <t>Bright Private Apt in Ideal Location Manhattan</t>
  </si>
  <si>
    <t>JFK park view</t>
  </si>
  <si>
    <t>Nurul</t>
  </si>
  <si>
    <t>Williamsburg Gem, 2 bed/2bath</t>
  </si>
  <si>
    <t>Cozy Studio Midtown East</t>
  </si>
  <si>
    <t>3 bedroom, 2 baths duplex apt w/all new furniture</t>
  </si>
  <si>
    <t>Spacious 1 bed in the heart of Manhattan</t>
  </si>
  <si>
    <t>Park Slope Sweet Home 1 Bedroom August Rental</t>
  </si>
  <si>
    <t>Xiaohui</t>
  </si>
  <si>
    <t>Private Room and Bathroom - Gym, Laundry, Roof</t>
  </si>
  <si>
    <t>Swanny</t>
  </si>
  <si>
    <t>Pvt studio with pvt entrance&amp;pvt bathroom near JFK</t>
  </si>
  <si>
    <t>Safain</t>
  </si>
  <si>
    <t>Not so Ordinary Lexington Pied-Ã -terre</t>
  </si>
  <si>
    <t>"ADORABLE CENTRAL 1BD LITTLE ITALY/SOHO"</t>
  </si>
  <si>
    <t>True Entire One Bedroom Apartment in Manhattan</t>
  </si>
  <si>
    <t>Cosy room in the heart of Bushwick!</t>
  </si>
  <si>
    <t>Bowery Loft with Private Deck</t>
  </si>
  <si>
    <t>The Sahara</t>
  </si>
  <si>
    <t>Lex Penthouse with Private Roof Top Terrace</t>
  </si>
  <si>
    <t>Steffan Per</t>
  </si>
  <si>
    <t>bay ridge &amp; sunset park furnished apartment</t>
  </si>
  <si>
    <t>Nony</t>
  </si>
  <si>
    <t>Your Home In The Heart Of Bedstuy, Brooklyn!</t>
  </si>
  <si>
    <t>Amazing duplex - 5bed/4bath in prime Williamsburg</t>
  </si>
  <si>
    <t>Apartment near JFK and Manhattan</t>
  </si>
  <si>
    <t>Ahsan</t>
  </si>
  <si>
    <t>Amazing 2 Bed in Luxury Building with Gym #6105</t>
  </si>
  <si>
    <t>New Luxury 1 Bed in UWS Building with Gym #6128</t>
  </si>
  <si>
    <t>New Lux 1 Bed in UWS steps to Central Park #6124</t>
  </si>
  <si>
    <t>Charming apartment next to the bridge</t>
  </si>
  <si>
    <t>AMAZING 3 BDRM IN MEATPACKING/CHELSEA/HIGHLINE!!</t>
  </si>
  <si>
    <t>Penthouse rooftop room 20Min To Manhattan!!</t>
  </si>
  <si>
    <t>AMAZING 5 BEDS CHELSEA/MEATPACKING. BEST LOCATION!</t>
  </si>
  <si>
    <t>A 29 units apt building...In a middle class area .</t>
  </si>
  <si>
    <t>AMAZING 2 BEDS IN MEATPACKING/CHELSEA MARKET!!</t>
  </si>
  <si>
    <t>Large 3Bed/2Bath: Elevator + Wash/Dryer!</t>
  </si>
  <si>
    <t>Modern Skyline Penthouse Room &amp; 20min to NYC!</t>
  </si>
  <si>
    <t>SoHo- 1BD Apt- Incredible Location! With Rooftop</t>
  </si>
  <si>
    <t>Cozy 2Bed in the Heart of East Village!</t>
  </si>
  <si>
    <t>MODERN TOWN-HOME 8BR/5BA + TERRACE Williamsburg</t>
  </si>
  <si>
    <t>Your own room in Manhattan!</t>
  </si>
  <si>
    <t>ENTIRE Home! 10BR/6BA + Private Garden SLEEPS 20+</t>
  </si>
  <si>
    <t>BEAUTIFUL BUDGET STAY IN BROOKLYN 25MINS TO D/TOWN</t>
  </si>
  <si>
    <t>Bunmi</t>
  </si>
  <si>
    <t>AMAZING! 7bd/4ba TownHome + PATIO - 10 Mins To NYC</t>
  </si>
  <si>
    <t>Full Service 3 Bedroom Apartment-Washer Dryer</t>
  </si>
  <si>
    <t>Brand New Furnished Studio on Park Avenue #6121</t>
  </si>
  <si>
    <t>entire apartment for rent</t>
  </si>
  <si>
    <t>Algerchaabi</t>
  </si>
  <si>
    <t>Amazing 3bd/2ba Town-Home In Prime Williamsburg</t>
  </si>
  <si>
    <t>Comfort and Safe Stay IN Brooklyn 25mins to D/Town</t>
  </si>
  <si>
    <t>Luxury 3 Bed 2 Bath Murry Hill</t>
  </si>
  <si>
    <t>Room steps away from TIMES SQUARE</t>
  </si>
  <si>
    <t>Murray Hill SPacious 2 Bedroom-river View</t>
  </si>
  <si>
    <t>Newly Renovated Cozy Studio on Park Avenue #6130</t>
  </si>
  <si>
    <t>Nice and cozy âœŒ holiday apartmentâœ¿</t>
  </si>
  <si>
    <t>The City View- 2 Bed 2 Bath</t>
  </si>
  <si>
    <t>DUPLUXURY Apartment 5 Star Duplex</t>
  </si>
  <si>
    <t>Sayonara</t>
  </si>
  <si>
    <t>2 Bedroom 1 Bathroom Marry Hill</t>
  </si>
  <si>
    <t>Modern Home 3 bed/1 bath 10 minutes to Manhattan</t>
  </si>
  <si>
    <t>Converted 2 Bed 1 Bath Murry Hill</t>
  </si>
  <si>
    <t>Luxury studio in Manhattan</t>
  </si>
  <si>
    <t>East River View- 2 Bed 1 Bath</t>
  </si>
  <si>
    <t>Luxury 3 Bed in The Big Apple</t>
  </si>
  <si>
    <t>2 Bed 1 Bath Cozy Apartment</t>
  </si>
  <si>
    <t>Central Park 4 Bed Steps to Train + Ground floor!</t>
  </si>
  <si>
    <t>New Amazing Studio on Park Avenue #6123</t>
  </si>
  <si>
    <t>SPACIOUS 1 BED AMAZING VIEW</t>
  </si>
  <si>
    <t>Sun-Splashed Midtown 3BED Penthouse LOFT</t>
  </si>
  <si>
    <t>Luxurious one bed high floor</t>
  </si>
  <si>
    <t>Cozy 2-Bedroom Loft Blocks away to Apollo Theater</t>
  </si>
  <si>
    <t>Neh</t>
  </si>
  <si>
    <t>Photo Studio Loft with a Terrace</t>
  </si>
  <si>
    <t>Amazing 6bd/2ba Duplex w/ Patio 5 mins to NYC</t>
  </si>
  <si>
    <t>1 Bedroom 1 Bathroom Murray Hill</t>
  </si>
  <si>
    <t>COUCH, ONLY LADYS, cerca a Manhattan</t>
  </si>
  <si>
    <t>High End One Bed One Bath Murry Hill</t>
  </si>
  <si>
    <t>Bedroom for sublet with GREAT VIEW in prime area</t>
  </si>
  <si>
    <t>High end one Bedroom Apatment</t>
  </si>
  <si>
    <t>Spacious Room in a Renovated Apt in Brooklyn NYC</t>
  </si>
  <si>
    <t>Brand New One Bedroom Apartment in Bushwick</t>
  </si>
  <si>
    <t>Jacinta</t>
  </si>
  <si>
    <t>Nature Sanctuary</t>
  </si>
  <si>
    <t>In the heart of Bronx, Fordham University, Bx Zoo</t>
  </si>
  <si>
    <t>Spacious, Sunny, Beautiful: 142/Brdway (Long-term)</t>
  </si>
  <si>
    <t>Beautiful Brooklyn Vacation Home!</t>
  </si>
  <si>
    <t>Quiet LES private room with private half bathroom</t>
  </si>
  <si>
    <t>Charlton And Marcia</t>
  </si>
  <si>
    <t>Comfy Sofa Bed in shared space (girls only)</t>
  </si>
  <si>
    <t>Furnished Apartment in Queens</t>
  </si>
  <si>
    <t>Sonder | 116 John | Sleek Studio + Gym</t>
  </si>
  <si>
    <t>Sonder | 116 John | Quaint Studio + Gym</t>
  </si>
  <si>
    <t>Sonder | 116 John | Comfortable Studio + Gym</t>
  </si>
  <si>
    <t>Sonder | 180 Water | Pleasant 2BR + Rooftop</t>
  </si>
  <si>
    <t>Large 2bed/2bath Steps to Central Park!</t>
  </si>
  <si>
    <t>Samm</t>
  </si>
  <si>
    <t>Airy 1BR in Hell's Kitchen by Sonder</t>
  </si>
  <si>
    <t>Sonder | 11th Ave | Lovely 1BR + Gym</t>
  </si>
  <si>
    <t>Sonder | 180 Water | Bold Studio + Rooftop</t>
  </si>
  <si>
    <t>Beautiful 3 bedroom close to Times Square, NYC</t>
  </si>
  <si>
    <t>Tasmia</t>
  </si>
  <si>
    <t>Large Private Room next Empire State Building</t>
  </si>
  <si>
    <t>Amazing 3 Bed on Park Ave with Washer/Dryer #6114</t>
  </si>
  <si>
    <t>Awesome Renovated Studio in Brooklyn NYC</t>
  </si>
  <si>
    <t>Exquisite Park Slope Paradise</t>
  </si>
  <si>
    <t>Cozy Corner next to the Empire State Building</t>
  </si>
  <si>
    <t>Exceptional 1BR in Midtown East by Sonder</t>
  </si>
  <si>
    <t>Charming 1BR in Midtown East by Sonder</t>
  </si>
  <si>
    <t>Superior 1BR in Midtown East by Sonder</t>
  </si>
  <si>
    <t>Sonder | Upper East Side | Stylish 1BR + Sofa Bed</t>
  </si>
  <si>
    <t>Sonder | Upper East Side | Lovely 1BR + Gym</t>
  </si>
  <si>
    <t>Sonder | The Nash | Playful 1BR + Rooftop</t>
  </si>
  <si>
    <t>Brand new 2 BEDROOMS BROOKLYN</t>
  </si>
  <si>
    <t>Maria Y Diego</t>
  </si>
  <si>
    <t>Sonder | The Nash | Bold 1BR + Rooftop</t>
  </si>
  <si>
    <t>Luxury 5BR/2Bath Steps to Central Park!</t>
  </si>
  <si>
    <t>Sonder | The Nash | Vibrant 1BR + Grilling Area</t>
  </si>
  <si>
    <t>Sonder | 21 Chelsea | Classic 1BR + Rooftop</t>
  </si>
  <si>
    <t>Sonder | 21 Chelsea | Sophisticated 1BR + Rooftop</t>
  </si>
  <si>
    <t>Sonder | Theater District | Bright 1BR + City View</t>
  </si>
  <si>
    <t>UWS brownstone with Grdn,  Guest Bdrm, 2 bthrms</t>
  </si>
  <si>
    <t>Best Value â¤ï¸Memorable Vacation</t>
  </si>
  <si>
    <t>Cozy private room by the 7 train</t>
  </si>
  <si>
    <t>Kwenhi</t>
  </si>
  <si>
    <t>Amazing 3 bedroom in Williamsburg</t>
  </si>
  <si>
    <t>Elnadiv</t>
  </si>
  <si>
    <t>Cozy room close to the airport.</t>
  </si>
  <si>
    <t>Amazing 3bd/2ba Apt w/ Roofdeck 5 mins to NYC</t>
  </si>
  <si>
    <t>Amazing 6 bedrooms on two floors in Williamsburg</t>
  </si>
  <si>
    <t>7BR Lux Townhouse w/ Patio! Best Village Location!</t>
  </si>
  <si>
    <t>Gorgeous newly renovated 2 bedroom apartment</t>
  </si>
  <si>
    <t>3 Bedroom Apt in Times Square</t>
  </si>
  <si>
    <t>Times Square room With Access to a Terrance</t>
  </si>
  <si>
    <t>Luxurious 3 BEDROOM IN THE HEART OF TimeSqaure</t>
  </si>
  <si>
    <t>One bedroom in Williamsburg, Brooklyn</t>
  </si>
  <si>
    <t>Lucky journey å¹¸è¿æ—…ç¨‹</t>
  </si>
  <si>
    <t>Shared room sofa bed (girls only)</t>
  </si>
  <si>
    <t>New! Entire private luxury apt near 3 trains!</t>
  </si>
  <si>
    <t>Hidden Oasis steps from stadium minutes from City</t>
  </si>
  <si>
    <t>Jasmine And Isaac</t>
  </si>
  <si>
    <t>æ¸©é¦¨æ—…åº—(2)</t>
  </si>
  <si>
    <t>Yongqiu</t>
  </si>
  <si>
    <t>Cozy Room in Charming Sunny Loft</t>
  </si>
  <si>
    <t>Bright Top Floor Tower - Two Blocks from Q Train</t>
  </si>
  <si>
    <t>Abbott</t>
  </si>
  <si>
    <t>â¤ï¸A Private Studio On Roof, Private bath + Deck</t>
  </si>
  <si>
    <t>Your own apartment in Lower Manhattan</t>
  </si>
  <si>
    <t>NEWLY RENOVATED!!! LUCAS 1BR APT NEAR JFK/LGA</t>
  </si>
  <si>
    <t>Cozy Room 4 Min Walk From Train</t>
  </si>
  <si>
    <t>Jojo</t>
  </si>
  <si>
    <t>Small Private Room in Upper East Side #5</t>
  </si>
  <si>
    <t>Amazing 2 bedrooms apt close to Central Park</t>
  </si>
  <si>
    <t>The best home away from home!</t>
  </si>
  <si>
    <t>Joyful</t>
  </si>
  <si>
    <t>4 Bedrooms 4 Baths at Midtown East Manhattan</t>
  </si>
  <si>
    <t>Aaron Paul</t>
  </si>
  <si>
    <t>Greenpoint Williamsburg only  min to the city</t>
  </si>
  <si>
    <t>HUGE &amp; COZY 3 BEDROOMS IN HEART OF MANHATTAN!!</t>
  </si>
  <si>
    <t>Luxury studio in Manhattan New York</t>
  </si>
  <si>
    <t>Randy &amp; Judy</t>
  </si>
  <si>
    <t>New Studio in UWS steps from Central Park #6122</t>
  </si>
  <si>
    <t>Small Studio/Private Room - Heart of East Village</t>
  </si>
  <si>
    <t>New! Modern 2/1 Steps to Central Park!</t>
  </si>
  <si>
    <t>Cozy Studio in UWS Luxury Building with Gym #6107</t>
  </si>
  <si>
    <t>Spacious Midtown East Studio</t>
  </si>
  <si>
    <t>Beautiful Studio in the heart of Midtown</t>
  </si>
  <si>
    <t>Cozy Central Park Studio!: 2Min to Train</t>
  </si>
  <si>
    <t>Renovated Private Bedroom in Upper Manhattan</t>
  </si>
  <si>
    <t>Pantelis</t>
  </si>
  <si>
    <t>4 Bedrooms 4 Bathrooms  at Sutton Place Manhattan</t>
  </si>
  <si>
    <t>Abigael</t>
  </si>
  <si>
    <t>Beautiful Studio APT in the heart of K-TOWN</t>
  </si>
  <si>
    <t>Kyeng Tae</t>
  </si>
  <si>
    <t>Beautiful Shared apt in Times Square 3</t>
  </si>
  <si>
    <t>3000 sq. ft. Designer Loft in the heart of NYC</t>
  </si>
  <si>
    <t>The Sutton Place 2 Bedroom Apartment</t>
  </si>
  <si>
    <t>Central Cozy Cobble Hill Gem</t>
  </si>
  <si>
    <t>Lovely Studio APT in the center of K-TOWN</t>
  </si>
  <si>
    <t>Werner</t>
  </si>
  <si>
    <t>BEAUTIFUL ROOM WITH GARDEN VIEW!</t>
  </si>
  <si>
    <t>Ayla Silvia</t>
  </si>
  <si>
    <t>Bohemian bed &amp; breakfast in the heart of Astoria!</t>
  </si>
  <si>
    <t>Family Place inâ¤ï¸of Manhattan</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Cozy,Shared Place in Heart of Manhattan WEST 4</t>
  </si>
  <si>
    <t>Sunny Apt on Treelined Street 2 blocks from trains</t>
  </si>
  <si>
    <t>Shared room in Midtown Near Times Square 5</t>
  </si>
  <si>
    <t>Cozy 1 Bedroom Apartment near Yankee Stadium</t>
  </si>
  <si>
    <t>Shared,Cozy Room Ä°n Times Square 6</t>
  </si>
  <si>
    <t>Sonder | 116 John | Vibrant 1BR + Gym</t>
  </si>
  <si>
    <t>Heart of the East Village Apartment</t>
  </si>
  <si>
    <t>Shared Apt by Central Park in Hell's Kitchen 7</t>
  </si>
  <si>
    <t>Private Room near Times Square 1</t>
  </si>
  <si>
    <t>Private Room Ä°n Hell's Kitchen 2</t>
  </si>
  <si>
    <t>TimeSquare High-level modern apartment 1BDR!</t>
  </si>
  <si>
    <t>Beautiful Spacious Apartment! Comfortable Place.</t>
  </si>
  <si>
    <t>Awesome Apt 7 Beds Sleeps 12 in Brooklyn By Train</t>
  </si>
  <si>
    <t>10 Beds Sleeps 15 Laundry in Apt in Williamsburg</t>
  </si>
  <si>
    <t>Madea And Julian</t>
  </si>
  <si>
    <t>COZY PRIVATE ROOM / PRIVATE BATHROOM IN BROOKLYN</t>
  </si>
  <si>
    <t>Spacious home with views of Gramercy Park</t>
  </si>
  <si>
    <t>Summer in ny</t>
  </si>
  <si>
    <t>Midtown Steal by Rockefeller Center</t>
  </si>
  <si>
    <t>â¤â¤â¤ Luxe 3bdrm + Parking 10 mins to Manhattan</t>
  </si>
  <si>
    <t>Modern Luxury near Gramercy Park: 3 Bed/2 Bath</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Habitacion confortable.  Entrada independiente...</t>
  </si>
  <si>
    <t>New 1 bedroom apartment in luxury building</t>
  </si>
  <si>
    <t>â˜…â˜…Cute flat in â¤ of Manhattanâ˜…â˜…</t>
  </si>
  <si>
    <t>Trendy One Bedroom Apartment in UES</t>
  </si>
  <si>
    <t>Saud</t>
  </si>
  <si>
    <t>Amazing Location! 1 Bedroom Apartment Downtown</t>
  </si>
  <si>
    <t>Lucky's Sunshine Fabulous Hideaway</t>
  </si>
  <si>
    <t>Avelino</t>
  </si>
  <si>
    <t>Luxury new East Williamsburg 1 bedroom apartment.</t>
  </si>
  <si>
    <t>Big one bedroom apt, new and beautiful.</t>
  </si>
  <si>
    <t>NYC 25 min from Staten IS Ferry Cozy 1br house</t>
  </si>
  <si>
    <t>æ³•æ‹‰ç››ä¸­å¿ƒåœ°æ®µå•èº«å®¢æˆ¿</t>
  </si>
  <si>
    <t>Comfy Home ~ 2nd Floor</t>
  </si>
  <si>
    <t>Joyann</t>
  </si>
  <si>
    <t>Monicaâ€™s cozy room</t>
  </si>
  <si>
    <t>Morales</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Three Blocks to Times Square &amp; Central Park</t>
  </si>
  <si>
    <t>LUXURY 2ND FL,4BR/2 FUL BTH,SLEEP 8+,15MIN-JFK/LGA</t>
  </si>
  <si>
    <t>Clean, Cozy, Private Bath &amp;  Bedroom  Apartment</t>
  </si>
  <si>
    <t>Gorgeous Large private room near LGA (#5)</t>
  </si>
  <si>
    <t>Ajmol</t>
  </si>
  <si>
    <t>3 Bedroom Apartment near Central Park</t>
  </si>
  <si>
    <t>Large private room with a queen bed near LGA (#4)</t>
  </si>
  <si>
    <t>Private small room with a queen bed near LGA (#03)</t>
  </si>
  <si>
    <t>Coote Luxe Suite - Modern and Comfortable  APT</t>
  </si>
  <si>
    <t>Damiso</t>
  </si>
  <si>
    <t>Bushwick Gardens apt</t>
  </si>
  <si>
    <t>Beautiful, Spacious, Sunny 1 Bed apt. with Rooftop</t>
  </si>
  <si>
    <t>HUGE triplex with rooftop and private garden</t>
  </si>
  <si>
    <t>Beautiful Apartment in Brooklyn</t>
  </si>
  <si>
    <t>Tome</t>
  </si>
  <si>
    <t>Sunny Apt by Park, Blvd , BK Museum &amp; Library</t>
  </si>
  <si>
    <t>New Cozy Suite in Private home on quiet street .</t>
  </si>
  <si>
    <t>Chandraki</t>
  </si>
  <si>
    <t>Sunny Studio by Central Park!</t>
  </si>
  <si>
    <t>â‹† Luxury FiDi Terrace Apt w/ Brooklyn Bridge views</t>
  </si>
  <si>
    <t>UES loft near hospitals</t>
  </si>
  <si>
    <t>Cozy 2BDR on mulberry st  little italy/china town</t>
  </si>
  <si>
    <t>Sonny</t>
  </si>
  <si>
    <t>Bright, loft-style room in prime Williamsburg</t>
  </si>
  <si>
    <t>Antje</t>
  </si>
  <si>
    <t>Peaceful.</t>
  </si>
  <si>
    <t>Divine Harlem Getaway</t>
  </si>
  <si>
    <t>Theater District / Times Sq / Central Park - 1 BDR</t>
  </si>
  <si>
    <t>Hudge Appartment in Manhattan</t>
  </si>
  <si>
    <t>Prime location West Village private room</t>
  </si>
  <si>
    <t>Best views in the city is here</t>
  </si>
  <si>
    <t>MASTER  ROOM # 2 Near from JFK  &amp; LGA Airport.</t>
  </si>
  <si>
    <t>downtown brooklyn dream stay</t>
  </si>
  <si>
    <t>Brooklyn's Gorgeous Garden Apt. 25' to Downtown.</t>
  </si>
  <si>
    <t>Tika</t>
  </si>
  <si>
    <t>Center of Hipster Astoria 4bd 2bath 2blocks Subway</t>
  </si>
  <si>
    <t>Juka</t>
  </si>
  <si>
    <t>Highly nice area beautiful place too visit</t>
  </si>
  <si>
    <t>Comfort</t>
  </si>
  <si>
    <t>Quiet modern 2BR in Hells Kitchen with elevator</t>
  </si>
  <si>
    <t>005 Comfy and Pleasant Shared Room</t>
  </si>
  <si>
    <t>Apartamento compartido NYC.</t>
  </si>
  <si>
    <t>Jesus A</t>
  </si>
  <si>
    <t>Gorgeous Apartment near Time Square</t>
  </si>
  <si>
    <t>Gorgeous Apt close to â¤ï¸Times Squareâ¤ï¸</t>
  </si>
  <si>
    <t>Superb apartment inâ¤of Manhattanâ˜…</t>
  </si>
  <si>
    <t>Private Room in 2BD near Grand Central</t>
  </si>
  <si>
    <t>Designer owned, newly renovated Bed Stuy flat</t>
  </si>
  <si>
    <t>Amazing Williamsburg Apartment</t>
  </si>
  <si>
    <t>Entire one-bedroom apartment in heart of Harlem!</t>
  </si>
  <si>
    <t>Downtown Manhattan apartment</t>
  </si>
  <si>
    <t>Gorgeous 2BR Apartment in Manhattan Center</t>
  </si>
  <si>
    <t>West Village Gem! Like Paris</t>
  </si>
  <si>
    <t>#2 Hotel-like Private Room KING Bed near JFK</t>
  </si>
  <si>
    <t>NY style 2 Bedroom apartment</t>
  </si>
  <si>
    <t>Stef</t>
  </si>
  <si>
    <t>The aqua roon or the peach room</t>
  </si>
  <si>
    <t>SPACIOUS, bright 3BD apartment</t>
  </si>
  <si>
    <t>The Glamper Van</t>
  </si>
  <si>
    <t>Cozy Private Studio near Times Square</t>
  </si>
  <si>
    <t>Gorgeous Private Studio near Central Park</t>
  </si>
  <si>
    <t>Gorgeous, spacious Brooklyn Studio</t>
  </si>
  <si>
    <t>Huge light &amp; plant-filled Williamsburg condo</t>
  </si>
  <si>
    <t>Huge bedroom with private access to backyard.</t>
  </si>
  <si>
    <t>Gershon</t>
  </si>
  <si>
    <t>A Simple Studio.</t>
  </si>
  <si>
    <t>Geralde</t>
  </si>
  <si>
    <t>Greenpoint / East Williamsburg Oasis</t>
  </si>
  <si>
    <t>Caity</t>
  </si>
  <si>
    <t>3 rooms apartment in Downtown Flushing!</t>
  </si>
  <si>
    <t>Hyunsung</t>
  </si>
  <si>
    <t>Modern Spacious Apartment</t>
  </si>
  <si>
    <t>Nice quiet room available in manhattan</t>
  </si>
  <si>
    <t>Monisha</t>
  </si>
  <si>
    <t>Cozy, Charming and Accessible UES Apartment</t>
  </si>
  <si>
    <t>Large, Cozy Escape in B'klyn.</t>
  </si>
  <si>
    <t>Williamsburg Railroad Apartment</t>
  </si>
  <si>
    <t>Bay Ridge comfortabel  house</t>
  </si>
  <si>
    <t>Girls only</t>
  </si>
  <si>
    <t>Yaren</t>
  </si>
  <si>
    <t>Luxurious cozy private room near LGA (#02)</t>
  </si>
  <si>
    <t>Luxurious Large private room near LGA (#01)</t>
  </si>
  <si>
    <t>Great bedroom near yankee stadium</t>
  </si>
  <si>
    <t>Down town Flushing facing botanical garden</t>
  </si>
  <si>
    <t>Fantastic 2 Bedroom Apt Near Times Square</t>
  </si>
  <si>
    <t>Exclusive renovated 1bd apt in Hell's Kitchen</t>
  </si>
  <si>
    <t>Quiet garden suite w/ kitchenette &amp; backyard patio</t>
  </si>
  <si>
    <t>Steve &amp; Stephanie</t>
  </si>
  <si>
    <t>Like Warm Apple Pie!</t>
  </si>
  <si>
    <t>Gabriel&amp;Anais</t>
  </si>
  <si>
    <t>Cozy Studio apartment</t>
  </si>
  <si>
    <t>Evergreen Modern | â™¥ Lovely Room for 2 â™¥</t>
  </si>
  <si>
    <t>Spacious Bushwick Home w/ Zen Garden &amp; Yoga Loft</t>
  </si>
  <si>
    <t>StÃ©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Bedroom in heart of Cobble Hill BK w/ private roof</t>
  </si>
  <si>
    <t>Modern 2BR Apartment in Financial District</t>
  </si>
  <si>
    <t>2 Bedroom modern Apt in Upper West Side</t>
  </si>
  <si>
    <t>This adorable one bedroom on West 21st St/Chelsea</t>
  </si>
  <si>
    <t>Gorgeous Room Private Bathroom in Luxury Apartment</t>
  </si>
  <si>
    <t>Quiet Manhattan Apartment</t>
  </si>
  <si>
    <t>Jordania</t>
  </si>
  <si>
    <t>Beautiful and comfortable Upper East Side location</t>
  </si>
  <si>
    <t>Room for rent. WiFi included. Near shopping center</t>
  </si>
  <si>
    <t>Coolest affordable room in Williamsburg!</t>
  </si>
  <si>
    <t>MatÃ­as</t>
  </si>
  <si>
    <t>Outstanding 2BR apartment 5 min from Javits</t>
  </si>
  <si>
    <t>Huge 2x Bedroom Apt in Premium Upper West Side :)</t>
  </si>
  <si>
    <t>The Academy - walk to subway + tons of culture!</t>
  </si>
  <si>
    <t>Private room with shared bathroom and kitchen</t>
  </si>
  <si>
    <t>Mejbah</t>
  </si>
  <si>
    <t>Stylish and cosy, newly renovated apartment.</t>
  </si>
  <si>
    <t>New Large home away from home 15 min from midtown</t>
  </si>
  <si>
    <t>Brahmadutta</t>
  </si>
  <si>
    <t>Beautiful 25th Floor Room</t>
  </si>
  <si>
    <t>Boho escape in Upper Manhattan</t>
  </si>
  <si>
    <t>Williamsburg Modern Designer Loft on L Train</t>
  </si>
  <si>
    <t>Sunny, roomy one-bedroom across from Prospect Park</t>
  </si>
  <si>
    <t>Luxury &amp; Cozy Penthouse in Manhattan</t>
  </si>
  <si>
    <t>Kaito</t>
  </si>
  <si>
    <t>Room by Prospect Park</t>
  </si>
  <si>
    <t>Aprill</t>
  </si>
  <si>
    <t>Bright &amp; Cozy 3BR, Midtown Manhattan,</t>
  </si>
  <si>
    <t>Cozy and clean 2BR apt in Chelsea</t>
  </si>
  <si>
    <t>Quiet &amp; Cozy East Village Studio with Work Space!</t>
  </si>
  <si>
    <t>Ezzy</t>
  </si>
  <si>
    <t>Wow Fabulous Hell's Kitchen Place</t>
  </si>
  <si>
    <t>FANTASTIC Large 1 Bedroom near Columbus Circle.</t>
  </si>
  <si>
    <t>5MinTrainSmallSmallCozyRoomIndustryCityLutheranH</t>
  </si>
  <si>
    <t>Leidi</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Spare Room Available.. Bedstuy, 20 mins to City!</t>
  </si>
  <si>
    <t>Beautiful Carrol Gardens Apartment</t>
  </si>
  <si>
    <t>STUNNING 2 bed apartment in Greenpoint,BK</t>
  </si>
  <si>
    <t>Big Spacious Bedroom 20 mins from Time Square.</t>
  </si>
  <si>
    <t>Cozy 1 Bed in Midtown East</t>
  </si>
  <si>
    <t>Michael And Aaron</t>
  </si>
  <si>
    <t>Apartment in Riverdale NY</t>
  </si>
  <si>
    <t>Zlatan</t>
  </si>
  <si>
    <t>At Home in the Big City! *New York*</t>
  </si>
  <si>
    <t>Luxury 3BR in Upper West Side with swimming pool</t>
  </si>
  <si>
    <t>Bo Hee</t>
  </si>
  <si>
    <t>Beautiful Apartment close to Time Square</t>
  </si>
  <si>
    <t>âš¡Stylish Apt in Trendy Location!! â­</t>
  </si>
  <si>
    <t>Sito</t>
  </si>
  <si>
    <t>PRIVATE, NEWLY RENOVATED BEDROOM, 10 MINS FROM JFK</t>
  </si>
  <si>
    <t>Sweet Astoria Home</t>
  </si>
  <si>
    <t>Terrific Beach Front Condominium - Rockaway Beach</t>
  </si>
  <si>
    <t>ENTIRE FLOOR,huge bedrooms,near SOHO,Chinatown,LES</t>
  </si>
  <si>
    <t>Dope Bushwick Bedroom</t>
  </si>
  <si>
    <t>Lue</t>
  </si>
  <si>
    <t>Only Ladys, twin bed, near La Guardia&amp;Manhattan</t>
  </si>
  <si>
    <t>HabitaciÃ³n compartida(Only Women), cerca Manhattan</t>
  </si>
  <si>
    <t>Sunny one bedroom for July-Aug</t>
  </si>
  <si>
    <t>Financial Dis 2 BR 1 Bath luxury apartment</t>
  </si>
  <si>
    <t>Luxury 2BR Dumbo Brooklyn.  Amazing Views!!</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Very spacious 1 bed with dishwasher &amp; free laundry</t>
  </si>
  <si>
    <t>Mesude</t>
  </si>
  <si>
    <t>æ¸©é¦¨æ—…åº—(1)</t>
  </si>
  <si>
    <t>Peaceful East Village Apartment</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Two Bathroom Suite steps from Central Park</t>
  </si>
  <si>
    <t>2BEDROOM APARTMENT NY CITY</t>
  </si>
  <si>
    <t>My Lovely and Spacious Home in the West Village :)</t>
  </si>
  <si>
    <t>Spacious and stylish 2BR in NoMad - brand new</t>
  </si>
  <si>
    <t>Sonder | 116 John | Modern Studio + Rooftop</t>
  </si>
  <si>
    <t>Sonder | 116 John | Lovely Studio + Rooftop</t>
  </si>
  <si>
    <t>Amazing 3BR 2B Apt in Times Square</t>
  </si>
  <si>
    <t>Charming Pre War Apartment in the Lower East Side</t>
  </si>
  <si>
    <t>Emmanuella</t>
  </si>
  <si>
    <t>Peaceful Private BR in Bedstuy Madison</t>
  </si>
  <si>
    <t>Our lovely 3 Bedroom in the Upper East Side :)</t>
  </si>
  <si>
    <t>Johselyn</t>
  </si>
  <si>
    <t>Sunny Private BR in Bedstuy Madison</t>
  </si>
  <si>
    <t>Traylor</t>
  </si>
  <si>
    <t>Private bedroom near EVERYTHING</t>
  </si>
  <si>
    <t>Anna Laura</t>
  </si>
  <si>
    <t>Modern Private BR in Bedstuy Madison</t>
  </si>
  <si>
    <t>UWS beauty, quaint, Central Park is 1 block</t>
  </si>
  <si>
    <t>Modern peaceful room in lively East Williamsburg</t>
  </si>
  <si>
    <t>Spacious + Modern 2 BR 1.5 Bath in premium UES</t>
  </si>
  <si>
    <t>Justen</t>
  </si>
  <si>
    <t>æ¸©é¦¨æ—…åº—(3)</t>
  </si>
  <si>
    <t>2 bedroom house 15 min from Jfk</t>
  </si>
  <si>
    <t>Quaint Essential</t>
  </si>
  <si>
    <t>Kamara</t>
  </si>
  <si>
    <t>Closed to any kind of restaurant, mall</t>
  </si>
  <si>
    <t>Beautiful Room in 2Br Apartment near Prospect Park</t>
  </si>
  <si>
    <t>Luxury 1 bedroom apt closet to Central park.</t>
  </si>
  <si>
    <t>Soner</t>
  </si>
  <si>
    <t>Beautiful Ditmas Park</t>
  </si>
  <si>
    <t>â­ Oversized 4BR Loft In Prime Location!</t>
  </si>
  <si>
    <t>Sunset Suite in Spectacular E. Village Penthouse!</t>
  </si>
  <si>
    <t>Clean and Cozy</t>
  </si>
  <si>
    <t>YAYA's COZY One-Bedroom in a Beautiful Brownstone</t>
  </si>
  <si>
    <t>Master bedroom in Bed-Stuy</t>
  </si>
  <si>
    <t>Cozy Brooklyn Bedroom in Art-Filled Apartment</t>
  </si>
  <si>
    <t>Big 1 bedroom apartment 15 minutes from Manhattan!</t>
  </si>
  <si>
    <t>The Manhattan Club Luxury Junior Suite</t>
  </si>
  <si>
    <t>Beautiful 3bd Village Home</t>
  </si>
  <si>
    <t>Massive NYC Getaway 20 mins to time square with AC</t>
  </si>
  <si>
    <t>Stylish SoHo Apartment</t>
  </si>
  <si>
    <t>Summer Retreat In New Modern Apartment</t>
  </si>
  <si>
    <t>Beautiful 1BR apt in the heart of East Village!</t>
  </si>
  <si>
    <t>Studio apartment - Harlem heart</t>
  </si>
  <si>
    <t>3 Bedroom by MSG + Empire State</t>
  </si>
  <si>
    <t>Kate And Jason</t>
  </si>
  <si>
    <t>Home of the Yankees</t>
  </si>
  <si>
    <t>OCEAN Room only for â€œ1 ladyâ€
Solo Travelers !!!!!</t>
  </si>
  <si>
    <t>Wada</t>
  </si>
  <si>
    <t>Gorgeous &amp; Spacious Tribeca Loft Style Apartment</t>
  </si>
  <si>
    <t>One bedroom Apt with Balcony located close to JFK</t>
  </si>
  <si>
    <t>east williamsburg cozy chill lofted space</t>
  </si>
  <si>
    <t>Bochun</t>
  </si>
  <si>
    <t>PRIME NOMAD: MASSIVE ROOM IN BOHEMIAN ART LOFT</t>
  </si>
  <si>
    <t>City Outside! Tranquility Inside +Private Terrace</t>
  </si>
  <si>
    <t>Airy Bedroom in Spacious Brooklyn Brownstone</t>
  </si>
  <si>
    <t>Big Room w Private Entrance in Bohemian Art Loft</t>
  </si>
  <si>
    <t>Luxury Apt very close to public transport</t>
  </si>
  <si>
    <t>Cozy and private room close to LGA.</t>
  </si>
  <si>
    <t>Great Studio in Hells Kitchen Next to Times Square</t>
  </si>
  <si>
    <t>New Spacious Condo! Near all, 7Mins to Midtown!</t>
  </si>
  <si>
    <t>Grace and Peace</t>
  </si>
  <si>
    <t>Stunning Gramercy Studio</t>
  </si>
  <si>
    <t>Mott Haven Dorm GG</t>
  </si>
  <si>
    <t>across from crotona Park pool down the block</t>
  </si>
  <si>
    <t>Mott Haven Private Dorm AA</t>
  </si>
  <si>
    <t>Brooklyn room 4mins to 2,5,3,4 trains to Manhattan</t>
  </si>
  <si>
    <t>For business or pleasure 4 mins to 2,5,3,4 trains</t>
  </si>
  <si>
    <t>Nights and weekends 4 mins to 2,5,3,4, trains</t>
  </si>
  <si>
    <t>Blue Room</t>
  </si>
  <si>
    <t>Fantastic Apartment in Manhattan Center</t>
  </si>
  <si>
    <t>Charming One Bedroom on the Upper East Side</t>
  </si>
  <si>
    <t>gorgeous apartment in financial district</t>
  </si>
  <si>
    <t>Stunning Park Slope Duplex (15 Mins to Manhattan!)</t>
  </si>
  <si>
    <t>Big Ole Bed in BK</t>
  </si>
  <si>
    <t>Camille-Bettina</t>
  </si>
  <si>
    <t>Perfect 4b4b place for groups in dawntawn</t>
  </si>
  <si>
    <t>Expansive and Bright Loft in  Williamsburg</t>
  </si>
  <si>
    <t>Steps to Yankee Stadium âš¾ Minutes to Times Square</t>
  </si>
  <si>
    <t>Designer Brooklyn townhouse with private yard</t>
  </si>
  <si>
    <t>Park Slope Studio w/3 beds (15 Mins to Manhattan!)</t>
  </si>
  <si>
    <t>2  Big Rooms in Brooklyn NY 1 block  from Subway!</t>
  </si>
  <si>
    <t>Bedroom in Penthouse Apartment</t>
  </si>
  <si>
    <t>Abshan</t>
  </si>
  <si>
    <t>Whole apartment for your stay.</t>
  </si>
  <si>
    <t>Bright Park Slope 2 Bed (15 Minutes to Manhattan!)</t>
  </si>
  <si>
    <t>PRIME Chelsea Modern Luxury Home *****</t>
  </si>
  <si>
    <t>Relax in our Modern &amp; Cozily renovated Urban Oasis</t>
  </si>
  <si>
    <t>Nice and cozy Studio in Midtown Manhattan</t>
  </si>
  <si>
    <t>AMAZING 1 BEDROOM !!! NEAR TIMES SQUARE</t>
  </si>
  <si>
    <t>WEST VILLAGE Duplex Diamond</t>
  </si>
  <si>
    <t>LUXURY LOFT 20 MIN TO MANHATTAN - GYM,ROOF&amp;LAUNDRY</t>
  </si>
  <si>
    <t>Sunny private bedroom in Brooklyn, 20min to Mnhttn</t>
  </si>
  <si>
    <t>Cozy Airy w/Plenty of Sunlight Decatur 3FL RM#3</t>
  </si>
  <si>
    <t>Gorgeous 2BR Apartment in East Village</t>
  </si>
  <si>
    <t>Spacious Bushwick Room, 5 min walk to L &amp; M Train</t>
  </si>
  <si>
    <t>Spacious &amp; Sunny Decatur 2F Room#3</t>
  </si>
  <si>
    <t>Beautiful Brooklyn Brownstone next to Park</t>
  </si>
  <si>
    <t>Warm Cozy Decatur 2F bedroom #4</t>
  </si>
  <si>
    <t>Bright 2BR in Bed-Stuy (20 Minutes to Manhattan!)</t>
  </si>
  <si>
    <t>Centralized fun in Harlem</t>
  </si>
  <si>
    <t>Modern Cozy UES apartment</t>
  </si>
  <si>
    <t>Spacious And Sunny Luxurious 1 Bedroom Apartment</t>
  </si>
  <si>
    <t>Unique Private BR in Bedstuy Madison</t>
  </si>
  <si>
    <t>Spacious 5 BED, 2 Full BATH (15 mins to Manhattan)</t>
  </si>
  <si>
    <t>Yonaton</t>
  </si>
  <si>
    <t>Authentic Style Private BR in Bedstuy Madison</t>
  </si>
  <si>
    <t>BIG 1 BDR Apartment -close to Times Square</t>
  </si>
  <si>
    <t>Brooklyn Style 5 BR Apt in Bedstuy Madison</t>
  </si>
  <si>
    <t>Decent room for rent</t>
  </si>
  <si>
    <t>High End Upper East Stunner</t>
  </si>
  <si>
    <t>HUGE Manhattan Apt. right next to Central Park</t>
  </si>
  <si>
    <t>Lovely studio in the heart of East Village</t>
  </si>
  <si>
    <t>Moun</t>
  </si>
  <si>
    <t>Born to Be ALIVE in Hell's Kitchen</t>
  </si>
  <si>
    <t>Entire Apartment in Bushwick w/ Private Backyard</t>
  </si>
  <si>
    <t>Breathtaking Balcony Views in the Big Apple</t>
  </si>
  <si>
    <t>Sherwin</t>
  </si>
  <si>
    <t>Charming, bright one-bedroom</t>
  </si>
  <si>
    <t>Sweet Home Vacation</t>
  </si>
  <si>
    <t>Modern Oversized 3bedroom Home</t>
  </si>
  <si>
    <t>Merche</t>
  </si>
  <si>
    <t>Modern one-bedroom in heart of Manhattan</t>
  </si>
  <si>
    <t>Chelsea HIGHLINE Prime Location</t>
  </si>
  <si>
    <t>Beautiful Renovated Duplex in Historic Townhouse</t>
  </si>
  <si>
    <t>Ornate cozy Victorian studio at Central Park</t>
  </si>
  <si>
    <t>Private Duplex with the BEST views of Manhattan</t>
  </si>
  <si>
    <t>Gigantic room 1 block to train with AC, fast WIFI</t>
  </si>
  <si>
    <t>Great Astoria Apartment</t>
  </si>
  <si>
    <t>LES Dream</t>
  </si>
  <si>
    <t>HUGE, Bright Private Room NEXT TO CENTRAL PARK!</t>
  </si>
  <si>
    <t>The Cobble Hill Experience 3 Bedroom</t>
  </si>
  <si>
    <t>***Entire Apartment 5 mins to JFK***</t>
  </si>
  <si>
    <t>Lovlee</t>
  </si>
  <si>
    <t>Spacious bedroom w/ private bathroom! TRULY LOVELY</t>
  </si>
  <si>
    <t>Marilena</t>
  </si>
  <si>
    <t>Gorgeous Bright Chic NYC 2Bath in Chelsea</t>
  </si>
  <si>
    <t>Maria &amp; Sam</t>
  </si>
  <si>
    <t>BEAUTIFUL APARTMENT IN THE CENTER OF WEST VILLAGE</t>
  </si>
  <si>
    <t>Spacious 1 BR W/ adjustable Queen bed. Comfy!</t>
  </si>
  <si>
    <t>twin bed in hostel style shared room</t>
  </si>
  <si>
    <t>Light-filled Williamsburg Loft</t>
  </si>
  <si>
    <t>Penthouse on the beach 3 floors of art, fun,surf,</t>
  </si>
  <si>
    <t>Yellow Room</t>
  </si>
  <si>
    <t>Twin bed in hostel with other guests</t>
  </si>
  <si>
    <t>â˜…2,200sq Duplex w/Backyard near Fort Greene Parkâ˜…</t>
  </si>
  <si>
    <t>Stylish Home Near Hells Kitchen</t>
  </si>
  <si>
    <t>Modern Manhattan 2 bedroom apartment</t>
  </si>
  <si>
    <t>Spacious for big family or groups. Well located</t>
  </si>
  <si>
    <t>Outstanding 2 bedrooms close to Times Square</t>
  </si>
  <si>
    <t>Bright &amp; stylish 2BR in Manhattan</t>
  </si>
  <si>
    <t>Charming East Village 1 Bedroom!</t>
  </si>
  <si>
    <t>Stylish 2 BR Apartment in downtown Manhattan</t>
  </si>
  <si>
    <t>â€¢Bright and Cozy room in an elegant apartmentâ€¢</t>
  </si>
  <si>
    <t>Jaison</t>
  </si>
  <si>
    <t>Modern 3 BR, 2 BATH Triplex (Washer/Dryer)</t>
  </si>
  <si>
    <t>My Home is your Home, cozy East Village</t>
  </si>
  <si>
    <t>Carol &amp; Ashley</t>
  </si>
  <si>
    <t>comfortable, clean, sweet, conveniently located</t>
  </si>
  <si>
    <t>Young adults getaway 20mins to time square,AC room</t>
  </si>
  <si>
    <t>Cute Brooklyn Nook on Quiet, Tree-lined Street</t>
  </si>
  <si>
    <t>Private Cozy Studio in Flushing(5K)</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IndÃ©pendant space in charming Williamsburg.</t>
  </si>
  <si>
    <t>Harun</t>
  </si>
  <si>
    <t>Talk about a great location! Close to everything!</t>
  </si>
  <si>
    <t>Home away home in NY</t>
  </si>
  <si>
    <t>Bushwick garden just a block to L train.</t>
  </si>
  <si>
    <t>Beautiful room in beautiful apartment super clean</t>
  </si>
  <si>
    <t>The Shunammite Room - 2 Kings 4:10</t>
  </si>
  <si>
    <t>Bright, quiet EV 1br w/ courtyard- perfect loca!</t>
  </si>
  <si>
    <t>Kailyn</t>
  </si>
  <si>
    <t>Spacious, Crown Heights 3BR (15 mins to Manhattan)</t>
  </si>
  <si>
    <t>Fort Greene Park Hideaway! Quiet, Sunny, and Cozy</t>
  </si>
  <si>
    <t>Spacious Home Away from Home</t>
  </si>
  <si>
    <t>Brand New 2 Bedroom Apartment Next To Times Square</t>
  </si>
  <si>
    <t>Amanecer espectacular con terraza privada</t>
  </si>
  <si>
    <t>Room in Lower East Side -- deck access!</t>
  </si>
  <si>
    <t>Arshiya</t>
  </si>
  <si>
    <t>One Of The Kind Loft ã€ŠWilliamsburgã€‹</t>
  </si>
  <si>
    <t>Hanya</t>
  </si>
  <si>
    <t>Cozy room in an apartment in Bushwick!</t>
  </si>
  <si>
    <t>Burnett comfy home away from home</t>
  </si>
  <si>
    <t>2 bedroom family residence in Gramercy!</t>
  </si>
  <si>
    <t>Stunning UWS Apartment</t>
  </si>
  <si>
    <t>Maria Rosario</t>
  </si>
  <si>
    <t>Huge 1br/studio in the heart of Williamsburg</t>
  </si>
  <si>
    <t>Seymur</t>
  </si>
  <si>
    <t>LARGE PERFECT 1 bedroom Clean and Chic w/ JACUZZI</t>
  </si>
  <si>
    <t>Darlene &amp; Richard</t>
  </si>
  <si>
    <t>LUX Big Apple Apartment near the UN w/ WasherDryer</t>
  </si>
  <si>
    <t>Fabiana &amp; Christopher</t>
  </si>
  <si>
    <t>Great 2 bedrooms close to Central Park</t>
  </si>
  <si>
    <t>UN Dream Apt NYC</t>
  </si>
  <si>
    <t>Luxury Private Home NYC Connection</t>
  </si>
  <si>
    <t>Paulo &amp; Emma</t>
  </si>
  <si>
    <t>Amazing 2 bedrooms in the heart of the Upper East</t>
  </si>
  <si>
    <t>Beautiful Shared Place in Hell's Kitchen</t>
  </si>
  <si>
    <t>Sunny Spacious NYC Location</t>
  </si>
  <si>
    <t>Prime Trendy Hells Kitchen Cozy Studio</t>
  </si>
  <si>
    <t>Center of NYC*Dream in your dream Apt*6beds</t>
  </si>
  <si>
    <t>Lina &amp; Josh</t>
  </si>
  <si>
    <t>East Village Gem 2/2</t>
  </si>
  <si>
    <t>Tri-Level Apartment W/ Balcony Empire State Views</t>
  </si>
  <si>
    <t>Marvelous apartment in KipsB</t>
  </si>
  <si>
    <t>Nazarena</t>
  </si>
  <si>
    <t>ONE HOTEL STYLE DUPLEX - 5 STARS</t>
  </si>
  <si>
    <t>Julie &amp; Brian</t>
  </si>
  <si>
    <t>Union Square 1 Bedroom Quiet &amp; Clean</t>
  </si>
  <si>
    <t>Room in a Luxury Apartment + Gym + AC + Laundry</t>
  </si>
  <si>
    <t>Guillard</t>
  </si>
  <si>
    <t>Times  Square area  - Cute 1 Bedroom Apartment</t>
  </si>
  <si>
    <t>Stay in LIC- Only 10 Minutes From Midtown!</t>
  </si>
  <si>
    <t>JavitsCenter Private Oasis 7beds 2bath</t>
  </si>
  <si>
    <t>Thais &amp; Daniel</t>
  </si>
  <si>
    <t>AMAZING CHELSEA Apartment HUGE space</t>
  </si>
  <si>
    <t>Lilli</t>
  </si>
  <si>
    <t>Coziest &amp; magical beds behind living room curtains</t>
  </si>
  <si>
    <t>Cozy and Bright 2 bedroom 2 full bathroom apt</t>
  </si>
  <si>
    <t>Emm &amp; Gabe</t>
  </si>
  <si>
    <t>Spacious Duplex Family Home | 10 min to Midtown</t>
  </si>
  <si>
    <t>West Village Amazing Living 2 Baths</t>
  </si>
  <si>
    <t>Heart and Soul of East Village</t>
  </si>
  <si>
    <t>Otavio &amp; Ashley</t>
  </si>
  <si>
    <t>Casa Renovare (Recycle House) Crown Heights 4BR</t>
  </si>
  <si>
    <t>Roberta's New York Paradise</t>
  </si>
  <si>
    <t>CENTER of the WORLD NYC--LargeGroups--SPACE--6beds</t>
  </si>
  <si>
    <t>Thiago &amp; Larissa</t>
  </si>
  <si>
    <t>1 Bedroom in Luxury Williamsburg building</t>
  </si>
  <si>
    <t>Elmhurst Front Bedroom</t>
  </si>
  <si>
    <t>it is a warm, quiet environment to relaxation al</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Relaxing Stylish Room Near Train and Attractions 2</t>
  </si>
  <si>
    <t>Cozy Room&amp; Area in Queensâ™ª</t>
  </si>
  <si>
    <t>Spacious Apartment in the heart of Williamsburg</t>
  </si>
  <si>
    <t>The Place to be private room 3</t>
  </si>
  <si>
    <t>Stunning &amp; Unique 2-Bed, 2-Bath Downtown Apartment</t>
  </si>
  <si>
    <t>Jailita</t>
  </si>
  <si>
    <t>Gorgeous Two Bedroom Apartment Columbias Campus</t>
  </si>
  <si>
    <t>Sunnny &amp; Huge bedroom with Plants</t>
  </si>
  <si>
    <t>Grand opening 25%off 3 floors all for your self</t>
  </si>
  <si>
    <t>1-3 months term NEW 1BR in a great bldg w rooftop</t>
  </si>
  <si>
    <t>Gorgeous One Bedroom Apartment With Private Garden</t>
  </si>
  <si>
    <t>â˜•Perfect 2-bdr close to Times Square âœ¨</t>
  </si>
  <si>
    <t>Sunny 1 bedroom at EAST VILLAGE( L train -1st Ave)</t>
  </si>
  <si>
    <t>Spacious 2Bedroom Village Home</t>
  </si>
  <si>
    <t>Noe</t>
  </si>
  <si>
    <t>Light-filled comfortable entire apartment</t>
  </si>
  <si>
    <t>Luxury condo walking distance from Times Square</t>
  </si>
  <si>
    <t>Sunny charming room right by Classon av G</t>
  </si>
  <si>
    <t>Brand New Renovated East Williamsburg quiet apt</t>
  </si>
  <si>
    <t>COMFORT &amp; CONVENIENCE IN THE BEST ASTORIA LOCATION</t>
  </si>
  <si>
    <t>Great Space and Location</t>
  </si>
  <si>
    <t>Light-Filled Apartment with Beach Views</t>
  </si>
  <si>
    <t>Classy and CLEAN Designer Home in NYC 2bath</t>
  </si>
  <si>
    <t>Lely &amp; Gary</t>
  </si>
  <si>
    <t>CHELSEA CENTRAL LUXURY 2BATHS</t>
  </si>
  <si>
    <t>Danilo &amp; Larissa</t>
  </si>
  <si>
    <t>Tulum Oasis 2 baths Washer Dryer in Unit</t>
  </si>
  <si>
    <t>Werley &amp; Maria</t>
  </si>
  <si>
    <t>Beautiful sunny room in prime location</t>
  </si>
  <si>
    <t>Room/house nearby JFK airport Spri</t>
  </si>
  <si>
    <t>Entire Beautiful Modern Apartment!</t>
  </si>
  <si>
    <t>Basic Brooklyn 
Safe/Clean/Easy
Accomadations</t>
  </si>
  <si>
    <t>A Tree Grows In Brooklyn</t>
  </si>
  <si>
    <t>Private Room in Manhattan 15 min. from Midtown!</t>
  </si>
  <si>
    <t>Benat</t>
  </si>
  <si>
    <t>Stunning Views in the heart of Brooklyn</t>
  </si>
  <si>
    <t>Hell's Kitchen /Times Sq - Comfortable 2 BDR Flat</t>
  </si>
  <si>
    <t>Perfect Room in the heart of the West Village</t>
  </si>
  <si>
    <t>3 Bedroom duplex in 2 Family House Brooklyn</t>
  </si>
  <si>
    <t>Dem</t>
  </si>
  <si>
    <t>Furnished Apartment in Queens, NY</t>
  </si>
  <si>
    <t>Huge Private Suite in shared apt</t>
  </si>
  <si>
    <t>One Bedroom Apartment in a Doorman Building</t>
  </si>
  <si>
    <t>Darling</t>
  </si>
  <si>
    <t>Cozy Apartment minutes to Central Park</t>
  </si>
  <si>
    <t>Modern Apt with Beautiful Views in Manhattan</t>
  </si>
  <si>
    <t>Beautiful / Sunny One Bedroom, Heart of NoLita</t>
  </si>
  <si>
    <t>Long Island City Luxury Studio for Rent</t>
  </si>
  <si>
    <t>Shihui</t>
  </si>
  <si>
    <t>Furnished large room in 2br apt for Female on UES</t>
  </si>
  <si>
    <t>Crown Heights 3BR, 2 BATH (15 mins to Manhattan!)</t>
  </si>
  <si>
    <t>Alesh</t>
  </si>
  <si>
    <t>Comfy &amp; Quiet 1 Bedroom</t>
  </si>
  <si>
    <t>Eloise &amp; Mario</t>
  </si>
  <si>
    <t>Cute Bright 1 Bedroom apartment in Bushwick</t>
  </si>
  <si>
    <t>Room in Minimalist Apartment</t>
  </si>
  <si>
    <t>HÃ©ctor</t>
  </si>
  <si>
    <t>Bright 3BR, 2 FULL BATH (15 MINS to MANHATTAN!)</t>
  </si>
  <si>
    <t>6BR, 4 Bath (2 Separate Apts) 15 Mins to Manhattan</t>
  </si>
  <si>
    <t>â˜…Long-termâ˜…Discountâ˜…NYC Blue Room Garden View</t>
  </si>
  <si>
    <t>Spend Thanksgiving in New York City</t>
  </si>
  <si>
    <t>Lush apartment with space and charm.</t>
  </si>
  <si>
    <t>Lovely private bedroom by Columbia University</t>
  </si>
  <si>
    <t>2BR LUXARY DUPLEX LOFT Downtown (Monthly)</t>
  </si>
  <si>
    <t>Cozy Private Bedroom By Columbia University</t>
  </si>
  <si>
    <t>vacation New York</t>
  </si>
  <si>
    <t>Cozy bedroom in Long Island City</t>
  </si>
  <si>
    <t>Sunny &amp; Clean Apartment</t>
  </si>
  <si>
    <t>Spacious 2BR+Kitchenette Near Parks, Cafes, Subway</t>
  </si>
  <si>
    <t>Lovely Room with Deck Window Near Pratt</t>
  </si>
  <si>
    <t>Cozy 1 bedroom apt in Manhattan</t>
  </si>
  <si>
    <t>A room in 3-bedroom apartment</t>
  </si>
  <si>
    <t>Spacious Apartment perfect to relax and enjoy .</t>
  </si>
  <si>
    <t>Baisley Best - 4 minutes from JFK Airport</t>
  </si>
  <si>
    <t>Casa Luna LGA Airport</t>
  </si>
  <si>
    <t>Super Jackpot 
Central Park, 6 and Q Train!Takeit</t>
  </si>
  <si>
    <t>Leverich 102</t>
  </si>
  <si>
    <t>Woodside61 201</t>
  </si>
  <si>
    <t>Kihazi 001</t>
  </si>
  <si>
    <t>Kz65st d</t>
  </si>
  <si>
    <t>43ave c</t>
  </si>
  <si>
    <t>87st 302</t>
  </si>
  <si>
    <t>Your perfect getaway with a friendly hostess!</t>
  </si>
  <si>
    <t>87st 204</t>
  </si>
  <si>
    <t>87st304</t>
  </si>
  <si>
    <t>87st 203</t>
  </si>
  <si>
    <t>Large and bright one bedroom in bedstuy</t>
  </si>
  <si>
    <t>2éƒ¨å±‹ã§ã®ï½¼ï½ªï½± 10ç•³ é§…ã‹ã‚‰å¾’æ­©3åˆ† ï¾Œï¾žï¾™ï½¯ï½¸ï¾˜ï¾ã®å¤§äººæ°—ï½´ï¾˜ï½±:ï½³ï½¨ï¾˜ï½±ï¾‘ï½½ï¾žï¾Šï¾žï½°ï½¸ï¾žã‹ã‚‰3é§…</t>
  </si>
  <si>
    <t xml:space="preserve">2éƒ¨å±‹ã§ã®ï½¼ï½ªï½± ï¾Œï¾žï¾™ï½¯ï½¸ï¾˜ï¾ã®å¤§äººæ°—ï½´ï¾˜ï½±ã®ï½³ï½¨ï¾˜ï½±ï¾‘ï½½ï¾žï¾Šï¾žï½°ï½¸ï¾žã‹ã‚‰3é§… é§…ã‹ã‚‰å¾’æ­©3åˆ†ã®å¥½ç«‹åœ° </t>
  </si>
  <si>
    <t>Sunny room in prime location</t>
  </si>
  <si>
    <t>Entire Loft, Sunny 2 BR in Brooklyn Navy Yard</t>
  </si>
  <si>
    <t>Jirka</t>
  </si>
  <si>
    <t>Cozy summer relaxation</t>
  </si>
  <si>
    <t>Elegant Room in Upper Manhattan-18min Time Square</t>
  </si>
  <si>
    <t>Private room in 2bed apt by subway &amp; Prospect Park</t>
  </si>
  <si>
    <t>Magical Room In the heart of Greenwich Village</t>
  </si>
  <si>
    <t>Nickolas</t>
  </si>
  <si>
    <t>Cute place</t>
  </si>
  <si>
    <t>2 Bedroom Apartment Rental in Upper West Sid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PRIVATE suite / luxury building / west Chelsea</t>
  </si>
  <si>
    <t xml:space="preserve">An Amazing Creative Loft </t>
  </si>
  <si>
    <t>SunCatCoffeeRest Fort, Under Trees &amp; Reggae</t>
  </si>
  <si>
    <t>Cozy bedroom</t>
  </si>
  <si>
    <t>Lorand</t>
  </si>
  <si>
    <t>City Gem 15 minutes from Midtown Manhattan</t>
  </si>
  <si>
    <t>Sonydelane</t>
  </si>
  <si>
    <t>Beautiful &amp; huge apartment in great location</t>
  </si>
  <si>
    <t>Claire &amp; Adrien</t>
  </si>
  <si>
    <t>Luxury and stylish 2-BR condo clsoe to LGA Airport</t>
  </si>
  <si>
    <t>SUNNY GREEN OAISIS IN BEDSTUY/CLINTON HILL</t>
  </si>
  <si>
    <t>Decorator's Apt in Mansion Off 5th Ave</t>
  </si>
  <si>
    <t>Upper East Side Luxury Mansion Off 5th Ave</t>
  </si>
  <si>
    <t>Room # 5 Near from JFK &amp; LGA Diner 7/24 open</t>
  </si>
  <si>
    <t>Room in Upper East - Central Park</t>
  </si>
  <si>
    <t>Cool Flex Room in Luxury apartment.</t>
  </si>
  <si>
    <t>Asim</t>
  </si>
  <si>
    <t>Trendy &amp; Modern Bushwick Brooklyn Apartment</t>
  </si>
  <si>
    <t>HUGE LGBT Townhouse w KingBed &amp; Backyard @Bushwick</t>
  </si>
  <si>
    <t>BEST LOCATION IN SUNNYSIDE-15 MINUTES TO MANHATTAN</t>
  </si>
  <si>
    <t>Annmarie</t>
  </si>
  <si>
    <t>Enchanted Harlem Gem</t>
  </si>
  <si>
    <t>JUST 4.4 MILES FROM MANHATTAN NEAR TRAIN</t>
  </si>
  <si>
    <t>Private bedroom with private bathroom!</t>
  </si>
  <si>
    <t>EXPERIENCE LUXURY IN AIRBNB</t>
  </si>
  <si>
    <t>Harlem Summer Cottage</t>
  </si>
  <si>
    <t>COZY Private Room, Queens/Jackson Heights/Elmhurst</t>
  </si>
  <si>
    <t>Fenny</t>
  </si>
  <si>
    <t>Room-cabin in Hell's kitchen</t>
  </si>
  <si>
    <t>Amazing Chelsea 4BR Loft!</t>
  </si>
  <si>
    <t>Viberlyn</t>
  </si>
  <si>
    <t>Brownstone Brooklyn Private Room with a View</t>
  </si>
  <si>
    <t>Cozy NYC Studio in Hellâ€™s Kitchen/ Midtown West</t>
  </si>
  <si>
    <t>Modern sunlit luxury studio in Chelsea/Flatiron</t>
  </si>
  <si>
    <t>Light Airy, Private Bath, Oasis 15 min to Midtown</t>
  </si>
  <si>
    <t>COZY 2BR AT TIMES SQUARE  - IN HEART OF MANHATTAN</t>
  </si>
  <si>
    <t>Prime Modern 2 BR East Village Apt nearby Subway</t>
  </si>
  <si>
    <t>Charming English Basement Studio</t>
  </si>
  <si>
    <t>Quiet neighborhood near many stores</t>
  </si>
  <si>
    <t>Siyen</t>
  </si>
  <si>
    <t>Private Studio Non Shared Pvt Washer/Dryer</t>
  </si>
  <si>
    <t>Domi</t>
  </si>
  <si>
    <t>2 Floor Minimalist Loft located in Lower Chelsea!</t>
  </si>
  <si>
    <t>SUNNY Entire Apartment in Williamsburg BROOKLYN</t>
  </si>
  <si>
    <t>Close to manhattan but way out of the hustle</t>
  </si>
  <si>
    <t>Beautifu 3 BR in Times Sq: Best Location in NYC</t>
  </si>
  <si>
    <t>John Ari</t>
  </si>
  <si>
    <t>Cute 2 bedroom apt. -ferry ride to Manhattan</t>
  </si>
  <si>
    <t>Entire luxury apartment for rent. Sleeps 4 or five</t>
  </si>
  <si>
    <t>Manhattan Best Location Comfortable Space -1~2p</t>
  </si>
  <si>
    <t>Beautiful Astoria Studio</t>
  </si>
  <si>
    <t>Beautiful light and airy 2 bed in luxury building</t>
  </si>
  <si>
    <t>Amazing Charm 1 bedroom Convertible 2 bedroom</t>
  </si>
  <si>
    <t>Sun filled gem in the heart of Williamsburg</t>
  </si>
  <si>
    <t>MODERN 3 BEDROOM APARTMENT NEAR CENTRAL PARK</t>
  </si>
  <si>
    <t>Stanislaw</t>
  </si>
  <si>
    <t>A Private and Comfy, Bohemian  Room</t>
  </si>
  <si>
    <t>Fabulous 3BR in Prime Times Square</t>
  </si>
  <si>
    <t>Near JFK and LIRR, Room</t>
  </si>
  <si>
    <t>Modern Family Home w/ Patio | 10 min to Manhattan</t>
  </si>
  <si>
    <t>Luxury 2 BR Home in Hudson Yards</t>
  </si>
  <si>
    <t>Design haven with private backyard &amp; greenhouse</t>
  </si>
  <si>
    <t>Sleep in large quiet bedroom with sunny garden</t>
  </si>
  <si>
    <t>Private Room in Bronx, close to everything!</t>
  </si>
  <si>
    <t>Amazing 2 Bedroom Apt in Prime Chelsea</t>
  </si>
  <si>
    <t>Beautiful Chelsea Entire Two Bedroom Apartment</t>
  </si>
  <si>
    <t>Classy Gramercy Apartment</t>
  </si>
  <si>
    <t>Clean minimal 2 bedroom top floor apartment</t>
  </si>
  <si>
    <t>Cozy Spacious Studio One stop from Manhattan NY!</t>
  </si>
  <si>
    <t>B- BEAUTIFUL CLASSIC SHARED ROOM DOORM STYLE WIFI</t>
  </si>
  <si>
    <t>Brownstone Duplex in Heart of Community</t>
  </si>
  <si>
    <t>Arva</t>
  </si>
  <si>
    <t>Tea Factory</t>
  </si>
  <si>
    <t>Lincoln Center Luxury River View High Rise Condo</t>
  </si>
  <si>
    <t>Wenying</t>
  </si>
  <si>
    <t>Boho Chic Apartment short walk from Central Park!</t>
  </si>
  <si>
    <t>Amazing apartment Times Square</t>
  </si>
  <si>
    <t>Spacious room in Manhattan Upper East Size</t>
  </si>
  <si>
    <t>Luxury Brooklyn apartment private clean</t>
  </si>
  <si>
    <t>Ajamu</t>
  </si>
  <si>
    <t>jungle oasis loft in red hook</t>
  </si>
  <si>
    <t>Room in queens</t>
  </si>
  <si>
    <t>Room for jfk passengers</t>
  </si>
  <si>
    <t>A Peaceful getaway for individuals or couples.</t>
  </si>
  <si>
    <t>Prime Bushwick Spacious Studio</t>
  </si>
  <si>
    <t>Sleep in quiet bedroom with sunny garden</t>
  </si>
  <si>
    <t>Lower East Side 2 Bedroom</t>
  </si>
  <si>
    <t>Charming Brooklyn Garden apt - historic Macdonough</t>
  </si>
  <si>
    <t>Large Studio near Time Square, UN, and much more!</t>
  </si>
  <si>
    <t>Janee</t>
  </si>
  <si>
    <t>Luxury 360 City views in Manhattan close to T Sq</t>
  </si>
  <si>
    <t>Brownstone apartment in cozy Brooklyn neighborhood</t>
  </si>
  <si>
    <t>Cosy Apartment with great amenities in lux bl</t>
  </si>
  <si>
    <t>NEW LUXURY BUSHWICK BUILDING</t>
  </si>
  <si>
    <t>371</t>
  </si>
  <si>
    <t>Spacious, bright and modern private room for two.</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New Stunning 1 Bed in Midtown East #6133</t>
  </si>
  <si>
    <t>Alexie</t>
  </si>
  <si>
    <t>Cozy Room, kitchen bathroom &amp; Patio Brooklyn NY</t>
  </si>
  <si>
    <t>2 Rooms in Brooklyn NY, 1 block from Subway!</t>
  </si>
  <si>
    <t>The dream</t>
  </si>
  <si>
    <t>Adina</t>
  </si>
  <si>
    <t>Cozy Quiet Bedroom 47 Buffalo 3F Room#3</t>
  </si>
  <si>
    <t>Longfang</t>
  </si>
  <si>
    <t>Alcove Studio in the Heart of Chelsea!</t>
  </si>
  <si>
    <t>Clean Private Room HELL'S KITCHEN A/C TV</t>
  </si>
  <si>
    <t>Modern Royal Suite in Manhattan - New York City!</t>
  </si>
  <si>
    <t>Loft in the Village</t>
  </si>
  <si>
    <t>*New* Modern 2 Bedroom in Brooklyn Sleeps up to 8</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Northside Williamsburg Stunner</t>
  </si>
  <si>
    <t>EXCLUSIVE Apartment ~ NEW LUXURY boutique building</t>
  </si>
  <si>
    <t>Sunlit LGBTQ+ Cozy Private Queen Room @Bushwick</t>
  </si>
  <si>
    <t>Private room in NYC!! Walking to Central Park!!</t>
  </si>
  <si>
    <t>15 min to Manhattan! 6-20 July discountprice 1200</t>
  </si>
  <si>
    <t>ÐÐ»ÐµÐºÑÐ°Ð½Ð´Ñ€Ð¸Ð½Ð°</t>
  </si>
  <si>
    <t>Private Room in Luxury Penthouse Apartment</t>
  </si>
  <si>
    <t>Private studio in Central Harlem brownstone</t>
  </si>
  <si>
    <t>Musya</t>
  </si>
  <si>
    <t>Massive 2 Bedrooms 2 Bath Private Elevator</t>
  </si>
  <si>
    <t>Shei</t>
  </si>
  <si>
    <t>Entire Midwood Brooklyn apartment newly renovated!</t>
  </si>
  <si>
    <t>Central Park/Times Square Luxury Suite</t>
  </si>
  <si>
    <t>Billion Dollar View Luxury Apt in Hudson Yard</t>
  </si>
  <si>
    <t>Light filled private apartment in bed-stuy!</t>
  </si>
  <si>
    <t>TÃ©</t>
  </si>
  <si>
    <t>More Comfy Bushwick</t>
  </si>
  <si>
    <t>Sunny Practical Apt in Williamsburg BK!!!</t>
  </si>
  <si>
    <t>æ›¼å“ˆé¡¿å¥¢ä¾ˆå…¬å¯“æ¬¡å§Manhattan luxury apartment second bedroom</t>
  </si>
  <si>
    <t>Wanfang</t>
  </si>
  <si>
    <t>2 BEDROOM APT HEART OF WILLIAMSBURG</t>
  </si>
  <si>
    <t>4BD Newly Renovated Home in NY- TIME SQUARE</t>
  </si>
  <si>
    <t>Amazing 2 bedroom Times Square</t>
  </si>
  <si>
    <t>Gorgeous 3BR townhouse+backyard! Close to subway!</t>
  </si>
  <si>
    <t>10 minutes from JFK airport &amp; Belmont Stakes</t>
  </si>
  <si>
    <t>Get Together/ Small party space</t>
  </si>
  <si>
    <t>washer/dryer private room 20 min from time square</t>
  </si>
  <si>
    <t>JessDoinMe</t>
  </si>
  <si>
    <t>Original Artists Loft in Williamsburg</t>
  </si>
  <si>
    <t>Raz and Jesse's Ridgewood Apartment</t>
  </si>
  <si>
    <t>Bright, minimalist studio in charming Clinton Hill</t>
  </si>
  <si>
    <t>Luxury apartment in the heart of Bedstuy, Brooklyn</t>
  </si>
  <si>
    <t>1 BR apt next to Washington Sq (Manhattan)</t>
  </si>
  <si>
    <t>Spacious Two Bedroom-Prime Manhattan Midtown Loc</t>
  </si>
  <si>
    <t>Cozy and luxurious apt in heart of Upper East Side</t>
  </si>
  <si>
    <t>Garden Room_1</t>
  </si>
  <si>
    <t>Dameon</t>
  </si>
  <si>
    <t>Charming 3BR Apt in Downtown Manhattan</t>
  </si>
  <si>
    <t>Ysabel</t>
  </si>
  <si>
    <t>New York City - Walking from Central Park</t>
  </si>
  <si>
    <t>New York City!! Walking to Central Park!!</t>
  </si>
  <si>
    <t>New York City!! Walking to Central Park LOCATION!!</t>
  </si>
  <si>
    <t>Your Next Stay Should be Here...Cute Stylish Condo</t>
  </si>
  <si>
    <t>A huge studio by the Fulton Station</t>
  </si>
  <si>
    <t>Heeju</t>
  </si>
  <si>
    <t>Area is family oriented,  public transportation</t>
  </si>
  <si>
    <t>Boneskelatone</t>
  </si>
  <si>
    <t>Gallery</t>
  </si>
  <si>
    <t>Stylish Spacious 1 bedroom in Amazing Location</t>
  </si>
  <si>
    <t>Dazzling Large 3 Bedroom Just Minutes To Manhattan</t>
  </si>
  <si>
    <t>Visiting New York City?
Stay in Da Bronx!</t>
  </si>
  <si>
    <t>Tersila</t>
  </si>
  <si>
    <t>Spacious &amp; Sunny 1 BR Apartment In Midtown W Patio</t>
  </si>
  <si>
    <t>An Astorians cozy room for you :)</t>
  </si>
  <si>
    <t>Cozy  Spacious Near TIMES SQUARE</t>
  </si>
  <si>
    <t>August 25-28 Manhatten! Total suite sleeps 4 or 5.</t>
  </si>
  <si>
    <t>1 bedroom for 2 in a stunning Manhattan apartment</t>
  </si>
  <si>
    <t>AMAZING BIG BRIGHT LOFT APARTMENT IN BROOKLYN</t>
  </si>
  <si>
    <t>Antia</t>
  </si>
  <si>
    <t>Luxury apartment with private roof access</t>
  </si>
  <si>
    <t>1 BR w/ PRIVATE GARDEN and BBQ GRILL!!! in BK</t>
  </si>
  <si>
    <t>Fun 3 Bedroom Just Minutes to Manhattan!!</t>
  </si>
  <si>
    <t>Charming 2BR Apartment in Midtown Manhattan</t>
  </si>
  <si>
    <t>Cozy South Williamsburg Room- Best Location in BK</t>
  </si>
  <si>
    <t>Alphabet City Summer!</t>
  </si>
  <si>
    <t>Bright and Airy Williamsburg Apartment</t>
  </si>
  <si>
    <t>Renovated huge 1bd 1ba 10 minutes from Manhattan</t>
  </si>
  <si>
    <t>Sayem</t>
  </si>
  <si>
    <t>Brand New Couples Brooklyn Apartment</t>
  </si>
  <si>
    <t>Close to Jamaica Hosp, Train F,E, Airtrain,JFK</t>
  </si>
  <si>
    <t>Bright &amp; Sunny 1Bed in Prime Williamsburg Location</t>
  </si>
  <si>
    <t>Corona's Gem</t>
  </si>
  <si>
    <t>Walk To Columbia Uni &amp; Central Park- 1Min To Train</t>
  </si>
  <si>
    <t>"HAPPYNEST" CANARSIE</t>
  </si>
  <si>
    <t>Fernella</t>
  </si>
  <si>
    <t>Cozy 2 bedrooms apt in Times Square 4-5ppl</t>
  </si>
  <si>
    <t>Bright, Spacious, Royal Luxury Escape</t>
  </si>
  <si>
    <t>Fabulous 3 bedroom apartment 10 Min from Manhattan</t>
  </si>
  <si>
    <t>3 Bed/2Bath - Fresh and clean,central Manhattan</t>
  </si>
  <si>
    <t>Beautiful apartment in the heart of West Village!</t>
  </si>
  <si>
    <t>Ibrahim Ali</t>
  </si>
  <si>
    <t>Live like a local!</t>
  </si>
  <si>
    <t>Amazing place, 15 minutes from Manhattan</t>
  </si>
  <si>
    <t>Central Park West Apartment King</t>
  </si>
  <si>
    <t>The Emerald Suite  (A Gem In A Historic Mansion)</t>
  </si>
  <si>
    <t>Owners duplex in beautiful bed stuy brownstone</t>
  </si>
  <si>
    <t>Luxury High Rise-Corner View-Walk to Times Square</t>
  </si>
  <si>
    <t>12th Floor Harlem Apartment w/ Sunlight and View</t>
  </si>
  <si>
    <t>Romel</t>
  </si>
  <si>
    <t>The Sunshine Suite in a Brooklyn Mansion</t>
  </si>
  <si>
    <t>Beautiful room w/ private bathroom in Williamsburg</t>
  </si>
  <si>
    <t>Sunny Room in Heart Of Bushwick Jefferson L train</t>
  </si>
  <si>
    <t>Gorgeous apartment in heart of Manhattan</t>
  </si>
  <si>
    <t>Botanical Home</t>
  </si>
  <si>
    <t>Extremely Large 2 Bedroom Midtown Apartment</t>
  </si>
  <si>
    <t>Kraja</t>
  </si>
  <si>
    <t>Private room 20mins away from the Big Apple</t>
  </si>
  <si>
    <t>Gorgeous 1 BDR Apartment- 2 blocks to Times Sq.</t>
  </si>
  <si>
    <t>Studio Apartment in the heart of Chelsea</t>
  </si>
  <si>
    <t>Artistic Private Attic w/Backyard/Near Metro</t>
  </si>
  <si>
    <t>Modern 2BD in Astoria-10 min to Central Park</t>
  </si>
  <si>
    <t>Luxurious living in heart of Astoria</t>
  </si>
  <si>
    <t>â˜€SOHOâ˜€ Sunny &amp; Spacious âž½ Sleeps 3 âŠ¹</t>
  </si>
  <si>
    <t>Private room 25 min to Manhattan</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Cool Summer Vibes UWS Pent House w/ rooftop</t>
  </si>
  <si>
    <t>Charo</t>
  </si>
  <si>
    <t>Stay good stay cheap in Manhattan</t>
  </si>
  <si>
    <t>Live good live cheap in Manhattan</t>
  </si>
  <si>
    <t>Spacious Studio â­in the heart of NYC</t>
  </si>
  <si>
    <t>Cozy 3 bedroom apt / Lower East Side</t>
  </si>
  <si>
    <t>The perfect 3BR apartment</t>
  </si>
  <si>
    <t>Sun drenched apartment in the heart of Brooklyn</t>
  </si>
  <si>
    <t>perfect 2BR Apt near wall st</t>
  </si>
  <si>
    <t>Quiet, private room in Hell's Kitchen (Midtown)</t>
  </si>
  <si>
    <t>Spacious Duplex - Straight ride from JFK</t>
  </si>
  <si>
    <t>2 BR apartment in the financial dis.</t>
  </si>
  <si>
    <t>Brooklyn Apartment/ Guaranteed Perfect Stay</t>
  </si>
  <si>
    <t>Harlem 1 bedroom in a 2bedrooms long stay only</t>
  </si>
  <si>
    <t>2 Family house in Brooklyn sleeps up to 23</t>
  </si>
  <si>
    <t>1 lovely bedroom in the heart of Midtown Manhattan</t>
  </si>
  <si>
    <t>Stylish studio by Fulton station</t>
  </si>
  <si>
    <t>FREE Private Parking, HOME AWAY FROM HOME</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Beautiful huge studio blocks from Central Park!</t>
  </si>
  <si>
    <t>CRASH PAD  IN NYC</t>
  </si>
  <si>
    <t>2 Bedroom Apartment Amazing Location</t>
  </si>
  <si>
    <t>Charlette</t>
  </si>
  <si>
    <t>2 BEDROOMS best Brooklyn area</t>
  </si>
  <si>
    <t>AMAZING  3 BEDROOMS BROOKLYN</t>
  </si>
  <si>
    <t>2 BEDROOMS BROOKLYN BRAND NEW!</t>
  </si>
  <si>
    <t>Amazing 3 BEDROOMS Brooklyn</t>
  </si>
  <si>
    <t>Luxury 2BR/2Bath in Times SQ</t>
  </si>
  <si>
    <t>LUX Studio 10 mins to Central Park!!</t>
  </si>
  <si>
    <t>Marie's Cottage</t>
  </si>
  <si>
    <t>Scandanavian Loft in Gramercy Park</t>
  </si>
  <si>
    <t>A SWEET TASTE OF THE SUMMER IN BROOKLYN</t>
  </si>
  <si>
    <t>Yenni</t>
  </si>
  <si>
    <t>STUNNING 3 BEDROOMS DUPLEX</t>
  </si>
  <si>
    <t>Cozy Boerum Hill</t>
  </si>
  <si>
    <t>BROOKLYN 2 BEDROOMS</t>
  </si>
  <si>
    <t>Cosy space,10mins from Manhattan!!</t>
  </si>
  <si>
    <t>Bright, New &amp; Quiet Bushwick Apt close subway L/J</t>
  </si>
  <si>
    <t>Brand New 2BR in Times Square**WALK EVERYWHERE</t>
  </si>
  <si>
    <t>Mengyuan</t>
  </si>
  <si>
    <t>Room steps away from TIME SQUARE</t>
  </si>
  <si>
    <t>World Trade Center NYC Loft</t>
  </si>
  <si>
    <t>Chic, modern Studio with balcony access</t>
  </si>
  <si>
    <t>Bright, sunlit modern place in trendy neighborhood</t>
  </si>
  <si>
    <t>TRANQUIL HAVEN W/PRIVATE BATH-8 MINS TO JFK RM.#1</t>
  </si>
  <si>
    <t>The Skylight Suite in a Historic Brooklyn Mansion</t>
  </si>
  <si>
    <t>Bright and cozy studio - separate kitchen in UES</t>
  </si>
  <si>
    <t>Pretty 1 BDR  Apt in Times SQ / Theater District</t>
  </si>
  <si>
    <t>Fuda</t>
  </si>
  <si>
    <t>Amazing Getaway on The Upper East Side</t>
  </si>
  <si>
    <t>Speakeasy Vibes Above a Bar in Popular Bushwick</t>
  </si>
  <si>
    <t>Sunny Northern Nook</t>
  </si>
  <si>
    <t>2Br Apartment  in Soho - Enough said, right?!</t>
  </si>
  <si>
    <t>cute, quite, one bedroom Gramercy apartment</t>
  </si>
  <si>
    <t>Beautiful 2 Bedroom Apt Near Times Square</t>
  </si>
  <si>
    <t>Luminous bedroom in Williamsburg</t>
  </si>
  <si>
    <t>Entire Floor 3Br/2Ba Times Sq Apt</t>
  </si>
  <si>
    <t>Ernest &amp; Carol</t>
  </si>
  <si>
    <t>World luxury</t>
  </si>
  <si>
    <t>Trendy 3Bd City Apartment next to the Park! â¤ï¸</t>
  </si>
  <si>
    <t>Modern 2 BEDROOM PRIME Upper East Side APT.</t>
  </si>
  <si>
    <t>** Location~Location~Location in Time Square **</t>
  </si>
  <si>
    <t>Very close to Subway, Jamaica Hosp, Airtrain, JFK</t>
  </si>
  <si>
    <t>Private Room in Manhattan near Central Park</t>
  </si>
  <si>
    <t>NYC Diamond New 5 star 2nd floor Loft 5beds 2baths</t>
  </si>
  <si>
    <t>Very cosy apartment in uptown Manhattan</t>
  </si>
  <si>
    <t>Taner</t>
  </si>
  <si>
    <t>1.5 Bedroom Penthouse with Private Garden &amp; Office</t>
  </si>
  <si>
    <t>Upper West Side Sweet&amp;Cozy STUDIO</t>
  </si>
  <si>
    <t>Katie J</t>
  </si>
  <si>
    <t>Enchanted room 5 mins from JFK/ LGA 15 mins away</t>
  </si>
  <si>
    <t>Stunning Apartment near Time Square</t>
  </si>
  <si>
    <t>Wonderful 1 Bedroom Apartment (NYU CAMPUS)</t>
  </si>
  <si>
    <t>Cozy and nice apartment in Upper East Side</t>
  </si>
  <si>
    <t>Beautiful Luxury Studio on Wall St- Sleeps up to 4</t>
  </si>
  <si>
    <t>The perfect summer NYC gem</t>
  </si>
  <si>
    <t>COMFORTABLE PRIVATE ROOM in Williamsburg</t>
  </si>
  <si>
    <t>Modern cozy stay</t>
  </si>
  <si>
    <t>Bright Lusurious  2 BedRoom 3 BED Apartment in NY</t>
  </si>
  <si>
    <t>Jake&amp;Aden</t>
  </si>
  <si>
    <t>Amazing private room!!!near subway &amp; Central Park2</t>
  </si>
  <si>
    <t>Spacious private room near Columbia University 2</t>
  </si>
  <si>
    <t>Oversized Studio in the Heart of Midtown</t>
  </si>
  <si>
    <t>Thom</t>
  </si>
  <si>
    <t>1BEAUTIFUL ROOM WITH AIR CONDITION SHEEPSHEAD BAY</t>
  </si>
  <si>
    <t>Nice private room. Central Park. Near subway2</t>
  </si>
  <si>
    <t>Modern designed room in Manhattan! near B/C train2</t>
  </si>
  <si>
    <t>Bright, Airy, Downtown Oasis :)</t>
  </si>
  <si>
    <t>â¤ï¸$7 MILLION TOWNHOME--MINUTES TO TIMES SQUAREâ¤ï¸</t>
  </si>
  <si>
    <t>3 BEDROOMS IN BROOKLYN</t>
  </si>
  <si>
    <t>Newly renovated private room close to Central Park</t>
  </si>
  <si>
    <t>Amazing private room near central park and subway2</t>
  </si>
  <si>
    <t>Cozy Home Just Minutes From Midtown Manhattan</t>
  </si>
  <si>
    <t>Mela</t>
  </si>
  <si>
    <t>Beautiful Townhouse - Center of NYC 4br/2ba</t>
  </si>
  <si>
    <t>Anna + Brad</t>
  </si>
  <si>
    <t>Sunny, spacious  Brooklyn apt - solo woman only</t>
  </si>
  <si>
    <t>Alva</t>
  </si>
  <si>
    <t>Spacious RM in Home w/Backyard/Balcony/Near Metro</t>
  </si>
  <si>
    <t>Fully furnished APT  located  close to Manhattan</t>
  </si>
  <si>
    <t>Sunny Unit. New ! Quiet. Near the UN</t>
  </si>
  <si>
    <t>Newly renovated 1 bedroom apartment!</t>
  </si>
  <si>
    <t>Charming Attic RM with Backyard/Porch/Near Metro</t>
  </si>
  <si>
    <t>Spacious private room Central Park &amp; Columbia2</t>
  </si>
  <si>
    <t>Brand New Spacious 2 Bedroom Apt Near Times Square</t>
  </si>
  <si>
    <t>4 Bedroom apartment in  2 family house in Brooklyn</t>
  </si>
  <si>
    <t>Cozy Attic RM in Home w/Backyard/Patio/Near Metro</t>
  </si>
  <si>
    <t>Cute Attic RM with Backyard/Patio/Near Metro</t>
  </si>
  <si>
    <t>Geraldine's  1 BR APT 5 min from JFK</t>
  </si>
  <si>
    <t>Charming Apartment a few steps from Soho!</t>
  </si>
  <si>
    <t>Carme</t>
  </si>
  <si>
    <t>Cute house close to manhattan</t>
  </si>
  <si>
    <t>Luxury and Relaxation in Midtown East</t>
  </si>
  <si>
    <t>Best Views of Times Square</t>
  </si>
  <si>
    <t>Spacious Private Room for 2ppl-Close to Manhattan</t>
  </si>
  <si>
    <t>Riverside Domino Park-LARGE 2 &amp; a 1/2 :-) Bedroom</t>
  </si>
  <si>
    <t>Flushing - downtown</t>
  </si>
  <si>
    <t>Fort Greene Duplex- Live and Work Space</t>
  </si>
  <si>
    <t>1 room in the coolest neighborhood, good lighting</t>
  </si>
  <si>
    <t>Artsy Private BR in Fort Greene Cumberland</t>
  </si>
  <si>
    <t>Shuhua</t>
  </si>
  <si>
    <t>Sunny Private BR Apt in Fort Greene Cumberland</t>
  </si>
  <si>
    <t>Zen East Williamsburg w/ yard</t>
  </si>
  <si>
    <t>Stylish Private BR in Fort Greene Cumberland</t>
  </si>
  <si>
    <t>Modern Private BR in Fort Greene Cumberland</t>
  </si>
  <si>
    <t>Airy Private BR In Fort Greene Cumberland</t>
  </si>
  <si>
    <t>1BR Loft in Williamsburg, High Ceilings</t>
  </si>
  <si>
    <t>Cozy Studio â­ Premium Location in the Village!</t>
  </si>
  <si>
    <t>Ximena</t>
  </si>
  <si>
    <t>Rento mi sofÃ¡ cama , en mi apartamento. Vivo solo</t>
  </si>
  <si>
    <t>JesÃºs</t>
  </si>
  <si>
    <t>Large Full Floor Apartment in Heart of Times Sqr!!</t>
  </si>
  <si>
    <t>Ilir</t>
  </si>
  <si>
    <t>Spacious Upper West Side Bedroom</t>
  </si>
  <si>
    <t>Historic Manhattan Home to make your stay special!</t>
  </si>
  <si>
    <t>Jonalee</t>
  </si>
  <si>
    <t>Apartment with basement private entrance</t>
  </si>
  <si>
    <t>Modern Loft in Times Square/Hells Kitchen District</t>
  </si>
  <si>
    <t>Cozy Nights In The Village</t>
  </si>
  <si>
    <t>Cozy super affordable room</t>
  </si>
  <si>
    <t>Charming large 2 bedroom + 2 bath Ditmas park apt</t>
  </si>
  <si>
    <t>BEAUTIFUL MADISON AVE STUDIO -- EXPERIENCED HOST!</t>
  </si>
  <si>
    <t>Designer 1 Bedroom in Serviced Doorman Building</t>
  </si>
  <si>
    <t>I have private bathrooms i have a lovely dresser</t>
  </si>
  <si>
    <t>Temi</t>
  </si>
  <si>
    <t>1 bedroom, shared apartment/living.</t>
  </si>
  <si>
    <t>Explore NYC in Stylish Contemporary Studio</t>
  </si>
  <si>
    <t>Design XL large one bedroom apartment in Chelsea</t>
  </si>
  <si>
    <t>BedStuyBeauty</t>
  </si>
  <si>
    <t>Mid-Century Modern near Madison Square Park</t>
  </si>
  <si>
    <t>Be happy in New York</t>
  </si>
  <si>
    <t>NYC Beach House with Yard.</t>
  </si>
  <si>
    <t>Cozy room in the heart of SoHo</t>
  </si>
  <si>
    <t>Peel</t>
  </si>
  <si>
    <t>Beautiful large master bedroom suite</t>
  </si>
  <si>
    <t>Riverdales finest!</t>
  </si>
  <si>
    <t>Elegant 2bdrm apt in the Center of NYC</t>
  </si>
  <si>
    <t>Brand New One bedroom UpperEastSide</t>
  </si>
  <si>
    <t>Classic Williamsburg 2 bedroom loft, with rooftop!</t>
  </si>
  <si>
    <t>Astoria 2nd Floor</t>
  </si>
  <si>
    <t>Gorgeous  Luxury Studio!!</t>
  </si>
  <si>
    <t>Beautiful studio basement in Bushwick</t>
  </si>
  <si>
    <t>I LOVE NYC STUDIO .</t>
  </si>
  <si>
    <t>AMAZING TWO BEDROOMS IN THE BEST PART OF BROOKLYN!</t>
  </si>
  <si>
    <t>Giovany</t>
  </si>
  <si>
    <t>2 BEDROOM RIGHT IN THE MIDDLE OF MANHATTAN!!</t>
  </si>
  <si>
    <t>Maria De La Encarnacion</t>
  </si>
  <si>
    <t>Harmonious Bright Bedroom</t>
  </si>
  <si>
    <t>Forest Hills Charming 1 bdrm apartment!</t>
  </si>
  <si>
    <t>4BR/3BA Triplex w/ Patio (Empire State Building!)</t>
  </si>
  <si>
    <t>Emilia &amp; Jonathan</t>
  </si>
  <si>
    <t>Sunny. Free Parking available on street.</t>
  </si>
  <si>
    <t>Rohon</t>
  </si>
  <si>
    <t>Gorgeous 1BR Upper West Side *NEW LISTING *</t>
  </si>
  <si>
    <t>La Guardia Aiport My Place 1</t>
  </si>
  <si>
    <t>Emely</t>
  </si>
  <si>
    <t>Brooklyn - Bushwick/ Pool, Gym, Sauna, Rooftop.</t>
  </si>
  <si>
    <t>gorgeous boho soho apartment!</t>
  </si>
  <si>
    <t>Cute Apartment steps from Time Square</t>
  </si>
  <si>
    <t>Huge room in Brooklyn for rent</t>
  </si>
  <si>
    <t>Beautiful place inâ¤ï¸of Manhattan âŒšTimes Square</t>
  </si>
  <si>
    <t>Spacious Modern Studio in Brooklyn Close to Subway</t>
  </si>
  <si>
    <t>Airy and bright artistâ€™s loft space in Fort Greene</t>
  </si>
  <si>
    <t>Mutale</t>
  </si>
  <si>
    <t>â˜…â˜…â˜…Chic place in center of Manhattanâ˜…â˜…â˜…</t>
  </si>
  <si>
    <t>NIGHT CRAS PAD</t>
  </si>
  <si>
    <t>Prospect Park Hostel- Male Long Term Stay-3</t>
  </si>
  <si>
    <t>Male Shared room 1 bed in the bedroom long term</t>
  </si>
  <si>
    <t>Duplex Residence with Breathtaking NYC View!</t>
  </si>
  <si>
    <t>NuAve</t>
  </si>
  <si>
    <t>Prospect Park Hostel- Male Long Term Stay-1</t>
  </si>
  <si>
    <t>âš¡Quiet Home in Center of Village</t>
  </si>
  <si>
    <t>Private studio and backyard, 12 mins drive to JFK</t>
  </si>
  <si>
    <t>Great Flat in Chelsea:)</t>
  </si>
  <si>
    <t>Gerado</t>
  </si>
  <si>
    <t>Chelsea Condo - Near Restaurants, Shops, &amp; Trains!</t>
  </si>
  <si>
    <t>1 bedroom apt 35min away from the city.</t>
  </si>
  <si>
    <t>Lux 2BR apt City View:)</t>
  </si>
  <si>
    <t>Best CoLiving next to Bushwick! 2</t>
  </si>
  <si>
    <t>Newly renovated shared room in great neighborhood2</t>
  </si>
  <si>
    <t>Cozy bedroom in Astoria next to subway</t>
  </si>
  <si>
    <t>Luxury apt with Statue of Liberty view</t>
  </si>
  <si>
    <t>Nyc</t>
  </si>
  <si>
    <t>GOOD VYBZ BROOKLYN</t>
  </si>
  <si>
    <t>A Comfy room in 3-bedroom apartment</t>
  </si>
  <si>
    <t>MODERN LOFT STUDIO IN CENTRE MANHATTAN (SLEEP 4)!</t>
  </si>
  <si>
    <t>Executive private room with full size bed-M train2</t>
  </si>
  <si>
    <t>Amazing private room!!! near subway &amp; Broadway2</t>
  </si>
  <si>
    <t>The Hot Spot</t>
  </si>
  <si>
    <t>Lavish Private Room with Bathroom/Williamsburg2</t>
  </si>
  <si>
    <t>Sweet-room</t>
  </si>
  <si>
    <t>Nawa</t>
  </si>
  <si>
    <t>Lovely Private 1 bed + 1 bath in my shared duplex</t>
  </si>
  <si>
    <t>Artist apartment in the heart of two bridges</t>
  </si>
  <si>
    <t>Spread Love it's Brooklyn</t>
  </si>
  <si>
    <t>Entire Apartment Near Times Square &amp; Central Park</t>
  </si>
  <si>
    <t>Iveth</t>
  </si>
  <si>
    <t>Rooms in the new hipster area of Brooklyn, NYC 1</t>
  </si>
  <si>
    <t>Williamsburg Oasis: 2BR with Washer-Dryer!</t>
  </si>
  <si>
    <t>Brownstone BK heaven</t>
  </si>
  <si>
    <t>Times Square Studio -- Central location yet quiet</t>
  </si>
  <si>
    <t>Cozy Apartment Located in Midtown/Times Square</t>
  </si>
  <si>
    <t>Sunny Spacious Room in UWS near Central Park</t>
  </si>
  <si>
    <t>Glorious Garden Apt Getaway</t>
  </si>
  <si>
    <t>MacKenzie</t>
  </si>
  <si>
    <t>Spacious Bushwick 3BR, 2.5 Bath (Steps to Subway!)</t>
  </si>
  <si>
    <t>Budget-Friendly 1 Bedroom 1 Bath near Wall St</t>
  </si>
  <si>
    <t>Gensing</t>
  </si>
  <si>
    <t>Modern Bushwick 2BR (15 Minutes to Manhattan!)</t>
  </si>
  <si>
    <t>Spacious Bushwick 5BR, 3.5 BATH (Steps to Subway!)</t>
  </si>
  <si>
    <t>Luxury Apartment in Amazing Williamsburg! Sleeps 7</t>
  </si>
  <si>
    <t>Elay</t>
  </si>
  <si>
    <t>Apartment for rent in Spanish Harlem</t>
  </si>
  <si>
    <t>1 bdrm condo/ rooftop pool, jacuzzi, water views!</t>
  </si>
  <si>
    <t>37th Floor Apt w/ Views in Prime Brooklyn Location</t>
  </si>
  <si>
    <t>Bedroom in Hellâ€™s Kitchen, Queen sized.</t>
  </si>
  <si>
    <t>â˜… AMAZINGâ˜…  TIME SQUARE/ 2 Bedroom 3 Bed Apartment</t>
  </si>
  <si>
    <t>Sophisticated Midtown/Hell's Kitchen Apartment</t>
  </si>
  <si>
    <t>Cozy Private Bedroom in Upper West Side</t>
  </si>
  <si>
    <t>Malls, Resturants, Parks, Beaches,  Musems, Gyms</t>
  </si>
  <si>
    <t>Gerry Elizabeth</t>
  </si>
  <si>
    <t>Private,  cozy,  comfortable,  it feels like home</t>
  </si>
  <si>
    <t>Upper West, cozy and clean appartment</t>
  </si>
  <si>
    <t>Chelsea room near Highline</t>
  </si>
  <si>
    <t>A luxury Bronx living</t>
  </si>
  <si>
    <t>Inas</t>
  </si>
  <si>
    <t>Large and Quiet Home with Nice Cats</t>
  </si>
  <si>
    <t>Lovely Park Slope House with Beautiful Garden</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â€™s loft space</t>
  </si>
  <si>
    <t>Charming 1BR apt, Penn Station:)</t>
  </si>
  <si>
    <t>Master Room in FiDi - Private Bathroom</t>
  </si>
  <si>
    <t>Clean Cozy Home</t>
  </si>
  <si>
    <t>ç¦»ç¼…è¡—æ­¥è¡Œ9åˆ†é’Ÿçš„ç”µæ¢¯ç‹¬ç«‹æˆ¿é—´,æä¾›å…è´¹çŸ¿æ³‰æ°´å¯ä¹</t>
  </si>
  <si>
    <t>Cute &amp; Cozy studio in Prospect Park</t>
  </si>
  <si>
    <t>Hotel like stay in beautiful Brooklyn</t>
  </si>
  <si>
    <t>Private Room in Ground Floor Apt w/Backyard access</t>
  </si>
  <si>
    <t>Quiet Cozy Clean Home</t>
  </si>
  <si>
    <t>Extra Large Posh Prime Soho Apartment 1 Bedroom</t>
  </si>
  <si>
    <t>Rany</t>
  </si>
  <si>
    <t>COZY APT CLOSE TO LGA &amp; JFK AND TRANSPORTATION</t>
  </si>
  <si>
    <t>Family-Friendly 3BR Luxury in Tribeca, (1900 sqft)</t>
  </si>
  <si>
    <t>30-min to Manhattan Quiet Big House in Great Neck</t>
  </si>
  <si>
    <t>Perfect location in Soho!</t>
  </si>
  <si>
    <t>3 bedroom house on a beach &amp; 50 min to Manhattan</t>
  </si>
  <si>
    <t>SUPER BRIGHT &amp; SPACIOUS BROOKLYN GEM</t>
  </si>
  <si>
    <t>2 NICE ROMANTIC ROOM WITH AIR CONDITION BROOKLYN</t>
  </si>
  <si>
    <t>Modern room in the heart of Brooklyn</t>
  </si>
  <si>
    <t>EMPIRE STATE BUILDING</t>
  </si>
  <si>
    <t>Nolita Gem 2 bedroom One bath</t>
  </si>
  <si>
    <t>FLATBUSH PLACE TO STAY AND GO attractions nearby</t>
  </si>
  <si>
    <t>Jarmel</t>
  </si>
  <si>
    <t>3 Bedroom house in 2 family house.</t>
  </si>
  <si>
    <t>Brooklynâ€™s Delight nearJFK &amp; LGA</t>
  </si>
  <si>
    <t>Kew Gardens/Flushing "Pet Friendly" avail Fr 6/13</t>
  </si>
  <si>
    <t>New Luxury Manhattan Apartment</t>
  </si>
  <si>
    <t>Charming Moroccan style Rooms on Upper West Side</t>
  </si>
  <si>
    <t>Hajar</t>
  </si>
  <si>
    <t>A Treasure by The Water</t>
  </si>
  <si>
    <t>Walt &amp; Daisy</t>
  </si>
  <si>
    <t>Small cozy bedroom in the heart of Manhattan.</t>
  </si>
  <si>
    <t>Bright &amp; beautiful loft - heart of Williamsburg!</t>
  </si>
  <si>
    <t>Beautiful One Bedroom with Huge Private Terrace</t>
  </si>
  <si>
    <t>Bowen</t>
  </si>
  <si>
    <t>Kajou1, 100% privacy, 100% independent.</t>
  </si>
  <si>
    <t>Bright Bohemian Gem in the Lower East Side</t>
  </si>
  <si>
    <t>Stylish 1BR by East  River</t>
  </si>
  <si>
    <t>Master Room 315-B</t>
  </si>
  <si>
    <t>Orfelina</t>
  </si>
  <si>
    <t>Charming 1.5 Bed Apartment Upper East Side</t>
  </si>
  <si>
    <t>NEW Bedroom w/Private Toilet (Great Study Space)</t>
  </si>
  <si>
    <t>Rasheda</t>
  </si>
  <si>
    <t>Upscale Deluxe Queen Hotel Room in Soho!</t>
  </si>
  <si>
    <t>The Broome Hotel</t>
  </si>
  <si>
    <t>Your Own Private  Hideaway Junior Suite in Soho!</t>
  </si>
  <si>
    <t>Private Deluxe Queen Room with Patio View in Soho!</t>
  </si>
  <si>
    <t>Your own Penthouse with Private Terrace in Soho!</t>
  </si>
  <si>
    <t>New Gorgeous 2 BED apt Lower East Side</t>
  </si>
  <si>
    <t>Peace home in Bedford Stuyvesant Brooklyn</t>
  </si>
  <si>
    <t>Azuri</t>
  </si>
  <si>
    <t>Private quiet studio</t>
  </si>
  <si>
    <t>Lofty spacious sun drenched home</t>
  </si>
  <si>
    <t>Private room in a clean two bedroom apartment</t>
  </si>
  <si>
    <t>Adedayo</t>
  </si>
  <si>
    <t>Two-Bedroom Apartment in Meatpacking District</t>
  </si>
  <si>
    <t>#1 Hotel-Like Private Room King Bed Near JFK</t>
  </si>
  <si>
    <t>Central Park Area Luxury Condo, BEST CITY VIEW</t>
  </si>
  <si>
    <t>Beautiful Sunny &amp; Bright Brooklyn Apartment.</t>
  </si>
  <si>
    <t>Private Single Room 4 min walk to subway</t>
  </si>
  <si>
    <t>é©¿ç«™</t>
  </si>
  <si>
    <t>Lower East Side Gem - Perfect location</t>
  </si>
  <si>
    <t>Private Patio Williamsburg 2BD/2BA Next to Subway!</t>
  </si>
  <si>
    <t>Quaint cozy room in Flushing Queens, in big apt</t>
  </si>
  <si>
    <t>North Williamsburg Retreat</t>
  </si>
  <si>
    <t>Amazingly lit with views over entire manhattan.</t>
  </si>
  <si>
    <t>1 Bedroom Park Slope Apartment w/ Private Patio</t>
  </si>
  <si>
    <t>Room for rent for 2 Free parking pets welcomed</t>
  </si>
  <si>
    <t>Sun filled 1br in the heart of Bushwick</t>
  </si>
  <si>
    <t>Clean and cozy</t>
  </si>
  <si>
    <t>Subway 1 min , Manhattan 10 min. Modern &amp; Cozy</t>
  </si>
  <si>
    <t>Large quite apartment across from beautiful park</t>
  </si>
  <si>
    <t>â˜…Official &amp; Only 6â˜…Star Airbnb w/ TempurPedic Bed</t>
  </si>
  <si>
    <t>Zen-Oasis, Entire Apartment Only 8 min from JFK!!</t>
  </si>
  <si>
    <t>Tiyanna</t>
  </si>
  <si>
    <t>NÃ¡ser's on Lexington Ave 3bds /2ba</t>
  </si>
  <si>
    <t>Cozy room in family home near subway</t>
  </si>
  <si>
    <t>èˆ’é€‚å•äººæˆ¿(Comfort single room)</t>
  </si>
  <si>
    <t>Bright, Clean and Spacious 2 bdrm top floor!</t>
  </si>
  <si>
    <t>Private room in the heart of the Heights</t>
  </si>
  <si>
    <t>Elissa's Private Room/clean/quiet</t>
  </si>
  <si>
    <t>A dreamy stay</t>
  </si>
  <si>
    <t>ç¦»ç¼…è¡—æ­¥è¡Œ9åˆ†é’Ÿçš„ç”µæ¢¯å•é—´,æä¾›å…è´¹çŸ¿æ³‰æ°´å¯ä¹</t>
  </si>
  <si>
    <t>Spacious and bright room, with easy commute in nyc</t>
  </si>
  <si>
    <t>Perfectly Located Apartment in Gramercy</t>
  </si>
  <si>
    <t>FLATBUSH PLACE TO COME AND GO  
1 out of 2 listing</t>
  </si>
  <si>
    <t>King bed, doorman, mod, new &amp; pristine in Brooklyn</t>
  </si>
  <si>
    <t>Beautiful New Entire Parkview 3bed 2.5bath</t>
  </si>
  <si>
    <t>Juhyun</t>
  </si>
  <si>
    <t>Small One Bedroom in Manhattan</t>
  </si>
  <si>
    <t>Cozy one bedroom apartment in the Bronx</t>
  </si>
  <si>
    <t>Entire 3 bedroom apartment in beautiful Harlem</t>
  </si>
  <si>
    <t>Private Studio Upper East Side</t>
  </si>
  <si>
    <t>Private room in big house in Bushwick</t>
  </si>
  <si>
    <t>NicolÃ¡s</t>
  </si>
  <si>
    <t>Perfect Large Apt for your NYC Stay!</t>
  </si>
  <si>
    <t>Spacious Room_2</t>
  </si>
  <si>
    <t>Bright &amp; Cozy Studio next to Columbia University</t>
  </si>
  <si>
    <t>2 BR Modern Apt, Extra Lofted Bed, BK Heights</t>
  </si>
  <si>
    <t>Shameika</t>
  </si>
  <si>
    <t>Luxury Full Floor SoHo Loft | 3 Bed/2 Bath</t>
  </si>
  <si>
    <t>Anna + Jason</t>
  </si>
  <si>
    <t>Giant One-Bedroom In Heart Of Historic Area</t>
  </si>
  <si>
    <t>Big Room (up to 3 people)</t>
  </si>
  <si>
    <t>Piergiorgio</t>
  </si>
  <si>
    <t>Stunning Midtown Apt near U.N. and Central Park</t>
  </si>
  <si>
    <t>Hagar</t>
  </si>
  <si>
    <t>Unique Furnished Apt in UES Mansion Off 5th</t>
  </si>
  <si>
    <t>Quiet Apartment for Large Groups</t>
  </si>
  <si>
    <t>Clean warm.peaceful.joyful.respectful</t>
  </si>
  <si>
    <t>Comfy Apt - heart of Williamsburg. 10min to city</t>
  </si>
  <si>
    <t>20 minutes to Manhattan, spacious apt in Ridgewood</t>
  </si>
  <si>
    <t>Spacious shared room in modern Bed-Stuy 2</t>
  </si>
  <si>
    <t>Small Room in FiDi</t>
  </si>
  <si>
    <t>Summer sublet in south slope</t>
  </si>
  <si>
    <t>TIMES SQUARE! Minutes Away, Studio Apartment</t>
  </si>
  <si>
    <t>Private Single Room in UWS near to Central Park</t>
  </si>
  <si>
    <t>SoHo SoHo SoHo</t>
  </si>
  <si>
    <t>Zachary And Ashley</t>
  </si>
  <si>
    <t>Brand New Modern 3 Bedroom Greenpoint apartment!</t>
  </si>
  <si>
    <t>Great view, 1 BR right next to Central Park!</t>
  </si>
  <si>
    <t>Meygan</t>
  </si>
  <si>
    <t>Modern &amp; Charming Lower East Side Apartment</t>
  </si>
  <si>
    <t>Luxury Building one stop from midtown Manhattan !!</t>
  </si>
  <si>
    <t>æ³½å®‡</t>
  </si>
  <si>
    <t>Spacious private room, subway on same block</t>
  </si>
  <si>
    <t>Private Room For The Night</t>
  </si>
  <si>
    <t>JAVITS Beautiful Stay for your NYC Vacation *****</t>
  </si>
  <si>
    <t>Ryan &amp; Mary</t>
  </si>
  <si>
    <t>Large Crownheights Apartment Sublet</t>
  </si>
  <si>
    <t>Luxury building close to Yankees stadium</t>
  </si>
  <si>
    <t>Cozy &amp; Super Clean 2 Bedrooms Private</t>
  </si>
  <si>
    <t>Alyandry</t>
  </si>
  <si>
    <t>Francescoâ€™s Manhattan Bedroom w/Private Bathroom</t>
  </si>
  <si>
    <t>Convenient Center of Times Square 3 Bedroom Apt!!!</t>
  </si>
  <si>
    <t>Cozy Brooklyn bedroom close to Manhattan et al</t>
  </si>
  <si>
    <t>CLEAN CHIC CHELSEA NYC</t>
  </si>
  <si>
    <t>Maria &amp; Tom</t>
  </si>
  <si>
    <t>Huge, private bedroom next to train and PARK!</t>
  </si>
  <si>
    <t>Bayridge Brooklyn NYC!Beautiful Space</t>
  </si>
  <si>
    <t>Comfort, Safety, Style, Right by L Train</t>
  </si>
  <si>
    <t>Simrit Atma</t>
  </si>
  <si>
    <t>Luxury Studio-Wall Street Awesome View &amp; King Bed</t>
  </si>
  <si>
    <t>Sang</t>
  </si>
  <si>
    <t>Eastnest, amazing couch for your stay.</t>
  </si>
  <si>
    <t>The Artist's Loft</t>
  </si>
  <si>
    <t>Sunny 4 br 2 bath duplex in the heart of Manhattan</t>
  </si>
  <si>
    <t>Time square Hellâ€™s Kitchen  2bedroom</t>
  </si>
  <si>
    <t>Beautiful studio loft on Wall St for 4</t>
  </si>
  <si>
    <t>Modern townhouse convenient to everything</t>
  </si>
  <si>
    <t>Sheethal</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Beautiful Brownstone Entire Apartment In Manhattan</t>
  </si>
  <si>
    <t>A large room in 2br apartment</t>
  </si>
  <si>
    <t>Artsy Parisian Apt in Greenwich Village</t>
  </si>
  <si>
    <t>Oli</t>
  </si>
  <si>
    <t>Your PRIME 2 Bedroom Apartment in best Area LES</t>
  </si>
  <si>
    <t>Downtown Bronx Studio 15 min ride to Manhattan</t>
  </si>
  <si>
    <t>Beautiful apartment in the heart of Harlem</t>
  </si>
  <si>
    <t>Great Apartment close to Time Square</t>
  </si>
  <si>
    <t>Sharoom</t>
  </si>
  <si>
    <t>Our slice of the Big Apple - good for large groups</t>
  </si>
  <si>
    <t>Loft Studio Apartment - Bushwick - Jefferson L</t>
  </si>
  <si>
    <t>Carolanne</t>
  </si>
  <si>
    <t>CONEY ISLAND BEACH close to Manhattan New York</t>
  </si>
  <si>
    <t>Solvita</t>
  </si>
  <si>
    <t>3 Bedroom NEAR SUBWAY &amp; SOHO A+ LOCATION</t>
  </si>
  <si>
    <t>Beautiful Manhattan Bdwy Apt Close to Columbia!</t>
  </si>
  <si>
    <t>MODERN APARTMENT MINUTES AWAY FROM MANHATTAN</t>
  </si>
  <si>
    <t>Luxurious Studio High rise Condo Near Manhattan!</t>
  </si>
  <si>
    <t>Beautiful NYC Broadway Apartment next to Subway!</t>
  </si>
  <si>
    <t>Best Value â¤ Memorable Vacation in NYC</t>
  </si>
  <si>
    <t>2 bedroom kitchen/ bath/1 block from #3&amp; L train</t>
  </si>
  <si>
    <t>Clean Affordable Luxury Studio on Wall St</t>
  </si>
  <si>
    <t>Beautiful charming 3 bedroom apt off broadway</t>
  </si>
  <si>
    <t>Charming manhattan 1 bedrooms in the city</t>
  </si>
  <si>
    <t>Cozy 2 bedroom apartment near JFK</t>
  </si>
  <si>
    <t>Spacious Williamsburg Apartment (PERFECT location)</t>
  </si>
  <si>
    <t>AMAZING LOCATION IN WILLIASMBURG</t>
  </si>
  <si>
    <t>Luxurious Penthouse Mid Manhattan, next to Times S</t>
  </si>
  <si>
    <t>Orjan</t>
  </si>
  <si>
    <t>Charming 1 Bedroom On Broadway, next to subway!</t>
  </si>
  <si>
    <t>7MinutesSubway.Maimonides&amp;IndustryCityRoom</t>
  </si>
  <si>
    <t>7minutesToSubway.NearMaimonidesSmallRoom</t>
  </si>
  <si>
    <t>Large Private Room with Modern amenities</t>
  </si>
  <si>
    <t>The High Rise Apartment</t>
  </si>
  <si>
    <t>Modern Sunny Studio in Lower East Side</t>
  </si>
  <si>
    <t>Cozy/Comfortable/Clean, 3 Bedroom/2 Bathroom</t>
  </si>
  <si>
    <t>Large 2bed apt Southside Williamsburg walkup</t>
  </si>
  <si>
    <t>Cozy studio in the UES (30 days min)</t>
  </si>
  <si>
    <t>Great 1 Bedroom Loft in Cool SoBro Area</t>
  </si>
  <si>
    <t>Effortlessly Tasteful 1BR in Prime East Village</t>
  </si>
  <si>
    <t>Conor &amp; Rose</t>
  </si>
  <si>
    <t>AMAZING 2 BEDROOM SPTEPS FROM SUBWAY</t>
  </si>
  <si>
    <t>Charming Sunny and Quiet Designer Suite</t>
  </si>
  <si>
    <t>Battery Park Studio with a View</t>
  </si>
  <si>
    <t>Artemis</t>
  </si>
  <si>
    <t>Empire State Studio Apt</t>
  </si>
  <si>
    <t>Jey</t>
  </si>
  <si>
    <t>the Horizon View</t>
  </si>
  <si>
    <t>Captivatingly Cozy 2 Bedroom Apartment</t>
  </si>
  <si>
    <t>ULTRA LUXURIOUS 5 STAR DUPLEX -- EXPERIENCED HOST!</t>
  </si>
  <si>
    <t>Hudson Yards 1 Bedroom (LGBT friendly)</t>
  </si>
  <si>
    <t>Luggage storage only No Beds Available.</t>
  </si>
  <si>
    <t>The City Horizon</t>
  </si>
  <si>
    <t>Modern 2 Bed! Easy Access to Manhattan!</t>
  </si>
  <si>
    <t>Ridge</t>
  </si>
  <si>
    <t>Nicely Orgonized Three Bedrrom Apartment</t>
  </si>
  <si>
    <t>STUDIO LOFT WITH GARDEN CENTER OF WILLIAMSBURG</t>
  </si>
  <si>
    <t>Fully Renovated One Bedroom</t>
  </si>
  <si>
    <t>Bright, Spacious &amp; Charming 1-bed Brownstone Apt</t>
  </si>
  <si>
    <t>High Floor One Bedroom Apartment</t>
  </si>
  <si>
    <t>High Floor One Bedroom</t>
  </si>
  <si>
    <t>BRAND NEW APT CLOSE TO SUBWAY WILLIAMSBURG</t>
  </si>
  <si>
    <t>Astoria Modern 3 Bedroom near Steinway</t>
  </si>
  <si>
    <t>LGBT welcome for Pride Greenwich Village</t>
  </si>
  <si>
    <t>Evette</t>
  </si>
  <si>
    <t>Spacious room with balcony near downtown Manhattan</t>
  </si>
  <si>
    <t>Stu</t>
  </si>
  <si>
    <t>BEST LOCATION IN WILLIAMSBURG, CLOSE TO SUBWAY</t>
  </si>
  <si>
    <t>High Floor two Bed One Bath</t>
  </si>
  <si>
    <t>Welcome Palace!!!</t>
  </si>
  <si>
    <t>New Luxury NYC Two-Bedroom with Perfect Views</t>
  </si>
  <si>
    <t>BRAND NEW , STEPS FROM SUBWAY, 5 MIN TO MANHATTAN</t>
  </si>
  <si>
    <t>Private Furnished Room, Cozy, Quiet &amp; Perfect</t>
  </si>
  <si>
    <t>Central Park/ Times Square -Bright and Quiet 1 BDR</t>
  </si>
  <si>
    <t>Shared Apartment in a cool neighborhood</t>
  </si>
  <si>
    <t>Spacious modern apartment in the heart of Astoria</t>
  </si>
  <si>
    <t>Charming Modern Entire One Bedroom!</t>
  </si>
  <si>
    <t>Laid back and homey, roof access, bidet, vibes af</t>
  </si>
  <si>
    <t>Charming Moroccan-style Rooms on Upper West Side</t>
  </si>
  <si>
    <t>Private Queen Bedroom with WiFi near Central Park!</t>
  </si>
  <si>
    <t>Beautiful big room. Women only</t>
  </si>
  <si>
    <t>Peace and Comfort</t>
  </si>
  <si>
    <t>Designer large studio in Brooklyn Heights</t>
  </si>
  <si>
    <t>Bright  Spacious CrashPad  , NextDoor To Subway</t>
  </si>
  <si>
    <t>Luggage drop off ONLY! Close to LGA &amp; JFK</t>
  </si>
  <si>
    <t>Manhattan â˜¯ Brooklyn | Best of Bothâ¤ï¸</t>
  </si>
  <si>
    <t>Stylish / Unique Greenpoint Studio</t>
  </si>
  <si>
    <t>Queen Bed Artist Apt by Bushwick w/ Piano &amp; Guitar</t>
  </si>
  <si>
    <t>nice room in bedstuy E</t>
  </si>
  <si>
    <t>Cozy One BR near Manhattan!- 15min to Time Square.</t>
  </si>
  <si>
    <t>Chhong</t>
  </si>
  <si>
    <t>"The quick get Away #2"</t>
  </si>
  <si>
    <t>Luxury, Cozy &amp; Modern apartment in Brooklyn</t>
  </si>
  <si>
    <t>Luxury Wall Street Apartment</t>
  </si>
  <si>
    <t>Center of Manhattan, 24hrs security doorman. Wi-Fi</t>
  </si>
  <si>
    <t>Eady</t>
  </si>
  <si>
    <t>Beautiful 1 bedroom steps from Central Park!</t>
  </si>
  <si>
    <t>Jahni</t>
  </si>
  <si>
    <t>Beautiful  peacefull 
Calm</t>
  </si>
  <si>
    <t>Francoise X</t>
  </si>
  <si>
    <t>Cozy Private Room in Brooklyn!</t>
  </si>
  <si>
    <t>Luanny</t>
  </si>
  <si>
    <t>Recording Studio</t>
  </si>
  <si>
    <t>Kettly</t>
  </si>
  <si>
    <t>Room in a cozy Brooklyn apartment</t>
  </si>
  <si>
    <t>Duplex Apartment  3 bedroom 2 bath (6 guest)</t>
  </si>
  <si>
    <t>NYC Apt. By the Beach</t>
  </si>
  <si>
    <t>Nice house 35 min subway to manhattan</t>
  </si>
  <si>
    <t>Cozy room for NYC summer rental</t>
  </si>
  <si>
    <t>Great place, safety lovely convenient location</t>
  </si>
  <si>
    <t>ã‚†ã‚Šã‚ &amp; Fredy</t>
  </si>
  <si>
    <t>Comfortable and spacious room with private rooftop</t>
  </si>
  <si>
    <t>2 bedrooms/1.5 bath East Village Cozy Apartment</t>
  </si>
  <si>
    <t>CozySuite near F Train &amp; LIRR
Min 2 guests</t>
  </si>
  <si>
    <t>Huge room @ a Gorgeous apt + beautiful back yard</t>
  </si>
  <si>
    <t>Gregg</t>
  </si>
  <si>
    <t>Fantastic 2BRM - 2 Minute Walk to Times Square</t>
  </si>
  <si>
    <t>Lovely Stylish Trendy Studio</t>
  </si>
  <si>
    <t>Walking to Central Park!!! Private bedroom!!</t>
  </si>
  <si>
    <t>The New York House</t>
  </si>
  <si>
    <t>LARGE ROOM WITH PRIVATE ENTRANCE IN RIDGEWOOD</t>
  </si>
  <si>
    <t>Huge studio in a doorman bld in midtown manhattan</t>
  </si>
  <si>
    <t>Private room!</t>
  </si>
  <si>
    <t>Hae Li</t>
  </si>
  <si>
    <t>NYC private room super clean and cozy</t>
  </si>
  <si>
    <t>Ferry to Manhattan, private, newly renovated</t>
  </si>
  <si>
    <t>2 bd 2 bath Penthouse Apartment Manhattan</t>
  </si>
  <si>
    <t>Chike</t>
  </si>
  <si>
    <t>Gorgeous Central Park Sanctuary</t>
  </si>
  <si>
    <t>Yinelda</t>
  </si>
  <si>
    <t>Lovely New Private Room in Brooklyn!</t>
  </si>
  <si>
    <t>Patty Home</t>
  </si>
  <si>
    <t>Private room Shared Kitchen and Bath #1</t>
  </si>
  <si>
    <t>Peaceful Studio</t>
  </si>
  <si>
    <t>Negin</t>
  </si>
  <si>
    <t>Zebra Room</t>
  </si>
  <si>
    <t>Impeccable Private one&amp;half bedroom and full bath</t>
  </si>
  <si>
    <t>Stunning, clean and quiet studio in Little Italy!</t>
  </si>
  <si>
    <t>Large Bushwick Bedroom in Newly Renovated Aprtment</t>
  </si>
  <si>
    <t>WOODSIDE COMFORTABLE ROOM 15 MINUTES FROM THE CITY</t>
  </si>
  <si>
    <t>Prime Midtown 2 Bdrm apt near Central Park &amp; 5 Ave</t>
  </si>
  <si>
    <t>Clean &amp; Modern 3BR - Incredible Midtown Location !</t>
  </si>
  <si>
    <t>A Very Special Apt - Lots of Light and Space</t>
  </si>
  <si>
    <t>Seza</t>
  </si>
  <si>
    <t>Heart of the Big Apple Close to Broadway</t>
  </si>
  <si>
    <t>â˜€Bright &amp; sunny townhouse | Perfect for families â˜€</t>
  </si>
  <si>
    <t>Modern Studio Few Steps From Times Square</t>
  </si>
  <si>
    <t>Perfect place to stay in Bushwick in a shared room</t>
  </si>
  <si>
    <t>3 bedroom beautiful, cozy apt close to Times Sq.</t>
  </si>
  <si>
    <t>!!Renovated shared room in great neighborhood!!</t>
  </si>
  <si>
    <t>Steps to Times Square Modern Apt â™¥</t>
  </si>
  <si>
    <t>Entire apt in the hearth of EAST VILLAGE!</t>
  </si>
  <si>
    <t>1-Bedroom Sweet Spot in Carroll Gardens!</t>
  </si>
  <si>
    <t>Huge Bushwick 4BR apt w/private baths, sleeps 12!</t>
  </si>
  <si>
    <t>Quiet home, near Columbia Presbyterian &amp; trains!</t>
  </si>
  <si>
    <t>Germania</t>
  </si>
  <si>
    <t>Delightful, Spacious Ditmas Park One Bedroom</t>
  </si>
  <si>
    <t>Harlem 1 bedroom Private Room - Modern</t>
  </si>
  <si>
    <t>***Cozy artist loft in heart of Williamsburg***</t>
  </si>
  <si>
    <t>Amazing Luxury on Striverâ€™s Row</t>
  </si>
  <si>
    <t>Tarvatta</t>
  </si>
  <si>
    <t>Bed in a shared dormitory next to Brooklyn bridge</t>
  </si>
  <si>
    <t>Cute 1 bdr in UWS &amp; Morningside Heights</t>
  </si>
  <si>
    <t>Brooklyn Botanical Hideaway</t>
  </si>
  <si>
    <t>Gorgeous East Village 2BR / 2BA &amp; Patio</t>
  </si>
  <si>
    <t>Large Private Chic and Cosy Room in Hells Kitchen</t>
  </si>
  <si>
    <t>Luxury Junior Suite - Manhattan Club Near Park</t>
  </si>
  <si>
    <t>Sunny Summer Sublet entire Gorgeous Studio</t>
  </si>
  <si>
    <t>Manhattan Club Luxury Junior Suite - Best Location</t>
  </si>
  <si>
    <t>Private Cabins @ Chelsea, Manhattan</t>
  </si>
  <si>
    <t>Sweet and Simple</t>
  </si>
  <si>
    <t>Fabulous 1-bedroom apartment in Clinton Hill</t>
  </si>
  <si>
    <t>Charming 2 Bedroom (Converted) Loft -Wall St for 5</t>
  </si>
  <si>
    <t>*Prime 2BR* in Central East Village +Free Laundry</t>
  </si>
  <si>
    <t>High Ceiling 5 BEDS up to 10 people in Times Sq.!</t>
  </si>
  <si>
    <t>Mike And NarimÃ¡</t>
  </si>
  <si>
    <t>Suzy ville</t>
  </si>
  <si>
    <t>Carsandra</t>
  </si>
  <si>
    <t>Perfect Times Square Apartment</t>
  </si>
  <si>
    <t>1 Private bedroom in a spacious Wburg Apartment</t>
  </si>
  <si>
    <t>ì•ˆì „í•˜ê³  ì¡°ìš©í•œ ìˆ™ì†Œ</t>
  </si>
  <si>
    <t>Hyunje</t>
  </si>
  <si>
    <t>Bright &amp; Peaceful Loft in Park Slope/Greenwood</t>
  </si>
  <si>
    <t>Comfortable private bedroom in Apartment</t>
  </si>
  <si>
    <t>Rooms in the new hipster area of Brooklyn, NYC 2</t>
  </si>
  <si>
    <t>Steps from Central Park, private bdrm, 2 full bath</t>
  </si>
  <si>
    <t>Heart of Bushwick home</t>
  </si>
  <si>
    <t>Ilka</t>
  </si>
  <si>
    <t>Modern 3BED LOFT Near Metro &amp; Madison Sq.Park</t>
  </si>
  <si>
    <t>AUC Stay Room 315-3</t>
  </si>
  <si>
    <t>Midtown 2 Bedroom w King bed near Madison Ave</t>
  </si>
  <si>
    <t>NEW!! Hip spot in the Heightz, MANHATTAN</t>
  </si>
  <si>
    <t>Gorgeous Super Clean Guest Suite</t>
  </si>
  <si>
    <t>Private big bedroom w/ access to kitchen- Flushing</t>
  </si>
  <si>
    <t>Jackson Heights stay near everything</t>
  </si>
  <si>
    <t>Meya</t>
  </si>
  <si>
    <t>AMAZING APARTMENT BROWNSTONE CONFI AND BIG!</t>
  </si>
  <si>
    <t>GREAT APARTMENT, VERY COMFORTABLE, 5 mins to SOHO!</t>
  </si>
  <si>
    <t>M. Alejandro</t>
  </si>
  <si>
    <t>CHARM APT IN LOWER EAST SIDE, WALKING EVERYWHERE</t>
  </si>
  <si>
    <t>Antina</t>
  </si>
  <si>
    <t>GREAT LOFT STYLE APT, HEART OF LOWER EAST SIDE</t>
  </si>
  <si>
    <t>Manhattan Lux â™”</t>
  </si>
  <si>
    <t>Beautiful shared room in 20 min to Manhattan</t>
  </si>
  <si>
    <t>Wonderful private room with entire ameneties</t>
  </si>
  <si>
    <t>Cheap price near Timesquare</t>
  </si>
  <si>
    <t>Amazing twin room in newly renovated house</t>
  </si>
  <si>
    <t>AMAZING MANHATTAN SKYLINE VIEW</t>
  </si>
  <si>
    <t>Best place to stay âš“âš“âš“ with friends</t>
  </si>
  <si>
    <t>Renovated apartment near 1 train ( &amp; Columbia)</t>
  </si>
  <si>
    <t>Fully equipped room that's 3 mins from L train!2</t>
  </si>
  <si>
    <t>Bright shared room in newly renovated house</t>
  </si>
  <si>
    <t>Cozy private room in newly renovated house</t>
  </si>
  <si>
    <t>Spacious shared room in modern Bed-Stuy/ M,J,Z,G</t>
  </si>
  <si>
    <t>Charming Stylish Apartment in Soho/Nolita</t>
  </si>
  <si>
    <t>Nadiel</t>
  </si>
  <si>
    <t>Diamond place âœ¿âœ¿ to rest in NYC center</t>
  </si>
  <si>
    <t>Charming and quiet 2 bedroom on Washington Ave</t>
  </si>
  <si>
    <t>Yamini</t>
  </si>
  <si>
    <t>Amazing private room with private bathroom</t>
  </si>
  <si>
    <t>Cozy Studio on Upper East</t>
  </si>
  <si>
    <t>My comfy room</t>
  </si>
  <si>
    <t>Spectacular Apartment in the Heart of NYC</t>
  </si>
  <si>
    <t>Room in Luxury Building by Yankee Stadium.</t>
  </si>
  <si>
    <t>perfect location to experience the Big Apple</t>
  </si>
  <si>
    <t>**SUMMER OFFER**Healers LOFT: Tranquil and Light</t>
  </si>
  <si>
    <t>Amma</t>
  </si>
  <si>
    <t>Times Square NYC</t>
  </si>
  <si>
    <t>Luxury Central Park Apartment</t>
  </si>
  <si>
    <t>Shared big room in a duplex apartment</t>
  </si>
  <si>
    <t>Newly Renovated Apartment (47 Buffalo 1F Room #2)</t>
  </si>
  <si>
    <t>Affordable Luxury &amp; Comfort in Manhattan. For 5.</t>
  </si>
  <si>
    <t>Private bedroom with lovely, spacious shared area</t>
  </si>
  <si>
    <t>HOTEL ROOM STYLE STUDIO IN THE EAST VILLAGE</t>
  </si>
  <si>
    <t>Kodi</t>
  </si>
  <si>
    <t>Beautiful 3 bedroom apartment in East Williamsburg</t>
  </si>
  <si>
    <t>Nancis</t>
  </si>
  <si>
    <t>Comfortable Private Room</t>
  </si>
  <si>
    <t>Lens</t>
  </si>
  <si>
    <t>Large Times Sq/Midtown/Broadway Luxury High-rise</t>
  </si>
  <si>
    <t>No Sleep Till Brooklyn!</t>
  </si>
  <si>
    <t>Artist Bedroom in BUSHWICK NEXT to L and M Train</t>
  </si>
  <si>
    <t>Fordham University Bronx Get Away #4</t>
  </si>
  <si>
    <t>Pi &amp; Leo</t>
  </si>
  <si>
    <t>Private Large Bedroom Apt w/ Bathroom (NO KITCHEN)</t>
  </si>
  <si>
    <t>A unique cozy 2 bedroom apartment</t>
  </si>
  <si>
    <t>Hirsh</t>
  </si>
  <si>
    <t>Private BR in Eco-Friendly East Village Apt</t>
  </si>
  <si>
    <t>Studio Style Basement in Shared Apartment</t>
  </si>
  <si>
    <t>Casa de Marko</t>
  </si>
  <si>
    <t>Room 1: Spacious Queen w/ Closet &amp; Light breakfast</t>
  </si>
  <si>
    <t>Rehana</t>
  </si>
  <si>
    <t>Gorgeous 2 Bedroom apartment in Bushwick...</t>
  </si>
  <si>
    <t>spacious sun-lit brooklyn apt by water</t>
  </si>
  <si>
    <t>Best Block in Soho Peaceful Private Room</t>
  </si>
  <si>
    <t>Elegant Times Square Apartment, with City Views!!!</t>
  </si>
  <si>
    <t>Old world oasis of calm nestled in a vibrant hood</t>
  </si>
  <si>
    <t>James Abordo</t>
  </si>
  <si>
    <t>Comfy room in South Williamsburg- Big Screen TV</t>
  </si>
  <si>
    <t>Modern Bright 3bd/2ba (10 mins to NYC) w Roof Deck</t>
  </si>
  <si>
    <t>Stunning Brownstone Apt in Historic Fort Greene</t>
  </si>
  <si>
    <t>Comfy King-size Bedroom in NYC</t>
  </si>
  <si>
    <t>1 pvt room w bath in fully furnished luxuary 2BHK</t>
  </si>
  <si>
    <t>Arpit</t>
  </si>
  <si>
    <t>Friendly hosts</t>
  </si>
  <si>
    <t>Temo</t>
  </si>
  <si>
    <t>Big sunny room for women only</t>
  </si>
  <si>
    <t>ENTIRE Home! 5BR/2BA + Private Garden Williamsburg</t>
  </si>
  <si>
    <t>Right</t>
  </si>
  <si>
    <t>Sun-drenched Loft</t>
  </si>
  <si>
    <t>Cozy 1 BR by St. George Ferry., 2nd Floor apt.</t>
  </si>
  <si>
    <t>Edilma</t>
  </si>
  <si>
    <t>ROOM in safe clean apt NEAR SUBWAY</t>
  </si>
  <si>
    <t>Brand new one bedroom UpperEastSide</t>
  </si>
  <si>
    <t>Homey &amp; Cozy room in queens!</t>
  </si>
  <si>
    <t>NEW! CHARMING 2 BEDROOM APARTMENT IN MANHATTAN</t>
  </si>
  <si>
    <t>Perfect Two Bed Railroad Style Apartment</t>
  </si>
  <si>
    <t>The Outback Private's Escape</t>
  </si>
  <si>
    <t>Baboucarr</t>
  </si>
  <si>
    <t>Bright clean near metro</t>
  </si>
  <si>
    <t>Brownstone apt 2 bedrooms rent the entire apt</t>
  </si>
  <si>
    <t>Beautiful and spacious house in Forest Hills NY</t>
  </si>
  <si>
    <t>Clinton Hill Dupex</t>
  </si>
  <si>
    <t>Asli</t>
  </si>
  <si>
    <t>Nice Suite in Astoria 20min to Manhattan</t>
  </si>
  <si>
    <t>Sumergida</t>
  </si>
  <si>
    <t>Brooklyn Home I</t>
  </si>
  <si>
    <t>Bedroom + Ensuite Bath + Backyard in Bedstuy</t>
  </si>
  <si>
    <t>Brand NEW 2br/2bath in Lower Manhattan</t>
  </si>
  <si>
    <t>Stas</t>
  </si>
  <si>
    <t>Spacious ROOM in Luxury Condo with Gym &amp; BBQ</t>
  </si>
  <si>
    <t>Prime location! 5BR with 3BA Townhouse + Patio!</t>
  </si>
  <si>
    <t>Rosaline</t>
  </si>
  <si>
    <t>Spacious Private Room on Quiet Tree-Lined Street</t>
  </si>
  <si>
    <t>Harlem Retreat</t>
  </si>
  <si>
    <t>studio type large next to LGA/JFK/Manhattan20 min</t>
  </si>
  <si>
    <t>Cute and convenient near Central Park</t>
  </si>
  <si>
    <t>Private clean  studio for adults *</t>
  </si>
  <si>
    <t>Private Bedroom in cozy apartment</t>
  </si>
  <si>
    <t>Bedroom in a Loft  12 minutes from Soho</t>
  </si>
  <si>
    <t>LOVELY separate apartment in Bedstuy brownstone</t>
  </si>
  <si>
    <t>Luxury;Threes Company's Shared Room</t>
  </si>
  <si>
    <t>Prospect Park /Park Slope Huge Apartment</t>
  </si>
  <si>
    <t>Cute studio with adorable cat</t>
  </si>
  <si>
    <t>Spacious modern room close to Manhattan!!</t>
  </si>
  <si>
    <t>Comfortable 2BR Apartment in City Center â™›</t>
  </si>
  <si>
    <t>International Shared Wiggle Room BEST for Groups</t>
  </si>
  <si>
    <t>Private room close to Manhattan (L and M train)</t>
  </si>
  <si>
    <t>Trendy Queen Bed room w/private Bath in Bushwick</t>
  </si>
  <si>
    <t>wait until later</t>
  </si>
  <si>
    <t>Shared Spaces in Candlelight;Quiescence w Relaxing</t>
  </si>
  <si>
    <t>Trendy Williamsburg Apartment</t>
  </si>
  <si>
    <t>Prime Williamsburg - 2BR - 10 min to Manhattan!</t>
  </si>
  <si>
    <t>Room in Central Harlem Close to Everything!!</t>
  </si>
  <si>
    <t>Nice Room with Water Views</t>
  </si>
  <si>
    <t>A Shared Space in a Shared Room</t>
  </si>
  <si>
    <t>Great studio located in Heart of Chelsea</t>
  </si>
  <si>
    <t>Backyard Sleeping</t>
  </si>
  <si>
    <t>NYC Lower Eastside loft room</t>
  </si>
  <si>
    <t>Share Room;Relaxing Guaranteed;Or REFUND !!</t>
  </si>
  <si>
    <t>Beautiful Midtown Apt by Grand Central, Sleeps 5!</t>
  </si>
  <si>
    <t>Private Yard / Williamsburg / 10 min to Manhattan</t>
  </si>
  <si>
    <t>The Heartbeat of Harlem</t>
  </si>
  <si>
    <t>NEW ENTIRE HOME BEAUTIFUL 3BED/2.5BATH DUPLEX</t>
  </si>
  <si>
    <t>Centrally Located Private 2BR Residence â™›</t>
  </si>
  <si>
    <t>Beautiful Midtown Apt by Grand Central, Sleeps 4!</t>
  </si>
  <si>
    <t>Best SOHO LOCATION, 2 BEDROOMS</t>
  </si>
  <si>
    <t>Shared Spaces;Safe,Great Location 15 to Times Sq</t>
  </si>
  <si>
    <t>Private Studio steps from Herald Square â˜†</t>
  </si>
  <si>
    <t>Studio w Laundry Minutes from Major Attractions â˜†</t>
  </si>
  <si>
    <t>Palace of Perhaps (Bushwick/Ridgewood)</t>
  </si>
  <si>
    <t>BRAND NEW! Brooklyn 2 bedrooms</t>
  </si>
  <si>
    <t>â¥â¥â¥NYC apt: 4min/subway, 25m/city, 20m/LGA,JFKâ¥â¥â¥</t>
  </si>
  <si>
    <t>Annie Lawrence</t>
  </si>
  <si>
    <t>The N residence</t>
  </si>
  <si>
    <t>â¥â¥1*NYC Cozy: 4min/subway, 25m/city, 20m/LGA,JFKâ¥â¥</t>
  </si>
  <si>
    <t>Large Midtown Apartment by Grand Central, Sleeps 4</t>
  </si>
  <si>
    <t>Gispan</t>
  </si>
  <si>
    <t>Prime East Village *Sunny &amp; Spacious* 2BR Flat</t>
  </si>
  <si>
    <t>Midtown 2 BR Private Apt for Urban Dwellers  âœ§</t>
  </si>
  <si>
    <t>Charming Authentic NYC Home 12 min to Manhattan</t>
  </si>
  <si>
    <t>Trendy East Village apt for 4! Street level apt</t>
  </si>
  <si>
    <t>Amazing Brooklyn 1Bd with Private Balcony</t>
  </si>
  <si>
    <t>Taaj</t>
  </si>
  <si>
    <t>â¥â¥2*NYC Cozy: 4min/subway, 25m/city, 20m/LGA,JFKâ¥â¥</t>
  </si>
  <si>
    <t>Private 1BR Apt 3min from Times Square</t>
  </si>
  <si>
    <t>Cosy Bedroom in CITY CENTER</t>
  </si>
  <si>
    <t>NEW MODERN &amp; CLASSIC ENTIRE 2BED PRIVATE ENTRANCE</t>
  </si>
  <si>
    <t>PAULINE'S PLACE 1 BR APT 5 Min from JFK</t>
  </si>
  <si>
    <t>PRIVATE BR 5min to TIMES SQ</t>
  </si>
  <si>
    <t>Lovely Spacious Studio in Bedstuy</t>
  </si>
  <si>
    <t>Private 2BR apartment in Historic Hellâ€™s Kitchen</t>
  </si>
  <si>
    <t>Prospect Park Historic 1BR near 2,5,Q, B, S trains</t>
  </si>
  <si>
    <t>Bright &amp; Modern East Village Apartment</t>
  </si>
  <si>
    <t>Apartment Walking Distance to Central Park</t>
  </si>
  <si>
    <t>Premier Two Queens close to Central Park</t>
  </si>
  <si>
    <t>Two Doubles in Historical Central Park Hotel</t>
  </si>
  <si>
    <t>Carnegie Hall Two Queens with Corner View</t>
  </si>
  <si>
    <t>Spacious 2 Bed, 2 Bath in Vibrant East Village</t>
  </si>
  <si>
    <t>The Jamaica Experience</t>
  </si>
  <si>
    <t>DuVall</t>
  </si>
  <si>
    <t>Shared Spaces;15 m to Times SQ;Safest Area in NY</t>
  </si>
  <si>
    <t>Host yr PARTY in style -Manhattan ROOF TOP for 25</t>
  </si>
  <si>
    <t>Nice thing</t>
  </si>
  <si>
    <t>Mechel</t>
  </si>
  <si>
    <t>Elegant private bedroom in sunny modern home #1</t>
  </si>
  <si>
    <t>Yudis</t>
  </si>
  <si>
    <t>Lux 23rd Fl. Wall St. Apartment</t>
  </si>
  <si>
    <t>Private rooms And Matchless Location</t>
  </si>
  <si>
    <t>Suleyman</t>
  </si>
  <si>
    <t>Cool palce âœŒâœŒâœŒ for 2 people</t>
  </si>
  <si>
    <t>big studio loft with private rooftop</t>
  </si>
  <si>
    <t>Apartment in Williamsburg</t>
  </si>
  <si>
    <t>ï¾ï¾ï¾Šï½¯ï¾€ï¾ï½¤é§…ã‹ã‚‰å¾’æ­©4åˆ†ã§ã©ã“ã«è¡Œãã®ã«ã‚‚ä¾¿åˆ©ãªå ´æ‰€!å¥³æ€§ã®æ–¹å¸Œæœ›,ï½·ï¾šï½²ãªãŠéƒ¨å±‹ï½¡</t>
  </si>
  <si>
    <t>Share Room;Cozy;Silent and Safe 15 m to Times Sq</t>
  </si>
  <si>
    <t>Comfortable Stay near Yankee Stadium</t>
  </si>
  <si>
    <t>PRIME SOHO / Nolita 2 bedroom apartment</t>
  </si>
  <si>
    <t>Location is Everything, plus all this!  NYC Luxury</t>
  </si>
  <si>
    <t>AMAZING ONE BED IN MEATPACKING/CHELSEA MARKET!!</t>
  </si>
  <si>
    <t>Share;Almost Heart of Manhattan;Safe and Silent !!</t>
  </si>
  <si>
    <t>Share Spaces;Almost Manhattan #1 Safety,Silent !!</t>
  </si>
  <si>
    <t>New room! Cute &amp; clean. Close to train. Wood floor</t>
  </si>
  <si>
    <t>Sunny, Spacious, Beautiful Apt</t>
  </si>
  <si>
    <t>Luxury High Rise Condominium 2 Bedroom</t>
  </si>
  <si>
    <t>PRIVACY CHELSEA BEAUTY WITH PRIVATE ENTRANCE</t>
  </si>
  <si>
    <t>Anna/Phillip</t>
  </si>
  <si>
    <t>King bed. New room! Wood floors. Train is close</t>
  </si>
  <si>
    <t>2 Bedroom Apartment in SoHo</t>
  </si>
  <si>
    <t>Best manhattan view and 5 min into manhattan</t>
  </si>
  <si>
    <t>Amazing Location in Williamsburg with 4 Bedrooms</t>
  </si>
  <si>
    <t>Homey and modern 1BR</t>
  </si>
  <si>
    <t>Langston</t>
  </si>
  <si>
    <t>Queen Sized Bedroom with Frontal Ocean View</t>
  </si>
  <si>
    <t>Manhattan Apartment Near it All!</t>
  </si>
  <si>
    <t>Prime Midtown West! Spacious &amp; Renovated 3BR!</t>
  </si>
  <si>
    <t>Karissa</t>
  </si>
  <si>
    <t>Massive Victorian Home with Parking!</t>
  </si>
  <si>
    <t>Brooklyn Home II</t>
  </si>
  <si>
    <t>Rose's Brooklyn Oasis - Close to Subway!</t>
  </si>
  <si>
    <t>Vinette</t>
  </si>
  <si>
    <t>Elegant private bedroom in sunny modern home #2</t>
  </si>
  <si>
    <t>Rose's Brooklyn Oasis 2 - Close to Subway!</t>
  </si>
  <si>
    <t>A lovely room in a great house close to RUMC.</t>
  </si>
  <si>
    <t>Relax comfortably 1BR w/AC in the Heart of Queens1</t>
  </si>
  <si>
    <t>2 Bed/2 Bath Upper East Manhattan Luxury Doorman</t>
  </si>
  <si>
    <t>Deluxe bedroom w/ 2 beds - 3 Stops to Times Square</t>
  </si>
  <si>
    <t>Derreck</t>
  </si>
  <si>
    <t>A Stylist's entire apt (2BDs) in heart of NYC!!</t>
  </si>
  <si>
    <t>Great Room! Great Price! 
Can wait to see you !</t>
  </si>
  <si>
    <t>Davica</t>
  </si>
  <si>
    <t>Private Cozy Apartment</t>
  </si>
  <si>
    <t>Cozy private Apartment in great area 30min to NYC</t>
  </si>
  <si>
    <t>Gorgeous Room in Chic Apartment! PRIVATE BACKYARD</t>
  </si>
  <si>
    <t>BEAUTIFUL MINI GYM, ELEVATOR, QUEEN SIZE BEDROOM</t>
  </si>
  <si>
    <t>Cozy Room w/ Private Lounge Nolita</t>
  </si>
  <si>
    <t>Burtay</t>
  </si>
  <si>
    <t>Fully equipped 2 bedroom/Heart of Bushwick.</t>
  </si>
  <si>
    <t>Spacious apartment with amazing natural light</t>
  </si>
  <si>
    <t>Bedroom in Downtown Brooklyn Near Manhattan</t>
  </si>
  <si>
    <t>Cozy Home in the suburbs</t>
  </si>
  <si>
    <t>Rehat</t>
  </si>
  <si>
    <t>Charming "Library" Apt, Heart of Greenwich Village</t>
  </si>
  <si>
    <t>CENTRAL PARK APARTMENT 
BEST LOCATION IN NYC</t>
  </si>
  <si>
    <t>Affordable 3 beds / 2 baths Grand central gem</t>
  </si>
  <si>
    <t>Larisa</t>
  </si>
  <si>
    <t>Studio at Hilton Club Residence - Manhattan's Best</t>
  </si>
  <si>
    <t>Brickwall 3BR 5bed 10pl - Prime location Times Sq.</t>
  </si>
  <si>
    <t>Dae</t>
  </si>
  <si>
    <t>Home Away, JFK Apartment</t>
  </si>
  <si>
    <t>Ken &amp; Janelle</t>
  </si>
  <si>
    <t>Great affordable space for large groups up to 30</t>
  </si>
  <si>
    <t>Rare Spacious 2 Bedroom apartment with yard...</t>
  </si>
  <si>
    <t>Wanderson</t>
  </si>
  <si>
    <t>âŸTimes Square | The Feeling of Home in ManhattanâŸ</t>
  </si>
  <si>
    <t>Luxury new 1 bed apartment in East Williamsburg</t>
  </si>
  <si>
    <t>The waterview  quiet area and just everything</t>
  </si>
  <si>
    <t>20 Min to Manhattan, Big 3 bed RM Apt in Ridgewood</t>
  </si>
  <si>
    <t>Sparkling 3BR near subway/beach - with a yard!</t>
  </si>
  <si>
    <t>Single Professional Room with Private Bath</t>
  </si>
  <si>
    <t>Comfy house close to Central Brooklyn</t>
  </si>
  <si>
    <t>Gedalia</t>
  </si>
  <si>
    <t>LIC Jackson park luxury apartment Queen Plaza</t>
  </si>
  <si>
    <t>Ruijia</t>
  </si>
  <si>
    <t>Private room in Greenwich Village</t>
  </si>
  <si>
    <t>Large room in a cozy and very clean apt</t>
  </si>
  <si>
    <t>Lovely*Bright Place in Brooklyn/ Nearby L, G train</t>
  </si>
  <si>
    <t>Private Balcony &amp; Rooftop Deck in New Building</t>
  </si>
  <si>
    <t>Vallery</t>
  </si>
  <si>
    <t>Cozy bedroom 25 min from Manhattan</t>
  </si>
  <si>
    <t>Dmitry And Anya</t>
  </si>
  <si>
    <t>Sunny and clean bedroom 25 min from Manhattan</t>
  </si>
  <si>
    <t>Bright private bedroom 25 min from Manhattan</t>
  </si>
  <si>
    <t>Chelsea Sunroof</t>
  </si>
  <si>
    <t>Beautiful apt with prime LES location</t>
  </si>
  <si>
    <t>2 BATHROOMS Times Sq. Duplex for upto 8 people</t>
  </si>
  <si>
    <t>Lisa And Mike</t>
  </si>
  <si>
    <t>TriBeCa / Fidi in the sky</t>
  </si>
  <si>
    <t>The Gallery Bed &amp; Breakfast in Bed-Stuy, Brooklyn</t>
  </si>
  <si>
    <t>The Gallery BnB</t>
  </si>
  <si>
    <t>Cozy UWS Only two blocks away from Central Park!</t>
  </si>
  <si>
    <t>Francescoâ€™s Manhattan Private Room w/private bath</t>
  </si>
  <si>
    <t>Basement apartment in single family home</t>
  </si>
  <si>
    <t>Beautiful location for enjoy in NYC</t>
  </si>
  <si>
    <t>Charming &amp; Stylish Home in Chelsea</t>
  </si>
  <si>
    <t>Big comfortable private bedroom in Upper Manhattan</t>
  </si>
  <si>
    <t>Sunlit Fabulous "Treehouse" in Greenwich Village</t>
  </si>
  <si>
    <t>Urban Oasis Apartment for Fam or Friends</t>
  </si>
  <si>
    <t>Great place</t>
  </si>
  <si>
    <t>one privet bedroom cheap price perfect for singel</t>
  </si>
  <si>
    <t>Matanel</t>
  </si>
  <si>
    <t>Modern double bed in large duplex (in Gramercy)</t>
  </si>
  <si>
    <t>Macha</t>
  </si>
  <si>
    <t>Brooklyn Apt: Redhook</t>
  </si>
  <si>
    <t>Erich</t>
  </si>
  <si>
    <t>The Clifton Eastern Room</t>
  </si>
  <si>
    <t>Murray Hill studio</t>
  </si>
  <si>
    <t>Stunning, Renovated 2bed/1.5bath Apt in Prime LES!</t>
  </si>
  <si>
    <t>Private bedroom in a PENTHOUSE apartment</t>
  </si>
  <si>
    <t>Private Affordable room in the heart of Harlem NYC</t>
  </si>
  <si>
    <t>Khady</t>
  </si>
  <si>
    <t>Room with private bathroom in Brooklyn</t>
  </si>
  <si>
    <t>Entire Luxurious Spacious Studio! NYC!</t>
  </si>
  <si>
    <t>Large Bright Studio,Sleeps 5 w/2 Queen Beds&amp;Futon</t>
  </si>
  <si>
    <t>Brand new 3 BD apartment a minute from G train</t>
  </si>
  <si>
    <t>Carlos apartment</t>
  </si>
  <si>
    <t>Townhouse in Bed Stuy with beautiful garden</t>
  </si>
  <si>
    <t>Spacious, Luxury Duplex with Outside Deck</t>
  </si>
  <si>
    <t>Bright &amp; quiet room 25 min from Downtown Manhattan</t>
  </si>
  <si>
    <t>Kate And Alex</t>
  </si>
  <si>
    <t>Cozy, sun-drenched, 1st floor apt in Astoria / LIC</t>
  </si>
  <si>
    <t>Master Bedroom with Private Bathroom</t>
  </si>
  <si>
    <t>Yijun</t>
  </si>
  <si>
    <t>Cozy bedroom close to Manhattan</t>
  </si>
  <si>
    <t>Bedroom with Private bathroom</t>
  </si>
  <si>
    <t>Medical Student Apartment D-Shared</t>
  </si>
  <si>
    <t>Luxury Brooklyn Condo only 30 min to NYC</t>
  </si>
  <si>
    <t>Luxury Penthouse  â€“ Chelsea â€“ Manhattan</t>
  </si>
  <si>
    <t>Booking</t>
  </si>
  <si>
    <t>Spacious Room Steps to Prospect Park (built 2017)</t>
  </si>
  <si>
    <t>Serene modern space in the heart of greenpoint!</t>
  </si>
  <si>
    <t>luxury apt in long lsland city 
1min to subway</t>
  </si>
  <si>
    <t>SPACIOUS STUDIO FLAT In Tree-Lined Neighborhood</t>
  </si>
  <si>
    <t>Feel like home room in Manhattan</t>
  </si>
  <si>
    <t>Cozy one bedroom in the city!!</t>
  </si>
  <si>
    <t>Perfect NYC crib for Explorers &amp; Travelers</t>
  </si>
  <si>
    <t>Custom home by lake and NYC</t>
  </si>
  <si>
    <t>â˜• âœˆFantastic Room âš¡âš¡ âœˆ</t>
  </si>
  <si>
    <t>Cozy 2 Bedroom apartment next to Manhattan!!</t>
  </si>
  <si>
    <t>Renovated 2 Bedroom next to Manhattan!!!</t>
  </si>
  <si>
    <t>Brand new fully furnished studio apartment!</t>
  </si>
  <si>
    <t>Authentic Chelsea Studio Loft</t>
  </si>
  <si>
    <t>Cozy 1 Bedroom Apartment next to Manhattan!!!</t>
  </si>
  <si>
    <t>Renta de HabitaciÃ³n a una cuadra de Central Park</t>
  </si>
  <si>
    <t>Stunning Full Floor Apartment in the Village</t>
  </si>
  <si>
    <t>Entire Apartment. One block to Bars, Coop, Qtrain.</t>
  </si>
  <si>
    <t>Spacious 3 Bedroom 5 mins way from Manhattan!!!</t>
  </si>
  <si>
    <t>Massive Sun Filled East Village Bedroom with Roof</t>
  </si>
  <si>
    <t>Sonder | 116 John | Cozy Studio + Laundry</t>
  </si>
  <si>
    <t>Sonder | 116 John | Tasteful 2BR + Gym</t>
  </si>
  <si>
    <t>Private studio. Near Bars &amp; Q-train. Gay friendly</t>
  </si>
  <si>
    <t>Hope Garden</t>
  </si>
  <si>
    <t>Penthouse Apartment with *Private* Rooftop</t>
  </si>
  <si>
    <t>Magnificent Royal Townhouse in NEW YORK CITY!</t>
  </si>
  <si>
    <t>2 TWIN BEDS (OR 1 KING BED) IN A BOUTIQUE HOTEL</t>
  </si>
  <si>
    <t>Cozy 2/1 apartment in Heart of Brooklyn</t>
  </si>
  <si>
    <t>Gabs</t>
  </si>
  <si>
    <t>Newly Furnished 2 Bed 1 Bath</t>
  </si>
  <si>
    <t>Sutton Place High Rise</t>
  </si>
  <si>
    <t>Newly renovated and modern apartment in Manhattan</t>
  </si>
  <si>
    <t>Super Nice Flat in Nolita, NYC</t>
  </si>
  <si>
    <t>Ginger Home</t>
  </si>
  <si>
    <t>Ly</t>
  </si>
  <si>
    <t>Affordable Midtown East 2 bedrooms/2 bathrooms</t>
  </si>
  <si>
    <t>concrete jungle, dreams are made, Studio nextdoor</t>
  </si>
  <si>
    <t>Cierra</t>
  </si>
  <si>
    <t>Recording Studio Overnight Stays. Downton Bklyn</t>
  </si>
  <si>
    <t>Charming 2 bed's in Midtown East Near U.N</t>
  </si>
  <si>
    <t>Asi</t>
  </si>
  <si>
    <t>Clinton Midtwon WesT</t>
  </si>
  <si>
    <t>THE HEART OF MIDTOWN WEST</t>
  </si>
  <si>
    <t>The Brooklyn Plaza</t>
  </si>
  <si>
    <t>Abosede</t>
  </si>
  <si>
    <t>Sunny 5Br 4Ba - Townhouse on Upper East Side</t>
  </si>
  <si>
    <t>LUXIRIOUS ONE BEDROOM MIDTWON WEST</t>
  </si>
  <si>
    <t>close to LGA, JFK LIRR , (private parking)</t>
  </si>
  <si>
    <t>LUXUARY 2 BEDROOM APARTMENT</t>
  </si>
  <si>
    <t>1BD SAFE &amp; AFFORDABLE  WITH TV  FULLY RENOVATED</t>
  </si>
  <si>
    <t>Amazing 2 Br 2bath upper east side prime location</t>
  </si>
  <si>
    <t>Noura</t>
  </si>
  <si>
    <t>THE HEART OF THE WEST</t>
  </si>
  <si>
    <t>MIDTOWN WEST  APARTMENT</t>
  </si>
  <si>
    <t>Comfy 2 bedroom Close To Manhattan</t>
  </si>
  <si>
    <t>HIGHR RISE IN MIDTOWN WEST</t>
  </si>
  <si>
    <t>Private room with a sofa bed in Greenpoint BK</t>
  </si>
  <si>
    <t>PrivateRoom Queens 1block7train 15minManhattan LGA</t>
  </si>
  <si>
    <t>Sunny room in a 2 bedroom shared apartment</t>
  </si>
  <si>
    <t>Ninett</t>
  </si>
  <si>
    <t>*NEW* Bright Spacious Brooklyn 2 Bedroom Sleeps 9</t>
  </si>
  <si>
    <t>TRANQUIL HAVEN-8 MINS TO JFK/LIRR/AIRTRAIN RM#2.</t>
  </si>
  <si>
    <t>Special 1 Bedroom in Prime Location Upper East</t>
  </si>
  <si>
    <t>Cozy room available in Brooklyn for July</t>
  </si>
  <si>
    <t>Begum</t>
  </si>
  <si>
    <t>1BD WITH PRIVATE BATHROOM - VERY COZY &amp; 42 INCH TV</t>
  </si>
  <si>
    <t>Cozy Classic Convenient Apartment Near The Park</t>
  </si>
  <si>
    <t>Lovely &amp; Spacious 2 Bedroom Apartment</t>
  </si>
  <si>
    <t>Artistâ€™s Live/Work Space</t>
  </si>
  <si>
    <t>Discounted! Quiet 1 BR next to Times Square</t>
  </si>
  <si>
    <t>Kortney William</t>
  </si>
  <si>
    <t>Industrial artsy loft in Williamsburg</t>
  </si>
  <si>
    <t>Ð®Ð»Ð¸Ñ</t>
  </si>
  <si>
    <t>Cozy, sunny entire two bedroom Bed-Stuy apartment</t>
  </si>
  <si>
    <t>E Z Living In Harlem</t>
  </si>
  <si>
    <t>Beautiful private room in 3br apartment!</t>
  </si>
  <si>
    <t>Sagi</t>
  </si>
  <si>
    <t>Beautiful beach apartment</t>
  </si>
  <si>
    <t>Cozy 2 Bd Apartment in Near Central Park New York</t>
  </si>
  <si>
    <t>Water View in Battery Park near Statue of Liberty</t>
  </si>
  <si>
    <t>2 bd 2 bathroom Apartment in Upper East Side</t>
  </si>
  <si>
    <t>Sunny, Comfortably Cozy, Private Room</t>
  </si>
  <si>
    <t>Private room overlooking backyard in Bushwick</t>
  </si>
  <si>
    <t>Triplex loft in Williamsburg/MacCarren Park</t>
  </si>
  <si>
    <t>Andris</t>
  </si>
  <si>
    <t>Cozy and Modern 3BR for upto 6 ppl - 4min to metro</t>
  </si>
  <si>
    <t>Isidro M.</t>
  </si>
  <si>
    <t>3 COZY LIGHT ROOM BROOKLYN</t>
  </si>
  <si>
    <t>Stylish and Comfortable 3 Bedrooms in Williamsburg</t>
  </si>
  <si>
    <t>Centrally located spacious 1-bedroom apartment</t>
  </si>
  <si>
    <t>Room with Private Bathroom near Times Square</t>
  </si>
  <si>
    <t>Artists cave</t>
  </si>
  <si>
    <t>Tunie</t>
  </si>
  <si>
    <t>Bright Designer's Flat in E Williamsburg</t>
  </si>
  <si>
    <t>Best Location! Massive 5BR Townhouse w/ Deck!</t>
  </si>
  <si>
    <t>TWO BEDROOM IN BEST PART OF BROOKLYN!! SLEEPS 6!!</t>
  </si>
  <si>
    <t>Quiet space in Brooklyn</t>
  </si>
  <si>
    <t>SO CHILL!! Very spacious and cozy bk apartment !!</t>
  </si>
  <si>
    <t>Cute East village one bedroom apartment for 3</t>
  </si>
  <si>
    <t>Kaspars</t>
  </si>
  <si>
    <t>Comfortable and modern one bedroom in Midtown West</t>
  </si>
  <si>
    <t>Ð¡ÐµÑ€Ð³ÐµÐ¹</t>
  </si>
  <si>
    <t>NEW Modern Entire 2Bed Parkview Unforgettable</t>
  </si>
  <si>
    <t>Gorgeous 3 bedroom close to Manhattan</t>
  </si>
  <si>
    <t>John &amp; Leni</t>
  </si>
  <si>
    <t>1 bedroom apt close to Times Square</t>
  </si>
  <si>
    <t>West village gem with private backyard</t>
  </si>
  <si>
    <t>Evgeniy</t>
  </si>
  <si>
    <t>Luxury Spacious Up To 5 Bedroom House in Brooklyn</t>
  </si>
  <si>
    <t>Amazing apartment half block away from the subway</t>
  </si>
  <si>
    <t>MIDTOWN EAST 2 BEDROOM</t>
  </si>
  <si>
    <t>MURRAY HILL LUXURY 2 BEDROOMS</t>
  </si>
  <si>
    <t>Bright 3bd/1ba Apartment in the heart of Brooklyn</t>
  </si>
  <si>
    <t>MURRAY HILL LUXURY APARTMENT</t>
  </si>
  <si>
    <t>â˜… Easy Access to the Best of Brooklyn - Tree Top â˜…</t>
  </si>
  <si>
    <t>Beautiful Designed Studio Right of Grand Central!!</t>
  </si>
  <si>
    <t>Large 2Bedroom Apartment right off Grand Central!!</t>
  </si>
  <si>
    <t>Open floor plan, 1,000 Sq ft in Bed-Stuy</t>
  </si>
  <si>
    <t>Private Bathroom Bedroom Close to Subway</t>
  </si>
  <si>
    <t>Beautiful 2 bedroom by Grand Central and the UN!!!</t>
  </si>
  <si>
    <t>Large Apt with Patio, walking to Times Square!!!!!</t>
  </si>
  <si>
    <t>Stunning Duplex in prime Park Slope!</t>
  </si>
  <si>
    <t>Large Apartment with Patio, Walk to Times Square!!</t>
  </si>
  <si>
    <t>Big 1 Bedroom located in Union Square</t>
  </si>
  <si>
    <t>Spacious room in beautiful Manhattan apartment!</t>
  </si>
  <si>
    <t>Thirsa</t>
  </si>
  <si>
    <t>Luxury 5 Bedroom | 3 Bathroom South Street Seaport</t>
  </si>
  <si>
    <t>Gabrielle And Steven</t>
  </si>
  <si>
    <t>Spacious Williamsburg Loft/Apartment</t>
  </si>
  <si>
    <t>Bohemian Garden Apartment</t>
  </si>
  <si>
    <t>Hue</t>
  </si>
  <si>
    <t>Charming Studio in the heart of the West Village</t>
  </si>
  <si>
    <t>Sunny spacious quiet bedroom with a full bath.</t>
  </si>
  <si>
    <t>BEAUTIFUL WEST VILLAGE APARTMENT</t>
  </si>
  <si>
    <t>Brooklyn @ Bedford</t>
  </si>
  <si>
    <t>Gorgeous Duplex 2BED/1.5BA  Modern</t>
  </si>
  <si>
    <t>Cozy Large Sunny Artist Retreat 10min to Manhattan</t>
  </si>
  <si>
    <t>Oversize Brooklyn duplex with backyard!</t>
  </si>
  <si>
    <t>Large 2-bedroom 2-bath Apt by Central Park</t>
  </si>
  <si>
    <t>Beautiful apartment. Coolest area of Bed-Stuy!</t>
  </si>
  <si>
    <t>Light filled studio apt with expansive city view</t>
  </si>
  <si>
    <t>Empire State Jazz! Superb location!</t>
  </si>
  <si>
    <t>Brooklyn's Best Location ~ Kingsland Paradise</t>
  </si>
  <si>
    <t>Private Bedroom in Bushwick Townhouse</t>
  </si>
  <si>
    <t>Pierrick</t>
  </si>
  <si>
    <t>Layton Apt. Is Only 20 Min Ride into Manhattan, NY</t>
  </si>
  <si>
    <t>Cozy 2 bedroom apt in Astoria / Long Island City</t>
  </si>
  <si>
    <t>*Nice and Cozy private Bedroom*</t>
  </si>
  <si>
    <t>Large bedroom in super large elevator building</t>
  </si>
  <si>
    <t>Scandinavian style 1Br with city view</t>
  </si>
  <si>
    <t>Private floor in historic Bed Stuy next to subway</t>
  </si>
  <si>
    <t>Santaâ€™s Party House</t>
  </si>
  <si>
    <t>A Modern Studio in the heart of Midtown West</t>
  </si>
  <si>
    <t>spacious room, subway, LIRR &amp;private parking</t>
  </si>
  <si>
    <t>Cozy perfection in the middle of everything</t>
  </si>
  <si>
    <t>Sunny, quiet 2 BR apt in the heart of Manhattan</t>
  </si>
  <si>
    <t>Clean Quiet 1BR in lovely doorman FiDi building</t>
  </si>
  <si>
    <t>private room &amp; bathroom, 500 ft away from beach.</t>
  </si>
  <si>
    <t>Urmat</t>
  </si>
  <si>
    <t>Luxury 3 Stops to Times Square</t>
  </si>
  <si>
    <t>LUXURY apartment in the upper east side .</t>
  </si>
  <si>
    <t>Brooklyn.</t>
  </si>
  <si>
    <t>Madina</t>
  </si>
  <si>
    <t>Entire apartment 3BDR 2BR</t>
  </si>
  <si>
    <t>Modern Astoria "Crib"</t>
  </si>
  <si>
    <t>bushwick dream</t>
  </si>
  <si>
    <t>Modern &amp; Hip Building - Quiet Room - Elevator!</t>
  </si>
  <si>
    <t>â˜… AMAZINGâ˜… TIME SQUARE/ 2 Bedroom 3 Bed APT</t>
  </si>
  <si>
    <t>Spacious, cozy and bright bedroom in Sunset Park</t>
  </si>
  <si>
    <t>south bronx luxury amenities building</t>
  </si>
  <si>
    <t>Private Room in Ridgewood 25 mins from Manhattan!!</t>
  </si>
  <si>
    <t>Convenient Private Master Room Prime Time Square!</t>
  </si>
  <si>
    <t>Convenient Private Room in Middle of Times Square!</t>
  </si>
  <si>
    <t>Beautiful bedroom in NYC! Minutes to Central Park!</t>
  </si>
  <si>
    <t>Stunning bedroom!! Walking to Central Park!!!</t>
  </si>
  <si>
    <t>GRAND OPENING  3 levels tons of sunlights 25%off</t>
  </si>
  <si>
    <t>Awesome private room with queen-size bed</t>
  </si>
  <si>
    <t>The Foodie Pad</t>
  </si>
  <si>
    <t>Ndeye Anta</t>
  </si>
  <si>
    <t>Spectacular Sunny 3Br | 2Ba</t>
  </si>
  <si>
    <t>Sharon &amp; Henry</t>
  </si>
  <si>
    <t>Dreamy bright Nook</t>
  </si>
  <si>
    <t>Cute, Tidy Room in the Best Part of Crown Heights!</t>
  </si>
  <si>
    <t>Amazing West Village âœŒ Location is â™•NYC</t>
  </si>
  <si>
    <t>Backyard in BK, Modern Reno, Sleeps 6, Walk 2train</t>
  </si>
  <si>
    <t>2bdrms lrg prime Williamsburg apt in townhouse</t>
  </si>
  <si>
    <t>Cozy and Clean entire home</t>
  </si>
  <si>
    <t>STUNNING SPACIOUS KING SIZE -BEDROOM NEAR COLUMBIA</t>
  </si>
  <si>
    <t>Leonidas</t>
  </si>
  <si>
    <t>Cozy Private Room in Ditmars Astoria</t>
  </si>
  <si>
    <t>Trendy&amp;Fun Family Home|15min to Midtown Manhattan</t>
  </si>
  <si>
    <t>Best Location in NYC | 2 Bedroom Gem!</t>
  </si>
  <si>
    <t>Yael &amp; Graham</t>
  </si>
  <si>
    <t>Spacious Modern Apt. Near JFK Airport and Trains</t>
  </si>
  <si>
    <t>Brand new 1Bedroom apartment with private terrace</t>
  </si>
  <si>
    <t>Kasper</t>
  </si>
  <si>
    <t>Luxury 2 bed in Crown Heights.</t>
  </si>
  <si>
    <t>A Place to stay in Brooklyn</t>
  </si>
  <si>
    <t>Mord</t>
  </si>
  <si>
    <t>THE WHITE HOUSE BEDROOM 1</t>
  </si>
  <si>
    <t>New Cozy Studio on the UES with Gym and Pool #6127</t>
  </si>
  <si>
    <t>Empire State Building Area</t>
  </si>
  <si>
    <t>Freedom</t>
  </si>
  <si>
    <t>Updated Studio apartment, clean and fresh</t>
  </si>
  <si>
    <t>Room in a lovely loft with waterfront view</t>
  </si>
  <si>
    <t>Mailys</t>
  </si>
  <si>
    <t>Brand New 1 Bed in Full Service Building #6125</t>
  </si>
  <si>
    <t>LOFTED BED IN CONVERTED FACTORY LOFT NEAR 2 METROS</t>
  </si>
  <si>
    <t>Sonder | 116 John | Classic 1BR + Gym</t>
  </si>
  <si>
    <t>Sonder | 116 John | Classic Studio + Gym</t>
  </si>
  <si>
    <t>NYC West Village Charming 2 Bedroom APT</t>
  </si>
  <si>
    <t>Huge 1 bedroom w/ a backyard near the heart of nyc</t>
  </si>
  <si>
    <t>LOVELY 1 BR APARTMENT IN THE HEART OF GREENPOINT</t>
  </si>
  <si>
    <t>Sonder | 116 John | Vibrant Studio + Fitness Room</t>
  </si>
  <si>
    <t>Sonder | 116 John | Vibrant 1BR + Fitness Room</t>
  </si>
  <si>
    <t>Sonder | 116 John | Stunning 1BR + Rooftop</t>
  </si>
  <si>
    <t>Exquisite 3Br 2Ba Gem in UES</t>
  </si>
  <si>
    <t>Julia &amp; Todd</t>
  </si>
  <si>
    <t>Charming Room 1 with 2 Beds Close to 2 Metros</t>
  </si>
  <si>
    <t>Full size bedroom in a duplex, private garden view</t>
  </si>
  <si>
    <t>TOTALLY RENOVATED LARGE APT. MINUTES TO MANHATTAN</t>
  </si>
  <si>
    <t>Bright and Spacious Apartment in East Williamsburg</t>
  </si>
  <si>
    <t>Cozy and beautiful studio near Times Square</t>
  </si>
  <si>
    <t>Cozy room with Queen Bed close to Columbia Uni</t>
  </si>
  <si>
    <t>HUGE Brick studio apartment SECONDS from subway!</t>
  </si>
  <si>
    <t>2 Bedroom w/ King Bed in Greenpoint BK</t>
  </si>
  <si>
    <t>Cozy &amp; Modern Chelsea Studio</t>
  </si>
  <si>
    <t>JFKQueensComfort. Private Room -Welcome Long Stays</t>
  </si>
  <si>
    <t>Dikeman comfort</t>
  </si>
  <si>
    <t>3 Bedroom Apartment in Forest Hills. Sleeps 8.</t>
  </si>
  <si>
    <t>Harlem Hidden Gem,Clean, Affordable and Convenient</t>
  </si>
  <si>
    <t>#3 Hotel-Like LOFT Private Room KING Bed Near JFK</t>
  </si>
  <si>
    <t>Cozy 3bdr Brooklyn Home in East Flatbush</t>
  </si>
  <si>
    <t>A wonderfull suite in Brooklyn</t>
  </si>
  <si>
    <t>Bracha</t>
  </si>
  <si>
    <t>Three Bedroom Apartment Steps from Union Square</t>
  </si>
  <si>
    <t>Modern house (2 BR Apt) â€¢ 30Mins from Time Square1</t>
  </si>
  <si>
    <t>Modern Cozy Apartment in the heart of Willamsburg</t>
  </si>
  <si>
    <t>Shiran</t>
  </si>
  <si>
    <t>Tropical Bushwick Paradise</t>
  </si>
  <si>
    <t>Cozy Private Room Near Fordham University Bronx #5</t>
  </si>
  <si>
    <t>Get away Private Bedroom in New York City #6</t>
  </si>
  <si>
    <t>Best Memories  in â¤ï¸ NYC</t>
  </si>
  <si>
    <t>Private apartment in bronx ##2</t>
  </si>
  <si>
    <t>Newly Renovated Apartment in a Brooklyn Brownstone</t>
  </si>
  <si>
    <t>Eclectic Love Boat, "VACILANDA" Far Rockaway</t>
  </si>
  <si>
    <t>Home Away Home,NextDoor To Subway, Accommodates 10</t>
  </si>
  <si>
    <t>Spread Love its the Brooklyn Way!</t>
  </si>
  <si>
    <t>3BR, 1.5 Bath in Bushwick (10 Mins to Manhattan!)</t>
  </si>
  <si>
    <t>A Harlem Haven</t>
  </si>
  <si>
    <t>sweet Bushwick spot with backyard</t>
  </si>
  <si>
    <t>McCarren Park 3 Bed/2 Bath with private terrace</t>
  </si>
  <si>
    <t>Cozy apartment in the heart of Williamsburg</t>
  </si>
  <si>
    <t>Vera LucÃ­a</t>
  </si>
  <si>
    <t>Enchanting Studio with Amenities</t>
  </si>
  <si>
    <t>Large Sunlit Private Queen Bed Room Crown Heights</t>
  </si>
  <si>
    <t>Modern Boho Lux 2 Bed 2 Bath Haven + Quiet Garden</t>
  </si>
  <si>
    <t>*Modern Upper East Side Studio *</t>
  </si>
  <si>
    <t>Tanpreet</t>
  </si>
  <si>
    <t>Large Bright Private Queen bedroom Crown Heights!</t>
  </si>
  <si>
    <t>Cozy room at heart of Astoria ...</t>
  </si>
  <si>
    <t>gorgeous bedroom near Yankee Stadium</t>
  </si>
  <si>
    <t>Cynthia Vanessa</t>
  </si>
  <si>
    <t>Luxury Hi-End Brooklyn Brownstone with backyard</t>
  </si>
  <si>
    <t>Ek</t>
  </si>
  <si>
    <t>Welcome to the best area of Williamsburg, NY</t>
  </si>
  <si>
    <t>Large studio - Heart of Union Square for 3-5 ppl!</t>
  </si>
  <si>
    <t>Unbeatable &amp; Massive Midtown 3 Bedroom Apt</t>
  </si>
  <si>
    <t>Shivam</t>
  </si>
  <si>
    <t>Smart Bedroom in Artistic Williamsburg Apartment</t>
  </si>
  <si>
    <t>T. &amp; Marnie</t>
  </si>
  <si>
    <t>Luxury apartment in Manhattan midtown!</t>
  </si>
  <si>
    <t>Howell</t>
  </si>
  <si>
    <t>Waterside Studio</t>
  </si>
  <si>
    <t>Ozone Park Tudor Village</t>
  </si>
  <si>
    <t>Akm</t>
  </si>
  <si>
    <t>THE WHITE HOUSE BEDROOM 2</t>
  </si>
  <si>
    <t>3 Bedroom Loft Like Triplex 2.5 Bath with Garden.</t>
  </si>
  <si>
    <t>Cozy nest in the East Village</t>
  </si>
  <si>
    <t>Private basement studio with backyard access.</t>
  </si>
  <si>
    <t>1 bedroom overlooking STONEWALL - PRIDE WEEKEND.</t>
  </si>
  <si>
    <t>#4 Hotel-Like LOFT Private Room KING bed near JFK</t>
  </si>
  <si>
    <t>Rise &amp; Shine: Home in Ditmas, Brooklyn!</t>
  </si>
  <si>
    <t>Clean, Elegant luxury and close to everything!</t>
  </si>
  <si>
    <t>Spacious 1 Bedroom Apt in East Williamsburg</t>
  </si>
  <si>
    <t>Prospect ave moments from Yankee Stadium</t>
  </si>
  <si>
    <t>Splendid 4Br 2Ba | Steps From Midtown!</t>
  </si>
  <si>
    <t>Marsha &amp; Jakob</t>
  </si>
  <si>
    <t>Private Bedroom en-suite Bathroom - Manhattan</t>
  </si>
  <si>
    <t>Private Bed n Bath w/ Breakfast and Taxi!</t>
  </si>
  <si>
    <t>Anna-Kay</t>
  </si>
  <si>
    <t>Private Cozy Three Bedroom apartment for 8</t>
  </si>
  <si>
    <t>LES Living in Bohemian Inspired Studio</t>
  </si>
  <si>
    <t>Charming one-bedroom apartment in Williamsburg</t>
  </si>
  <si>
    <t>Trendy4BR 2Baths Family Home| 10 min to Midtown</t>
  </si>
  <si>
    <t>Cozy studio in the Heart of Bedstuy. Modern design</t>
  </si>
  <si>
    <t>Modern Chic 2Br 2Ba | Lux Elevator Building</t>
  </si>
  <si>
    <t>Luxury 2 bed 2 bath with outdoor space (5D)</t>
  </si>
  <si>
    <t>1 Bedroom in a Washington Heights Apartment</t>
  </si>
  <si>
    <t>Penthouse duplex 2 BR with private rooftop (7E)</t>
  </si>
  <si>
    <t>Cozy NYC room 25min to Times Square</t>
  </si>
  <si>
    <t>Noel &amp; Rachel</t>
  </si>
  <si>
    <t>Luxury Penthouse in Union Square / East Village</t>
  </si>
  <si>
    <t>Queen Room near Flushing and Arthur Ashe Stadium- Breakfast Included</t>
  </si>
  <si>
    <t>Adria Hotel &amp; Conference Center</t>
  </si>
  <si>
    <t>beautiful 2 bedroom skylight apt</t>
  </si>
  <si>
    <t>Vel</t>
  </si>
  <si>
    <t>Huge 1 Bedroom Apt +balcony</t>
  </si>
  <si>
    <t>Master Bedroom in Your Cozy Queens Getaway</t>
  </si>
  <si>
    <t>Bright Breezy Sleeping Pad NextdoorTo Subway/Pratt</t>
  </si>
  <si>
    <t>Private studio in Crown Heights triplex townhouse</t>
  </si>
  <si>
    <t>Gorgeous 2BR / 2BA &amp; Patio in Prime East Village</t>
  </si>
  <si>
    <t>Large 6 bedroom 15 minutes to Manhattan</t>
  </si>
  <si>
    <t>Stylish duplex in Midtown East /UN w/ terrace</t>
  </si>
  <si>
    <t>Sunny , spacious, luxury building off Bedford Ave.</t>
  </si>
  <si>
    <t>Dope Yurt in Brooklyn</t>
  </si>
  <si>
    <t>Get Inspired in Soho | 1 Bedroom</t>
  </si>
  <si>
    <t>Ravid</t>
  </si>
  <si>
    <t>Luxury 2BR loft near Empire State Building</t>
  </si>
  <si>
    <t>King Bay Area</t>
  </si>
  <si>
    <t>Cozy Budget 2 Bedroom Apt in Times Square</t>
  </si>
  <si>
    <t>Room near NYU, New School, Union Square, Chelsea</t>
  </si>
  <si>
    <t>**Central Park* UWS Luxury 4 Bed/2 Bath Sleeps 8!!</t>
  </si>
  <si>
    <t>Bright Chelsea Entire 2 Bedroom Apartment</t>
  </si>
  <si>
    <t>Lovely North Park Slope Private Garden Apartment</t>
  </si>
  <si>
    <t>Carla &amp; Ken</t>
  </si>
  <si>
    <t>Sunny huge Apartment</t>
  </si>
  <si>
    <t>Prime Williamsburg Apt with Tons of Natural Light</t>
  </si>
  <si>
    <t>Nice house private room</t>
  </si>
  <si>
    <t>Pp</t>
  </si>
  <si>
    <t>Sun-drenched LGBT Cozy Private QueenRoom @Bushwick</t>
  </si>
  <si>
    <t>New Sophisticated 4BR/2.5BA NYC Midtown Apt</t>
  </si>
  <si>
    <t>1 Bed Just off the J</t>
  </si>
  <si>
    <t>New Glamorous 4 Bedroom/3 BA Duplex in Murray Hill</t>
  </si>
  <si>
    <t>New Massive 4BR/3.5BA Townhouse near Park Ave</t>
  </si>
  <si>
    <t>Stunning Bedroom in NYC!! Walking to Central Park!</t>
  </si>
  <si>
    <t>Stunning Bedroom NYC!! Walking to Central Park!!</t>
  </si>
  <si>
    <t>â˜… Retreat to a Stylish 4BR in NYC â˜…</t>
  </si>
  <si>
    <t>Great Room  Great Location Williamsburg</t>
  </si>
  <si>
    <t>Bed Stuy Brooklyn Room AVail</t>
  </si>
  <si>
    <t>Kashoya</t>
  </si>
  <si>
    <t>Huge bedroom in Morningside Heights townhouse</t>
  </si>
  <si>
    <t>Private, cozy room in Astoria!!!</t>
  </si>
  <si>
    <t>2BR Getaway in Modern Luxury Building</t>
  </si>
  <si>
    <t>Justice &amp; Ellie</t>
  </si>
  <si>
    <t>Home In Briarwood Queens NYC | Near Subway &amp; JFK</t>
  </si>
  <si>
    <t>Luxury apartment in Midtown Manhattan!</t>
  </si>
  <si>
    <t>My Vintage Brooklyn Hideaway (Williamsburg)</t>
  </si>
  <si>
    <t>Penthouse large 1 BR with huge terrace (7C)</t>
  </si>
  <si>
    <t>2BR Midtown Times Square!</t>
  </si>
  <si>
    <t>Tristan Mark</t>
  </si>
  <si>
    <t>Penthouse duplex with 2 balconies! (7D)</t>
  </si>
  <si>
    <t>Cozy Central Park West Residence</t>
  </si>
  <si>
    <t>Room with Two Beds near Flushing and Arthur Ashe Stadium-Breakfast Included!</t>
  </si>
  <si>
    <t>Spacious Room w/Kitchen  in Prime Manhattan</t>
  </si>
  <si>
    <t>Spacious room near Bed- Stuy</t>
  </si>
  <si>
    <t>Sonder | 116 John | Polished Studio + Gym</t>
  </si>
  <si>
    <t>Livingroom near Columbia University in Manhattan</t>
  </si>
  <si>
    <t>æ–‡æ¸…</t>
  </si>
  <si>
    <t>True 1-Bedroom in Waterfront Luxury Building</t>
  </si>
  <si>
    <t>Amazing Apartment in Upper East near Guggenheim</t>
  </si>
  <si>
    <t>Cozy 2Bd apartment in Little Italy New York</t>
  </si>
  <si>
    <t>Private Room in heart of East Village</t>
  </si>
  <si>
    <t>Bobby &amp; Ana</t>
  </si>
  <si>
    <t>Cat Lover's Room in Bushwick w/Queen Bed</t>
  </si>
  <si>
    <t>Sonder | 116 John | Simple Studio + Gym</t>
  </si>
  <si>
    <t>Immaculate, Grand, Clean Apartment Near the Subway</t>
  </si>
  <si>
    <t>H.</t>
  </si>
  <si>
    <t>The Moses Suite 2</t>
  </si>
  <si>
    <t>Nicole/Jason</t>
  </si>
  <si>
    <t>Rooms in the new hipster area of Brooklyn, NYC 3</t>
  </si>
  <si>
    <t>â˜…NYC Place with  Private Gardenâ˜…sleep 4â˜…</t>
  </si>
  <si>
    <t>èˆ’é€‚çš„å¸¦ç©ºè°ƒå•é—´</t>
  </si>
  <si>
    <t>æ–‡é™</t>
  </si>
  <si>
    <t>Chill &amp; Cozy bedroom in the heart of Brooklyn.</t>
  </si>
  <si>
    <t>Mimi &amp; Elen</t>
  </si>
  <si>
    <t>House of Monkey playful space for kids and family</t>
  </si>
  <si>
    <t>Cute modern one bedroom apartment near Gramercy</t>
  </si>
  <si>
    <t>Times Square modern and contemporary studio</t>
  </si>
  <si>
    <t>ÐÐ½Ð´Ñ€ÐµÐ¹</t>
  </si>
  <si>
    <t>Comfortable Living Space</t>
  </si>
  <si>
    <t>Marcelia</t>
  </si>
  <si>
    <t>èˆ’é€‚çš„é˜³å…‰æœå—å•é—´-ä¸Žå“¥å¤§å’«å°ºä¹‹é¥</t>
  </si>
  <si>
    <t>Modern abode in Bedsty BK</t>
  </si>
  <si>
    <t>Dacia</t>
  </si>
  <si>
    <t>Unheard real 2 bedrooms apartment on Park avenue</t>
  </si>
  <si>
    <t>ÐžÐºÑÐ°Ð½Ð°</t>
  </si>
  <si>
    <t>Trip to NYC, US OPEN, Comfort, Clean and Close all</t>
  </si>
  <si>
    <t>Lovely 2 bed 2 bath home - Upper East Side</t>
  </si>
  <si>
    <t>Prime Nolita/Soho/Little Italy studio apt</t>
  </si>
  <si>
    <t>$79.00 per night in the safest neighborhood in NYC</t>
  </si>
  <si>
    <t>Spacious 6BR in Bushwick (10 Mins to Manhattan!)</t>
  </si>
  <si>
    <t>SoHa Bliss - Central Park North 2 Bed / 1 Bath</t>
  </si>
  <si>
    <t>Aidas</t>
  </si>
  <si>
    <t>E Z Living In Harlem 2</t>
  </si>
  <si>
    <t>nO placE likE iT-2 Beds &amp; Loft Room @McCarren Park</t>
  </si>
  <si>
    <t>Sweet Sunny Apt in prime Park Slope  Location</t>
  </si>
  <si>
    <t>Jo-Ann</t>
  </si>
  <si>
    <t>3BR Duplex in Bushwick (10 Minutes to Manhattan!)</t>
  </si>
  <si>
    <t>LGBTQIA+ friendly 2 br in queer, artsy Bushwick</t>
  </si>
  <si>
    <t>Very cozy  private bedroom  The  heart of Astoria</t>
  </si>
  <si>
    <t>Affordable Private Room in the Heart of Harlem NYC</t>
  </si>
  <si>
    <t>Penn House~~~~5 mins from JFK</t>
  </si>
  <si>
    <t>Penn</t>
  </si>
  <si>
    <t>PLUSH RENOVATED APARTMENT CLOSE TO MANHATTAN!</t>
  </si>
  <si>
    <t>çº½çº¦çš„å®¶</t>
  </si>
  <si>
    <t>Cozy Private Studio in Queens New York</t>
  </si>
  <si>
    <t>Stunning Private Room in Heart of NYC with Jacuzzi</t>
  </si>
  <si>
    <t>Calming Place</t>
  </si>
  <si>
    <t>ä¸­å¤®å…¬å›­æ—çš„å•é—´</t>
  </si>
  <si>
    <t>Very Clean Private Room Near Buses &amp; Restaurants!!</t>
  </si>
  <si>
    <t>PengYu</t>
  </si>
  <si>
    <t>Urban Oasis w/3br in the Middle of Manhattan</t>
  </si>
  <si>
    <t>Comfortable 3 bedroom in Heart of Manhattan</t>
  </si>
  <si>
    <t>Classic,  Urban with a splash of Glam!  Near Metro</t>
  </si>
  <si>
    <t>Lovely Private Room, 5 mins to Yankee Stadium!</t>
  </si>
  <si>
    <t>Fully Furnished Studio Apartment Midtown East</t>
  </si>
  <si>
    <t>Modern apartment - 5mins walk to Grand Central</t>
  </si>
  <si>
    <t>Nuoya</t>
  </si>
  <si>
    <t>5 Star Modern Hotel, With Beautiful Midtown Views!</t>
  </si>
  <si>
    <t>Luxury private bed and huge bath With amenities !</t>
  </si>
  <si>
    <t>Perfect apartments for living inâ¤ï¸Manhattan</t>
  </si>
  <si>
    <t>East Harlem Studio Sleeps 3</t>
  </si>
  <si>
    <t>Marvelous Studio Available 5mins from Times SQ NY!</t>
  </si>
  <si>
    <t>Bright Row House with Garden by Prospect Park</t>
  </si>
  <si>
    <t>Budget Friendly Private Room with NYC Locals</t>
  </si>
  <si>
    <t>Danae And Mike</t>
  </si>
  <si>
    <t>Private Townhome in Midtown East near UN</t>
  </si>
  <si>
    <t>Best Looking Townhouse in Brooklyn-GQ Magazine</t>
  </si>
  <si>
    <t>SMH's Abode</t>
  </si>
  <si>
    <t>BedStuy/Clinton Hill 2-Story Apt 1 Block to Subway</t>
  </si>
  <si>
    <t>Stunning 2 Bed 15 min from Midtown w/ Backyard</t>
  </si>
  <si>
    <t>My comfy space</t>
  </si>
  <si>
    <t>Only August. 14 ft Ceiling Loft in Williamsburg.</t>
  </si>
  <si>
    <t>Iconic Tribeca Loft</t>
  </si>
  <si>
    <t>Gorgeous Harlem Hideout | Close to Everything</t>
  </si>
  <si>
    <t>Williamsburg loft less than one block from L</t>
  </si>
  <si>
    <t>Rise &amp; Shine: Treetop Apartment, Brooklyn!</t>
  </si>
  <si>
    <t>Private Room in Luxury Apt Building - NYC</t>
  </si>
  <si>
    <t>Spacious 1BR Flat near Kingâ€™s Theatre</t>
  </si>
  <si>
    <t>Beautiful, spacious apartment in great location</t>
  </si>
  <si>
    <t>Single Room on the Upper West Side</t>
  </si>
  <si>
    <t>Hj</t>
  </si>
  <si>
    <t>50% off! Trendy Wburg, private yard</t>
  </si>
  <si>
    <t>Tc</t>
  </si>
  <si>
    <t>Noho Modern 2 +2 Living</t>
  </si>
  <si>
    <t>Spacious and Modern Hideout | Close to Everything</t>
  </si>
  <si>
    <t>Townhouse Apt. w/Backyard-20 min train to City!</t>
  </si>
  <si>
    <t>Newly Renovated  Bright Studio In the East Village</t>
  </si>
  <si>
    <t>Williamsburg Domino Park Prime Location 2 bedroom</t>
  </si>
  <si>
    <t>Brooklyn 3BD family oasis w/ walk to Prospect Park</t>
  </si>
  <si>
    <t>Stunning High Ceiling 2 Bedroom Apt!</t>
  </si>
  <si>
    <t>2 Twin Beds Room</t>
  </si>
  <si>
    <t>Cobble Hill 2 Bedroom Garden Apartment Near Subway</t>
  </si>
  <si>
    <t>Spread Love it's the Brooklyn Way x 2</t>
  </si>
  <si>
    <t>Quiet Bedroom in Modern Chelsea Apartment</t>
  </si>
  <si>
    <t>Newly Renovated Bright Studio In The East Village</t>
  </si>
  <si>
    <t>Private Room + Outdoor Space in Modern Chelsea Apt</t>
  </si>
  <si>
    <t>Vibrant Private Room in Greenwich Village</t>
  </si>
  <si>
    <t>Top Floor Fort Greene Park Manhattan Views!</t>
  </si>
  <si>
    <t>Zori</t>
  </si>
  <si>
    <t>3bedroom First Floor apt in prime Williamsburg</t>
  </si>
  <si>
    <t>New Boutique Sunny Luxury Williamsburg Condo</t>
  </si>
  <si>
    <t>Brooklyn family apartment</t>
  </si>
  <si>
    <t>â˜…Large Full Floor Apartment in Heart of Times Sqrâ˜…</t>
  </si>
  <si>
    <t>Bledar</t>
  </si>
  <si>
    <t>Beautiful Aptin heart of williamsburg .Sleeps 4</t>
  </si>
  <si>
    <t>Downtown NYC - Across From the Freedom Tower!</t>
  </si>
  <si>
    <t>A Private Room in a Unique Apartment in Bushwick!</t>
  </si>
  <si>
    <t>2beds Room steps to LGA, CitiField, JFK Manhattan</t>
  </si>
  <si>
    <t>Marvy</t>
  </si>
  <si>
    <t>Spacious &amp; clean room 25 minutes from Manhattan</t>
  </si>
  <si>
    <t>50% off! Futon, yard access,  trendy wburg</t>
  </si>
  <si>
    <t>50% off! Sliding door yard access,  trendy wburg</t>
  </si>
  <si>
    <t>Huge room on the Upper West Side!!!</t>
  </si>
  <si>
    <t>The Empress den</t>
  </si>
  <si>
    <t>Nazesta</t>
  </si>
  <si>
    <t>Urban Heaven in the City! Near Yankee Stdm/Harlem</t>
  </si>
  <si>
    <t>Perfect Weekend Stay</t>
  </si>
  <si>
    <t>One Bedroom Oasis in the Heart of Brooklyn</t>
  </si>
  <si>
    <t>PERFECT CHIC DOWNTOWN APARTMENT</t>
  </si>
  <si>
    <t>Private Comfortable Room near Subway</t>
  </si>
  <si>
    <t>Spacious, light studio in heart of Alphabet City</t>
  </si>
  <si>
    <t>Large Cozy Newly Renovated 1 Bedroom Private Apt</t>
  </si>
  <si>
    <t>Greatest view in nyc , biggest room also!</t>
  </si>
  <si>
    <t>Shenav</t>
  </si>
  <si>
    <t>3 Bed Astoria Dream By N/W Train | Street Parking</t>
  </si>
  <si>
    <t>Heart of NYC! - Large, Spacious, Bright 1 Bedroom!</t>
  </si>
  <si>
    <t>Half rental fee the first month in Brooklyn!</t>
  </si>
  <si>
    <t>Xueming</t>
  </si>
  <si>
    <t>Loves</t>
  </si>
  <si>
    <t>CHARMING THREE BEDROOM APARTMENT IN MANHATTAN</t>
  </si>
  <si>
    <t>Penthouse Lofts + Private Terrace!</t>
  </si>
  <si>
    <t>Waterfront 1 BR 2 Bath w/ Pool Prime Williamsburg</t>
  </si>
  <si>
    <t>Private 1 bedroom studio bed and breakfast</t>
  </si>
  <si>
    <t>Amazing Bedroom , two stops from Times Square! LIC</t>
  </si>
  <si>
    <t>Riverside Drive Apartment</t>
  </si>
  <si>
    <t>Pierre-Marc</t>
  </si>
  <si>
    <t>River views in the heart of NYC</t>
  </si>
  <si>
    <t>Beautiful Bedroom steps away from Central Park</t>
  </si>
  <si>
    <t>Amazing*Quiet*Sunny*Bedroom*PrivateLivingRm*Charm*</t>
  </si>
  <si>
    <t>Private Cozy Room near Subway</t>
  </si>
  <si>
    <t>Comfortable place to stay, downtown Manhattan, NYC</t>
  </si>
  <si>
    <t>Stylish 2 Beds Apartment with Private Parking</t>
  </si>
  <si>
    <t>Bright, airy &amp; cute Single Bedroom in Williamsburg</t>
  </si>
  <si>
    <t>Sunny 1 Bedroom in Historic Lower East Side</t>
  </si>
  <si>
    <t>Sunny and Spacious  room near CUMC</t>
  </si>
  <si>
    <t>é“€ Yuli</t>
  </si>
  <si>
    <t>Comfy room near Columbia Uni medical school</t>
  </si>
  <si>
    <t>Private room like studio in shared APT</t>
  </si>
  <si>
    <t>Beautiful Sheepshead Bay  experience.</t>
  </si>
  <si>
    <t>Comfortable room in Brooklyn 30 min to Manhattan</t>
  </si>
  <si>
    <t>Cozy private bedroom in Chinatown/Lower East Side</t>
  </si>
  <si>
    <t>Amazing One Bedroom near Times Square</t>
  </si>
  <si>
    <t>Cosy LES Apartment</t>
  </si>
  <si>
    <t>Bedroom in Astoria 20min to Manhattan</t>
  </si>
  <si>
    <t>Jucimara</t>
  </si>
  <si>
    <t>Brand New Hamilton Heights Apartment</t>
  </si>
  <si>
    <t>â˜…â˜… 4Br 2Ba Getaway in Chelsea â˜…â˜…</t>
  </si>
  <si>
    <t>Alexandra &amp; William</t>
  </si>
  <si>
    <t>Grand and Bright Home in Historic Park Slope</t>
  </si>
  <si>
    <t>SHANGRI-LUZ: Urban Oasis</t>
  </si>
  <si>
    <t>Clinton Hill CrashPad Near Subway/Citibike/Pratt</t>
  </si>
  <si>
    <t>1 Large Apartment in Williamsburg</t>
  </si>
  <si>
    <t>Home Away From Home in the Bronx</t>
  </si>
  <si>
    <t>NYC Travelerâ€™s dream</t>
  </si>
  <si>
    <t>Mehek</t>
  </si>
  <si>
    <t>Spectacular Views of NYC - 54th Floor Corner Apt</t>
  </si>
  <si>
    <t>Alan And Beckie</t>
  </si>
  <si>
    <t>Spacious 2BR Manhattan/NYC  apt. Mins. to time sq.</t>
  </si>
  <si>
    <t>Le</t>
  </si>
  <si>
    <t>Comfortable luxury apartment with Manhattan views</t>
  </si>
  <si>
    <t>Jurgen</t>
  </si>
  <si>
    <t>Modern and Charming Greenpoint by the Park</t>
  </si>
  <si>
    <t>Unique 4bed/2Bath Place Close to Subway, Food&amp;MORE</t>
  </si>
  <si>
    <t>Vilma Mathew</t>
  </si>
  <si>
    <t>Soho Comfort</t>
  </si>
  <si>
    <t>Apartment in Kensington area of Brooklyn</t>
  </si>
  <si>
    <t>Gorgeous Views in a Shared Space</t>
  </si>
  <si>
    <t>Ess</t>
  </si>
  <si>
    <t>â˜…Premier Queen Room with Balcony â˜…</t>
  </si>
  <si>
    <t>Hotel Vetiver</t>
  </si>
  <si>
    <t>24+Day Stay:1000 sq Bsmt Apartment  Great Living</t>
  </si>
  <si>
    <t>Pachito</t>
  </si>
  <si>
    <t>Cosy Bedroom in the Heart of Manhattan</t>
  </si>
  <si>
    <t>Dayana</t>
  </si>
  <si>
    <t>637 Hawthorne Street</t>
  </si>
  <si>
    <t>Cozy ,quiet with lots of attractions near by</t>
  </si>
  <si>
    <t>Matany</t>
  </si>
  <si>
    <t>Bright and Cozy Room - Renovated Williamsburg Apt</t>
  </si>
  <si>
    <t>Tzvetomir</t>
  </si>
  <si>
    <t>Room in cozy Brooklyn apartment</t>
  </si>
  <si>
    <t>Centrally Located 1BDR With Furnished Patio</t>
  </si>
  <si>
    <t>Luxury Spacious Cityview Studio, Lots of Sunshine!</t>
  </si>
  <si>
    <t>Beautiful Rooftop Home -Upper East Side -</t>
  </si>
  <si>
    <t>Spacious private room - minutes to Manhattan train</t>
  </si>
  <si>
    <t>Cozy Sunlit Brooklyn Apt (GREEN ROOM)</t>
  </si>
  <si>
    <t>Good Bedroom close to the Subways L,J,A,C and Z</t>
  </si>
  <si>
    <t>Bushwicks Finest!! Enjoy a long weekend or week!!!</t>
  </si>
  <si>
    <t>Charming entire apartment in Hell's Kitchen</t>
  </si>
  <si>
    <t>Be our guest!</t>
  </si>
  <si>
    <t>Cozy and Renovated Private Studio</t>
  </si>
  <si>
    <t>Trendy and Modern Apartment in New York City</t>
  </si>
  <si>
    <t>New Spacious 3BR/1BA Apt mins to Columbia University</t>
  </si>
  <si>
    <t>Gorgeous sunny room in fabulous Brooklyn duplex</t>
  </si>
  <si>
    <t>Private Spacious Artistâ€™s Bedroom In Manhattan</t>
  </si>
  <si>
    <t>Beautiful and light-filled Park Slope studio</t>
  </si>
  <si>
    <t>Cute &amp; Clean Chinatown 1 bedroom!</t>
  </si>
  <si>
    <t>LUXRY SPACE IN WILLIAMSBURG - 10 MIN TO CITY</t>
  </si>
  <si>
    <t>Java</t>
  </si>
  <si>
    <t>1 bdr in heart of Harlem</t>
  </si>
  <si>
    <t>A cute guest unit in Brooklyn</t>
  </si>
  <si>
    <t>Live in style @ the BEST LOCATION in MANHATTAN</t>
  </si>
  <si>
    <t>Comfortable 2 bedroom apartment in HK 4-5ppl</t>
  </si>
  <si>
    <t>Iustin</t>
  </si>
  <si>
    <t>Manhatten dream apt thats just like home.</t>
  </si>
  <si>
    <t>Lovely Two Bedroom Next to Central Park</t>
  </si>
  <si>
    <t>GRAMERCY + WIGWAM = FUN!!!</t>
  </si>
  <si>
    <t>Sun Filled | Grand | Studio in Heart of SoHo</t>
  </si>
  <si>
    <t>Cozy Room in the heart of Williamsburg!</t>
  </si>
  <si>
    <t>Luxury 2 bed in great neighborhood</t>
  </si>
  <si>
    <t>Luxury, Doorman, Steps From United Nations,</t>
  </si>
  <si>
    <t>Sunlit Room in Cozy Apartment</t>
  </si>
  <si>
    <t>2 Bedroom Fits 4 In Downtown NYC</t>
  </si>
  <si>
    <t>Awesome comfy 1st fl walk up across from subway</t>
  </si>
  <si>
    <t>Spacious Sunny Private Bedroom with Windows</t>
  </si>
  <si>
    <t>Best in Greenwood 1min walk 15min Manhattan</t>
  </si>
  <si>
    <t>Cozy Apartment in the Historic Village of FiDi!</t>
  </si>
  <si>
    <t>Large 1 Bedroom Apartment, Steps to Central Park!!</t>
  </si>
  <si>
    <t>Breezy Plant Filled Oasis w/ Warm Miminalism</t>
  </si>
  <si>
    <t>Full Service amenities Designer Modern New Studio</t>
  </si>
  <si>
    <t>Views, modern layout, elevator, sweet LES.</t>
  </si>
  <si>
    <t>Spacious room in historic brownstone</t>
  </si>
  <si>
    <t>Great deal-private-NON shared apt in Chelsea</t>
  </si>
  <si>
    <t>Deemy</t>
  </si>
  <si>
    <t>Private Room Dumbo</t>
  </si>
  <si>
    <t>The blue house</t>
  </si>
  <si>
    <t>Auilda</t>
  </si>
  <si>
    <t>Charming and Spacious 2 Bedroom Midtown Apt</t>
  </si>
  <si>
    <t>Axay</t>
  </si>
  <si>
    <t>Amazing Wiliamsburg Private Room</t>
  </si>
  <si>
    <t>Beautiful room in Williamsburg</t>
  </si>
  <si>
    <t>Charming room in Williamsburg</t>
  </si>
  <si>
    <t>Modern &amp; Hip Building-Lower East Side- Elevator!</t>
  </si>
  <si>
    <t>Delightful room in Williamsburg</t>
  </si>
  <si>
    <t>âœ¨Superb Room- 2 Queen Beds âœ¨</t>
  </si>
  <si>
    <t>Comfortable &amp; independent apartment in Queens NY</t>
  </si>
  <si>
    <t>Spacious Sunny Apartment (July 4 to 7)</t>
  </si>
  <si>
    <t>Funmi</t>
  </si>
  <si>
    <t>Huge, Clean &amp; Quiet room in a 2 BR Apt</t>
  </si>
  <si>
    <t>A clean, comfortable private room near Bowne park</t>
  </si>
  <si>
    <t>RARE | Entire 2-bed apt â™¥ 0 min to M/L train</t>
  </si>
  <si>
    <t>The clean, cozy room next to a beautiful park.</t>
  </si>
  <si>
    <t>Nice room to rent 1</t>
  </si>
  <si>
    <t>Cozy entire apt in Queens near St. John's Univ</t>
  </si>
  <si>
    <t>Chooyou</t>
  </si>
  <si>
    <t>Large bedroom with private bathroom is suit</t>
  </si>
  <si>
    <t>Alex And Mila</t>
  </si>
  <si>
    <t>Luxury building Brand new Apartment in Chelsea!</t>
  </si>
  <si>
    <t>Nice house room 2 near van cortlandt park</t>
  </si>
  <si>
    <t>Newly Renovated 1 BD w/ AC &amp; Netflix in Queens (2)</t>
  </si>
  <si>
    <t>âœ¨Superb Room- 2 Queen Beds and Balcony  âœ¨</t>
  </si>
  <si>
    <t>LARGE COZY ROOM FOR 2people +1(child)+AMENITIES )</t>
  </si>
  <si>
    <t>Colorful + Comfortable Downtown NYC Apartment</t>
  </si>
  <si>
    <t>Lovely Private Corner Room in Bushwick</t>
  </si>
  <si>
    <t>Beachside Serenity</t>
  </si>
  <si>
    <t>Small Private Room in Upper East Side #8</t>
  </si>
  <si>
    <t>Cozy, perfect located, Room in the middle of NYC</t>
  </si>
  <si>
    <t>Cozy single room in Manhattan</t>
  </si>
  <si>
    <t>Luxury TriBeCa Apartment at an amazing price</t>
  </si>
  <si>
    <t>Cozy room in Brooklyn, Park Slope</t>
  </si>
  <si>
    <t>Lorrayne</t>
  </si>
  <si>
    <t>Cozy apartment, amazing location!</t>
  </si>
  <si>
    <t>Weronika</t>
  </si>
  <si>
    <t>Charming  prewar 1 bedroom in vibrant Midtown East</t>
  </si>
  <si>
    <t>BEAUTIFUL ONE BEDROOM, PRIVATE BACKYARD. Manhattan</t>
  </si>
  <si>
    <t>4FE Chelsea Studio Exclusively Yours</t>
  </si>
  <si>
    <t>Private room w/ Loft Bed, Desk, Quick Ride to City</t>
  </si>
  <si>
    <t>Chelsea Loft Living - Perfect for LARGE groups</t>
  </si>
  <si>
    <t>Spectacular 2 Bedroom, 2 1/2 Bath</t>
  </si>
  <si>
    <t>Private Studio-Bedroom in Duplex in Williamsburg</t>
  </si>
  <si>
    <t>Private room in a spacious, clean, cozy apartment.</t>
  </si>
  <si>
    <t>Chic room, excellent location!</t>
  </si>
  <si>
    <t>Williamsburg 2nd Fl 2bed Floor thru Apt townhouse</t>
  </si>
  <si>
    <t>SHORT TERM STAY</t>
  </si>
  <si>
    <t>Rahib</t>
  </si>
  <si>
    <t>True 1 bedroom, with add'l pull out couch</t>
  </si>
  <si>
    <t>Sunlit, cozy and tranquil one bedroom in Brooklyn</t>
  </si>
  <si>
    <t>Airy, light-filled, charming and zen duplex</t>
  </si>
  <si>
    <t>Adena</t>
  </si>
  <si>
    <t>Great Room; by Park / River; 15 min to Manhattan</t>
  </si>
  <si>
    <t>Jav</t>
  </si>
  <si>
    <t>Trendy and Tranquil Brooklyn Duplex</t>
  </si>
  <si>
    <t>Your Fave</t>
  </si>
  <si>
    <t>Artist Luxe Loft Prime Williamsburg</t>
  </si>
  <si>
    <t>NYC Trip! Safe,Walk to train, 20 min toTime Square</t>
  </si>
  <si>
    <t>Stylish  bedroom, two stops from Times Square! LIC</t>
  </si>
  <si>
    <t>Comfy Private Room Shared Bath/Kitchen</t>
  </si>
  <si>
    <t>Convenient family friendly entire 2br in Bushwick.</t>
  </si>
  <si>
    <t>In the heart of the LES a sunny and charming room!</t>
  </si>
  <si>
    <t>The Emperors Den</t>
  </si>
  <si>
    <t>Oza</t>
  </si>
  <si>
    <t>Private Rock and roll room 1blk from train</t>
  </si>
  <si>
    <t>Luxury 800sq ft loft in the heart of Little Italy!</t>
  </si>
  <si>
    <t>Private room in Central Park North</t>
  </si>
  <si>
    <t>Private Room in Lower East Side</t>
  </si>
  <si>
    <t>An inspiring loft in Williamsburg</t>
  </si>
  <si>
    <t>Cosy Sunny room near Prospect Park</t>
  </si>
  <si>
    <t>Great Apartment only $79 per night 
Great area</t>
  </si>
  <si>
    <t>Large private room in the heart of Williamsburg</t>
  </si>
  <si>
    <t>Charming suite on Historic block</t>
  </si>
  <si>
    <t>Private Room In Hamilton Heights Manhattan</t>
  </si>
  <si>
    <t>Amazing Room! Awesome Price!
Canâ€™t wait to meet U!</t>
  </si>
  <si>
    <t>Luxury apartment 2 min to times square</t>
  </si>
  <si>
    <t>VinÃ­cius</t>
  </si>
  <si>
    <t>Cosy Private room, weekly cleaner</t>
  </si>
  <si>
    <t>Apartment In Hamilton Heights Manhattan</t>
  </si>
  <si>
    <t>Shared BR for Overnight Sleep</t>
  </si>
  <si>
    <t>Luxury One Bedroom Apartment on Wall Street 3 Beds</t>
  </si>
  <si>
    <t>Kimhue</t>
  </si>
  <si>
    <t>Beautiful place walking distance from Central Park</t>
  </si>
  <si>
    <t>3 Bedroom Penthouse minutes from JFK and Manhattan</t>
  </si>
  <si>
    <t>â˜… Premier Room with 2 Queen Beds â˜…</t>
  </si>
  <si>
    <t>Comfortable King Size Bed-Block away from D Train</t>
  </si>
  <si>
    <t>Luxury Private One Bedroom in the Upper East Side</t>
  </si>
  <si>
    <t>Beautiful Private Room in Sunny Greenpoint</t>
  </si>
  <si>
    <t>Sunny, Comfortable Room in Historic Heights!</t>
  </si>
  <si>
    <t>cozy apt in midtown</t>
  </si>
  <si>
    <t>Beautiful One Bedroom in Astoria</t>
  </si>
  <si>
    <t>Clean, quiet, lux BR in Midtown</t>
  </si>
  <si>
    <t>Cozy Shared BR in East Side
(Female Guests Only)</t>
  </si>
  <si>
    <t>AMAZING LARGE ONE BEDROOM IN WILLIAMSBURG!!</t>
  </si>
  <si>
    <t>Haily</t>
  </si>
  <si>
    <t>Large Sunny Apartment-By Subway-Lower East Side</t>
  </si>
  <si>
    <t>Bright Bushwick room with view of park</t>
  </si>
  <si>
    <t>Great Greenpoint location!</t>
  </si>
  <si>
    <t>Cosy room Bushwick</t>
  </si>
  <si>
    <t>Spacious Clinton Hill Apartment</t>
  </si>
  <si>
    <t>The Game Room</t>
  </si>
  <si>
    <t>Brand new cozy 1 bedroom apartment in Brooklyn</t>
  </si>
  <si>
    <t>Private Room in the most convenient location!</t>
  </si>
  <si>
    <t>Farhath</t>
  </si>
  <si>
    <t>Central location, Manhattan. 1-bed Apt</t>
  </si>
  <si>
    <t>An Urban Oasis in Brooklyn</t>
  </si>
  <si>
    <t>Stylish apartment near Central Park!</t>
  </si>
  <si>
    <t>Amazing big East Village apt with vintage details</t>
  </si>
  <si>
    <t>Upper Court Room</t>
  </si>
  <si>
    <t>Serene Storefront Studio, a private cozy hideaway</t>
  </si>
  <si>
    <t>The Game Room Place</t>
  </si>
  <si>
    <t>PRIVATE TIMES SQUARE TOWNHOUSE</t>
  </si>
  <si>
    <t>Plush And Spacious 2 Bedroom Flat In Manhattan</t>
  </si>
  <si>
    <t>Jolien</t>
  </si>
  <si>
    <t>2 Bed 1 Bath Manhattan Apartment</t>
  </si>
  <si>
    <t>Marquita</t>
  </si>
  <si>
    <t>New York City escape</t>
  </si>
  <si>
    <t>Comfortable cosy room</t>
  </si>
  <si>
    <t>Like a Cottage in the Sky!</t>
  </si>
  <si>
    <t>Astonishing Nomad Apt in the Center Of Manhattan</t>
  </si>
  <si>
    <t>Teufik</t>
  </si>
  <si>
    <t>Luxury Penthouse 3bed/2bath Apt w/Gym, Doorman</t>
  </si>
  <si>
    <t>Amazing 2 Bedroom in the Village!</t>
  </si>
  <si>
    <t>Central Harlem Lux, near to all major restaurants.</t>
  </si>
  <si>
    <t>Trendy King Bedroom w/private Bath in Bushwick</t>
  </si>
  <si>
    <t>Penthouse with Skyline View &amp; Terrace</t>
  </si>
  <si>
    <t>Lovely Studio near Franklin Ave</t>
  </si>
  <si>
    <t>Garden Apartment in Artistâ€™s Historical Brownstone</t>
  </si>
  <si>
    <t>Flushing Hideout</t>
  </si>
  <si>
    <t>7 minutes away from JFK</t>
  </si>
  <si>
    <t>***New*** Explore the NYC in this Brooklyn Oasis</t>
  </si>
  <si>
    <t>Gabriel &amp; Aquanna</t>
  </si>
  <si>
    <t>é‡‘åŸŽå‘å¤§åºŠæˆ¿ Suit1</t>
  </si>
  <si>
    <t>Lovely room with full size bed(suit3)</t>
  </si>
  <si>
    <t>East 60s NYC. Heart of midtown manhattan</t>
  </si>
  <si>
    <t>Stunning ! All new near U.N. &amp; Central Park</t>
  </si>
  <si>
    <t>Great soho Designer furniture modern home</t>
  </si>
  <si>
    <t>NYC apartment located in Midtown Manhattan</t>
  </si>
  <si>
    <t>Bright, spacious 1br in Harlem | Near 4/5/6 train</t>
  </si>
  <si>
    <t>Nice central bushwick room with backyard</t>
  </si>
  <si>
    <t>LUXE LOFT NYC's BEST NEIGHBORHOOD</t>
  </si>
  <si>
    <t>Simple + Cute + Spacious Studio (Perfect for 1-2)</t>
  </si>
  <si>
    <t>Charming Area! Private Room!</t>
  </si>
  <si>
    <t>Luxury Furnished Apartment in Heart of Astoria</t>
  </si>
  <si>
    <t>Huge New Basement w/Queen Bed in Bushwick</t>
  </si>
  <si>
    <t>Dreamy brownstone with cozy room, big closet, bike</t>
  </si>
  <si>
    <t>Garrison</t>
  </si>
  <si>
    <t>Luxury Private Bedroom and bathroom in Midtown</t>
  </si>
  <si>
    <t>Luxury 1 bed in UWS Finest Building with Gym #6109</t>
  </si>
  <si>
    <t>Williamsburg Waterfront Apartment</t>
  </si>
  <si>
    <t>Waad</t>
  </si>
  <si>
    <t>Bright and Sunny home away from home.</t>
  </si>
  <si>
    <t>Raiysa</t>
  </si>
  <si>
    <t>Very Cozy Van</t>
  </si>
  <si>
    <t>ROSE QUARTZ 1 BEDROOM</t>
  </si>
  <si>
    <t>Private large room, 15 minutes to Times Square.</t>
  </si>
  <si>
    <t>Very Comfy Van</t>
  </si>
  <si>
    <t>Cozy Camper Van</t>
  </si>
  <si>
    <t>THE BEST 1 bedroom apt in Astoria, seriously, best</t>
  </si>
  <si>
    <t>Comfy 2 bedroom apartment in Brooklyn</t>
  </si>
  <si>
    <t>Modern and Beautiful Riverdale Apartment</t>
  </si>
  <si>
    <t>Sayar</t>
  </si>
  <si>
    <t>Amazing Studio in the UWS with Gym #6108</t>
  </si>
  <si>
    <t>Fire Escape Bedroom in Artist Loft.</t>
  </si>
  <si>
    <t>Family-Friendly 2BR Apt. in Beautiful Fort Greene</t>
  </si>
  <si>
    <t>Perfect location, beautiful apartment in the City</t>
  </si>
  <si>
    <t>1BR steps away from Time Square</t>
  </si>
  <si>
    <t>Bright &amp; Cozy Brooklyn Apartment</t>
  </si>
  <si>
    <t>Lovely 1BR Apartment Central Park/ Columbus Circle</t>
  </si>
  <si>
    <t>Beautiful unique artist loft!</t>
  </si>
  <si>
    <t>Reece</t>
  </si>
  <si>
    <t>Room in Charming Williamsburg Townhouse</t>
  </si>
  <si>
    <t>Mirro</t>
  </si>
  <si>
    <t>WaHi Walk Up</t>
  </si>
  <si>
    <t>Large room(Brooklyn) - 20 min to Manhattan+comfort</t>
  </si>
  <si>
    <t>Elegant private bedroom in sunny modern home #3</t>
  </si>
  <si>
    <t>Spacious Private Room in Williamsburg</t>
  </si>
  <si>
    <t>Chenoa</t>
  </si>
  <si>
    <t>Private Room in Central Park North #2</t>
  </si>
  <si>
    <t>Luxury Chelsea Studio</t>
  </si>
  <si>
    <t>Stunning Penthouse Over the High Line</t>
  </si>
  <si>
    <t>Cozy warm</t>
  </si>
  <si>
    <t>Dilenny</t>
  </si>
  <si>
    <t>Sunlit Design Loft 2bdroom</t>
  </si>
  <si>
    <t>Private Room In a Beautiful Tree-Lined Brownstone</t>
  </si>
  <si>
    <t>Cristina's place</t>
  </si>
  <si>
    <t>Very Large/Spacious Private Bedroom in Manhattan</t>
  </si>
  <si>
    <t>Sunny room in Brooklyn, Sunset Park</t>
  </si>
  <si>
    <t>Ying Hua</t>
  </si>
  <si>
    <t>Cool Studio in SoHo, Manhattan</t>
  </si>
  <si>
    <t>convenient 5min away from jfk 20 min lga airport</t>
  </si>
  <si>
    <t>Kevon</t>
  </si>
  <si>
    <t>Quiet 1BR Apt in West Village/NYU</t>
  </si>
  <si>
    <t>In the heart of the Upper East Side, Manhattan</t>
  </si>
  <si>
    <t>Modern room with balcony</t>
  </si>
  <si>
    <t>A Cozy Bed Dream in Manhattan</t>
  </si>
  <si>
    <t>Mingmei</t>
  </si>
  <si>
    <t>Spacious Studio Near Manhattan -15 min to Time SQ!</t>
  </si>
  <si>
    <t>Rare Find - 9bd/3ba Duplex - 15 mins to Manhattan</t>
  </si>
  <si>
    <t>Lovely 3 bedroom w/ 4beds &amp; 2 bathroom in Queens</t>
  </si>
  <si>
    <t>SOHO One  bedroom Good vibes Perfect location</t>
  </si>
  <si>
    <t>Semi-Private Brooklyn Quiet Sundrenched Apartment</t>
  </si>
  <si>
    <t>Space to breath in Crown Heights</t>
  </si>
  <si>
    <t>Kosy apt w modern new furniture in the heart of NY</t>
  </si>
  <si>
    <t>Sunset Park Upgraded Apartment</t>
  </si>
  <si>
    <t>Luxury new private studio one stop to Manhattan4</t>
  </si>
  <si>
    <t>Entire 3 Bedroom apt next to Barclayâ€™s center</t>
  </si>
  <si>
    <t>Spacious and Sunny Bushwick Artist's Loft</t>
  </si>
  <si>
    <t>Refreshing apt in the heart of downtown</t>
  </si>
  <si>
    <t>COSY 2BR APARTMENT IN LOWER EAST SIDE</t>
  </si>
  <si>
    <t>Amazing and clean apartment-15 min to Central Park</t>
  </si>
  <si>
    <t>Deruchett</t>
  </si>
  <si>
    <t>Private and cozy room, steps to LGA and Manhattan</t>
  </si>
  <si>
    <t>Manhattan â™¥ 2BR apartment</t>
  </si>
  <si>
    <t>Amazing Condo In Amazing Part of an Amazing City-2</t>
  </si>
  <si>
    <t>BEAUTIFUL 2 BEDROOM APARTMENT BY TIMES SQUARE</t>
  </si>
  <si>
    <t>NYC oasis in Gramercy</t>
  </si>
  <si>
    <t>Modern and Hip Brooklyn Brownstone!</t>
  </si>
  <si>
    <t>Cozy Kips Bay Apartment</t>
  </si>
  <si>
    <t>Charlotte &amp; Brad</t>
  </si>
  <si>
    <t>Room with Amazing location in Manhattan</t>
  </si>
  <si>
    <t>Cozy place by Times Square</t>
  </si>
  <si>
    <t>NYC full spacious apartment.</t>
  </si>
  <si>
    <t>Best location in ny</t>
  </si>
  <si>
    <t>Master bedroom in luxury building</t>
  </si>
  <si>
    <t>Beautiful room near central park</t>
  </si>
  <si>
    <t>Wonderful Summer Vacation  Getaways For Weekenders</t>
  </si>
  <si>
    <t>Cozy room in Nyc</t>
  </si>
  <si>
    <t>Stylish room in midtown</t>
  </si>
  <si>
    <t>Honest clean living</t>
  </si>
  <si>
    <t>Kerrey</t>
  </si>
  <si>
    <t>SUMMER RENTAL IN SUNNY SPACIOUS ROOM</t>
  </si>
  <si>
    <t>Beautiful 2 bedroom Apartment on Prime Upper East!</t>
  </si>
  <si>
    <t>Cozy room in Brooklyn Bushwick</t>
  </si>
  <si>
    <t>July sublet in Bushwick</t>
  </si>
  <si>
    <t>Quinten</t>
  </si>
  <si>
    <t>2 Bedroom Home away from home</t>
  </si>
  <si>
    <t>Bright and cozy room in Greenpoint with loft</t>
  </si>
  <si>
    <t>Beautiful, Spacious room in prime Williamsburg!</t>
  </si>
  <si>
    <t>Cute 1 Bedroom Bungalow-Steps to Beach&amp;Subway</t>
  </si>
  <si>
    <t>Amazing  2 bed 2 bath in Williamsburg</t>
  </si>
  <si>
    <t>Harlem Hot Spot</t>
  </si>
  <si>
    <t>Javon</t>
  </si>
  <si>
    <t>BEST DEAL 2 BR APT IN MANHATTAN! 6 BEDS AVAILABLE!</t>
  </si>
  <si>
    <t>Reccie M.</t>
  </si>
  <si>
    <t>HUGE Tribeca/SOHO Loft - 2,200 Square Feet!!</t>
  </si>
  <si>
    <t>1910 Original Rockaway Bungalow</t>
  </si>
  <si>
    <t>The place is a brand new gut renovated apartment.</t>
  </si>
  <si>
    <t>Park side Apt in front of Forest Park</t>
  </si>
  <si>
    <t>Erwin</t>
  </si>
  <si>
    <t>Beautiful bedroom in traditional NYC apt!</t>
  </si>
  <si>
    <t>Veneta New York suite</t>
  </si>
  <si>
    <t>Gianluigi</t>
  </si>
  <si>
    <t>Gorgeous 1 family home in Astoria; 2 floors</t>
  </si>
  <si>
    <t>Cozy private room with ensuite, 25min to Manhattan</t>
  </si>
  <si>
    <t>*TIMES SQ CENTRAL*</t>
  </si>
  <si>
    <t>Spacious and light-filled 2.5 bedroom in Ridgewood</t>
  </si>
  <si>
    <t>1 Bedroom Bungalow-Rockaway-By Beach&amp;Subway</t>
  </si>
  <si>
    <t>Classy East Village Enclave</t>
  </si>
  <si>
    <t>TÃ¡ssia</t>
  </si>
  <si>
    <t>Cozy Brooklyn Home on a Tree-lined Block</t>
  </si>
  <si>
    <t>Cozy Studio near JFK and LaGuardia Newly Renovated</t>
  </si>
  <si>
    <t>Bushwick Michael</t>
  </si>
  <si>
    <t>My Cozy Two Bedroom Apt in Soho - Very Conve</t>
  </si>
  <si>
    <t>Bedstuy Home of The Greats (Stuyvesant Heights)</t>
  </si>
  <si>
    <t>Financial District,wall street,PV ROOM,FEMALE ONLY</t>
  </si>
  <si>
    <t>Camelia</t>
  </si>
  <si>
    <t>AMAZING 3 BEDROOM APARTMENT NEAR  UNION SQUARE</t>
  </si>
  <si>
    <t>The most convenient place in Brooklyn</t>
  </si>
  <si>
    <t>Crown Heights  Haven</t>
  </si>
  <si>
    <t>Erma</t>
  </si>
  <si>
    <t>Luxury apartment in the â€œheart of queensâ€</t>
  </si>
  <si>
    <t>~TIMES SQ CENTRAL~</t>
  </si>
  <si>
    <t>Peace, Love and Sunshine</t>
  </si>
  <si>
    <t>Cozy Apartment in Midtown West</t>
  </si>
  <si>
    <t>Asil</t>
  </si>
  <si>
    <t>Ridgewood Deal</t>
  </si>
  <si>
    <t>Private and cozy bedroom, for rent.</t>
  </si>
  <si>
    <t>Private and Cozy Bedroom.</t>
  </si>
  <si>
    <t>A luxury one-bedroom apartment</t>
  </si>
  <si>
    <t>Xiuzhen</t>
  </si>
  <si>
    <t>Home near the park</t>
  </si>
  <si>
    <t>Vanisha-Arleen</t>
  </si>
  <si>
    <t>Spacious room near Brooklyn Botanic Gardens</t>
  </si>
  <si>
    <t>Summer Oasis Brooklyn Apartment</t>
  </si>
  <si>
    <t>Spacious decorated 2 BR minutes from Central Park.</t>
  </si>
  <si>
    <t>The coziest garden apartment in Harlem!!</t>
  </si>
  <si>
    <t>Jophiel</t>
  </si>
  <si>
    <t>Cozy Two Bedroom Apartment in the East Village</t>
  </si>
  <si>
    <t>I promise you ,you'll never  want to leave!</t>
  </si>
  <si>
    <t>Natanel</t>
  </si>
  <si>
    <t>Studio (200 sq ft.) near Times Square!</t>
  </si>
  <si>
    <t>Tiny Room only for â€œ1 ladyâ€ :)
Solo Travelers !!!!</t>
  </si>
  <si>
    <t>Convenient and Spacious Sugar Hill Apartment</t>
  </si>
  <si>
    <t>Luxury 1 BD Full Bed w/ AC &amp; Netflix in Queens (3)</t>
  </si>
  <si>
    <t>Sleeping Easy on the East Side! 1 Bed/1 Bath</t>
  </si>
  <si>
    <t>Jasson</t>
  </si>
  <si>
    <t>Pirate's den</t>
  </si>
  <si>
    <t>Premier room in Downtown Manhattan</t>
  </si>
  <si>
    <t>Cozy, Spacious and private apartment in NYC</t>
  </si>
  <si>
    <t>Stylish 1 Bedroom in the Heart of the LES</t>
  </si>
  <si>
    <t>an L.E.S. Jewel-in-the-Crown of Chinatown!</t>
  </si>
  <si>
    <t>South Park Slope 2 BR Garden-Level - Brand New!</t>
  </si>
  <si>
    <t>Large Apartment by Central Park with an Elevator!!</t>
  </si>
  <si>
    <t>Historic Beach Bungalow-Steps to train- By Beach</t>
  </si>
  <si>
    <t>2 Bedroom 10 Minutes from JFK on the 1st floor</t>
  </si>
  <si>
    <t>BRAND NEW KING 2br Airports&amp; Times Sq MINUTES away</t>
  </si>
  <si>
    <t>Quaint Little Readerâ€™s Retreat in Hudson Heights.</t>
  </si>
  <si>
    <t>Large Apartment by Union Sqaure with an Elevator!!</t>
  </si>
  <si>
    <t>Livne</t>
  </si>
  <si>
    <t>Historic Rockaway Beach Bungalow-By Subway &amp; Beach</t>
  </si>
  <si>
    <t>VJ'S 5 HOUR YACHT TOUR</t>
  </si>
  <si>
    <t>Moroccan Lounge*</t>
  </si>
  <si>
    <t>* Brooklyn's Prospect Park Perfection *</t>
  </si>
  <si>
    <t>ZoÄ“</t>
  </si>
  <si>
    <t>Your relaxing escape - studio apartment in NYC</t>
  </si>
  <si>
    <t>Hadeel</t>
  </si>
  <si>
    <t>â™¥~Cutest apartment in the East Village~â™¥</t>
  </si>
  <si>
    <t>VIP Pristine Luxury 2BED Prime Midtown west</t>
  </si>
  <si>
    <t>Pristine Bedroom in Historic Harlem Neighborhood</t>
  </si>
  <si>
    <t>âœ° Manhattan Bridge âœ° STUDIO / w. Private Backyard</t>
  </si>
  <si>
    <t>Feliks</t>
  </si>
  <si>
    <t>Charming brownstone in the heart of Brooklyn!</t>
  </si>
  <si>
    <t>Woman Flower Youth Hostel(only for girls )</t>
  </si>
  <si>
    <t>Bamboo</t>
  </si>
  <si>
    <t>Comfortable apartment in BUSHWICK by GATES stop(J)</t>
  </si>
  <si>
    <t>Jim&amp;Daniela</t>
  </si>
  <si>
    <t>House by the beach side</t>
  </si>
  <si>
    <t>Nikky</t>
  </si>
  <si>
    <t>Connected rooms with single twin bed per room</t>
  </si>
  <si>
    <t>Two Bedrooms with Four Beds, Bathroom, Kitchenette</t>
  </si>
  <si>
    <t>Luxurious Studio One Stop To Manhattan!</t>
  </si>
  <si>
    <t>Private bedroom withWiFi minutes from Central Park</t>
  </si>
  <si>
    <t>Comfy Artistic Private Studio in Brooklyn</t>
  </si>
  <si>
    <t>Victorine</t>
  </si>
  <si>
    <t>The Perfume Lab Inspiration Duplex of Brooklyn</t>
  </si>
  <si>
    <t>Private Bedroom in the Heart of Chelsea!</t>
  </si>
  <si>
    <t>Terrence Jake</t>
  </si>
  <si>
    <t>Available for 4th July to 6th July</t>
  </si>
  <si>
    <t>Manthan</t>
  </si>
  <si>
    <t>Lovely Room in Williamsburg</t>
  </si>
  <si>
    <t>Next to Times Square/Javits/MSG! Amazing 1BR!</t>
  </si>
  <si>
    <t>Rogelio</t>
  </si>
  <si>
    <t>2BR Near Museum Mile! Upper East Side!</t>
  </si>
  <si>
    <t>Mary Rotsen</t>
  </si>
  <si>
    <t>Room in Artsy Loft in the Upper West Side</t>
  </si>
  <si>
    <t>Small private room 2 windows</t>
  </si>
  <si>
    <t>Spacious Modern Apt Steinway Piano Lincoln Center</t>
  </si>
  <si>
    <t>Book a room with views!</t>
  </si>
  <si>
    <t>ROMANTIC SUNSET YACHT CRUISE &amp; FIREWORKS</t>
  </si>
  <si>
    <t>Green flat with patio in New York artistic best</t>
  </si>
  <si>
    <t>Furnished room  for rent in Bronx SINGLE FEMALE</t>
  </si>
  <si>
    <t>Kadeen</t>
  </si>
  <si>
    <t>Quite boutique type time share</t>
  </si>
  <si>
    <t>Light, airy, spacious room in the heart of BK!</t>
  </si>
  <si>
    <t>Calm, quiet space with natural creations.</t>
  </si>
  <si>
    <t>Cozy bedroom in BUSHWICK by GATES stop J Train!!!</t>
  </si>
  <si>
    <t>Quiet Studio in the UWS by Central Park</t>
  </si>
  <si>
    <t>Comfortable Main Bedroom in Brooklyn</t>
  </si>
  <si>
    <t>Cozy, serene sanctuary for one</t>
  </si>
  <si>
    <t>A specious and bright 1 bedroom in hart of Queens</t>
  </si>
  <si>
    <t>Darkhan</t>
  </si>
  <si>
    <t>Stream-Pressed Paradise (Laundry Room Setup)</t>
  </si>
  <si>
    <t>Beautiful 1-br with Spectacular View</t>
  </si>
  <si>
    <t>Spacious 2 story home in the heart of Manhattan</t>
  </si>
  <si>
    <t>Wissam</t>
  </si>
  <si>
    <t>$2000 / Huge 1br - Cobble Hill | 8/1 start</t>
  </si>
  <si>
    <t>Bushwick Central Avenue, between L and J train.</t>
  </si>
  <si>
    <t>Private studio in New York most artistic Bushwick</t>
  </si>
  <si>
    <t>Perfect room in Brooklyn</t>
  </si>
  <si>
    <t>Beautiful Bushwick bedroom w/backyard balcony!</t>
  </si>
  <si>
    <t>Larena</t>
  </si>
  <si>
    <t>bensonhurst area</t>
  </si>
  <si>
    <t>Muhammad Tahir Khan</t>
  </si>
  <si>
    <t>Large Sunny Room Available</t>
  </si>
  <si>
    <t>Damion</t>
  </si>
  <si>
    <t>Room with private bathroom</t>
  </si>
  <si>
    <t>Entire Spacious Apartment in UWS near Central Park</t>
  </si>
  <si>
    <t>Light Filled 1-BDR Apartment  Bed-Stuy / Bushwick</t>
  </si>
  <si>
    <t>The Perfect Upper East Side Apartment</t>
  </si>
  <si>
    <t>Ladies  Flower Youth Hostel(only for girls )</t>
  </si>
  <si>
    <t>New Unit w/ Private Gym in Bushwick (10% off!)</t>
  </si>
  <si>
    <t>Beautiful Sun-Drenched Private Room South Slope</t>
  </si>
  <si>
    <t>Bridge &amp; Samanta</t>
  </si>
  <si>
    <t>Sunny &amp; Spacious apartment in Crown Heights</t>
  </si>
  <si>
    <t>Best 1 bedroom apartment in NYC</t>
  </si>
  <si>
    <t>Takeshia</t>
  </si>
  <si>
    <t>Woman Flower (only for girls )</t>
  </si>
  <si>
    <t>Violet. flower Youth Hostel(only for girls )</t>
  </si>
  <si>
    <t>Sunny, Spacious 2-bd Chelsea Apt</t>
  </si>
  <si>
    <t>Super Cool &amp; Friendly Pad in Prime AreaofBushwick</t>
  </si>
  <si>
    <t>Biagio</t>
  </si>
  <si>
    <t>Bright and Cozy Uptown Retreat</t>
  </si>
  <si>
    <t>Beautiful apartment steps away from Central Park</t>
  </si>
  <si>
    <t>Big Room close to LGA Airport. Cuarto Grande.</t>
  </si>
  <si>
    <t>Best Location! 3BR / 1 BA Chelsea! Steps to Penn!</t>
  </si>
  <si>
    <t>Jhon Carlos</t>
  </si>
  <si>
    <t>PVT spacious room in queens near airports</t>
  </si>
  <si>
    <t>3min to subway - Modern 3BR with walk-in closet</t>
  </si>
  <si>
    <t>A homey home.</t>
  </si>
  <si>
    <t>New Studio Great Location in NYC</t>
  </si>
  <si>
    <t>Room with a private bathroom</t>
  </si>
  <si>
    <t>Large River view room with king size bed</t>
  </si>
  <si>
    <t>little Oasis in New York artistic best Bushwick</t>
  </si>
  <si>
    <t>Beautiful apartment in old-style Brooklyn</t>
  </si>
  <si>
    <t>Spacious getaway room in the heart of Bedstuy</t>
  </si>
  <si>
    <t>Beautiful studio in far rockaway</t>
  </si>
  <si>
    <t>Abimbola</t>
  </si>
  <si>
    <t>âœ¨Executive Room One King Bed and Kitchenetteâœ¨</t>
  </si>
  <si>
    <t>Authentic Williamsburg Loft</t>
  </si>
  <si>
    <t>âœ¨Marvelous Room One Queen and One Full Bedâœ¨</t>
  </si>
  <si>
    <t>Bohemian studio in Midtown</t>
  </si>
  <si>
    <t>1 bedroom in beautiful, bohemian East Village apt</t>
  </si>
  <si>
    <t>Garden flat in most artistic New York Bushwick</t>
  </si>
  <si>
    <t>Fantastic Location in Brooklyn</t>
  </si>
  <si>
    <t>Dasi</t>
  </si>
  <si>
    <t>Private queen bedroom next to Empire State Bldg</t>
  </si>
  <si>
    <t>Best luxury deal in Manhattan.</t>
  </si>
  <si>
    <t>HUGE BEDROOM WITH PATIO ON HISTORIC LENOX AVE!!!</t>
  </si>
  <si>
    <t>Taprena</t>
  </si>
  <si>
    <t>Private BR in Two-Floor Hip Bushwick Apartment</t>
  </si>
  <si>
    <t>Alixandra</t>
  </si>
  <si>
    <t>Upper East Side Apt By The Water</t>
  </si>
  <si>
    <t>Entire cozy apartment with Manhattan views</t>
  </si>
  <si>
    <t>Three Bedroom - Newly Renovated- Close to all!</t>
  </si>
  <si>
    <t>Minimal Rockaway Beach Studio-By Subway,JFK&amp;Beach</t>
  </si>
  <si>
    <t>New York Guest House Private Shared Room</t>
  </si>
  <si>
    <t>Prospect Park Gem! One Room One  Block from Park!</t>
  </si>
  <si>
    <t>Great location. Great view. Brand new Apartment</t>
  </si>
  <si>
    <t>REAL 1BR+ Entire Apt+ Pet ok+ Amazing location!!</t>
  </si>
  <si>
    <t>Kiko</t>
  </si>
  <si>
    <t>Sunny SoHo Penthouse w/ Pvt. Terrace!</t>
  </si>
  <si>
    <t>NYC Cozy Apt</t>
  </si>
  <si>
    <t>Jean-Joseph</t>
  </si>
  <si>
    <t>Older 1st Floor in Rockaway House-By Subway&amp;Beach</t>
  </si>
  <si>
    <t>Deluxe Private Unit in Spacious Bedstuy Apartment</t>
  </si>
  <si>
    <t>Queens room</t>
  </si>
  <si>
    <t>Tafari</t>
  </si>
  <si>
    <t>Large Designer One Bedroom on West 72nd</t>
  </si>
  <si>
    <t>Great space, very large room,  excellent location</t>
  </si>
  <si>
    <t>Room in furnished &amp; light-filled BRKLYN apartment</t>
  </si>
  <si>
    <t>Spacious 3 bedroom in the heart of Brooklyn</t>
  </si>
  <si>
    <t>1 room in bushwick</t>
  </si>
  <si>
    <t>Welcome home buddies in NYC</t>
  </si>
  <si>
    <t>Weifeng</t>
  </si>
  <si>
    <t>âœ¨Spacious bedroomï¿¨walkable to UN, Empire Stateâœ¨</t>
  </si>
  <si>
    <t>Designer duplex in historic Brooklyn Brownstone</t>
  </si>
  <si>
    <t>Amory</t>
  </si>
  <si>
    <t>Sky View beautiful apt in Williamsburg New York</t>
  </si>
  <si>
    <t>Melki</t>
  </si>
  <si>
    <t>Top on Manhattan</t>
  </si>
  <si>
    <t>Walk to Times SQ! Simple room in heart of NYC</t>
  </si>
  <si>
    <t>READY BED GO the goal is to make u feel at home</t>
  </si>
  <si>
    <t>é‡‘åŸŽå‘suit3.  (single room with twin bed)</t>
  </si>
  <si>
    <t>Large room(Brooklyn) - 20 min to the beach+comfort</t>
  </si>
  <si>
    <t>TRANQUIL HAVEN -8MINS TO JFK/LIRR/AIRTRAIN#3.</t>
  </si>
  <si>
    <t>Small Comfy space</t>
  </si>
  <si>
    <t>~MANHATTAN CENTRAL~</t>
  </si>
  <si>
    <t>Amazing private bedroom next to Central Pk &amp; Sub</t>
  </si>
  <si>
    <t>Beautiful Cozy Room, 20mn to FREE ferry</t>
  </si>
  <si>
    <t>Marouene</t>
  </si>
  <si>
    <t>Gorgeous 5th FL Walk-up Historic Harlem Sugar Hill</t>
  </si>
  <si>
    <t>Chic Room in Williamsburg + Backyard +Washer Dryer</t>
  </si>
  <si>
    <t>Home away from home 2BDR apartment</t>
  </si>
  <si>
    <t>Maurissa</t>
  </si>
  <si>
    <t>Exposed brickwall flat in the heart of Greenpoint</t>
  </si>
  <si>
    <t>Greenwich Village Private Room and shared Bath</t>
  </si>
  <si>
    <t>Jahlyn</t>
  </si>
  <si>
    <t>â˜…Pvt Room in 4BR House â˜… Backyard â˜…Laundry â˜… Room4</t>
  </si>
  <si>
    <t>Enjoy your friendly stay at my place</t>
  </si>
  <si>
    <t>Classic Brooklyn Loft (East Williamsburg/Bushwick)</t>
  </si>
  <si>
    <t>Ap</t>
  </si>
  <si>
    <t>Union Square Private Apt</t>
  </si>
  <si>
    <t>David Bruce</t>
  </si>
  <si>
    <t>â¥â¥â¥*NYC Room: 4min/subway, 25m/city, 20m/LGA,JFKâ¥â¥</t>
  </si>
  <si>
    <t>Upper East Site Luxury 2 Bed rooms</t>
  </si>
  <si>
    <t>Jean-Nicolas</t>
  </si>
  <si>
    <t>spacious space privated room #1</t>
  </si>
  <si>
    <t>Brand New Private 5 bedrooms apartment ##5</t>
  </si>
  <si>
    <t>Spacious private room #2</t>
  </si>
  <si>
    <t>spacious private room #3</t>
  </si>
  <si>
    <t>Single bed step to Citi Field, LGA, JFK,Manhattan</t>
  </si>
  <si>
    <t>2bed bedroom step to LGA, JFK bus to Manhattan</t>
  </si>
  <si>
    <t>Private Room:  Have your own and share some comm</t>
  </si>
  <si>
    <t>Quaint And Cozy Beach House Close To All!!</t>
  </si>
  <si>
    <t>Sue Ellen</t>
  </si>
  <si>
    <t>Huge 3 bdrm apartment on the beach paradise</t>
  </si>
  <si>
    <t>Michail</t>
  </si>
  <si>
    <t>Chill in Style - A Music Producer's Dream Pad</t>
  </si>
  <si>
    <t>Great room in an amazing loft - style apartment</t>
  </si>
  <si>
    <t>2 Bedroom Family Apartment in a Quiet Neighborhood</t>
  </si>
  <si>
    <t>Midtown 34th st 1 Br apt with patio!</t>
  </si>
  <si>
    <t>Amazing bedroom with Backyard close to Manhattan</t>
  </si>
  <si>
    <t>Filipe</t>
  </si>
  <si>
    <t>Amazing 1BR Apartment near Columbia University</t>
  </si>
  <si>
    <t>Sun filled apartment in SoHo/Nolita</t>
  </si>
  <si>
    <t>Times Square River View</t>
  </si>
  <si>
    <t>Cozy, modern room close to Manhattan for 2 guests</t>
  </si>
  <si>
    <t>Perfect Location - Midtown Manhattan Modern 2BD!</t>
  </si>
  <si>
    <t>Lovely 2 bedroom on Prospect Park, near subway</t>
  </si>
  <si>
    <t>Best Brooklyn room w/ bathroom close to Manhattan</t>
  </si>
  <si>
    <t>Comfortable Brooklyn room close to Manhattan!</t>
  </si>
  <si>
    <t>LaGuardia airport hub and very close to Manhattan</t>
  </si>
  <si>
    <t>Aymen</t>
  </si>
  <si>
    <t>Small and Cozy room only 4 stations to Manhattan!</t>
  </si>
  <si>
    <t>Cozy bedroom in a great Apartment</t>
  </si>
  <si>
    <t>Humble Hutch in the Heights</t>
  </si>
  <si>
    <t>Spacious  bedroom only 4 stations to Manhattan!</t>
  </si>
  <si>
    <t>A Home Away From Home</t>
  </si>
  <si>
    <t>Gorgeous bedroom in Brooklyn close to Manhattan!</t>
  </si>
  <si>
    <t>Adorable apartment decorated with local art.</t>
  </si>
  <si>
    <t>Beautiful Brooklyn room close to Manhattan!</t>
  </si>
  <si>
    <t>Small Bedroom, simple &amp; clean. Nice apt. Yard.</t>
  </si>
  <si>
    <t>Beautiful home on Staten Island, walk to ferry</t>
  </si>
  <si>
    <t>Heart of Harlem Studio</t>
  </si>
  <si>
    <t>big nice warm place in Stuytown</t>
  </si>
  <si>
    <t>Veco</t>
  </si>
  <si>
    <t>One Bedroom Walk to Central Park or Times Square!</t>
  </si>
  <si>
    <t>Touie</t>
  </si>
  <si>
    <t>Luxury one bedroom in Fort Green</t>
  </si>
  <si>
    <t>Big Beautiful Apartment on Flatbush ave near Park</t>
  </si>
  <si>
    <t>Charming TriBeCa Loft - Avail for Summer</t>
  </si>
  <si>
    <t>Private Bedroom in a Prewar Gramercy Building!*</t>
  </si>
  <si>
    <t>Elegant Spacious UES private room</t>
  </si>
  <si>
    <t>Manhattan cute sofa bed</t>
  </si>
  <si>
    <t>Luxury new private studio one stop to Manhattan</t>
  </si>
  <si>
    <t>Cozy Wall Street Studio</t>
  </si>
  <si>
    <t>Schmid</t>
  </si>
  <si>
    <t>10 Mins to Manhattan - 3 Bdr, Duplex Entire House</t>
  </si>
  <si>
    <t>Nyc Beach Getaway(20 mins from airport)</t>
  </si>
  <si>
    <t>Private 1 bedroom apartment</t>
  </si>
  <si>
    <t>Adesola</t>
  </si>
  <si>
    <t>â¤ï¸Ever best located cozy flatâ¤ï¸</t>
  </si>
  <si>
    <t>Private Bedroom in Duplex in Williamsburg</t>
  </si>
  <si>
    <t>Cozy 1BR Apartment in Upper East Side New York</t>
  </si>
  <si>
    <t>room in 3-bedroom house , Central Brooklyn</t>
  </si>
  <si>
    <t>Modern, Spacious Brooklyn Museum Home</t>
  </si>
  <si>
    <t>Modern Luxury in Brooklyn's Premier Neighborhood</t>
  </si>
  <si>
    <t>Prime West Village One Bedroom</t>
  </si>
  <si>
    <t>NYC STYLE - SUBWAY AREA 10 MINUTES TO TIMES SQUARE</t>
  </si>
  <si>
    <t>FUNKY FLATBUSH FLAT</t>
  </si>
  <si>
    <t>Brand New &amp; Cozy Private Bedroom w/ Full Bed !!</t>
  </si>
  <si>
    <t>Gossip Girl  Pied-Ã -terre @ Central Park and Plaza</t>
  </si>
  <si>
    <t>On the Waterfront Is Yours!</t>
  </si>
  <si>
    <t>Wylie</t>
  </si>
  <si>
    <t>FANTASTIC APT IN THE HEART OF THE EAST VILLAGE</t>
  </si>
  <si>
    <t>Hell's Kitchen Heaven</t>
  </si>
  <si>
    <t>Quiet crash pad in Bushwick</t>
  </si>
  <si>
    <t>Furnished Bedroom in FiDi Apt for Sublet</t>
  </si>
  <si>
    <t>Clean &amp; Spacious 2 BR in DwnTwn NYC, Walk to UNSQ!</t>
  </si>
  <si>
    <t>Bright and sunny clean, cute Upper East side oasis</t>
  </si>
  <si>
    <t>Cozy bright room with half bath and bunk beds</t>
  </si>
  <si>
    <t>Good-looking Room</t>
  </si>
  <si>
    <t>PRIME LOCATION, Private 2BR in UNION SQUARE</t>
  </si>
  <si>
    <t>This is your Happy Place in Brooklyn NYC</t>
  </si>
  <si>
    <t>Leodelys</t>
  </si>
  <si>
    <t>Cozy, bohemian vibe private room</t>
  </si>
  <si>
    <t>Art and View authentic Williamsburg Loft</t>
  </si>
  <si>
    <t>Bright and sunny top floor, spacious apartment</t>
  </si>
  <si>
    <t>Cable and wfi, L/G included.</t>
  </si>
  <si>
    <t>Open light loft in the heart of Manhattan</t>
  </si>
  <si>
    <t>ã€Brooklyn N, Råœ°é“å£ 45è¡—é˜³å…‰ä¸»å§7æœˆçŸ­ç§Ÿã€‘é™å¥³ç”Ÿ,Only girls</t>
  </si>
  <si>
    <t>èŽ¹</t>
  </si>
  <si>
    <t>Beautiful, Sunny Loft Studio in Heart of Chelsea</t>
  </si>
  <si>
    <t>Room on the garden in co-op brownstone</t>
  </si>
  <si>
    <t>No-frills master bedroom in spacious Bushwick flat</t>
  </si>
  <si>
    <t>Private Room in a beautiful 2 BR apartment</t>
  </si>
  <si>
    <t>Anas</t>
  </si>
  <si>
    <t>Great apartment in downtown NYC for August</t>
  </si>
  <si>
    <t>Sunny Jr 1 Bed in Clinton Hill</t>
  </si>
  <si>
    <t>Jamila</t>
  </si>
  <si>
    <t>Brooklyn hot party place with jaccuzi</t>
  </si>
  <si>
    <t>Dream House</t>
  </si>
  <si>
    <t>Gorgeous Room in Manhattan-20mins to Times Square</t>
  </si>
  <si>
    <t>Enormous Sunlit Manhattan Room-18m Times Sqr</t>
  </si>
  <si>
    <t>Cozy Tiny Room with Prvate Toilet-18m to Times Sqr</t>
  </si>
  <si>
    <t>Spacious room near subway</t>
  </si>
  <si>
    <t>NYC/ 1st Floor âœ° Prime Duplex âœ° w/ Movie Theatre</t>
  </si>
  <si>
    <t>Bedroom + Private Bathroom. 20 min. to Manhattan</t>
  </si>
  <si>
    <t>Fresh &amp; Bright Private Room near J train</t>
  </si>
  <si>
    <t>Light-filled loft full of happy plants</t>
  </si>
  <si>
    <t>Cozy two bedroom nestled in trendy Gramercy</t>
  </si>
  <si>
    <t>Gabbie</t>
  </si>
  <si>
    <t>New Renovated Cozy Private 1 Bedroom Apartment</t>
  </si>
  <si>
    <t>(2RW) Chic Chelsea Studio Just for You</t>
  </si>
  <si>
    <t>Beautiful Prospect Heights Brooklyn Townhouse</t>
  </si>
  <si>
    <t>3 Bedroom Apartment in Upper West Side Manhattan</t>
  </si>
  <si>
    <t>Josua</t>
  </si>
  <si>
    <t>Gorgeous 4 BR Apt in the Heart of Nolita!</t>
  </si>
  <si>
    <t>HugeHipHome 5BR 2 Bath w/ Yard 15 min to Midtown!</t>
  </si>
  <si>
    <t>Cozy Sunnyside Apartment</t>
  </si>
  <si>
    <t>Eclectic and Peaceful Suite with Private Bathroom</t>
  </si>
  <si>
    <t>Manhattan On The Hill</t>
  </si>
  <si>
    <t>Wonderful studio apartment by the ocean line</t>
  </si>
  <si>
    <t>Simple, Safe, Clean</t>
  </si>
  <si>
    <t>Akiva</t>
  </si>
  <si>
    <t>Private room in spacious East Village oasis</t>
  </si>
  <si>
    <t>Adorable TriBeCa neighborhood easy subway access!</t>
  </si>
  <si>
    <t>BEAUTIFUL BEDROOM IN NICE AREA UPTOWN NYC!</t>
  </si>
  <si>
    <t>A large bedroom with a king size bed in Queens.</t>
  </si>
  <si>
    <t>Sunny Spacious Long Island City Apartment</t>
  </si>
  <si>
    <t>Efsun</t>
  </si>
  <si>
    <t>Tasteful &amp; Trendy Brooklyn Brownstone, near Train</t>
  </si>
  <si>
    <t>Cozy and Beautiful Park Slope One Bedroom</t>
  </si>
  <si>
    <t>Kailey</t>
  </si>
  <si>
    <t>Room 2: Sunny Queen W Private Bathroom &amp; Breakfast</t>
  </si>
  <si>
    <t>Private Room Near JFK, St John's Hospital, &amp; Beach</t>
  </si>
  <si>
    <t>2bed Home on Quiet Block Right by The Action</t>
  </si>
  <si>
    <t>Lutfu</t>
  </si>
  <si>
    <t>LIC Family Apt w/ Plenty of Sleeping Space</t>
  </si>
  <si>
    <t>Lavish 1br apartment in New York's Upper East Side</t>
  </si>
  <si>
    <t>Spacious Upper East Side 1BR apt near attractions</t>
  </si>
  <si>
    <t>Spacious 1 Bedroom With Private Garden</t>
  </si>
  <si>
    <t>Full size room</t>
  </si>
  <si>
    <t>Staten Island Resort minutes from ferry! Amazing!!</t>
  </si>
  <si>
    <t>Room 3: Cozy Room w Large Closet &amp; Light Breakfast</t>
  </si>
  <si>
    <t>Stunning &amp; Stylish Brooklyn Luxury, near Train</t>
  </si>
  <si>
    <t>Urvashi</t>
  </si>
  <si>
    <t>Bright sunny large BK room in shared space</t>
  </si>
  <si>
    <t>Noelani</t>
  </si>
  <si>
    <t>Amazing 2 Bedrooms with a HUGE living room!!</t>
  </si>
  <si>
    <t>Lukas</t>
  </si>
  <si>
    <t>Your 1B1B Home in Midtown Clean Cozy &amp; Comfy</t>
  </si>
  <si>
    <t>A sunny and huge 1 bedroom in a big private house</t>
  </si>
  <si>
    <t>Best location in Bay Ridge. Cozy and private room.</t>
  </si>
  <si>
    <t>Welcoming, Cozy 2 bedroom Home.</t>
  </si>
  <si>
    <t>Great apartment Times Square-Bryant Park</t>
  </si>
  <si>
    <t>Modern Room in Heart of Harlem</t>
  </si>
  <si>
    <t>A Brooklyn totally private guest unit</t>
  </si>
  <si>
    <t>My Cozy Apartment!
My apartment has the best view!</t>
  </si>
  <si>
    <t>Spacious 1 bedroom Open Concept Apt in E Flatbush.</t>
  </si>
  <si>
    <t>Sunny Loft top location in Bushwick / Ridgewood</t>
  </si>
  <si>
    <t>Majo</t>
  </si>
  <si>
    <t>Cosy and quiet studio near Columbia University</t>
  </si>
  <si>
    <t>Perfect Place to stay in Manhattan</t>
  </si>
  <si>
    <t>Sunny room with private entrance in shared home</t>
  </si>
  <si>
    <t>July Steal! Up to one month sublet</t>
  </si>
  <si>
    <t>Quiet, cozy and clean walkup in Greenpoint</t>
  </si>
  <si>
    <t>Lg and Lovely 2 bedroom in Astoria. Sleeps up to 8</t>
  </si>
  <si>
    <t>Cute Bedroom in the heart of Bushwick</t>
  </si>
  <si>
    <t>TRANQUIL HAVEN -8MINS TO JFK/LIRR/AIRTRAIN.</t>
  </si>
  <si>
    <t>Great Soho Apartment " Renovated &amp; Clean "</t>
  </si>
  <si>
    <t>Co-working Professional Respite UWS</t>
  </si>
  <si>
    <t>Luxurious Apartment in a Brooklyn Brownstone</t>
  </si>
  <si>
    <t>RoseMarie</t>
  </si>
  <si>
    <t>Cheery 1BR in Chelsea w/Gym, Doorman, great Rooftop views by Blueground</t>
  </si>
  <si>
    <t>Convenient Midtown 1BR w/ Gym, W/D, Doorman, Baclony, by Blueground</t>
  </si>
  <si>
    <t>Ample SoHo 2BR w/ W/D, View of Kemare Sq., near Subway, by Blueground</t>
  </si>
  <si>
    <t>Premium Chelsea 1BR w/ Gym, W/D, Doorman, Sundeck, Cinema, by Blueground</t>
  </si>
  <si>
    <t>Stunning Chelsea 1BR w/ Gym, W/D, Doorman, Sundeck, Cinema, by Blueground</t>
  </si>
  <si>
    <t>Quaint Tribeca Studio w/ Gym, W/D, Doorman, Garage, Valet, by Blueground</t>
  </si>
  <si>
    <t>Elegant Chelsea 2BR w/ Elevator</t>
  </si>
  <si>
    <t>Lux Tribeca Studio w/ Pool + Gym + View near City Hall by Blueground</t>
  </si>
  <si>
    <t>Your Private Duplex Mansion in the HEART of NYC!</t>
  </si>
  <si>
    <t>Nice and cozy apartment</t>
  </si>
  <si>
    <t>Tatyanna</t>
  </si>
  <si>
    <t>Modern Room in the Jungles (15 min to Downtown)</t>
  </si>
  <si>
    <t>Photography Rooftop for Creatives :)</t>
  </si>
  <si>
    <t>3Bed - Spanish Harlem Getaway 2 blocks to 1 train</t>
  </si>
  <si>
    <t>Clinton Hill Oasis, Next To Subway/Citibike,</t>
  </si>
  <si>
    <t>Alphabet City Cul de Sac, 3 roommates</t>
  </si>
  <si>
    <t>Cosy 1 bedroom NYC apartment close to Manhattan.</t>
  </si>
  <si>
    <t>Aoife</t>
  </si>
  <si>
    <t>Private Bedroom in Newly Renovated Apartment</t>
  </si>
  <si>
    <t>Luxury Sun-filled Private Room near Time Square</t>
  </si>
  <si>
    <t>Linda Lou</t>
  </si>
  <si>
    <t>Cozy Private Room in Crown Heights</t>
  </si>
  <si>
    <t>Nice and Comfy room with a Queen Size Bed!!</t>
  </si>
  <si>
    <t>Nila</t>
  </si>
  <si>
    <t>Modern, Artistic, Cheap &amp; Chic</t>
  </si>
  <si>
    <t>Tomy</t>
  </si>
  <si>
    <t>Cute bedroom in ideal location in Williamsburg</t>
  </si>
  <si>
    <t>Nice and large room to rent in a 2 beds apt</t>
  </si>
  <si>
    <t>Amazing and  very large bedroom</t>
  </si>
  <si>
    <t>Gili</t>
  </si>
  <si>
    <t>Room at cool flat at the coolest place Brooklyn</t>
  </si>
  <si>
    <t>Vincenza</t>
  </si>
  <si>
    <t>Spacious 1BR 5 min from JFK international Airport</t>
  </si>
  <si>
    <t>Newyork guest house</t>
  </si>
  <si>
    <t>Private bedroom &amp; bathroom in Greenpoint BK</t>
  </si>
  <si>
    <t>Quiet Brooklyn Room: Gym, Pool, Sauna, Hot Tub</t>
  </si>
  <si>
    <t>Your family in NYC</t>
  </si>
  <si>
    <t>Central Park Hidden Gem 5*</t>
  </si>
  <si>
    <t>Luli</t>
  </si>
  <si>
    <t>Lipaz</t>
  </si>
  <si>
    <t>Charming and Spacious Harlem Nest</t>
  </si>
  <si>
    <t>Qai</t>
  </si>
  <si>
    <t>Welcome Palace 2 !!!</t>
  </si>
  <si>
    <t>Lovely Home Away</t>
  </si>
  <si>
    <t>Central Park European 2 Bedroom 2 bath duplex</t>
  </si>
  <si>
    <t>Manhattan Rooms by Central Park &amp; 6 green train</t>
  </si>
  <si>
    <t>Great room in âš“NYCâš“</t>
  </si>
  <si>
    <t>4min walk to Times Square! Cozy and very clean!</t>
  </si>
  <si>
    <t>Sunny Room in the heart of Williamsburg</t>
  </si>
  <si>
    <t>Quiet and safe neighborhood close to the bus</t>
  </si>
  <si>
    <t>Sunny Studio steps from Wall Street</t>
  </si>
  <si>
    <t>Farina</t>
  </si>
  <si>
    <t>Spacious Bushwick Room w/ Window and Central Air</t>
  </si>
  <si>
    <t>Zen Room in Creative Apt-  &lt;3 of Williamsburg</t>
  </si>
  <si>
    <t>Simple Clean Single Room in Bushwick</t>
  </si>
  <si>
    <t>Linghsiu</t>
  </si>
  <si>
    <t>Private bedroom near the water and Columbia</t>
  </si>
  <si>
    <t>Spacious Sun-Filled Artist Oasis</t>
  </si>
  <si>
    <t>Suite in NY's new Movie Studio Land</t>
  </si>
  <si>
    <t>Cozy Private Budget room</t>
  </si>
  <si>
    <t>Studio close to Manhattan</t>
  </si>
  <si>
    <t>Spoon's Mom's House</t>
  </si>
  <si>
    <t>Odehyah</t>
  </si>
  <si>
    <t>It's up to you, New York, NEW YORK!</t>
  </si>
  <si>
    <t>Private Room In Renovated Brooklyn Brownstone!</t>
  </si>
  <si>
    <t>Gorgeous 3 BR with backyard 15 minutes from Soho</t>
  </si>
  <si>
    <t>Beautiful 2 BR apt, UWS</t>
  </si>
  <si>
    <t>The Little Castle in Astoria</t>
  </si>
  <si>
    <t>Prince</t>
  </si>
  <si>
    <t>Beautiful apartment /1 min walk from Time Square</t>
  </si>
  <si>
    <t>Vegan/cruelty free home</t>
  </si>
  <si>
    <t>Your Finest room in Gramercy</t>
  </si>
  <si>
    <t>SUPER COZY 2 BEDS IN BEST PART OF CHELSEA!!</t>
  </si>
  <si>
    <t>Queen Bed in Queens **Amazing Astoria Location**</t>
  </si>
  <si>
    <t>Beautiful Large Bedroom in the Heart of Harlem</t>
  </si>
  <si>
    <t>Private bedroom in a townhouse</t>
  </si>
  <si>
    <t>Gorgeous large 3 bedroom apartment in Williamsburg</t>
  </si>
  <si>
    <t>Large NEW 2 bedroom in Brooklyn</t>
  </si>
  <si>
    <t>Beautiful duplex with terrace. Up to 6 people.</t>
  </si>
  <si>
    <t>Spacious brand new 2 bedrooms apartment ##2</t>
  </si>
  <si>
    <t>Lee &amp; Luffy</t>
  </si>
  <si>
    <t>Cozy brand new 3 bedrooms apartment, HugeSpace ##3</t>
  </si>
  <si>
    <t>Cozy Spacious Queens Private Room #1</t>
  </si>
  <si>
    <t>Get Away NYC Queens Bedroom #2</t>
  </si>
  <si>
    <t>NYC Traveler Get Away Private ROOM #3</t>
  </si>
  <si>
    <t>Spacious brand new room getaway traveler  NYC #4</t>
  </si>
  <si>
    <t>Brand New Privated Room for NYC Traveler</t>
  </si>
  <si>
    <t>One bedroom without roomies, close to everything</t>
  </si>
  <si>
    <t>David &amp; Amy</t>
  </si>
  <si>
    <t>Stunning Luxury Loft in NYC's Best Neighborhood</t>
  </si>
  <si>
    <t>2-MONTH SUBLEASE (WITH EARLY MOVE-IN)</t>
  </si>
  <si>
    <t>Fidi 1 Bedroom</t>
  </si>
  <si>
    <t>Duplex studio renovated new bathroom own entrance</t>
  </si>
  <si>
    <t>Spacious room in a two bathroom apartment.</t>
  </si>
  <si>
    <t>â˜…Long-termâ˜…Discountâ˜…Sunny NYC Room Near Subway</t>
  </si>
  <si>
    <t>Large 1 bedroom with backyard grill</t>
  </si>
  <si>
    <t>Eberly</t>
  </si>
  <si>
    <t>Bright &amp; modern West Village unit w/ elevator</t>
  </si>
  <si>
    <t>EAST VILLAGE Apt. (ABC City) w/awesome Roof Deck</t>
  </si>
  <si>
    <t>âœ¨Marvelous Room One Queen,One Full Bed and Balcony</t>
  </si>
  <si>
    <t>Hip Neighborhood/Private Bedroom in Modern Duplex</t>
  </si>
  <si>
    <t>Super Modern, Clean, Quiet Apartment in Flatlands!</t>
  </si>
  <si>
    <t>Cozy bedroom in diverse neighborhood near JFK</t>
  </si>
  <si>
    <t>âœ¨Superb King Room , City Viewâœ¨</t>
  </si>
  <si>
    <t>Giorgio Residence</t>
  </si>
  <si>
    <t>PRIVATE ROOM IN STATEN ISLAND -FOR LADIES ONLY</t>
  </si>
  <si>
    <t>Tuana</t>
  </si>
  <si>
    <t>[Female Only]Private Room near Columbia University</t>
  </si>
  <si>
    <t>Bright quiet and Comfortable</t>
  </si>
  <si>
    <t>Spacious</t>
  </si>
  <si>
    <t>Sunny, adorable 1BR apartment in Greenpoint</t>
  </si>
  <si>
    <t>Harlem lounge</t>
  </si>
  <si>
    <t>Old World Charm Meets  Modern Brooklyn</t>
  </si>
  <si>
    <t>Bright, quiet railroad style apartment</t>
  </si>
  <si>
    <t>Madelineâ€™s Place</t>
  </si>
  <si>
    <t>Hal</t>
  </si>
  <si>
    <t>Relax with simplicity!</t>
  </si>
  <si>
    <t>Luxury appartment, special edition for musicians.</t>
  </si>
  <si>
    <t>Azamat</t>
  </si>
  <si>
    <t>Queen size bedroom close to Columbia</t>
  </si>
  <si>
    <t>845 Bushwick Ave.</t>
  </si>
  <si>
    <t>Nuci</t>
  </si>
  <si>
    <t>Exposed Brick</t>
  </si>
  <si>
    <t>Roderick</t>
  </si>
  <si>
    <t>Large studio with tall ceiling near Central Park</t>
  </si>
  <si>
    <t>Sunny Bedroom with renovated rooftop + balcony!</t>
  </si>
  <si>
    <t>Jeano</t>
  </si>
  <si>
    <t>Shh!@Belindas</t>
  </si>
  <si>
    <t>Perfectly Located Studio in FiDi has all you need!</t>
  </si>
  <si>
    <t>Clean One Bedroom</t>
  </si>
  <si>
    <t>Harman st Loft</t>
  </si>
  <si>
    <t>Amazing ,quiet, cozy, 1 bedroom on Union Square E</t>
  </si>
  <si>
    <t>Little Italy Studio in Soho - Sleeps up to 4!</t>
  </si>
  <si>
    <t>Comfy room 15 mins to JFK near lots of good food</t>
  </si>
  <si>
    <t>Gorgeous brand new Studio Apt 5 min from Manhattan</t>
  </si>
  <si>
    <t>Shared living space in the Bronx!</t>
  </si>
  <si>
    <t>**Bright Luxury Apt in Financial District+Balcony</t>
  </si>
  <si>
    <t>Claris</t>
  </si>
  <si>
    <t>Comfort home</t>
  </si>
  <si>
    <t>Lovely one-bedroom;
Brooklyn Heights</t>
  </si>
  <si>
    <t>Wonderful Oasis in the heart of New York city</t>
  </si>
  <si>
    <t>Chelsea Corner Unit Overlooking the Highline</t>
  </si>
  <si>
    <t>Lower East Side 1-Bedroom</t>
  </si>
  <si>
    <t>Spacious studio in the heart of downtown Astoria</t>
  </si>
  <si>
    <t>Magical Brooklyn Brownstone</t>
  </si>
  <si>
    <t>Spacious Astoria Apartment in a Prime Location!</t>
  </si>
  <si>
    <t>15 mins to LOVE NYC in a NEW Elegant NY Style 1BR</t>
  </si>
  <si>
    <t>âœ¨Superior King Room , Manhattan  Viewâœ¨</t>
  </si>
  <si>
    <t>Peace in NYC</t>
  </si>
  <si>
    <t>Osi</t>
  </si>
  <si>
    <t>CHELSEA BEAUTY Prime location</t>
  </si>
  <si>
    <t>Amazing True Loft/ Bed-Stuy/ Full Weekly Cleaning.</t>
  </si>
  <si>
    <t>Piano duplex in New York artistic best Bushwick</t>
  </si>
  <si>
    <t>Spacious 3 Bedroom Duplex w/ Huge Backyard</t>
  </si>
  <si>
    <t>Enoma</t>
  </si>
  <si>
    <t>Cozy basement studio in Brooklyn</t>
  </si>
  <si>
    <t>Incredibly large room, excellent location!</t>
  </si>
  <si>
    <t>Manhattan Apartment Private Close to Subway</t>
  </si>
  <si>
    <t>Jose L.</t>
  </si>
  <si>
    <t>âœ¨Premier King Room , City Viewâœ¨</t>
  </si>
  <si>
    <t>HUGE LUXURY CONDO â€“ INCREDIBLE WATER VIEWS</t>
  </si>
  <si>
    <t>Private Times Square Room with Pool/Gym</t>
  </si>
  <si>
    <t>seagate pravite house 5 mins away from beach</t>
  </si>
  <si>
    <t>Tural</t>
  </si>
  <si>
    <t>Family Friendly Apt in Midtown East</t>
  </si>
  <si>
    <t>Comfortable clean Bedstuy private room</t>
  </si>
  <si>
    <t>3 Bedroom Apt in Ridgewood, 20 Min to Manhattan</t>
  </si>
  <si>
    <t>Rockaway Beach Apartment Blocks from Ocean</t>
  </si>
  <si>
    <t>Wonderful apartment close to Metro</t>
  </si>
  <si>
    <t>Hidden gem! Cozy home in heart of Lower East Side</t>
  </si>
  <si>
    <t>Clean, modern, and comfy  1bd apt Manhattan-Harlem</t>
  </si>
  <si>
    <t>Merce</t>
  </si>
  <si>
    <t>Room W/private bathroom.3 min to park and subway</t>
  </si>
  <si>
    <t>A shared room in Manhattan</t>
  </si>
  <si>
    <t>Cozy Nice Spot for ladies. Close to subway &amp; Park</t>
  </si>
  <si>
    <t>1 bed available in a 2bd/1ba Bushwick Gem</t>
  </si>
  <si>
    <t>MarnÃ©</t>
  </si>
  <si>
    <t>Premium Spot for female. Close to subway &amp; Park</t>
  </si>
  <si>
    <t>Deluxe Bedroom w/ 2 Beds - 3 stops to Times Square</t>
  </si>
  <si>
    <t>Lovely spot for female. Close to subway &amp; Park</t>
  </si>
  <si>
    <t>Cozy 4 Bedrooms Apt  - 3 stops to Times Square</t>
  </si>
  <si>
    <t>Cozy bedroom - 3 Stops to Times Square</t>
  </si>
  <si>
    <t>Homely spot for female. Close to subway &amp;Park</t>
  </si>
  <si>
    <t>LUXURY RENTAL NYC - Hellâ€™s Kitchen</t>
  </si>
  <si>
    <t>Yakir</t>
  </si>
  <si>
    <t>Nice bedroom - 3 Stops to Times Square</t>
  </si>
  <si>
    <t>Modern private room with great location!</t>
  </si>
  <si>
    <t>Queen size bed in long island city</t>
  </si>
  <si>
    <t>å¥•ç«¹</t>
  </si>
  <si>
    <t>SMALL STUDIO IN EXCELLENT GREENPOINT LOCATION!</t>
  </si>
  <si>
    <t>Sharp Upper East Side 2BR w/ Gym + W/D near the MET by Blueground</t>
  </si>
  <si>
    <t>Smart Nolita 1BR w/ W/D near famous cafes by Blueground</t>
  </si>
  <si>
    <t>Dapper Hell's Kitchen 2BR w/  Gym + W/D + Doorman by Blueground</t>
  </si>
  <si>
    <t>Trendy Hell's Kitchen 1BR w/ Gym + W/D + Doorman by Blueground</t>
  </si>
  <si>
    <t>Beautiful Williamsburg 2BR w/ Skyline views + Gym by Blueground</t>
  </si>
  <si>
    <t>Hip East Village 1BR w/ Gym, W/D, Doorman, near Union Sq., by Blueground</t>
  </si>
  <si>
    <t>1 BDRM  SPACIOUS ,QUIET, EAST VILLAGE ARTIST OASIS</t>
  </si>
  <si>
    <t>newyork guest house shared room</t>
  </si>
  <si>
    <t>Near the city</t>
  </si>
  <si>
    <t>Sunlight charming apt. in the heart of Brooklyn</t>
  </si>
  <si>
    <t>Luciana Paula</t>
  </si>
  <si>
    <t>Brand new 1 bedroom steps from Soho!</t>
  </si>
  <si>
    <t>Diamond in the Rough</t>
  </si>
  <si>
    <t>Cozy 1 bedroom in East Williamsburg</t>
  </si>
  <si>
    <t>FlÃ¡via</t>
  </si>
  <si>
    <t>Massive Master Bedroom w Private Bathroom</t>
  </si>
  <si>
    <t>Studio on West 14th Street and 7th Avenue</t>
  </si>
  <si>
    <t>CHEAP AND COZY ROOM JUST 20 MIN AWAY FROM TIMES SQ</t>
  </si>
  <si>
    <t>Little hideaway at the East Village!</t>
  </si>
  <si>
    <t>Spacious 2BR in Beautiful Brooklyn Heights</t>
  </si>
  <si>
    <t>Sunny &amp; spacious room in a 3 Br - Williamsburg</t>
  </si>
  <si>
    <t>New York cutest studio</t>
  </si>
  <si>
    <t>Room in Beautiful Bed-Stuy Apartment</t>
  </si>
  <si>
    <t>Meru</t>
  </si>
  <si>
    <t>A BEAUTIFUL SPACE IN HEART OF WILLIAMSBURG</t>
  </si>
  <si>
    <t>Simon And Julian</t>
  </si>
  <si>
    <t>Two bedroom cute apartment in the lower east side</t>
  </si>
  <si>
    <t>Nice studio 4 people next to Times Square.</t>
  </si>
  <si>
    <t>LIC Garden House Top Floor | 10 Min to Manhattan</t>
  </si>
  <si>
    <t>US Open special 2-bed luxury condo</t>
  </si>
  <si>
    <t>Luxury private room apt near Central Park (UES)</t>
  </si>
  <si>
    <t>Mid-century Modern Studio on UWS</t>
  </si>
  <si>
    <t>Ocenfront Glamping in Queens</t>
  </si>
  <si>
    <t>Hectavious</t>
  </si>
  <si>
    <t>Room in Beautiful Duplex 4BR 2BA Nostrand av (A,C)</t>
  </si>
  <si>
    <t>Spacious Room w/ AC, Laundry, WiFi + Free Cleaning</t>
  </si>
  <si>
    <t>Joanne &amp; Robert</t>
  </si>
  <si>
    <t>Room for rent - Right by Bedford ave L train</t>
  </si>
  <si>
    <t>Nagui</t>
  </si>
  <si>
    <t>Wyndham Midtown 45 New York City 1 Bedroom Deluxe</t>
  </si>
  <si>
    <t>Murray Hill Masterpiece</t>
  </si>
  <si>
    <t>Luxury &amp; Spacious 1500 ftÂ² MANHATTAN Townhouse</t>
  </si>
  <si>
    <t>Rustic Garden House Apt, 2 stops from Manhattan</t>
  </si>
  <si>
    <t>LaGabrell</t>
  </si>
  <si>
    <t>Sunnyside, Queens 15 Mins to Midtown Clean &amp; Comfy</t>
  </si>
  <si>
    <t>1900s 1 Bed Rockaway Beach Bungalow-ByMTA&amp;Beach</t>
  </si>
  <si>
    <t>Nice &amp; Lovely room in LIC.5 stops to Times Square</t>
  </si>
  <si>
    <t>House feeling in Caroll Garden</t>
  </si>
  <si>
    <t>Luxury | Private room |Balcony|Parking included</t>
  </si>
  <si>
    <t>Cozy Room with Private Bathroom</t>
  </si>
  <si>
    <t>3 Br âœ° Prime Williamsburg âœ° | 5 min to Manhattan âœ°</t>
  </si>
  <si>
    <t>Romantic studio in New York artistic best Bushwick</t>
  </si>
  <si>
    <t>Private room in beautiful Williamsburg loft!</t>
  </si>
  <si>
    <t>Williamsburg: private bright bedroom - cosy appt</t>
  </si>
  <si>
    <t>City and water views, 1 BR w/ private terrace!</t>
  </si>
  <si>
    <t>Modern room in luxury apartment</t>
  </si>
  <si>
    <t>Bright &amp; Cheerful! Modern w/ Laundry + Fast WiFi</t>
  </si>
  <si>
    <t>Brett &amp; Megan</t>
  </si>
  <si>
    <t>Huge Room</t>
  </si>
  <si>
    <t>Sopho</t>
  </si>
  <si>
    <t>Laundry + Central AC - Modern Style - Near Metro</t>
  </si>
  <si>
    <t>Brad &amp; Rachel</t>
  </si>
  <si>
    <t>Private Room 10 mins away from Central Park</t>
  </si>
  <si>
    <t>Brooklyn Loft : Comfort &amp; Sunset City Views</t>
  </si>
  <si>
    <t>Comfortable bedroom to enjoy your visit in NYC!</t>
  </si>
  <si>
    <t>5min to Metro - Tons of Restaurants! Free Cleaning</t>
  </si>
  <si>
    <t>Erin At Bedly</t>
  </si>
  <si>
    <t>Queen size bedroom in two bed apt with great light</t>
  </si>
  <si>
    <t>Cozy Private Bedroom Just For You</t>
  </si>
  <si>
    <t>Sunny private bedroom in Bushwick (Halsey street)</t>
  </si>
  <si>
    <t>Lovely Privet Bedroom with Privet Restroom</t>
  </si>
  <si>
    <t>Rusaa</t>
  </si>
  <si>
    <t>Best room in nyc</t>
  </si>
  <si>
    <t>Duplex penthouse with terrace, prime UES location</t>
  </si>
  <si>
    <t>Crash at a sofabed.Unique apt In the heart of NYC</t>
  </si>
  <si>
    <t>Serene Room 5 mins from JFK / 15 mins from LGA</t>
  </si>
  <si>
    <t>Beautiful Sunny Space in Crown Heights Brooklyn.</t>
  </si>
  <si>
    <t>Raheem</t>
  </si>
  <si>
    <t>Downtown NYC Convenient Private Room</t>
  </si>
  <si>
    <t>Luxury large studio in Chelsea, at the Highline!</t>
  </si>
  <si>
    <t>No.2 with queen size bed</t>
  </si>
  <si>
    <t>Private house Apartment</t>
  </si>
  <si>
    <t>Beverley Road - Close to subway Q and B.</t>
  </si>
  <si>
    <t>Pujan</t>
  </si>
  <si>
    <t>Skyscraper Ultimate Luxury at the Heart of BKLYN.</t>
  </si>
  <si>
    <t>Elmar</t>
  </si>
  <si>
    <t>Cute double room for the perfect Yankee fan</t>
  </si>
  <si>
    <t>1A. Studio &amp; Stay. 30 minutes to Midtown Manhattan</t>
  </si>
  <si>
    <t>private room in Astoria</t>
  </si>
  <si>
    <t>Location! View!  X- Large Studio w/ Washer/Dryer!</t>
  </si>
  <si>
    <t>Seas The Moment</t>
  </si>
  <si>
    <t>The Bushwick Backhouse Loft.</t>
  </si>
  <si>
    <t>Dash</t>
  </si>
  <si>
    <t>Hudson Yards 1 BR / 1 Bath</t>
  </si>
  <si>
    <t>Brooklyn Loft with great train views</t>
  </si>
  <si>
    <t>Hell's Kitchen charming apartment</t>
  </si>
  <si>
    <t>Amazing flex room in financial district with view</t>
  </si>
  <si>
    <t>DarinÃ©</t>
  </si>
  <si>
    <t>1B-1B apartment near by Metro</t>
  </si>
  <si>
    <t>Endless Elegance in Brooklyn</t>
  </si>
  <si>
    <t>My Minimalist Sanctuary - Harlem Living</t>
  </si>
  <si>
    <t>Bright &amp; Cheerful! Near Metro + Bars &amp; Cafes</t>
  </si>
  <si>
    <t>Christine &amp; Ben</t>
  </si>
  <si>
    <t>Sunny Upper West Side Apt. 3mins from Central Park</t>
  </si>
  <si>
    <t>UWS Spacious Master Bedroom Sublet</t>
  </si>
  <si>
    <t>Dagmara</t>
  </si>
  <si>
    <t>Big &amp; Beautiful room with 2 beds!</t>
  </si>
  <si>
    <t>Spacious, simple, private bath</t>
  </si>
  <si>
    <t>2 bedroom apt, 10 mins from JFK, Subway, &amp; Beach!</t>
  </si>
  <si>
    <t>Taneisha</t>
  </si>
  <si>
    <t>Midtown bedroom in Manhattan</t>
  </si>
  <si>
    <t>Sunny, quiet, and cool bedroom in a two bedroom.</t>
  </si>
  <si>
    <t>Entire first floor apartment in Park Slope</t>
  </si>
  <si>
    <t>Toniann</t>
  </si>
  <si>
    <t>2B2B/3 beds entire place in luxury building</t>
  </si>
  <si>
    <t>Beautiful studio Apt. in Harlem (near Red Rooster)</t>
  </si>
  <si>
    <t>Aurellia</t>
  </si>
  <si>
    <t>Welcome to Quite Cozy</t>
  </si>
  <si>
    <t>Ms. Tou</t>
  </si>
  <si>
    <t>Central East Village Apartment</t>
  </si>
  <si>
    <t>Stuyvesant comfort (Private bathroom)</t>
  </si>
  <si>
    <t>Yetunde</t>
  </si>
  <si>
    <t>Entire 3 Bedroom Astoria Apartment</t>
  </si>
  <si>
    <t>Lovely private room in the heart of Williamsburg</t>
  </si>
  <si>
    <t>Private Room in Brooklyn, 5minutes from Subway</t>
  </si>
  <si>
    <t>Rachel &amp; Alex</t>
  </si>
  <si>
    <t>Stuyvesant Luxury</t>
  </si>
  <si>
    <t>Huge Private 3 Bedroom Art Apartment in Manhattan</t>
  </si>
  <si>
    <t>2BRs on Spacious Apt. in Bushwick</t>
  </si>
  <si>
    <t>Cozy SunDrenched 1 BR close to Transportation!</t>
  </si>
  <si>
    <t>LUXURY, PRIVATE APT ACROSS FROM EMPIRE STATE</t>
  </si>
  <si>
    <t>Sunny Modern Studio Apartment in Williamsburg</t>
  </si>
  <si>
    <t>Pirro</t>
  </si>
  <si>
    <t>FLATBUSH HANG OUT AND GO</t>
  </si>
  <si>
    <t>Brand New 3-Bed Apt in the Best Location of FiDi</t>
  </si>
  <si>
    <t>Cozy Private Room with Rooftop Space on Top Floor</t>
  </si>
  <si>
    <t>Sunny and Spacious Private Bedroom in Manhattan</t>
  </si>
  <si>
    <t>Cozy Queen bed in Quiet Bedstuy!</t>
  </si>
  <si>
    <t>Feels Like Home</t>
  </si>
  <si>
    <t>Massive Master Bedroom in Manhattan Apartment</t>
  </si>
  <si>
    <t>Massage Spa. Stay overnight. Authors Artist dream.</t>
  </si>
  <si>
    <t>â¥â¥NYC Apt: 4min/subway, 25m/city, 20m/LGA,JFKâ¥â¥</t>
  </si>
  <si>
    <t>Astoria Luxury Studio Aprtment near Broadway</t>
  </si>
  <si>
    <t>LUXURY MANHATTAN PENTHOUSE+HUDSON RIVER+EMPIRE BLD</t>
  </si>
  <si>
    <t>LuxuryApartmentsByAmber</t>
  </si>
  <si>
    <t>â˜†  HUGE, SUNLIT Room - 3 min walk from Train !</t>
  </si>
  <si>
    <t>West Village Studio on quiet cobblestone street</t>
  </si>
  <si>
    <t>Private 5 star room</t>
  </si>
  <si>
    <t>#5 New Hotel-Like Private Room  KING bed near JFK</t>
  </si>
  <si>
    <t>#6 New Hotel-Like Private Room QUEEN Bed near JFK</t>
  </si>
  <si>
    <t>Cute plant friendly studio in hip Brooklyn area!</t>
  </si>
  <si>
    <t>Studio in Manhattan(ç‹¬ç«‹å‡ºå…¥)</t>
  </si>
  <si>
    <t>Xiaolan</t>
  </si>
  <si>
    <t>Large studio at Union Square! for 3-5 ppl</t>
  </si>
  <si>
    <t>Molo</t>
  </si>
  <si>
    <t>#7 New Hotel-Like Private Room KING bed near JFK</t>
  </si>
  <si>
    <t>Cozy Private Room in Bushwick, Brooklyn</t>
  </si>
  <si>
    <t>Sunny&amp;quiet paradise in the WV with open views</t>
  </si>
  <si>
    <t>Gorgeous Brooklyn Penthouse Apartment w/City Views</t>
  </si>
  <si>
    <t>Perfectly Located Organic Getaway</t>
  </si>
  <si>
    <t>Large 3 bed, 2 bath , garden , bbq , all you need</t>
  </si>
  <si>
    <t>â¥NYC Apt: 4min/subway, 25m/city, 20m/LGA,JFKâ¥</t>
  </si>
  <si>
    <t>2beds Private Room Step to LGA, CitiFiled, Midtown</t>
  </si>
  <si>
    <t>two girls room , I speak Chinese and English</t>
  </si>
  <si>
    <t>Qizhi</t>
  </si>
  <si>
    <t>çº½çº¦ç½—å²›Roosevelt Islandæ•´ç§Ÿæˆ–åˆç§Ÿ çª—å¤–ç¾Žæ™¯ è®¾æ–½å…¨ å®¶å…·æ–° åˆ°æ›¼å“ˆé¡¿æ–¹ä¾¿ æ€§ä»·æ¯”é«˜</t>
  </si>
  <si>
    <t>One bedroom Manhattan Upper East Side Apartment</t>
  </si>
  <si>
    <t>Private room in a nice Brooklyn apartment</t>
  </si>
  <si>
    <t>Abayomi</t>
  </si>
  <si>
    <t>Comfortable &amp; Big room with 2 beds!</t>
  </si>
  <si>
    <t>Private Bedroom &amp; PRIVATE BATHROOM in Manhattan</t>
  </si>
  <si>
    <t>1 bedroom in sunlit apartment</t>
  </si>
  <si>
    <t>CozyHideAway Suite</t>
  </si>
  <si>
    <t>Alberth</t>
  </si>
  <si>
    <t>The place you were dreaming for.(only for guys)</t>
  </si>
  <si>
    <t>Heaven for you(only for guy)</t>
  </si>
  <si>
    <t>Cozy, Sunny Brooklyn Escape</t>
  </si>
  <si>
    <t>Cozy, clean Williamsburg 1- bedroom apartment</t>
  </si>
  <si>
    <t>A LARGE ROOM - 1 MONTH MINIMUM - WASHER&amp;DRYER</t>
  </si>
  <si>
    <t>Nycity-MyHome</t>
  </si>
  <si>
    <t>Brooklyn paradise</t>
  </si>
  <si>
    <t>Short Term Rental in East Harlem</t>
  </si>
  <si>
    <t>Welcome all as family</t>
  </si>
  <si>
    <t>Cozy, Air-Conditioned Private Bedroom in Harlem</t>
  </si>
  <si>
    <t>Studio sized room with beautiful light</t>
  </si>
  <si>
    <t>Room for rest</t>
  </si>
  <si>
    <t>Gorgeous 1.5 Bdr with a private yard- Williamsburg</t>
  </si>
  <si>
    <t>The Raccoon Artist Studio in Williamsburg New York</t>
  </si>
  <si>
    <t>Peaceful space in Greenpoint, BK</t>
  </si>
  <si>
    <t>Bushwick _ Myrtle-Wyckoff</t>
  </si>
  <si>
    <t>Sunny Bedroom NYC! Walking to Central Park!!</t>
  </si>
  <si>
    <t>Brooklyn Oasis in the heart of Williamsburg</t>
  </si>
  <si>
    <t>Stunning Bedroom NYC! Walking to Central Park!!</t>
  </si>
  <si>
    <t>Comfy 1 Bedroom in Midtown East</t>
  </si>
  <si>
    <t>Garden Jewel Apartment in Williamsburg New York</t>
  </si>
  <si>
    <t>Spacious Room w/ Private Rooftop, Central location</t>
  </si>
  <si>
    <t>QUIT PRIVATE HOUSE</t>
  </si>
  <si>
    <t>Charming one bedroom - newly renovated rowhouse</t>
  </si>
  <si>
    <t>Affordable room in Bushwick/East Williamsburg</t>
  </si>
  <si>
    <t>Sunny Studio at Historical Neighborhood</t>
  </si>
  <si>
    <t>Ilgar &amp; Aysel</t>
  </si>
  <si>
    <t>43rd St. Time Square-cozy single bed</t>
  </si>
  <si>
    <t>Trendy duplex in the very heart of Hell's Kitchen</t>
  </si>
  <si>
    <t>Row Labels</t>
  </si>
  <si>
    <t>Grand Total</t>
  </si>
  <si>
    <t>Average of price</t>
  </si>
  <si>
    <t>Column Labels</t>
  </si>
  <si>
    <t>(blank)</t>
  </si>
  <si>
    <t>Average of minimum_nights</t>
  </si>
  <si>
    <t>Average of reviews_per_month</t>
  </si>
  <si>
    <t>Sum of availability_365</t>
  </si>
  <si>
    <t>Average of latitude</t>
  </si>
  <si>
    <t>Average of longitude</t>
  </si>
  <si>
    <t>Count of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64" fontId="0" fillId="0" borderId="0" xfId="0" applyNumberFormat="1"/>
    <xf numFmtId="0" fontId="0" fillId="2" borderId="0" xfId="0" applyFill="1"/>
  </cellXfs>
  <cellStyles count="1">
    <cellStyle name="Normal" xfId="0" builtinId="0"/>
  </cellStyles>
  <dxfs count="31">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0.0"/>
    </dxf>
    <dxf>
      <numFmt numFmtId="0" formatCode="General"/>
    </dxf>
    <dxf>
      <numFmt numFmtId="13" formatCode="0%"/>
    </dxf>
    <dxf>
      <numFmt numFmtId="2" formatCode="0.00"/>
    </dxf>
    <dxf>
      <numFmt numFmtId="0" formatCode="General"/>
    </dxf>
    <dxf>
      <numFmt numFmtId="1" formatCode="0"/>
    </dxf>
    <dxf>
      <numFmt numFmtId="0" formatCode="General"/>
    </dxf>
    <dxf>
      <numFmt numFmtId="1" formatCode="0"/>
    </dxf>
    <dxf>
      <numFmt numFmtId="0" formatCode="General"/>
    </dxf>
    <dxf>
      <numFmt numFmtId="0" formatCode="General"/>
    </dxf>
    <dxf>
      <numFmt numFmtId="2" formatCode="0.00"/>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0" formatCode="General"/>
    </dxf>
    <dxf>
      <numFmt numFmtId="2" formatCode="0.00"/>
    </dxf>
    <dxf>
      <numFmt numFmtId="1" formatCode="0"/>
    </dxf>
    <dxf>
      <numFmt numFmtId="1" formatCode="0"/>
    </dxf>
    <dxf>
      <numFmt numFmtId="0" formatCode="General"/>
    </dxf>
    <dxf>
      <numFmt numFmtId="1" formatCode="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3</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_types vs price on different neighbourhood groups</a:t>
            </a:r>
          </a:p>
        </c:rich>
      </c:tx>
      <c:layout>
        <c:manualLayout>
          <c:xMode val="edge"/>
          <c:yMode val="edge"/>
          <c:x val="0.16805555555555557"/>
          <c:y val="1.749781277340332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3:$E$4</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E$5:$E$11</c:f>
              <c:numCache>
                <c:formatCode>0.0</c:formatCode>
                <c:ptCount val="6"/>
                <c:pt idx="0">
                  <c:v>127.5065963060686</c:v>
                </c:pt>
                <c:pt idx="1">
                  <c:v>178.32754472225128</c:v>
                </c:pt>
                <c:pt idx="2">
                  <c:v>249.23910902341086</c:v>
                </c:pt>
                <c:pt idx="3">
                  <c:v>147.05057251908397</c:v>
                </c:pt>
                <c:pt idx="4">
                  <c:v>173.84659090909091</c:v>
                </c:pt>
              </c:numCache>
            </c:numRef>
          </c:val>
          <c:extLst>
            <c:ext xmlns:c16="http://schemas.microsoft.com/office/drawing/2014/chart" uri="{C3380CC4-5D6E-409C-BE32-E72D297353CC}">
              <c16:uniqueId val="{00000000-FAF5-49B8-B1CD-DF81900A0A15}"/>
            </c:ext>
          </c:extLst>
        </c:ser>
        <c:ser>
          <c:idx val="1"/>
          <c:order val="1"/>
          <c:tx>
            <c:strRef>
              <c:f>pivot!$F$3:$F$4</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F$5:$F$11</c:f>
              <c:numCache>
                <c:formatCode>0.0</c:formatCode>
                <c:ptCount val="6"/>
                <c:pt idx="0">
                  <c:v>66.788343558282207</c:v>
                </c:pt>
                <c:pt idx="1">
                  <c:v>76.500098697197004</c:v>
                </c:pt>
                <c:pt idx="2">
                  <c:v>116.7766224004009</c:v>
                </c:pt>
                <c:pt idx="3">
                  <c:v>71.762455516014228</c:v>
                </c:pt>
                <c:pt idx="4">
                  <c:v>62.292553191489361</c:v>
                </c:pt>
              </c:numCache>
            </c:numRef>
          </c:val>
          <c:extLst>
            <c:ext xmlns:c16="http://schemas.microsoft.com/office/drawing/2014/chart" uri="{C3380CC4-5D6E-409C-BE32-E72D297353CC}">
              <c16:uniqueId val="{00000001-FAF5-49B8-B1CD-DF81900A0A15}"/>
            </c:ext>
          </c:extLst>
        </c:ser>
        <c:ser>
          <c:idx val="2"/>
          <c:order val="2"/>
          <c:tx>
            <c:strRef>
              <c:f>pivot!$G$3:$G$4</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G$5:$G$11</c:f>
              <c:numCache>
                <c:formatCode>0.0</c:formatCode>
                <c:ptCount val="6"/>
                <c:pt idx="0">
                  <c:v>59.8</c:v>
                </c:pt>
                <c:pt idx="1">
                  <c:v>50.527845036319611</c:v>
                </c:pt>
                <c:pt idx="2">
                  <c:v>88.97708333333334</c:v>
                </c:pt>
                <c:pt idx="3">
                  <c:v>69.020202020202021</c:v>
                </c:pt>
                <c:pt idx="4">
                  <c:v>57.444444444444443</c:v>
                </c:pt>
              </c:numCache>
            </c:numRef>
          </c:val>
          <c:extLst>
            <c:ext xmlns:c16="http://schemas.microsoft.com/office/drawing/2014/chart" uri="{C3380CC4-5D6E-409C-BE32-E72D297353CC}">
              <c16:uniqueId val="{00000002-FAF5-49B8-B1CD-DF81900A0A15}"/>
            </c:ext>
          </c:extLst>
        </c:ser>
        <c:ser>
          <c:idx val="3"/>
          <c:order val="3"/>
          <c:tx>
            <c:strRef>
              <c:f>pivot!$H$3:$H$4</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5:$D$11</c:f>
              <c:strCache>
                <c:ptCount val="6"/>
                <c:pt idx="0">
                  <c:v>Bronx</c:v>
                </c:pt>
                <c:pt idx="1">
                  <c:v>Brooklyn</c:v>
                </c:pt>
                <c:pt idx="2">
                  <c:v>Manhattan</c:v>
                </c:pt>
                <c:pt idx="3">
                  <c:v>Queens</c:v>
                </c:pt>
                <c:pt idx="4">
                  <c:v>Staten Island</c:v>
                </c:pt>
                <c:pt idx="5">
                  <c:v>(blank)</c:v>
                </c:pt>
              </c:strCache>
            </c:strRef>
          </c:cat>
          <c:val>
            <c:numRef>
              <c:f>pivot!$H$5:$H$11</c:f>
              <c:numCache>
                <c:formatCode>0.0</c:formatCode>
                <c:ptCount val="6"/>
              </c:numCache>
            </c:numRef>
          </c:val>
          <c:extLst>
            <c:ext xmlns:c16="http://schemas.microsoft.com/office/drawing/2014/chart" uri="{C3380CC4-5D6E-409C-BE32-E72D297353CC}">
              <c16:uniqueId val="{00000002-F50B-4EF0-9BA1-BE72C6B39C9D}"/>
            </c:ext>
          </c:extLst>
        </c:ser>
        <c:dLbls>
          <c:showLegendKey val="0"/>
          <c:showVal val="1"/>
          <c:showCatName val="0"/>
          <c:showSerName val="0"/>
          <c:showPercent val="0"/>
          <c:showBubbleSize val="0"/>
        </c:dLbls>
        <c:gapWidth val="150"/>
        <c:shape val="box"/>
        <c:axId val="339204671"/>
        <c:axId val="339203711"/>
        <c:axId val="0"/>
      </c:bar3DChart>
      <c:catAx>
        <c:axId val="33920467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 group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203711"/>
        <c:crosses val="autoZero"/>
        <c:auto val="1"/>
        <c:lblAlgn val="ctr"/>
        <c:lblOffset val="100"/>
        <c:noMultiLvlLbl val="0"/>
      </c:catAx>
      <c:valAx>
        <c:axId val="33920371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204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5</c:name>
    <c:fmtId val="2"/>
  </c:pivotSource>
  <c:chart>
    <c:title>
      <c:tx>
        <c:rich>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50"/>
              <a:t> Top neighbourhoods in NYC with respect to average price/day of Airbnb listings</a:t>
            </a:r>
          </a:p>
        </c:rich>
      </c:tx>
      <c:layout>
        <c:manualLayout>
          <c:xMode val="edge"/>
          <c:yMode val="edge"/>
          <c:x val="9.7843965554967688E-2"/>
          <c:y val="3.1420017901036122E-2"/>
        </c:manualLayout>
      </c:layout>
      <c:overlay val="0"/>
      <c:spPr>
        <a:noFill/>
        <a:ln>
          <a:noFill/>
        </a:ln>
        <a:effectLst/>
      </c:spPr>
      <c:txPr>
        <a:bodyPr rot="0" spcFirstLastPara="1" vertOverflow="ellipsis" vert="horz" wrap="square" anchor="ctr" anchorCtr="1"/>
        <a:lstStyle/>
        <a:p>
          <a:pPr>
            <a:defRPr sz="105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726435913915306E-2"/>
          <c:y val="0.23037284005713698"/>
          <c:w val="0.80877348629521828"/>
          <c:h val="0.66406816533720092"/>
        </c:manualLayout>
      </c:layout>
      <c:pie3DChart>
        <c:varyColors val="1"/>
        <c:ser>
          <c:idx val="0"/>
          <c:order val="0"/>
          <c:tx>
            <c:strRef>
              <c:f>pivot!$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395-43D3-9945-2546220B81BD}"/>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395-43D3-9945-2546220B81BD}"/>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395-43D3-9945-2546220B81BD}"/>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395-43D3-9945-2546220B81BD}"/>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5395-43D3-9945-2546220B81BD}"/>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7BE3-4E7A-BE49-7A2A7F4B8810}"/>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5395-43D3-9945-2546220B81BD}"/>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5395-43D3-9945-2546220B81BD}"/>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5395-43D3-9945-2546220B81BD}"/>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5395-43D3-9945-2546220B81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4:$A$14</c:f>
              <c:strCache>
                <c:ptCount val="10"/>
                <c:pt idx="0">
                  <c:v>Battery Park City</c:v>
                </c:pt>
                <c:pt idx="1">
                  <c:v>Flatiron District</c:v>
                </c:pt>
                <c:pt idx="2">
                  <c:v>Fort Wadsworth</c:v>
                </c:pt>
                <c:pt idx="3">
                  <c:v>NoHo</c:v>
                </c:pt>
                <c:pt idx="4">
                  <c:v>Prince's Bay</c:v>
                </c:pt>
                <c:pt idx="5">
                  <c:v>Randall Manor</c:v>
                </c:pt>
                <c:pt idx="6">
                  <c:v>Riverdale</c:v>
                </c:pt>
                <c:pt idx="7">
                  <c:v>Sea Gate</c:v>
                </c:pt>
                <c:pt idx="8">
                  <c:v>Tribeca</c:v>
                </c:pt>
                <c:pt idx="9">
                  <c:v>Woodrow</c:v>
                </c:pt>
              </c:strCache>
            </c:strRef>
          </c:cat>
          <c:val>
            <c:numRef>
              <c:f>pivot!$B$4:$B$14</c:f>
              <c:numCache>
                <c:formatCode>0</c:formatCode>
                <c:ptCount val="10"/>
                <c:pt idx="0">
                  <c:v>367.55714285714288</c:v>
                </c:pt>
                <c:pt idx="1">
                  <c:v>341.92500000000001</c:v>
                </c:pt>
                <c:pt idx="2">
                  <c:v>800</c:v>
                </c:pt>
                <c:pt idx="3">
                  <c:v>295.71794871794873</c:v>
                </c:pt>
                <c:pt idx="4">
                  <c:v>409.5</c:v>
                </c:pt>
                <c:pt idx="5">
                  <c:v>336</c:v>
                </c:pt>
                <c:pt idx="6">
                  <c:v>442.09090909090907</c:v>
                </c:pt>
                <c:pt idx="7">
                  <c:v>487.85714285714283</c:v>
                </c:pt>
                <c:pt idx="8">
                  <c:v>490.63841807909603</c:v>
                </c:pt>
                <c:pt idx="9">
                  <c:v>700</c:v>
                </c:pt>
              </c:numCache>
            </c:numRef>
          </c:val>
          <c:extLst>
            <c:ext xmlns:c16="http://schemas.microsoft.com/office/drawing/2014/chart" uri="{C3380CC4-5D6E-409C-BE32-E72D297353CC}">
              <c16:uniqueId val="{00000000-7BE3-4E7A-BE49-7A2A7F4B8810}"/>
            </c:ext>
          </c:extLst>
        </c:ser>
        <c:dLbls>
          <c:dLblPos val="inEnd"/>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179151008168702"/>
          <c:y val="0.20824405129872095"/>
          <c:w val="0.16479122830670564"/>
          <c:h val="0.646175399179737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7</c:name>
    <c:fmtId val="17"/>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On an average nights people stayed in each room_types</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B$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8:$A$21</c:f>
              <c:strCache>
                <c:ptCount val="3"/>
                <c:pt idx="0">
                  <c:v>Entire home/apt</c:v>
                </c:pt>
                <c:pt idx="1">
                  <c:v>Private room</c:v>
                </c:pt>
                <c:pt idx="2">
                  <c:v>Shared room</c:v>
                </c:pt>
              </c:strCache>
            </c:strRef>
          </c:cat>
          <c:val>
            <c:numRef>
              <c:f>pivot!$B$18:$B$21</c:f>
              <c:numCache>
                <c:formatCode>0</c:formatCode>
                <c:ptCount val="3"/>
                <c:pt idx="0">
                  <c:v>8.5069070014561774</c:v>
                </c:pt>
                <c:pt idx="1">
                  <c:v>5.3779002060378032</c:v>
                </c:pt>
                <c:pt idx="2">
                  <c:v>6.4749999999999996</c:v>
                </c:pt>
              </c:numCache>
            </c:numRef>
          </c:val>
          <c:extLst>
            <c:ext xmlns:c16="http://schemas.microsoft.com/office/drawing/2014/chart" uri="{C3380CC4-5D6E-409C-BE32-E72D297353CC}">
              <c16:uniqueId val="{00000000-E60E-4770-8489-A795CF56388A}"/>
            </c:ext>
          </c:extLst>
        </c:ser>
        <c:dLbls>
          <c:showLegendKey val="0"/>
          <c:showVal val="1"/>
          <c:showCatName val="0"/>
          <c:showSerName val="0"/>
          <c:showPercent val="0"/>
          <c:showBubbleSize val="0"/>
        </c:dLbls>
        <c:gapWidth val="150"/>
        <c:shape val="box"/>
        <c:axId val="1396595007"/>
        <c:axId val="1396593087"/>
        <c:axId val="0"/>
      </c:bar3DChart>
      <c:catAx>
        <c:axId val="139659500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oom</a:t>
                </a:r>
                <a:r>
                  <a:rPr lang="en-IN" baseline="0"/>
                  <a:t> type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593087"/>
        <c:crosses val="autoZero"/>
        <c:auto val="1"/>
        <c:lblAlgn val="ctr"/>
        <c:lblOffset val="100"/>
        <c:noMultiLvlLbl val="0"/>
      </c:catAx>
      <c:valAx>
        <c:axId val="1396593087"/>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nigh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595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8</c:name>
    <c:fmtId val="10"/>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Monthly reviews varies with room types in each neighbourhood groups</a:t>
            </a:r>
          </a:p>
        </c:rich>
      </c:tx>
      <c:layout>
        <c:manualLayout>
          <c:xMode val="edge"/>
          <c:yMode val="edge"/>
          <c:x val="0.11679155730533683"/>
          <c:y val="5.4534849810440364E-2"/>
        </c:manualLayout>
      </c:layout>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525097353352979E-2"/>
          <c:y val="0.16507347703622161"/>
          <c:w val="0.81301460339345233"/>
          <c:h val="0.71302434231879708"/>
        </c:manualLayout>
      </c:layout>
      <c:bar3DChart>
        <c:barDir val="col"/>
        <c:grouping val="clustered"/>
        <c:varyColors val="0"/>
        <c:ser>
          <c:idx val="0"/>
          <c:order val="0"/>
          <c:tx>
            <c:strRef>
              <c:f>pivot!$E$17:$E$18</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E$19:$E$25</c:f>
              <c:numCache>
                <c:formatCode>0.00</c:formatCode>
                <c:ptCount val="6"/>
                <c:pt idx="0">
                  <c:v>2.2381229773462783</c:v>
                </c:pt>
                <c:pt idx="1">
                  <c:v>1.3176298383145466</c:v>
                </c:pt>
                <c:pt idx="2">
                  <c:v>1.1416103140363236</c:v>
                </c:pt>
                <c:pt idx="3">
                  <c:v>1.9673019517795629</c:v>
                </c:pt>
                <c:pt idx="4">
                  <c:v>2.0743999999999994</c:v>
                </c:pt>
              </c:numCache>
            </c:numRef>
          </c:val>
          <c:extLst>
            <c:ext xmlns:c16="http://schemas.microsoft.com/office/drawing/2014/chart" uri="{C3380CC4-5D6E-409C-BE32-E72D297353CC}">
              <c16:uniqueId val="{00000000-A42F-4924-A3EF-457075A42B3D}"/>
            </c:ext>
          </c:extLst>
        </c:ser>
        <c:ser>
          <c:idx val="1"/>
          <c:order val="1"/>
          <c:tx>
            <c:strRef>
              <c:f>pivot!$F$17:$F$18</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F$19:$F$25</c:f>
              <c:numCache>
                <c:formatCode>0.00</c:formatCode>
                <c:ptCount val="6"/>
                <c:pt idx="0">
                  <c:v>1.6416603053435133</c:v>
                </c:pt>
                <c:pt idx="1">
                  <c:v>1.2557575378456205</c:v>
                </c:pt>
                <c:pt idx="2">
                  <c:v>1.4489491203043294</c:v>
                </c:pt>
                <c:pt idx="3">
                  <c:v>1.9479589552238836</c:v>
                </c:pt>
                <c:pt idx="4">
                  <c:v>1.6991823899371075</c:v>
                </c:pt>
              </c:numCache>
            </c:numRef>
          </c:val>
          <c:extLst>
            <c:ext xmlns:c16="http://schemas.microsoft.com/office/drawing/2014/chart" uri="{C3380CC4-5D6E-409C-BE32-E72D297353CC}">
              <c16:uniqueId val="{00000004-A42F-4924-A3EF-457075A42B3D}"/>
            </c:ext>
          </c:extLst>
        </c:ser>
        <c:ser>
          <c:idx val="2"/>
          <c:order val="2"/>
          <c:tx>
            <c:strRef>
              <c:f>pivot!$G$17:$G$18</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G$19:$G$25</c:f>
              <c:numCache>
                <c:formatCode>0.00</c:formatCode>
                <c:ptCount val="6"/>
                <c:pt idx="0">
                  <c:v>1.3518604651162791</c:v>
                </c:pt>
                <c:pt idx="1">
                  <c:v>1.0709655172413794</c:v>
                </c:pt>
                <c:pt idx="2">
                  <c:v>1.7927808988764056</c:v>
                </c:pt>
                <c:pt idx="3">
                  <c:v>1.5228947368421053</c:v>
                </c:pt>
                <c:pt idx="4">
                  <c:v>1.3320000000000001</c:v>
                </c:pt>
              </c:numCache>
            </c:numRef>
          </c:val>
          <c:extLst>
            <c:ext xmlns:c16="http://schemas.microsoft.com/office/drawing/2014/chart" uri="{C3380CC4-5D6E-409C-BE32-E72D297353CC}">
              <c16:uniqueId val="{00000005-A42F-4924-A3EF-457075A42B3D}"/>
            </c:ext>
          </c:extLst>
        </c:ser>
        <c:ser>
          <c:idx val="3"/>
          <c:order val="3"/>
          <c:tx>
            <c:strRef>
              <c:f>pivot!$H$17:$H$18</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19:$D$25</c:f>
              <c:strCache>
                <c:ptCount val="6"/>
                <c:pt idx="0">
                  <c:v>Bronx</c:v>
                </c:pt>
                <c:pt idx="1">
                  <c:v>Brooklyn</c:v>
                </c:pt>
                <c:pt idx="2">
                  <c:v>Manhattan</c:v>
                </c:pt>
                <c:pt idx="3">
                  <c:v>Queens</c:v>
                </c:pt>
                <c:pt idx="4">
                  <c:v>Staten Island</c:v>
                </c:pt>
                <c:pt idx="5">
                  <c:v>(blank)</c:v>
                </c:pt>
              </c:strCache>
            </c:strRef>
          </c:cat>
          <c:val>
            <c:numRef>
              <c:f>pivot!$H$19:$H$25</c:f>
              <c:numCache>
                <c:formatCode>0.00</c:formatCode>
                <c:ptCount val="6"/>
              </c:numCache>
            </c:numRef>
          </c:val>
          <c:extLst>
            <c:ext xmlns:c16="http://schemas.microsoft.com/office/drawing/2014/chart" uri="{C3380CC4-5D6E-409C-BE32-E72D297353CC}">
              <c16:uniqueId val="{00000002-E4BE-4745-9001-696BDC36924C}"/>
            </c:ext>
          </c:extLst>
        </c:ser>
        <c:dLbls>
          <c:showLegendKey val="0"/>
          <c:showVal val="1"/>
          <c:showCatName val="0"/>
          <c:showSerName val="0"/>
          <c:showPercent val="0"/>
          <c:showBubbleSize val="0"/>
        </c:dLbls>
        <c:gapWidth val="150"/>
        <c:shape val="box"/>
        <c:axId val="1209299615"/>
        <c:axId val="1209303935"/>
        <c:axId val="0"/>
      </c:bar3DChart>
      <c:catAx>
        <c:axId val="120929961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r>
                  <a:rPr lang="en-IN" baseline="0"/>
                  <a:t> Group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9303935"/>
        <c:crosses val="autoZero"/>
        <c:auto val="1"/>
        <c:lblAlgn val="ctr"/>
        <c:lblOffset val="100"/>
        <c:noMultiLvlLbl val="0"/>
      </c:catAx>
      <c:valAx>
        <c:axId val="1209303935"/>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review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0929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9</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reviewed hosts on the basis of reviews</a:t>
            </a:r>
          </a:p>
        </c:rich>
      </c:tx>
      <c:layout>
        <c:manualLayout>
          <c:xMode val="edge"/>
          <c:yMode val="edge"/>
          <c:x val="0.22968220631853989"/>
          <c:y val="1.98500934338874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9300796808418"/>
          <c:y val="0.15232771566827966"/>
          <c:w val="0.87265104164455842"/>
          <c:h val="0.681596104546213"/>
        </c:manualLayout>
      </c:layout>
      <c:barChart>
        <c:barDir val="bar"/>
        <c:grouping val="clustered"/>
        <c:varyColors val="0"/>
        <c:ser>
          <c:idx val="0"/>
          <c:order val="0"/>
          <c:tx>
            <c:strRef>
              <c:f>pivot!$B$2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8:$A$38</c:f>
              <c:strCache>
                <c:ptCount val="10"/>
                <c:pt idx="0">
                  <c:v>Aisling</c:v>
                </c:pt>
                <c:pt idx="1">
                  <c:v>Anabell</c:v>
                </c:pt>
                <c:pt idx="2">
                  <c:v>Britt &amp; Greg</c:v>
                </c:pt>
                <c:pt idx="3">
                  <c:v>Dona</c:v>
                </c:pt>
                <c:pt idx="4">
                  <c:v>Hamad</c:v>
                </c:pt>
                <c:pt idx="5">
                  <c:v>Malini</c:v>
                </c:pt>
                <c:pt idx="6">
                  <c:v>Meeks</c:v>
                </c:pt>
                <c:pt idx="7">
                  <c:v>Miss Dy</c:v>
                </c:pt>
                <c:pt idx="8">
                  <c:v>Nalicia</c:v>
                </c:pt>
                <c:pt idx="9">
                  <c:v>Row NYC</c:v>
                </c:pt>
              </c:strCache>
            </c:strRef>
          </c:cat>
          <c:val>
            <c:numRef>
              <c:f>pivot!$B$28:$B$38</c:f>
              <c:numCache>
                <c:formatCode>0.00</c:formatCode>
                <c:ptCount val="10"/>
                <c:pt idx="0">
                  <c:v>13.42</c:v>
                </c:pt>
                <c:pt idx="1">
                  <c:v>12.99</c:v>
                </c:pt>
                <c:pt idx="2">
                  <c:v>11.16</c:v>
                </c:pt>
                <c:pt idx="3">
                  <c:v>13.99</c:v>
                </c:pt>
                <c:pt idx="4">
                  <c:v>10.86</c:v>
                </c:pt>
                <c:pt idx="5">
                  <c:v>13.15</c:v>
                </c:pt>
                <c:pt idx="6">
                  <c:v>11.84</c:v>
                </c:pt>
                <c:pt idx="7">
                  <c:v>12.84</c:v>
                </c:pt>
                <c:pt idx="8">
                  <c:v>18.126666666666665</c:v>
                </c:pt>
                <c:pt idx="9">
                  <c:v>18.62</c:v>
                </c:pt>
              </c:numCache>
            </c:numRef>
          </c:val>
          <c:extLst>
            <c:ext xmlns:c16="http://schemas.microsoft.com/office/drawing/2014/chart" uri="{C3380CC4-5D6E-409C-BE32-E72D297353CC}">
              <c16:uniqueId val="{00000000-CF8D-415E-A1F8-1E9AD215E53C}"/>
            </c:ext>
          </c:extLst>
        </c:ser>
        <c:dLbls>
          <c:dLblPos val="outEnd"/>
          <c:showLegendKey val="0"/>
          <c:showVal val="1"/>
          <c:showCatName val="0"/>
          <c:showSerName val="0"/>
          <c:showPercent val="0"/>
          <c:showBubbleSize val="0"/>
        </c:dLbls>
        <c:gapWidth val="115"/>
        <c:overlap val="-20"/>
        <c:axId val="1391384671"/>
        <c:axId val="1391384191"/>
      </c:barChart>
      <c:catAx>
        <c:axId val="1391384671"/>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1384191"/>
        <c:crosses val="autoZero"/>
        <c:auto val="1"/>
        <c:lblAlgn val="ctr"/>
        <c:lblOffset val="100"/>
        <c:noMultiLvlLbl val="0"/>
      </c:catAx>
      <c:valAx>
        <c:axId val="1391384191"/>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a:t>
                </a:r>
                <a:r>
                  <a:rPr lang="en-IN" baseline="0"/>
                  <a:t> review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13846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oom_types and their relation with availability in different neighbourhood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28:$E$29</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E$30:$E$36</c:f>
              <c:numCache>
                <c:formatCode>0.00</c:formatCode>
                <c:ptCount val="6"/>
                <c:pt idx="0">
                  <c:v>59882</c:v>
                </c:pt>
                <c:pt idx="1">
                  <c:v>929184</c:v>
                </c:pt>
                <c:pt idx="2">
                  <c:v>1546144</c:v>
                </c:pt>
                <c:pt idx="3">
                  <c:v>277232</c:v>
                </c:pt>
                <c:pt idx="4">
                  <c:v>31341</c:v>
                </c:pt>
              </c:numCache>
            </c:numRef>
          </c:val>
          <c:extLst>
            <c:ext xmlns:c16="http://schemas.microsoft.com/office/drawing/2014/chart" uri="{C3380CC4-5D6E-409C-BE32-E72D297353CC}">
              <c16:uniqueId val="{00000000-E8A3-4610-9801-DB83898A3824}"/>
            </c:ext>
          </c:extLst>
        </c:ser>
        <c:ser>
          <c:idx val="1"/>
          <c:order val="1"/>
          <c:tx>
            <c:strRef>
              <c:f>pivot!$F$28:$F$29</c:f>
              <c:strCache>
                <c:ptCount val="1"/>
                <c:pt idx="0">
                  <c:v>Private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F$30:$F$36</c:f>
              <c:numCache>
                <c:formatCode>0.00</c:formatCode>
                <c:ptCount val="6"/>
                <c:pt idx="0">
                  <c:v>111708</c:v>
                </c:pt>
                <c:pt idx="1">
                  <c:v>1012369</c:v>
                </c:pt>
                <c:pt idx="2">
                  <c:v>812927</c:v>
                </c:pt>
                <c:pt idx="3">
                  <c:v>503179</c:v>
                </c:pt>
                <c:pt idx="4">
                  <c:v>42556</c:v>
                </c:pt>
              </c:numCache>
            </c:numRef>
          </c:val>
          <c:extLst>
            <c:ext xmlns:c16="http://schemas.microsoft.com/office/drawing/2014/chart" uri="{C3380CC4-5D6E-409C-BE32-E72D297353CC}">
              <c16:uniqueId val="{00000004-E8A3-4610-9801-DB83898A3824}"/>
            </c:ext>
          </c:extLst>
        </c:ser>
        <c:ser>
          <c:idx val="2"/>
          <c:order val="2"/>
          <c:tx>
            <c:strRef>
              <c:f>pivot!$G$28:$G$29</c:f>
              <c:strCache>
                <c:ptCount val="1"/>
                <c:pt idx="0">
                  <c:v>Shared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G$30:$G$36</c:f>
              <c:numCache>
                <c:formatCode>0.00</c:formatCode>
                <c:ptCount val="6"/>
                <c:pt idx="0">
                  <c:v>9253</c:v>
                </c:pt>
                <c:pt idx="1">
                  <c:v>73517</c:v>
                </c:pt>
                <c:pt idx="2">
                  <c:v>66515</c:v>
                </c:pt>
                <c:pt idx="3">
                  <c:v>38053</c:v>
                </c:pt>
                <c:pt idx="4">
                  <c:v>583</c:v>
                </c:pt>
              </c:numCache>
            </c:numRef>
          </c:val>
          <c:extLst>
            <c:ext xmlns:c16="http://schemas.microsoft.com/office/drawing/2014/chart" uri="{C3380CC4-5D6E-409C-BE32-E72D297353CC}">
              <c16:uniqueId val="{00000005-E8A3-4610-9801-DB83898A3824}"/>
            </c:ext>
          </c:extLst>
        </c:ser>
        <c:ser>
          <c:idx val="3"/>
          <c:order val="3"/>
          <c:tx>
            <c:strRef>
              <c:f>pivot!$H$28:$H$29</c:f>
              <c:strCache>
                <c:ptCount val="1"/>
                <c:pt idx="0">
                  <c:v>(blank)</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30:$D$36</c:f>
              <c:strCache>
                <c:ptCount val="6"/>
                <c:pt idx="0">
                  <c:v>Bronx</c:v>
                </c:pt>
                <c:pt idx="1">
                  <c:v>Brooklyn</c:v>
                </c:pt>
                <c:pt idx="2">
                  <c:v>Manhattan</c:v>
                </c:pt>
                <c:pt idx="3">
                  <c:v>Queens</c:v>
                </c:pt>
                <c:pt idx="4">
                  <c:v>Staten Island</c:v>
                </c:pt>
                <c:pt idx="5">
                  <c:v>(blank)</c:v>
                </c:pt>
              </c:strCache>
            </c:strRef>
          </c:cat>
          <c:val>
            <c:numRef>
              <c:f>pivot!$H$30:$H$36</c:f>
              <c:numCache>
                <c:formatCode>0.00</c:formatCode>
                <c:ptCount val="6"/>
              </c:numCache>
            </c:numRef>
          </c:val>
          <c:extLst>
            <c:ext xmlns:c16="http://schemas.microsoft.com/office/drawing/2014/chart" uri="{C3380CC4-5D6E-409C-BE32-E72D297353CC}">
              <c16:uniqueId val="{00000002-8E34-459A-9846-752651C4F138}"/>
            </c:ext>
          </c:extLst>
        </c:ser>
        <c:dLbls>
          <c:showLegendKey val="0"/>
          <c:showVal val="1"/>
          <c:showCatName val="0"/>
          <c:showSerName val="0"/>
          <c:showPercent val="0"/>
          <c:showBubbleSize val="0"/>
        </c:dLbls>
        <c:gapWidth val="150"/>
        <c:shape val="box"/>
        <c:axId val="1655575951"/>
        <c:axId val="1655583631"/>
        <c:axId val="0"/>
      </c:bar3DChart>
      <c:catAx>
        <c:axId val="16555759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eighbourhood</a:t>
                </a:r>
                <a:r>
                  <a:rPr lang="en-IN" baseline="0"/>
                  <a:t> groups</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83631"/>
        <c:crosses val="autoZero"/>
        <c:auto val="1"/>
        <c:lblAlgn val="ctr"/>
        <c:lblOffset val="100"/>
        <c:noMultiLvlLbl val="0"/>
      </c:catAx>
      <c:valAx>
        <c:axId val="1655583631"/>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ailability</a:t>
                </a:r>
                <a:r>
                  <a:rPr lang="en-IN" baseline="0"/>
                  <a:t> 365</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557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bnb.xlsx]pivot!PivotTable11</c:name>
    <c:fmtId val="4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r>
              <a:rPr lang="en-IN" sz="1400" b="0" i="0" u="none" strike="noStrike" kern="1200" cap="all" baseline="0">
                <a:solidFill>
                  <a:sysClr val="window" lastClr="FFFFFF"/>
                </a:solidFill>
              </a:rPr>
              <a:t>top 10 relationships between the locations and neighborhoods</a:t>
            </a:r>
          </a:p>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endParaRPr lang="en-IN" sz="14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cap="all" baseline="0">
              <a:solidFill>
                <a:sysClr val="window" lastClr="FFFFFF"/>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41</c:f>
              <c:strCache>
                <c:ptCount val="1"/>
                <c:pt idx="0">
                  <c:v>Average of latitude</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15608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42:$A$52</c:f>
              <c:strCache>
                <c:ptCount val="10"/>
                <c:pt idx="0">
                  <c:v>Eastchester</c:v>
                </c:pt>
                <c:pt idx="1">
                  <c:v>Edenwald</c:v>
                </c:pt>
                <c:pt idx="2">
                  <c:v>Fieldston</c:v>
                </c:pt>
                <c:pt idx="3">
                  <c:v>North Riverdale</c:v>
                </c:pt>
                <c:pt idx="4">
                  <c:v>Olinville</c:v>
                </c:pt>
                <c:pt idx="5">
                  <c:v>Riverdale</c:v>
                </c:pt>
                <c:pt idx="6">
                  <c:v>Spuyten Duyvil</c:v>
                </c:pt>
                <c:pt idx="7">
                  <c:v>Wakefield</c:v>
                </c:pt>
                <c:pt idx="8">
                  <c:v>Williamsbridge</c:v>
                </c:pt>
                <c:pt idx="9">
                  <c:v>Woodlawn</c:v>
                </c:pt>
              </c:strCache>
            </c:strRef>
          </c:cat>
          <c:val>
            <c:numRef>
              <c:f>pivot!$B$42:$B$52</c:f>
              <c:numCache>
                <c:formatCode>0.00</c:formatCode>
                <c:ptCount val="10"/>
                <c:pt idx="0">
                  <c:v>40.880852307692308</c:v>
                </c:pt>
                <c:pt idx="1">
                  <c:v>40.888034615384626</c:v>
                </c:pt>
                <c:pt idx="2">
                  <c:v>40.891942500000006</c:v>
                </c:pt>
                <c:pt idx="3">
                  <c:v>40.907599000000005</c:v>
                </c:pt>
                <c:pt idx="4">
                  <c:v>40.883654999999997</c:v>
                </c:pt>
                <c:pt idx="5">
                  <c:v>40.887351818181813</c:v>
                </c:pt>
                <c:pt idx="6">
                  <c:v>40.88109</c:v>
                </c:pt>
                <c:pt idx="7">
                  <c:v>40.893178399999996</c:v>
                </c:pt>
                <c:pt idx="8">
                  <c:v>40.878935249999998</c:v>
                </c:pt>
                <c:pt idx="9">
                  <c:v>40.897420909090911</c:v>
                </c:pt>
              </c:numCache>
            </c:numRef>
          </c:val>
          <c:extLst>
            <c:ext xmlns:c16="http://schemas.microsoft.com/office/drawing/2014/chart" uri="{C3380CC4-5D6E-409C-BE32-E72D297353CC}">
              <c16:uniqueId val="{00000000-3559-47CE-82C6-564F79C316CC}"/>
            </c:ext>
          </c:extLst>
        </c:ser>
        <c:ser>
          <c:idx val="1"/>
          <c:order val="1"/>
          <c:tx>
            <c:strRef>
              <c:f>pivot!$C$41</c:f>
              <c:strCache>
                <c:ptCount val="1"/>
                <c:pt idx="0">
                  <c:v>Average of longitude</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97132">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42:$A$52</c:f>
              <c:strCache>
                <c:ptCount val="10"/>
                <c:pt idx="0">
                  <c:v>Eastchester</c:v>
                </c:pt>
                <c:pt idx="1">
                  <c:v>Edenwald</c:v>
                </c:pt>
                <c:pt idx="2">
                  <c:v>Fieldston</c:v>
                </c:pt>
                <c:pt idx="3">
                  <c:v>North Riverdale</c:v>
                </c:pt>
                <c:pt idx="4">
                  <c:v>Olinville</c:v>
                </c:pt>
                <c:pt idx="5">
                  <c:v>Riverdale</c:v>
                </c:pt>
                <c:pt idx="6">
                  <c:v>Spuyten Duyvil</c:v>
                </c:pt>
                <c:pt idx="7">
                  <c:v>Wakefield</c:v>
                </c:pt>
                <c:pt idx="8">
                  <c:v>Williamsbridge</c:v>
                </c:pt>
                <c:pt idx="9">
                  <c:v>Woodlawn</c:v>
                </c:pt>
              </c:strCache>
            </c:strRef>
          </c:cat>
          <c:val>
            <c:numRef>
              <c:f>pivot!$C$42:$C$52</c:f>
              <c:numCache>
                <c:formatCode>0.00</c:formatCode>
                <c:ptCount val="10"/>
                <c:pt idx="0">
                  <c:v>-73.834722307692317</c:v>
                </c:pt>
                <c:pt idx="1">
                  <c:v>-73.83608692307692</c:v>
                </c:pt>
                <c:pt idx="2">
                  <c:v>-73.901941666666659</c:v>
                </c:pt>
                <c:pt idx="3">
                  <c:v>-73.898328000000006</c:v>
                </c:pt>
                <c:pt idx="4">
                  <c:v>-73.864509999999996</c:v>
                </c:pt>
                <c:pt idx="5">
                  <c:v>-73.912063636363641</c:v>
                </c:pt>
                <c:pt idx="6">
                  <c:v>-73.916775000000001</c:v>
                </c:pt>
                <c:pt idx="7">
                  <c:v>-73.853577799999997</c:v>
                </c:pt>
                <c:pt idx="8">
                  <c:v>-73.858146750000031</c:v>
                </c:pt>
                <c:pt idx="9">
                  <c:v>-73.867939090909104</c:v>
                </c:pt>
              </c:numCache>
            </c:numRef>
          </c:val>
          <c:extLst>
            <c:ext xmlns:c16="http://schemas.microsoft.com/office/drawing/2014/chart" uri="{C3380CC4-5D6E-409C-BE32-E72D297353CC}">
              <c16:uniqueId val="{00000001-3559-47CE-82C6-564F79C316CC}"/>
            </c:ext>
          </c:extLst>
        </c:ser>
        <c:dLbls>
          <c:showLegendKey val="0"/>
          <c:showVal val="1"/>
          <c:showCatName val="0"/>
          <c:showSerName val="0"/>
          <c:showPercent val="0"/>
          <c:showBubbleSize val="0"/>
        </c:dLbls>
        <c:gapWidth val="84"/>
        <c:gapDepth val="53"/>
        <c:shape val="box"/>
        <c:axId val="1344757855"/>
        <c:axId val="1344760735"/>
        <c:axId val="0"/>
      </c:bar3DChart>
      <c:catAx>
        <c:axId val="13447578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AVERAGE</a:t>
                </a:r>
                <a:r>
                  <a:rPr lang="en-IN" baseline="0"/>
                  <a:t> OF LATITUDE AND  LONGTITUDE</a:t>
                </a:r>
              </a:p>
            </c:rich>
          </c:tx>
          <c:layout>
            <c:manualLayout>
              <c:xMode val="edge"/>
              <c:yMode val="edge"/>
              <c:x val="0.33739703047111275"/>
              <c:y val="0.95149147808427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44760735"/>
        <c:crosses val="autoZero"/>
        <c:auto val="1"/>
        <c:lblAlgn val="ctr"/>
        <c:lblOffset val="100"/>
        <c:noMultiLvlLbl val="0"/>
      </c:catAx>
      <c:valAx>
        <c:axId val="1344760735"/>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r>
                  <a:rPr lang="en-IN"/>
                  <a:t>TOP</a:t>
                </a:r>
                <a:r>
                  <a:rPr lang="en-IN" baseline="0"/>
                  <a:t> 10 NEIGHBOURHOODS</a:t>
                </a:r>
                <a:endParaRPr lang="en-IN"/>
              </a:p>
            </c:rich>
          </c:tx>
          <c:layout>
            <c:manualLayout>
              <c:xMode val="edge"/>
              <c:yMode val="edge"/>
              <c:x val="9.0424102356965203E-3"/>
              <c:y val="0.5063165755411350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IN"/>
            </a:p>
          </c:txPr>
        </c:title>
        <c:numFmt formatCode="0.00" sourceLinked="1"/>
        <c:majorTickMark val="out"/>
        <c:minorTickMark val="none"/>
        <c:tickLblPos val="nextTo"/>
        <c:crossAx val="134475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6</xdr:col>
      <xdr:colOff>177800</xdr:colOff>
      <xdr:row>36</xdr:row>
      <xdr:rowOff>158750</xdr:rowOff>
    </xdr:from>
    <xdr:to>
      <xdr:col>9</xdr:col>
      <xdr:colOff>12700</xdr:colOff>
      <xdr:row>51</xdr:row>
      <xdr:rowOff>15872</xdr:rowOff>
    </xdr:to>
    <mc:AlternateContent xmlns:mc="http://schemas.openxmlformats.org/markup-compatibility/2006" xmlns:a14="http://schemas.microsoft.com/office/drawing/2010/main">
      <mc:Choice Requires="a14">
        <xdr:graphicFrame macro="">
          <xdr:nvGraphicFramePr>
            <xdr:cNvPr id="5" name="neighbourhood_group">
              <a:extLst>
                <a:ext uri="{FF2B5EF4-FFF2-40B4-BE49-F238E27FC236}">
                  <a16:creationId xmlns:a16="http://schemas.microsoft.com/office/drawing/2014/main" id="{28754326-C72D-B48C-A166-54EC82FD0E47}"/>
                </a:ext>
              </a:extLst>
            </xdr:cNvPr>
            <xdr:cNvGraphicFramePr/>
          </xdr:nvGraphicFramePr>
          <xdr:xfrm>
            <a:off x="0" y="0"/>
            <a:ext cx="0" cy="0"/>
          </xdr:xfrm>
          <a:graphic>
            <a:graphicData uri="http://schemas.microsoft.com/office/drawing/2010/slicer">
              <sle:slicer xmlns:sle="http://schemas.microsoft.com/office/drawing/2010/slicer" name="neighbourhood_group"/>
            </a:graphicData>
          </a:graphic>
        </xdr:graphicFrame>
      </mc:Choice>
      <mc:Fallback xmlns="">
        <xdr:sp macro="" textlink="">
          <xdr:nvSpPr>
            <xdr:cNvPr id="0" name=""/>
            <xdr:cNvSpPr>
              <a:spLocks noTextEdit="1"/>
            </xdr:cNvSpPr>
          </xdr:nvSpPr>
          <xdr:spPr>
            <a:xfrm>
              <a:off x="7194550" y="67881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9</xdr:col>
      <xdr:colOff>582083</xdr:colOff>
      <xdr:row>20</xdr:row>
      <xdr:rowOff>47625</xdr:rowOff>
    </xdr:to>
    <xdr:graphicFrame macro="">
      <xdr:nvGraphicFramePr>
        <xdr:cNvPr id="6" name="Chart 5">
          <a:extLst>
            <a:ext uri="{FF2B5EF4-FFF2-40B4-BE49-F238E27FC236}">
              <a16:creationId xmlns:a16="http://schemas.microsoft.com/office/drawing/2014/main" id="{A6D081AC-6B73-2E64-8183-A7C8E9F600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5269</xdr:colOff>
      <xdr:row>21</xdr:row>
      <xdr:rowOff>58147</xdr:rowOff>
    </xdr:from>
    <xdr:to>
      <xdr:col>14</xdr:col>
      <xdr:colOff>42333</xdr:colOff>
      <xdr:row>40</xdr:row>
      <xdr:rowOff>35278</xdr:rowOff>
    </xdr:to>
    <xdr:graphicFrame macro="">
      <xdr:nvGraphicFramePr>
        <xdr:cNvPr id="7" name="Chart 6">
          <a:extLst>
            <a:ext uri="{FF2B5EF4-FFF2-40B4-BE49-F238E27FC236}">
              <a16:creationId xmlns:a16="http://schemas.microsoft.com/office/drawing/2014/main" id="{EE4ADCE3-38CB-1775-EAC2-3C356E738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457</xdr:colOff>
      <xdr:row>20</xdr:row>
      <xdr:rowOff>169274</xdr:rowOff>
    </xdr:from>
    <xdr:to>
      <xdr:col>5</xdr:col>
      <xdr:colOff>211960</xdr:colOff>
      <xdr:row>39</xdr:row>
      <xdr:rowOff>164629</xdr:rowOff>
    </xdr:to>
    <xdr:graphicFrame macro="">
      <xdr:nvGraphicFramePr>
        <xdr:cNvPr id="8" name="Chart 7">
          <a:extLst>
            <a:ext uri="{FF2B5EF4-FFF2-40B4-BE49-F238E27FC236}">
              <a16:creationId xmlns:a16="http://schemas.microsoft.com/office/drawing/2014/main" id="{F84FB319-E06C-DB21-715A-123C6EC097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5835</xdr:colOff>
      <xdr:row>0</xdr:row>
      <xdr:rowOff>10583</xdr:rowOff>
    </xdr:from>
    <xdr:to>
      <xdr:col>26</xdr:col>
      <xdr:colOff>370417</xdr:colOff>
      <xdr:row>20</xdr:row>
      <xdr:rowOff>69379</xdr:rowOff>
    </xdr:to>
    <xdr:graphicFrame macro="">
      <xdr:nvGraphicFramePr>
        <xdr:cNvPr id="10" name="Chart 9">
          <a:extLst>
            <a:ext uri="{FF2B5EF4-FFF2-40B4-BE49-F238E27FC236}">
              <a16:creationId xmlns:a16="http://schemas.microsoft.com/office/drawing/2014/main" id="{04EE4356-8FBB-177E-B725-AA6FECD200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772583</xdr:colOff>
      <xdr:row>41</xdr:row>
      <xdr:rowOff>70557</xdr:rowOff>
    </xdr:from>
    <xdr:to>
      <xdr:col>26</xdr:col>
      <xdr:colOff>333375</xdr:colOff>
      <xdr:row>63</xdr:row>
      <xdr:rowOff>35278</xdr:rowOff>
    </xdr:to>
    <xdr:graphicFrame macro="">
      <xdr:nvGraphicFramePr>
        <xdr:cNvPr id="11" name="Chart 10">
          <a:extLst>
            <a:ext uri="{FF2B5EF4-FFF2-40B4-BE49-F238E27FC236}">
              <a16:creationId xmlns:a16="http://schemas.microsoft.com/office/drawing/2014/main" id="{D4C517C6-DCE2-2E7A-C844-7183264262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1</xdr:row>
      <xdr:rowOff>69643</xdr:rowOff>
    </xdr:from>
    <xdr:to>
      <xdr:col>12</xdr:col>
      <xdr:colOff>275167</xdr:colOff>
      <xdr:row>62</xdr:row>
      <xdr:rowOff>172861</xdr:rowOff>
    </xdr:to>
    <xdr:graphicFrame macro="">
      <xdr:nvGraphicFramePr>
        <xdr:cNvPr id="12" name="Chart 11">
          <a:extLst>
            <a:ext uri="{FF2B5EF4-FFF2-40B4-BE49-F238E27FC236}">
              <a16:creationId xmlns:a16="http://schemas.microsoft.com/office/drawing/2014/main" id="{11E560DE-289E-C380-E29D-BCD7BD510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62082</xdr:colOff>
      <xdr:row>21</xdr:row>
      <xdr:rowOff>33485</xdr:rowOff>
    </xdr:from>
    <xdr:to>
      <xdr:col>26</xdr:col>
      <xdr:colOff>317500</xdr:colOff>
      <xdr:row>40</xdr:row>
      <xdr:rowOff>3528</xdr:rowOff>
    </xdr:to>
    <xdr:graphicFrame macro="">
      <xdr:nvGraphicFramePr>
        <xdr:cNvPr id="13" name="Chart 12">
          <a:extLst>
            <a:ext uri="{FF2B5EF4-FFF2-40B4-BE49-F238E27FC236}">
              <a16:creationId xmlns:a16="http://schemas.microsoft.com/office/drawing/2014/main" id="{1536EB7E-C0D8-1503-AD3A-E58A8DCBE7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4705</xdr:colOff>
      <xdr:row>9</xdr:row>
      <xdr:rowOff>138757</xdr:rowOff>
    </xdr:from>
    <xdr:to>
      <xdr:col>13</xdr:col>
      <xdr:colOff>63500</xdr:colOff>
      <xdr:row>20</xdr:row>
      <xdr:rowOff>21167</xdr:rowOff>
    </xdr:to>
    <mc:AlternateContent xmlns:mc="http://schemas.openxmlformats.org/markup-compatibility/2006" xmlns:a14="http://schemas.microsoft.com/office/drawing/2010/main">
      <mc:Choice Requires="a14">
        <xdr:graphicFrame macro="">
          <xdr:nvGraphicFramePr>
            <xdr:cNvPr id="15" name="neighbourhood_group 1">
              <a:extLst>
                <a:ext uri="{FF2B5EF4-FFF2-40B4-BE49-F238E27FC236}">
                  <a16:creationId xmlns:a16="http://schemas.microsoft.com/office/drawing/2014/main" id="{CEEA9932-82A4-4FEE-AEA7-6B1A15EFAB98}"/>
                </a:ext>
              </a:extLst>
            </xdr:cNvPr>
            <xdr:cNvGraphicFramePr/>
          </xdr:nvGraphicFramePr>
          <xdr:xfrm>
            <a:off x="0" y="0"/>
            <a:ext cx="0" cy="0"/>
          </xdr:xfrm>
          <a:graphic>
            <a:graphicData uri="http://schemas.microsoft.com/office/drawing/2010/slicer">
              <sle:slicer xmlns:sle="http://schemas.microsoft.com/office/drawing/2010/slicer" name="neighbourhood_group 1"/>
            </a:graphicData>
          </a:graphic>
        </xdr:graphicFrame>
      </mc:Choice>
      <mc:Fallback xmlns="">
        <xdr:sp macro="" textlink="">
          <xdr:nvSpPr>
            <xdr:cNvPr id="0" name=""/>
            <xdr:cNvSpPr>
              <a:spLocks noTextEdit="1"/>
            </xdr:cNvSpPr>
          </xdr:nvSpPr>
          <xdr:spPr>
            <a:xfrm>
              <a:off x="8683038" y="1758007"/>
              <a:ext cx="2630545" cy="1861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9974</xdr:colOff>
      <xdr:row>4</xdr:row>
      <xdr:rowOff>79375</xdr:rowOff>
    </xdr:from>
    <xdr:to>
      <xdr:col>12</xdr:col>
      <xdr:colOff>1319391</xdr:colOff>
      <xdr:row>8</xdr:row>
      <xdr:rowOff>47625</xdr:rowOff>
    </xdr:to>
    <xdr:sp macro="" textlink="pivot!F57">
      <xdr:nvSpPr>
        <xdr:cNvPr id="22" name="TextBox 21">
          <a:extLst>
            <a:ext uri="{FF2B5EF4-FFF2-40B4-BE49-F238E27FC236}">
              <a16:creationId xmlns:a16="http://schemas.microsoft.com/office/drawing/2014/main" id="{6A6D31C5-2087-A038-8982-C9004CA8CE43}"/>
            </a:ext>
          </a:extLst>
        </xdr:cNvPr>
        <xdr:cNvSpPr txBox="1"/>
      </xdr:nvSpPr>
      <xdr:spPr>
        <a:xfrm>
          <a:off x="8680099" y="841375"/>
          <a:ext cx="2465917" cy="730250"/>
        </a:xfrm>
        <a:prstGeom prst="rect">
          <a:avLst/>
        </a:prstGeom>
        <a:gradFill>
          <a:gsLst>
            <a:gs pos="92000">
              <a:schemeClr val="accent1">
                <a:lumMod val="5000"/>
                <a:lumOff val="95000"/>
              </a:schemeClr>
            </a:gs>
            <a:gs pos="67000">
              <a:schemeClr val="accent1">
                <a:lumMod val="45000"/>
                <a:lumOff val="55000"/>
              </a:schemeClr>
            </a:gs>
            <a:gs pos="87000">
              <a:schemeClr val="accent1">
                <a:lumMod val="45000"/>
                <a:lumOff val="55000"/>
              </a:schemeClr>
            </a:gs>
            <a:gs pos="89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381F4C-3255-4AD8-B470-114F5A18AE11}" type="TxLink">
            <a:rPr lang="en-US" sz="3200" b="1" i="0" u="none" strike="noStrike">
              <a:solidFill>
                <a:srgbClr val="FF0000"/>
              </a:solidFill>
              <a:latin typeface="Aptos Narrow"/>
            </a:rPr>
            <a:pPr algn="ctr"/>
            <a:t>48895</a:t>
          </a:fld>
          <a:endParaRPr lang="en-IN" sz="3200" b="1">
            <a:solidFill>
              <a:srgbClr val="FF0000"/>
            </a:solidFill>
          </a:endParaRPr>
        </a:p>
      </xdr:txBody>
    </xdr:sp>
    <xdr:clientData/>
  </xdr:twoCellAnchor>
  <xdr:twoCellAnchor>
    <xdr:from>
      <xdr:col>10</xdr:col>
      <xdr:colOff>74084</xdr:colOff>
      <xdr:row>0</xdr:row>
      <xdr:rowOff>15876</xdr:rowOff>
    </xdr:from>
    <xdr:to>
      <xdr:col>12</xdr:col>
      <xdr:colOff>1322916</xdr:colOff>
      <xdr:row>4</xdr:row>
      <xdr:rowOff>127000</xdr:rowOff>
    </xdr:to>
    <xdr:sp macro="" textlink="">
      <xdr:nvSpPr>
        <xdr:cNvPr id="25" name="TextBox 24">
          <a:extLst>
            <a:ext uri="{FF2B5EF4-FFF2-40B4-BE49-F238E27FC236}">
              <a16:creationId xmlns:a16="http://schemas.microsoft.com/office/drawing/2014/main" id="{44EB07CB-9754-AF77-C882-364758E5450F}"/>
            </a:ext>
          </a:extLst>
        </xdr:cNvPr>
        <xdr:cNvSpPr txBox="1"/>
      </xdr:nvSpPr>
      <xdr:spPr>
        <a:xfrm>
          <a:off x="8694209" y="15876"/>
          <a:ext cx="2455332" cy="873124"/>
        </a:xfrm>
        <a:prstGeom prst="rect">
          <a:avLst/>
        </a:prstGeom>
        <a:gradFill>
          <a:gsLst>
            <a:gs pos="0">
              <a:schemeClr val="accent1">
                <a:lumMod val="5000"/>
                <a:lumOff val="95000"/>
              </a:schemeClr>
            </a:gs>
            <a:gs pos="17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t>Total Airbnb</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kit Sharma" refreshedDate="45874.87360983796" createdVersion="8" refreshedVersion="8" minRefreshableVersion="3" recordCount="48896" xr:uid="{46B35B15-B0A2-43B7-AF7D-5BE1FA8FEFD3}">
  <cacheSource type="worksheet">
    <worksheetSource ref="A1:P1048576" sheet="Airbnb NYC 2019"/>
  </cacheSource>
  <cacheFields count="19">
    <cacheField name="id" numFmtId="0">
      <sharedItems containsString="0" containsBlank="1" containsNumber="1" containsInteger="1" minValue="2539" maxValue="36487245"/>
    </cacheField>
    <cacheField name="name" numFmtId="0">
      <sharedItems containsBlank="1"/>
    </cacheField>
    <cacheField name="host_id" numFmtId="0">
      <sharedItems containsString="0" containsBlank="1" containsNumber="1" containsInteger="1" minValue="2438" maxValue="274321313" count="37458">
        <n v="2787"/>
        <n v="2845"/>
        <n v="4632"/>
        <n v="4869"/>
        <n v="7192"/>
        <n v="7322"/>
        <n v="7356"/>
        <n v="8967"/>
        <n v="7490"/>
        <n v="7549"/>
        <n v="7702"/>
        <n v="7989"/>
        <n v="9744"/>
        <n v="11528"/>
        <n v="11975"/>
        <n v="15991"/>
        <n v="17571"/>
        <n v="18946"/>
        <n v="20950"/>
        <n v="17985"/>
        <n v="21207"/>
        <n v="22486"/>
        <n v="25183"/>
        <n v="25326"/>
        <n v="26394"/>
        <n v="30193"/>
        <n v="31374"/>
        <n v="21904"/>
        <n v="32294"/>
        <n v="32045"/>
        <n v="32169"/>
        <n v="35935"/>
        <n v="7355"/>
        <n v="44145"/>
        <n v="45445"/>
        <n v="46978"/>
        <n v="47610"/>
        <n v="47618"/>
        <n v="16800"/>
        <n v="47727"/>
        <n v="49670"/>
        <n v="50124"/>
        <n v="50148"/>
        <n v="50846"/>
        <n v="52335"/>
        <n v="54275"/>
        <n v="56094"/>
        <n v="56104"/>
        <n v="56246"/>
        <n v="56284"/>
        <n v="56512"/>
        <n v="59023"/>
        <n v="59734"/>
        <n v="60049"/>
        <n v="60252"/>
        <n v="60278"/>
        <n v="61491"/>
        <n v="63588"/>
        <n v="63613"/>
        <n v="63924"/>
        <n v="64056"/>
        <n v="64442"/>
        <n v="64522"/>
        <n v="4396"/>
        <n v="65837"/>
        <n v="66035"/>
        <n v="66243"/>
        <n v="68428"/>
        <n v="68599"/>
        <n v="69829"/>
        <n v="69942"/>
        <n v="70091"/>
        <n v="71512"/>
        <n v="71876"/>
        <n v="72014"/>
        <n v="73051"/>
        <n v="73128"/>
        <n v="73469"/>
        <n v="44263"/>
        <n v="74303"/>
        <n v="74857"/>
        <n v="62407"/>
        <n v="76627"/>
        <n v="961342"/>
        <n v="78460"/>
        <n v="51038"/>
        <n v="79070"/>
        <n v="79402"/>
        <n v="42032"/>
        <n v="82685"/>
        <n v="83257"/>
        <n v="87773"/>
        <n v="11481"/>
        <n v="63318"/>
        <n v="93790"/>
        <n v="97219"/>
        <n v="97797"/>
        <n v="105538"/>
        <n v="107628"/>
        <n v="109589"/>
        <n v="112793"/>
        <n v="42273"/>
        <n v="72062"/>
        <n v="115157"/>
        <n v="115307"/>
        <n v="115560"/>
        <n v="118971"/>
        <n v="119510"/>
        <n v="119588"/>
        <n v="119900"/>
        <n v="120223"/>
        <n v="65091"/>
        <n v="6197784"/>
        <n v="124352"/>
        <n v="124797"/>
        <n v="126607"/>
        <n v="127608"/>
        <n v="125857"/>
        <n v="129352"/>
        <n v="120335"/>
        <n v="117287"/>
        <n v="135619"/>
        <n v="137292"/>
        <n v="137814"/>
        <n v="137974"/>
        <n v="116599"/>
        <n v="138579"/>
        <n v="139612"/>
        <n v="139874"/>
        <n v="140025"/>
        <n v="142833"/>
        <n v="143027"/>
        <n v="143048"/>
        <n v="149929"/>
        <n v="120291"/>
        <n v="62165"/>
        <n v="142684"/>
        <n v="137432"/>
        <n v="157798"/>
        <n v="158284"/>
        <n v="159370"/>
        <n v="92788"/>
        <n v="165789"/>
        <n v="168417"/>
        <n v="168525"/>
        <n v="110506"/>
        <n v="170510"/>
        <n v="171851"/>
        <n v="174025"/>
        <n v="180083"/>
        <n v="181167"/>
        <n v="185978"/>
        <n v="177536"/>
        <n v="190409"/>
        <n v="193360"/>
        <n v="193722"/>
        <n v="181376"/>
        <n v="193637"/>
        <n v="201297"/>
        <n v="202249"/>
        <n v="67778"/>
        <n v="204539"/>
        <n v="867225"/>
        <n v="204724"/>
        <n v="8198"/>
        <n v="209460"/>
        <n v="210746"/>
        <n v="212722"/>
        <n v="214148"/>
        <n v="214287"/>
        <n v="218404"/>
        <n v="221873"/>
        <n v="236421"/>
        <n v="236655"/>
        <n v="237329"/>
        <n v="27848"/>
        <n v="240360"/>
        <n v="247432"/>
        <n v="10889"/>
        <n v="255583"/>
        <n v="253385"/>
        <n v="256161"/>
        <n v="258164"/>
        <n v="260709"/>
        <n v="262138"/>
        <n v="88209"/>
        <n v="263414"/>
        <n v="264928"/>
        <n v="267593"/>
        <n v="268014"/>
        <n v="272006"/>
        <n v="199392"/>
        <n v="239208"/>
        <n v="274557"/>
        <n v="275459"/>
        <n v="275578"/>
        <n v="276291"/>
        <n v="277379"/>
        <n v="277394"/>
        <n v="279797"/>
        <n v="282927"/>
        <n v="274782"/>
        <n v="186084"/>
        <n v="288031"/>
        <n v="289653"/>
        <n v="99212"/>
        <n v="292204"/>
        <n v="249372"/>
        <n v="292630"/>
        <n v="293394"/>
        <n v="295760"/>
        <n v="291112"/>
        <n v="297176"/>
        <n v="297769"/>
        <n v="23619"/>
        <n v="281764"/>
        <n v="303882"/>
        <n v="197755"/>
        <n v="303939"/>
        <n v="306545"/>
        <n v="306605"/>
        <n v="306739"/>
        <n v="308875"/>
        <n v="307962"/>
        <n v="308652"/>
        <n v="310458"/>
        <n v="295128"/>
        <n v="310670"/>
        <n v="311286"/>
        <n v="312288"/>
        <n v="312722"/>
        <n v="146944"/>
        <n v="313317"/>
        <n v="314256"/>
        <n v="314582"/>
        <n v="7310"/>
        <n v="317809"/>
        <n v="319092"/>
        <n v="320422"/>
        <n v="320450"/>
        <n v="320761"/>
        <n v="320538"/>
        <n v="321756"/>
        <n v="321934"/>
        <n v="322884"/>
        <n v="322716"/>
        <n v="324460"/>
        <n v="314941"/>
        <n v="325389"/>
        <n v="136227"/>
        <n v="327673"/>
        <n v="329436"/>
        <n v="101597"/>
        <n v="330347"/>
        <n v="332189"/>
        <n v="323517"/>
        <n v="338454"/>
        <n v="240427"/>
        <n v="342054"/>
        <n v="282655"/>
        <n v="343250"/>
        <n v="281229"/>
        <n v="352168"/>
        <n v="155689"/>
        <n v="353965"/>
        <n v="354330"/>
        <n v="361855"/>
        <n v="363834"/>
        <n v="364955"/>
        <n v="365153"/>
        <n v="369015"/>
        <n v="373085"/>
        <n v="340692"/>
        <n v="211877"/>
        <n v="389924"/>
        <n v="331328"/>
        <n v="391325"/>
        <n v="265109"/>
        <n v="394752"/>
        <n v="401696"/>
        <n v="417504"/>
        <n v="134355"/>
        <n v="422561"/>
        <n v="425506"/>
        <n v="430188"/>
        <n v="434987"/>
        <n v="438133"/>
        <n v="448312"/>
        <n v="449787"/>
        <n v="451545"/>
        <n v="453519"/>
        <n v="454756"/>
        <n v="456638"/>
        <n v="410094"/>
        <n v="459054"/>
        <n v="462776"/>
        <n v="464506"/>
        <n v="327900"/>
        <n v="35375"/>
        <n v="503800"/>
        <n v="478395"/>
        <n v="473113"/>
        <n v="509341"/>
        <n v="509918"/>
        <n v="520279"/>
        <n v="522065"/>
        <n v="522164"/>
        <n v="523218"/>
        <n v="526653"/>
        <n v="526805"/>
        <n v="530032"/>
        <n v="178043"/>
        <n v="465278"/>
        <n v="251176"/>
        <n v="547386"/>
        <n v="551055"/>
        <n v="552679"/>
        <n v="3088389"/>
        <n v="568568"/>
        <n v="572527"/>
        <n v="573316"/>
        <n v="571952"/>
        <n v="275582"/>
        <n v="579495"/>
        <n v="582598"/>
        <n v="567187"/>
        <n v="127772"/>
        <n v="585166"/>
        <n v="593115"/>
        <n v="2248897"/>
        <n v="585458"/>
        <n v="599354"/>
        <n v="138069"/>
        <n v="262812"/>
        <n v="611716"/>
        <n v="617990"/>
        <n v="622460"/>
        <n v="622855"/>
        <n v="627217"/>
        <n v="620288"/>
        <n v="23276"/>
        <n v="275563"/>
        <n v="85330"/>
        <n v="651390"/>
        <n v="507186"/>
        <n v="653405"/>
        <n v="652842"/>
        <n v="663764"/>
        <n v="663879"/>
        <n v="665013"/>
        <n v="663384"/>
        <n v="674970"/>
        <n v="680818"/>
        <n v="622866"/>
        <n v="683975"/>
        <n v="686147"/>
        <n v="686768"/>
        <n v="687361"/>
        <n v="689661"/>
        <n v="630453"/>
        <n v="277747"/>
        <n v="616825"/>
        <n v="299755"/>
        <n v="404424"/>
        <n v="703156"/>
        <n v="706418"/>
        <n v="709434"/>
        <n v="709334"/>
        <n v="715807"/>
        <n v="716064"/>
        <n v="718349"/>
        <n v="720320"/>
        <n v="716306"/>
        <n v="726333"/>
        <n v="722320"/>
        <n v="216191"/>
        <n v="731855"/>
        <n v="731904"/>
        <n v="732535"/>
        <n v="733894"/>
        <n v="737585"/>
        <n v="739499"/>
        <n v="745069"/>
        <n v="656841"/>
        <n v="757166"/>
        <n v="758441"/>
        <n v="573065"/>
        <n v="759583"/>
        <n v="762563"/>
        <n v="465589"/>
        <n v="759883"/>
        <n v="769247"/>
        <n v="770831"/>
        <n v="772300"/>
        <n v="1856604"/>
        <n v="776490"/>
        <n v="776645"/>
        <n v="242506"/>
        <n v="781647"/>
        <n v="69439"/>
        <n v="787273"/>
        <n v="791287"/>
        <n v="792159"/>
        <n v="793620"/>
        <n v="795640"/>
        <n v="795889"/>
        <n v="789257"/>
        <n v="800982"/>
        <n v="720558"/>
        <n v="803086"/>
        <n v="747698"/>
        <n v="805344"/>
        <n v="806112"/>
        <n v="806214"/>
        <n v="806774"/>
        <n v="807642"/>
        <n v="812814"/>
        <n v="302772"/>
        <n v="826192"/>
        <n v="826459"/>
        <n v="829652"/>
        <n v="833926"/>
        <n v="836168"/>
        <n v="842125"/>
        <n v="844862"/>
        <n v="846309"/>
        <n v="848748"/>
        <n v="848960"/>
        <n v="849492"/>
        <n v="21475"/>
        <n v="864735"/>
        <n v="872121"/>
        <n v="39260"/>
        <n v="872805"/>
        <n v="873273"/>
        <n v="876054"/>
        <n v="889106"/>
        <n v="871727"/>
        <n v="279078"/>
        <n v="904833"/>
        <n v="906200"/>
        <n v="909146"/>
        <n v="909234"/>
        <n v="179020"/>
        <n v="912541"/>
        <n v="489400"/>
        <n v="915640"/>
        <n v="918866"/>
        <n v="920542"/>
        <n v="922922"/>
        <n v="874471"/>
        <n v="923915"/>
        <n v="936114"/>
        <n v="302936"/>
        <n v="938056"/>
        <n v="48599"/>
        <n v="936830"/>
        <n v="940724"/>
        <n v="949221"/>
        <n v="304493"/>
        <n v="953279"/>
        <n v="953565"/>
        <n v="960836"/>
        <n v="964482"/>
        <n v="289135"/>
        <n v="971075"/>
        <n v="973438"/>
        <n v="933378"/>
        <n v="568325"/>
        <n v="988350"/>
        <n v="918087"/>
        <n v="1000477"/>
        <n v="903686"/>
        <n v="1007558"/>
        <n v="1010242"/>
        <n v="1011426"/>
        <n v="1012691"/>
        <n v="12221"/>
        <n v="1014639"/>
        <n v="1017473"/>
        <n v="1018472"/>
        <n v="1024355"/>
        <n v="1029021"/>
        <n v="1031148"/>
        <n v="272730"/>
        <n v="666271"/>
        <n v="1094178"/>
        <n v="1096084"/>
        <n v="293130"/>
        <n v="800223"/>
        <n v="1109658"/>
        <n v="1112560"/>
        <n v="1114587"/>
        <n v="1121193"/>
        <n v="1129218"/>
        <n v="447754"/>
        <n v="1138692"/>
        <n v="1139574"/>
        <n v="921500"/>
        <n v="1144415"/>
        <n v="846050"/>
        <n v="1146744"/>
        <n v="4887492"/>
        <n v="1153993"/>
        <n v="1164642"/>
        <n v="1165231"/>
        <n v="991380"/>
        <n v="1173599"/>
        <n v="1177497"/>
        <n v="1177947"/>
        <n v="815977"/>
        <n v="1187935"/>
        <n v="1191142"/>
        <n v="1192424"/>
        <n v="1192610"/>
        <n v="1194377"/>
        <n v="1190088"/>
        <n v="1097545"/>
        <n v="507304"/>
        <n v="1203500"/>
        <n v="1207399"/>
        <n v="1184442"/>
        <n v="1217241"/>
        <n v="763420"/>
        <n v="1220414"/>
        <n v="1012895"/>
        <n v="1223568"/>
        <n v="902054"/>
        <n v="1229984"/>
        <n v="1234405"/>
        <n v="1236070"/>
        <n v="1236817"/>
        <n v="1240820"/>
        <n v="4166168"/>
        <n v="1151987"/>
        <n v="1146958"/>
        <n v="1243192"/>
        <n v="65064"/>
        <n v="1256874"/>
        <n v="1257309"/>
        <n v="1257760"/>
        <n v="136962"/>
        <n v="1258363"/>
        <n v="1263176"/>
        <n v="1264655"/>
        <n v="1269455"/>
        <n v="1273825"/>
        <n v="1276497"/>
        <n v="288711"/>
        <n v="714200"/>
        <n v="1260921"/>
        <n v="1288460"/>
        <n v="825022"/>
        <n v="283604"/>
        <n v="1292250"/>
        <n v="3647"/>
        <n v="936630"/>
        <n v="605463"/>
        <n v="1306587"/>
        <n v="1307773"/>
        <n v="1311398"/>
        <n v="945499"/>
        <n v="1311870"/>
        <n v="1313306"/>
        <n v="1314834"/>
        <n v="1278802"/>
        <n v="1317343"/>
        <n v="1325961"/>
        <n v="552343"/>
        <n v="1331493"/>
        <n v="1331850"/>
        <n v="1332108"/>
        <n v="1267021"/>
        <n v="1336542"/>
        <n v="1340007"/>
        <n v="1302029"/>
        <n v="1343630"/>
        <n v="506779"/>
        <n v="1346437"/>
        <n v="1347034"/>
        <n v="1348494"/>
        <n v="315401"/>
        <n v="1123923"/>
        <n v="1356046"/>
        <n v="1358312"/>
        <n v="1354758"/>
        <n v="1233267"/>
        <n v="436599"/>
        <n v="1359611"/>
        <n v="1360043"/>
        <n v="1360198"/>
        <n v="480943"/>
        <n v="696482"/>
        <n v="1370358"/>
        <n v="568103"/>
        <n v="1372786"/>
        <n v="1359519"/>
        <n v="1376385"/>
        <n v="1376778"/>
        <n v="535128"/>
        <n v="1380060"/>
        <n v="1020539"/>
        <n v="1381171"/>
        <n v="1382749"/>
        <n v="1384111"/>
        <n v="1384559"/>
        <n v="305972"/>
        <n v="21188"/>
        <n v="1390947"/>
        <n v="1392440"/>
        <n v="1394190"/>
        <n v="1394719"/>
        <n v="1385157"/>
        <n v="1396546"/>
        <n v="1397061"/>
        <n v="1397115"/>
        <n v="1398809"/>
        <n v="638721"/>
        <n v="1402454"/>
        <n v="1402951"/>
        <n v="164675"/>
        <n v="661399"/>
        <n v="1406773"/>
        <n v="1380703"/>
        <n v="1408733"/>
        <n v="1410714"/>
        <n v="1413098"/>
        <n v="1093220"/>
        <n v="1366310"/>
        <n v="1398639"/>
        <n v="1415590"/>
        <n v="1315849"/>
        <n v="1217923"/>
        <n v="1417166"/>
        <n v="1387370"/>
        <n v="1362808"/>
        <n v="1423798"/>
        <n v="1423613"/>
        <n v="1195295"/>
        <n v="511993"/>
        <n v="1402817"/>
        <n v="1427381"/>
        <n v="1429642"/>
        <n v="1433395"/>
        <n v="1434654"/>
        <n v="1434931"/>
        <n v="1436404"/>
        <n v="1417757"/>
        <n v="1440691"/>
        <n v="130901"/>
        <n v="1447684"/>
        <n v="1448432"/>
        <n v="950657"/>
        <n v="1451723"/>
        <n v="1452026"/>
        <n v="1132207"/>
        <n v="368528"/>
        <n v="1455825"/>
        <n v="1420300"/>
        <n v="1151818"/>
        <n v="70614"/>
        <n v="1468658"/>
        <n v="1469036"/>
        <n v="1471384"/>
        <n v="36897"/>
        <n v="1464358"/>
        <n v="322934"/>
        <n v="1474071"/>
        <n v="1474637"/>
        <n v="511175"/>
        <n v="524730"/>
        <n v="1476954"/>
        <n v="1366270"/>
        <n v="1482460"/>
        <n v="1475866"/>
        <n v="1486034"/>
        <n v="1487126"/>
        <n v="1491538"/>
        <n v="1492339"/>
        <n v="1495090"/>
        <n v="1495196"/>
        <n v="1495141"/>
        <n v="1495502"/>
        <n v="1498424"/>
        <n v="1496847"/>
        <n v="347036"/>
        <n v="632334"/>
        <n v="1502469"/>
        <n v="1503831"/>
        <n v="815741"/>
        <n v="1454655"/>
        <n v="1505217"/>
        <n v="207124"/>
        <n v="1470688"/>
        <n v="1321504"/>
        <n v="1509416"/>
        <n v="1490696"/>
        <n v="169927"/>
        <n v="1513294"/>
        <n v="1021834"/>
        <n v="910719"/>
        <n v="1521432"/>
        <n v="45682"/>
        <n v="1521604"/>
        <n v="1523610"/>
        <n v="1387286"/>
        <n v="1525761"/>
        <n v="568585"/>
        <n v="496164"/>
        <n v="1528912"/>
        <n v="1530106"/>
        <n v="1530310"/>
        <n v="839679"/>
        <n v="997124"/>
        <n v="1535987"/>
        <n v="1536533"/>
        <n v="1539749"/>
        <n v="1412944"/>
        <n v="787261"/>
        <n v="1220404"/>
        <n v="1557998"/>
        <n v="1550578"/>
        <n v="1555897"/>
        <n v="8605"/>
        <n v="1561505"/>
        <n v="1562045"/>
        <n v="185753"/>
        <n v="1570170"/>
        <n v="1577493"/>
        <n v="1577961"/>
        <n v="1586945"/>
        <n v="1590548"/>
        <n v="1390555"/>
        <n v="1597481"/>
        <n v="72747"/>
        <n v="1601664"/>
        <n v="142147"/>
        <n v="1606222"/>
        <n v="1613244"/>
        <n v="1617817"/>
        <n v="1631400"/>
        <n v="1631733"/>
        <n v="1632149"/>
        <n v="1633100"/>
        <n v="1639120"/>
        <n v="9647066"/>
        <n v="1639884"/>
        <n v="1643782"/>
        <n v="516347"/>
        <n v="1366194"/>
        <n v="1644452"/>
        <n v="1644999"/>
        <n v="1649300"/>
        <n v="1651591"/>
        <n v="1610852"/>
        <n v="6064192"/>
        <n v="1660724"/>
        <n v="1661965"/>
        <n v="668564"/>
        <n v="82896"/>
        <n v="1675255"/>
        <n v="1676487"/>
        <n v="1013131"/>
        <n v="890215"/>
        <n v="1680375"/>
        <n v="1681546"/>
        <n v="1697784"/>
        <n v="1698391"/>
        <n v="52043"/>
        <n v="547177"/>
        <n v="1709216"/>
        <n v="1711529"/>
        <n v="1723485"/>
        <n v="1732559"/>
        <n v="483013"/>
        <n v="1740233"/>
        <n v="1740216"/>
        <n v="10609846"/>
        <n v="1746209"/>
        <n v="1745312"/>
        <n v="1745402"/>
        <n v="1755339"/>
        <n v="562614"/>
        <n v="202507"/>
        <n v="1774431"/>
        <n v="74777"/>
        <n v="1747222"/>
        <n v="417652"/>
        <n v="1785800"/>
        <n v="1786901"/>
        <n v="314377"/>
        <n v="1474749"/>
        <n v="1797859"/>
        <n v="1251762"/>
        <n v="684129"/>
        <n v="1631288"/>
        <n v="1386983"/>
        <n v="1562039"/>
        <n v="390251"/>
        <n v="256239"/>
        <n v="1840564"/>
        <n v="1842714"/>
        <n v="774128"/>
        <n v="1728785"/>
        <n v="179679"/>
        <n v="1863447"/>
        <n v="1863713"/>
        <n v="1869567"/>
        <n v="1879389"/>
        <n v="1884204"/>
        <n v="1887999"/>
        <n v="1895957"/>
        <n v="1900800"/>
        <n v="1317588"/>
        <n v="1928213"/>
        <n v="1930204"/>
        <n v="1931205"/>
        <n v="773928"/>
        <n v="1935291"/>
        <n v="1935605"/>
        <n v="1828506"/>
        <n v="1939728"/>
        <n v="1947974"/>
        <n v="1960128"/>
        <n v="1960189"/>
        <n v="1303029"/>
        <n v="1965972"/>
        <n v="1968502"/>
        <n v="1970839"/>
        <n v="1981742"/>
        <n v="70234"/>
        <n v="1982209"/>
        <n v="1985717"/>
        <n v="325790"/>
        <n v="1989327"/>
        <n v="1996265"/>
        <n v="1488809"/>
        <n v="1985759"/>
        <n v="462379"/>
        <n v="2005740"/>
        <n v="2006712"/>
        <n v="2010724"/>
        <n v="2013117"/>
        <n v="2017752"/>
        <n v="2018042"/>
        <n v="2020431"/>
        <n v="2027134"/>
        <n v="1952186"/>
        <n v="2015914"/>
        <n v="2034361"/>
        <n v="520189"/>
        <n v="1621363"/>
        <n v="405225"/>
        <n v="2047776"/>
        <n v="2050338"/>
        <n v="2051075"/>
        <n v="2051961"/>
        <n v="1286417"/>
        <n v="2058589"/>
        <n v="2059155"/>
        <n v="319077"/>
        <n v="2050328"/>
        <n v="2714164"/>
        <n v="626289"/>
        <n v="2085639"/>
        <n v="2087636"/>
        <n v="2096690"/>
        <n v="1090764"/>
        <n v="2108853"/>
        <n v="2111060"/>
        <n v="2103888"/>
        <n v="2076827"/>
        <n v="905122"/>
        <n v="2116807"/>
        <n v="2128778"/>
        <n v="820046"/>
        <n v="2141109"/>
        <n v="2148881"/>
        <n v="644941"/>
        <n v="287733"/>
        <n v="1906804"/>
        <n v="2117078"/>
        <n v="2164138"/>
        <n v="2164452"/>
        <n v="2165401"/>
        <n v="2165711"/>
        <n v="2168251"/>
        <n v="2168468"/>
        <n v="200243"/>
        <n v="2169825"/>
        <n v="290662"/>
        <n v="2175110"/>
        <n v="2177462"/>
        <n v="1566042"/>
        <n v="1903758"/>
        <n v="1655939"/>
        <n v="793225"/>
        <n v="2204078"/>
        <n v="2206506"/>
        <n v="420542"/>
        <n v="2216673"/>
        <n v="1109143"/>
        <n v="124357"/>
        <n v="2229582"/>
        <n v="2233165"/>
        <n v="1812871"/>
        <n v="2219255"/>
        <n v="2237267"/>
        <n v="2228665"/>
        <n v="2246071"/>
        <n v="2248545"/>
        <n v="2107905"/>
        <n v="2252261"/>
        <n v="2257289"/>
        <n v="2259061"/>
        <n v="1385575"/>
        <n v="2265389"/>
        <n v="2265770"/>
        <n v="2267508"/>
        <n v="2267864"/>
        <n v="1594083"/>
        <n v="2270183"/>
        <n v="2275829"/>
        <n v="2268393"/>
        <n v="346366"/>
        <n v="2282355"/>
        <n v="2287727"/>
        <n v="128890"/>
        <n v="2286224"/>
        <n v="2298239"/>
        <n v="2301624"/>
        <n v="2065453"/>
        <n v="2316542"/>
        <n v="282315"/>
        <n v="2321321"/>
        <n v="2321870"/>
        <n v="2325861"/>
        <n v="2332430"/>
        <n v="2120259"/>
        <n v="2334269"/>
        <n v="2335775"/>
        <n v="1274269"/>
        <n v="2339722"/>
        <n v="2220859"/>
        <n v="2147438"/>
        <n v="2341078"/>
        <n v="1689040"/>
        <n v="1600988"/>
        <n v="2347382"/>
        <n v="2348973"/>
        <n v="950232"/>
        <n v="2355439"/>
        <n v="2027013"/>
        <n v="2363997"/>
        <n v="2368753"/>
        <n v="2368133"/>
        <n v="2371814"/>
        <n v="1130454"/>
        <n v="1708956"/>
        <n v="2373905"/>
        <n v="2374190"/>
        <n v="2377104"/>
        <n v="2361715"/>
        <n v="2382189"/>
        <n v="914838"/>
        <n v="2389885"/>
        <n v="1492619"/>
        <n v="2393537"/>
        <n v="2397411"/>
        <n v="2306962"/>
        <n v="2396741"/>
        <n v="2400932"/>
        <n v="2407024"/>
        <n v="619154"/>
        <n v="864370"/>
        <n v="2420670"/>
        <n v="1027283"/>
        <n v="2423067"/>
        <n v="2423401"/>
        <n v="2424873"/>
        <n v="2427385"/>
        <n v="2427868"/>
        <n v="2429432"/>
        <n v="1995093"/>
        <n v="2431528"/>
        <n v="2436633"/>
        <n v="1407251"/>
        <n v="2442340"/>
        <n v="1527535"/>
        <n v="2446219"/>
        <n v="2450665"/>
        <n v="2455462"/>
        <n v="2426779"/>
        <n v="2459648"/>
        <n v="2462260"/>
        <n v="1336370"/>
        <n v="1386685"/>
        <n v="2471671"/>
        <n v="2472680"/>
        <n v="1490833"/>
        <n v="2478675"/>
        <n v="2100968"/>
        <n v="2483236"/>
        <n v="2483293"/>
        <n v="2483766"/>
        <n v="2484383"/>
        <n v="2484654"/>
        <n v="471928"/>
        <n v="2487309"/>
        <n v="2487319"/>
        <n v="2356449"/>
        <n v="2490471"/>
        <n v="2490915"/>
        <n v="167417"/>
        <n v="2267153"/>
        <n v="2349977"/>
        <n v="2001830"/>
        <n v="2472305"/>
        <n v="2513726"/>
        <n v="2515124"/>
        <n v="2519356"/>
        <n v="1840766"/>
        <n v="2521848"/>
        <n v="2521513"/>
        <n v="2522854"/>
        <n v="2396295"/>
        <n v="2528671"/>
        <n v="2530670"/>
        <n v="2533991"/>
        <n v="2538544"/>
        <n v="2542888"/>
        <n v="2542895"/>
        <n v="2543761"/>
        <n v="696306"/>
        <n v="2438262"/>
        <n v="78742"/>
        <n v="1497427"/>
        <n v="2155917"/>
        <n v="2155832"/>
        <n v="2562882"/>
        <n v="2563132"/>
        <n v="2440317"/>
        <n v="1720619"/>
        <n v="2389494"/>
        <n v="1413546"/>
        <n v="2572253"/>
        <n v="62508"/>
        <n v="184883"/>
        <n v="2556498"/>
        <n v="787204"/>
        <n v="1104814"/>
        <n v="2582890"/>
        <n v="2576980"/>
        <n v="2492286"/>
        <n v="2589521"/>
        <n v="2205455"/>
        <n v="2590219"/>
        <n v="2604437"/>
        <n v="2605064"/>
        <n v="263510"/>
        <n v="1816331"/>
        <n v="1787284"/>
        <n v="2495836"/>
        <n v="2609535"/>
        <n v="1445298"/>
        <n v="683230"/>
        <n v="2617850"/>
        <n v="2620162"/>
        <n v="367815"/>
        <n v="2624738"/>
        <n v="2426404"/>
        <n v="598770"/>
        <n v="2630351"/>
        <n v="2635819"/>
        <n v="2644519"/>
        <n v="2645592"/>
        <n v="512878"/>
        <n v="2640100"/>
        <n v="2653648"/>
        <n v="2656413"/>
        <n v="1846051"/>
        <n v="865264"/>
        <n v="2674637"/>
        <n v="534328"/>
        <n v="2676438"/>
        <n v="746552"/>
        <n v="2680820"/>
        <n v="2687009"/>
        <n v="1792568"/>
        <n v="2693076"/>
        <n v="2694451"/>
        <n v="2694253"/>
        <n v="2702563"/>
        <n v="2684478"/>
        <n v="2706505"/>
        <n v="2707053"/>
        <n v="2277487"/>
        <n v="2712998"/>
        <n v="2715012"/>
        <n v="2518984"/>
        <n v="2261381"/>
        <n v="567226"/>
        <n v="2647043"/>
        <n v="1267900"/>
        <n v="1925503"/>
        <n v="2740824"/>
        <n v="2750389"/>
        <n v="2753256"/>
        <n v="2755668"/>
        <n v="2770788"/>
        <n v="2770985"/>
        <n v="2773585"/>
        <n v="2378357"/>
        <n v="2775674"/>
        <n v="2777672"/>
        <n v="532819"/>
        <n v="2786764"/>
        <n v="2788488"/>
        <n v="2790324"/>
        <n v="2590864"/>
        <n v="2798644"/>
        <n v="2805772"/>
        <n v="2806561"/>
        <n v="1141935"/>
        <n v="2270624"/>
        <n v="2822805"/>
        <n v="38513"/>
        <n v="2828813"/>
        <n v="2834840"/>
        <n v="426725"/>
        <n v="2837527"/>
        <n v="2839267"/>
        <n v="2841175"/>
        <n v="2841374"/>
        <n v="1449904"/>
        <n v="2847655"/>
        <n v="2851409"/>
        <n v="2311767"/>
        <n v="2775107"/>
        <n v="2861848"/>
        <n v="2861854"/>
        <n v="2712129"/>
        <n v="733370"/>
        <n v="2874587"/>
        <n v="2423042"/>
        <n v="2878358"/>
        <n v="911596"/>
        <n v="2886652"/>
        <n v="2888900"/>
        <n v="2897835"/>
        <n v="2897329"/>
        <n v="717562"/>
        <n v="2899508"/>
        <n v="1345769"/>
        <n v="1523018"/>
        <n v="2919467"/>
        <n v="2920855"/>
        <n v="2932668"/>
        <n v="2926404"/>
        <n v="2926593"/>
        <n v="2927446"/>
        <n v="2929585"/>
        <n v="2929756"/>
        <n v="2934010"/>
        <n v="2937468"/>
        <n v="2938302"/>
        <n v="898980"/>
        <n v="2943157"/>
        <n v="2648088"/>
        <n v="2954200"/>
        <n v="2954680"/>
        <n v="2960326"/>
        <n v="2965915"/>
        <n v="2966937"/>
        <n v="1036617"/>
        <n v="2973437"/>
        <n v="2640845"/>
        <n v="2233907"/>
        <n v="2979607"/>
        <n v="2316922"/>
        <n v="177724"/>
        <n v="3002643"/>
        <n v="3011547"/>
        <n v="2874433"/>
        <n v="893148"/>
        <n v="3019795"/>
        <n v="3024659"/>
        <n v="1144721"/>
        <n v="2992042"/>
        <n v="3029414"/>
        <n v="3039868"/>
        <n v="1475015"/>
        <n v="2712353"/>
        <n v="3047107"/>
        <n v="3065891"/>
        <n v="92451"/>
        <n v="2272846"/>
        <n v="3069794"/>
        <n v="3073291"/>
        <n v="2957827"/>
        <n v="1563352"/>
        <n v="3091205"/>
        <n v="3050955"/>
        <n v="3097033"/>
        <n v="1974637"/>
        <n v="3102648"/>
        <n v="3114411"/>
        <n v="585879"/>
        <n v="3119145"/>
        <n v="3120156"/>
        <n v="2397437"/>
        <n v="3129020"/>
        <n v="834185"/>
        <n v="155163"/>
        <n v="3130534"/>
        <n v="3129017"/>
        <n v="1568517"/>
        <n v="2354167"/>
        <n v="3158530"/>
        <n v="1215949"/>
        <n v="3033622"/>
        <n v="8425"/>
        <n v="1363434"/>
        <n v="3179968"/>
        <n v="3181665"/>
        <n v="1182294"/>
        <n v="1583594"/>
        <n v="1483081"/>
        <n v="3194190"/>
        <n v="3198479"/>
        <n v="3199395"/>
        <n v="3201337"/>
        <n v="3206521"/>
        <n v="579412"/>
        <n v="81335"/>
        <n v="400262"/>
        <n v="3225114"/>
        <n v="15523"/>
        <n v="195137"/>
        <n v="1223359"/>
        <n v="2494666"/>
        <n v="3233986"/>
        <n v="1740784"/>
        <n v="3235547"/>
        <n v="352230"/>
        <n v="147388"/>
        <n v="415660"/>
        <n v="3245898"/>
        <n v="3245431"/>
        <n v="3247050"/>
        <n v="672510"/>
        <n v="62583"/>
        <n v="3260084"/>
        <n v="3262771"/>
        <n v="3272526"/>
        <n v="468752"/>
        <n v="3274376"/>
        <n v="1242765"/>
        <n v="3291022"/>
        <n v="3293368"/>
        <n v="3298062"/>
        <n v="326329"/>
        <n v="3301845"/>
        <n v="3180741"/>
        <n v="159780"/>
        <n v="414627"/>
        <n v="3312204"/>
        <n v="3315563"/>
        <n v="3317183"/>
        <n v="3319410"/>
        <n v="3320650"/>
        <n v="3323929"/>
        <n v="1648054"/>
        <n v="3166753"/>
        <n v="270064"/>
        <n v="3330459"/>
        <n v="3341426"/>
        <n v="3351317"/>
        <n v="1139222"/>
        <n v="2490963"/>
        <n v="1486465"/>
        <n v="3370705"/>
        <n v="3376141"/>
        <n v="3377231"/>
        <n v="3383354"/>
        <n v="3363720"/>
        <n v="3392287"/>
        <n v="3403890"/>
        <n v="1709717"/>
        <n v="3411621"/>
        <n v="3425965"/>
        <n v="3432742"/>
        <n v="1465539"/>
        <n v="3458785"/>
        <n v="3404680"/>
        <n v="3462232"/>
        <n v="2675998"/>
        <n v="3467798"/>
        <n v="3375455"/>
        <n v="3475005"/>
        <n v="3480879"/>
        <n v="1397883"/>
        <n v="3447309"/>
        <n v="3491890"/>
        <n v="1360296"/>
        <n v="3502638"/>
        <n v="62855"/>
        <n v="475916"/>
        <n v="3540041"/>
        <n v="66329"/>
        <n v="743742"/>
        <n v="3530446"/>
        <n v="2172525"/>
        <n v="284224"/>
        <n v="570988"/>
        <n v="3531317"/>
        <n v="3538661"/>
        <n v="3541525"/>
        <n v="2817397"/>
        <n v="1443121"/>
        <n v="3558158"/>
        <n v="2195782"/>
        <n v="3561489"/>
        <n v="3228992"/>
        <n v="1372779"/>
        <n v="3576466"/>
        <n v="3569392"/>
        <n v="3577509"/>
        <n v="3577848"/>
        <n v="1746432"/>
        <n v="3579337"/>
        <n v="3579116"/>
        <n v="2994135"/>
        <n v="279845"/>
        <n v="3587751"/>
        <n v="2495668"/>
        <n v="3595395"/>
        <n v="3598306"/>
        <n v="240471"/>
        <n v="3605606"/>
        <n v="3606458"/>
        <n v="3597177"/>
        <n v="3621183"/>
        <n v="3625735"/>
        <n v="240048"/>
        <n v="3636235"/>
        <n v="1507336"/>
        <n v="315918"/>
        <n v="3644693"/>
        <n v="3136147"/>
        <n v="1444304"/>
        <n v="283215"/>
        <n v="3642625"/>
        <n v="3662459"/>
        <n v="3666608"/>
        <n v="3672774"/>
        <n v="3675389"/>
        <n v="3597769"/>
        <n v="3578480"/>
        <n v="1002452"/>
        <n v="3684360"/>
        <n v="2055073"/>
        <n v="3711499"/>
        <n v="3715319"/>
        <n v="3717536"/>
        <n v="3718361"/>
        <n v="3726131"/>
        <n v="3726366"/>
        <n v="3729726"/>
        <n v="3730928"/>
        <n v="3737582"/>
        <n v="3390362"/>
        <n v="3738130"/>
        <n v="3750402"/>
        <n v="3752523"/>
        <n v="3759301"/>
        <n v="1869332"/>
        <n v="3641304"/>
        <n v="3772684"/>
        <n v="3493470"/>
        <n v="3778274"/>
        <n v="1601416"/>
        <n v="3779334"/>
        <n v="3787686"/>
        <n v="73549"/>
        <n v="3798686"/>
        <n v="3805320"/>
        <n v="3398752"/>
        <n v="3805397"/>
        <n v="3813161"/>
        <n v="3815537"/>
        <n v="3831783"/>
        <n v="3771963"/>
        <n v="3839667"/>
        <n v="3842134"/>
        <n v="2333904"/>
        <n v="3847832"/>
        <n v="15145088"/>
        <n v="1486623"/>
        <n v="570882"/>
        <n v="1406458"/>
        <n v="1099464"/>
        <n v="2577615"/>
        <n v="3880974"/>
        <n v="3131199"/>
        <n v="3883580"/>
        <n v="132132"/>
        <n v="3889339"/>
        <n v="3889383"/>
        <n v="52615"/>
        <n v="192750"/>
        <n v="3906249"/>
        <n v="1483464"/>
        <n v="3920171"/>
        <n v="3920265"/>
        <n v="3920522"/>
        <n v="3801683"/>
        <n v="3011406"/>
        <n v="160565"/>
        <n v="2293050"/>
        <n v="3665794"/>
        <n v="1687335"/>
        <n v="3936154"/>
        <n v="3929012"/>
        <n v="3941862"/>
        <n v="3905456"/>
        <n v="3010682"/>
        <n v="3955766"/>
        <n v="2285974"/>
        <n v="3956850"/>
        <n v="3916070"/>
        <n v="3959655"/>
        <n v="3963008"/>
        <n v="869880"/>
        <n v="3964655"/>
        <n v="3966721"/>
        <n v="3250450"/>
        <n v="3977494"/>
        <n v="3977693"/>
        <n v="3983140"/>
        <n v="3731320"/>
        <n v="1358245"/>
        <n v="2124690"/>
        <n v="209647"/>
        <n v="286313"/>
        <n v="4007393"/>
        <n v="1292205"/>
        <n v="4015459"/>
        <n v="3992566"/>
        <n v="3604585"/>
        <n v="3891399"/>
        <n v="4027283"/>
        <n v="2618273"/>
        <n v="3371859"/>
        <n v="2276842"/>
        <n v="4034995"/>
        <n v="4036685"/>
        <n v="4036700"/>
        <n v="4041877"/>
        <n v="4022922"/>
        <n v="4044889"/>
        <n v="1949282"/>
        <n v="4049527"/>
        <n v="3949235"/>
        <n v="4048448"/>
        <n v="4061660"/>
        <n v="1228080"/>
        <n v="4059034"/>
        <n v="4064804"/>
        <n v="4066797"/>
        <n v="4067211"/>
        <n v="4070269"/>
        <n v="2631234"/>
        <n v="4076876"/>
        <n v="4081688"/>
        <n v="4083145"/>
        <n v="4083654"/>
        <n v="266210"/>
        <n v="3659439"/>
        <n v="4089511"/>
        <n v="4094151"/>
        <n v="3419446"/>
        <n v="4086839"/>
        <n v="3043126"/>
        <n v="4110491"/>
        <n v="4040811"/>
        <n v="4092307"/>
        <n v="4118217"/>
        <n v="2723812"/>
        <n v="4125000"/>
        <n v="1830890"/>
        <n v="4129805"/>
        <n v="4111640"/>
        <n v="1506795"/>
        <n v="3483450"/>
        <n v="4135221"/>
        <n v="2840710"/>
        <n v="953375"/>
        <n v="4147380"/>
        <n v="4147608"/>
        <n v="3117671"/>
        <n v="4148114"/>
        <n v="4153591"/>
        <n v="4105376"/>
        <n v="3106826"/>
        <n v="184110"/>
        <n v="4160421"/>
        <n v="3055496"/>
        <n v="1212041"/>
        <n v="2556784"/>
        <n v="4173419"/>
        <n v="180416"/>
        <n v="2450605"/>
        <n v="4182834"/>
        <n v="58366"/>
        <n v="2275401"/>
        <n v="4185135"/>
        <n v="4185984"/>
        <n v="4186145"/>
        <n v="4103779"/>
        <n v="3472148"/>
        <n v="4191209"/>
        <n v="4194142"/>
        <n v="4107826"/>
        <n v="4195861"/>
        <n v="4025188"/>
        <n v="3882661"/>
        <n v="4160649"/>
        <n v="4204890"/>
        <n v="838848"/>
        <n v="4153233"/>
        <n v="4211266"/>
        <n v="2291000"/>
        <n v="195932"/>
        <n v="1010338"/>
        <n v="4224513"/>
        <n v="3642035"/>
        <n v="4230317"/>
        <n v="4232762"/>
        <n v="4233030"/>
        <n v="4233879"/>
        <n v="4112902"/>
        <n v="2373697"/>
        <n v="1131081"/>
        <n v="4238591"/>
        <n v="4241831"/>
        <n v="4113132"/>
        <n v="4249297"/>
        <n v="4250697"/>
        <n v="4252788"/>
        <n v="3775799"/>
        <n v="4254417"/>
        <n v="3038687"/>
        <n v="4255290"/>
        <n v="1289936"/>
        <n v="4252490"/>
        <n v="2184470"/>
        <n v="4265697"/>
        <n v="4266017"/>
        <n v="4231668"/>
        <n v="4255199"/>
        <n v="4267089"/>
        <n v="4065620"/>
        <n v="574584"/>
        <n v="4271822"/>
        <n v="4272748"/>
        <n v="4275254"/>
        <n v="4276374"/>
        <n v="4279005"/>
        <n v="545600"/>
        <n v="4281123"/>
        <n v="4281957"/>
        <n v="4284154"/>
        <n v="1099716"/>
        <n v="4289709"/>
        <n v="2805766"/>
        <n v="128256"/>
        <n v="4298156"/>
        <n v="4298167"/>
        <n v="4241953"/>
        <n v="4298896"/>
        <n v="4299040"/>
        <n v="4306950"/>
        <n v="4303726"/>
        <n v="9269794"/>
        <n v="337159"/>
        <n v="4310378"/>
        <n v="25632"/>
        <n v="4311270"/>
        <n v="4105474"/>
        <n v="4311243"/>
        <n v="61873"/>
        <n v="4323625"/>
        <n v="4324286"/>
        <n v="69685"/>
        <n v="4317067"/>
        <n v="4328005"/>
        <n v="4330726"/>
        <n v="4331441"/>
        <n v="4331864"/>
        <n v="4192794"/>
        <n v="359447"/>
        <n v="4079140"/>
        <n v="94669"/>
        <n v="4289240"/>
        <n v="4336760"/>
        <n v="611137"/>
        <n v="4210082"/>
        <n v="1865527"/>
        <n v="4344588"/>
        <n v="4345735"/>
        <n v="4348003"/>
        <n v="4350748"/>
        <n v="4352069"/>
        <n v="4355788"/>
        <n v="4356301"/>
        <n v="1723222"/>
        <n v="4358812"/>
        <n v="4112404"/>
        <n v="4363775"/>
        <n v="2369681"/>
        <n v="1896642"/>
        <n v="1268505"/>
        <n v="4372934"/>
        <n v="2862643"/>
        <n v="4375496"/>
        <n v="252365"/>
        <n v="265525"/>
        <n v="4378763"/>
        <n v="326150"/>
        <n v="4255319"/>
        <n v="4383196"/>
        <n v="3200135"/>
        <n v="164534"/>
        <n v="4389865"/>
        <n v="4390058"/>
        <n v="4390639"/>
        <n v="4390881"/>
        <n v="4392420"/>
        <n v="3665164"/>
        <n v="4393626"/>
        <n v="2682735"/>
        <n v="2257960"/>
        <n v="3330412"/>
        <n v="148545"/>
        <n v="4401275"/>
        <n v="4401623"/>
        <n v="350553"/>
        <n v="673406"/>
        <n v="683027"/>
        <n v="4413463"/>
        <n v="3891436"/>
        <n v="4414425"/>
        <n v="3159197"/>
        <n v="1732005"/>
        <n v="945407"/>
        <n v="4420306"/>
        <n v="4421935"/>
        <n v="395609"/>
        <n v="4422368"/>
        <n v="3179895"/>
        <n v="4425467"/>
        <n v="3526444"/>
        <n v="4428278"/>
        <n v="1468667"/>
        <n v="4425694"/>
        <n v="4375988"/>
        <n v="4432173"/>
        <n v="4434798"/>
        <n v="52394"/>
        <n v="4435623"/>
        <n v="145609"/>
        <n v="4438960"/>
        <n v="2843998"/>
        <n v="4439578"/>
        <n v="4440548"/>
        <n v="4441020"/>
        <n v="254846"/>
        <n v="4442608"/>
        <n v="4444170"/>
        <n v="4445677"/>
        <n v="4446767"/>
        <n v="3259274"/>
        <n v="4451246"/>
        <n v="4453107"/>
        <n v="4459052"/>
        <n v="4461145"/>
        <n v="4463092"/>
        <n v="4467554"/>
        <n v="4469832"/>
        <n v="213020"/>
        <n v="4473860"/>
        <n v="524575"/>
        <n v="627898"/>
        <n v="4481005"/>
        <n v="2559004"/>
        <n v="4487224"/>
        <n v="4431107"/>
        <n v="4494343"/>
        <n v="1536441"/>
        <n v="4500999"/>
        <n v="4504962"/>
        <n v="1603942"/>
        <n v="4524130"/>
        <n v="4224309"/>
        <n v="4538664"/>
        <n v="1650330"/>
        <n v="4543792"/>
        <n v="4555996"/>
        <n v="4509849"/>
        <n v="745186"/>
        <n v="4372160"/>
        <n v="4581489"/>
        <n v="355548"/>
        <n v="4590460"/>
        <n v="4599027"/>
        <n v="4600589"/>
        <n v="3588693"/>
        <n v="699759"/>
        <n v="4617159"/>
        <n v="4616773"/>
        <n v="2908554"/>
        <n v="4622733"/>
        <n v="3994331"/>
        <n v="4628887"/>
        <n v="2597159"/>
        <n v="4655169"/>
        <n v="3549531"/>
        <n v="3673451"/>
        <n v="4233288"/>
        <n v="4670155"/>
        <n v="4158086"/>
        <n v="4313683"/>
        <n v="4677362"/>
        <n v="4701443"/>
        <n v="3490818"/>
        <n v="4704914"/>
        <n v="4705358"/>
        <n v="4282125"/>
        <n v="4714927"/>
        <n v="4731046"/>
        <n v="831185"/>
        <n v="128920"/>
        <n v="4734398"/>
        <n v="1758019"/>
        <n v="4746193"/>
        <n v="4751930"/>
        <n v="1208402"/>
        <n v="4622027"/>
        <n v="1803302"/>
        <n v="4644172"/>
        <n v="4770121"/>
        <n v="4782600"/>
        <n v="3546135"/>
        <n v="4808242"/>
        <n v="4634013"/>
        <n v="4837614"/>
        <n v="4834187"/>
        <n v="4843750"/>
        <n v="4847926"/>
        <n v="4848828"/>
        <n v="4765670"/>
        <n v="4864306"/>
        <n v="4872812"/>
        <n v="3343848"/>
        <n v="4888892"/>
        <n v="4103952"/>
        <n v="181756"/>
        <n v="4924435"/>
        <n v="4929807"/>
        <n v="4930847"/>
        <n v="4932354"/>
        <n v="4938247"/>
        <n v="1895793"/>
        <n v="2230103"/>
        <n v="4629954"/>
        <n v="4950369"/>
        <n v="4954283"/>
        <n v="4955205"/>
        <n v="4955560"/>
        <n v="4957149"/>
        <n v="4967515"/>
        <n v="4970027"/>
        <n v="4973668"/>
        <n v="552453"/>
        <n v="4938485"/>
        <n v="3458692"/>
        <n v="4976428"/>
        <n v="4980428"/>
        <n v="4260529"/>
        <n v="4983320"/>
        <n v="755172"/>
        <n v="2420592"/>
        <n v="4156449"/>
        <n v="4976872"/>
        <n v="2902266"/>
        <n v="5072123"/>
        <n v="5025046"/>
        <n v="5052897"/>
        <n v="5062254"/>
        <n v="1866827"/>
        <n v="5076827"/>
        <n v="5067409"/>
        <n v="4085497"/>
        <n v="4888599"/>
        <n v="896918"/>
        <n v="1908073"/>
        <n v="3361696"/>
        <n v="3270460"/>
        <n v="5110818"/>
        <n v="5074654"/>
        <n v="5138312"/>
        <n v="3229099"/>
        <n v="1295416"/>
        <n v="1408973"/>
        <n v="4460034"/>
        <n v="4797813"/>
        <n v="5165749"/>
        <n v="588270"/>
        <n v="5202854"/>
        <n v="1354796"/>
        <n v="5214644"/>
        <n v="1797637"/>
        <n v="4191076"/>
        <n v="1822729"/>
        <n v="1229358"/>
        <n v="5239845"/>
        <n v="555739"/>
        <n v="5268970"/>
        <n v="5289072"/>
        <n v="1447988"/>
        <n v="5286584"/>
        <n v="5308961"/>
        <n v="434473"/>
        <n v="3179866"/>
        <n v="5333736"/>
        <n v="3709510"/>
        <n v="5339881"/>
        <n v="5341060"/>
        <n v="854208"/>
        <n v="5350359"/>
        <n v="5186189"/>
        <n v="5354308"/>
        <n v="5369117"/>
        <n v="5364702"/>
        <n v="15742"/>
        <n v="5374768"/>
        <n v="5207582"/>
        <n v="5378922"/>
        <n v="4548229"/>
        <n v="1417489"/>
        <n v="5414067"/>
        <n v="4018660"/>
        <n v="5435208"/>
        <n v="5435713"/>
        <n v="5438325"/>
        <n v="5440087"/>
        <n v="2203885"/>
        <n v="458021"/>
        <n v="4000059"/>
        <n v="5454862"/>
        <n v="5466191"/>
        <n v="2829145"/>
        <n v="412783"/>
        <n v="5468901"/>
        <n v="5480570"/>
        <n v="2765234"/>
        <n v="227908"/>
        <n v="273174"/>
        <n v="5497326"/>
        <n v="5468033"/>
        <n v="4797532"/>
        <n v="214794"/>
        <n v="5512719"/>
        <n v="454250"/>
        <n v="5520355"/>
        <n v="5529633"/>
        <n v="450050"/>
        <n v="5556571"/>
        <n v="3898812"/>
        <n v="5563508"/>
        <n v="5018907"/>
        <n v="5577926"/>
        <n v="5591685"/>
        <n v="5593208"/>
        <n v="5596242"/>
        <n v="4937803"/>
        <n v="5606448"/>
        <n v="693889"/>
        <n v="5619749"/>
        <n v="5622682"/>
        <n v="315606"/>
        <n v="3483960"/>
        <n v="5634395"/>
        <n v="2120889"/>
        <n v="261530"/>
        <n v="5641042"/>
        <n v="5647813"/>
        <n v="62316"/>
        <n v="825252"/>
        <n v="5652395"/>
        <n v="5655889"/>
        <n v="5658953"/>
        <n v="5664550"/>
        <n v="5293735"/>
        <n v="1113080"/>
        <n v="5679237"/>
        <n v="5681729"/>
        <n v="5682003"/>
        <n v="5696628"/>
        <n v="5707409"/>
        <n v="237477"/>
        <n v="4911550"/>
        <n v="5709288"/>
        <n v="5447617"/>
        <n v="3740730"/>
        <n v="5738733"/>
        <n v="2335804"/>
        <n v="5749899"/>
        <n v="5751206"/>
        <n v="5760970"/>
        <n v="832244"/>
        <n v="5245246"/>
        <n v="4128399"/>
        <n v="92272"/>
        <n v="4165498"/>
        <n v="5810195"/>
        <n v="5817011"/>
        <n v="697442"/>
        <n v="1600541"/>
        <n v="2413155"/>
        <n v="5822377"/>
        <n v="7875272"/>
        <n v="11837926"/>
        <n v="5837033"/>
        <n v="1557383"/>
        <n v="5851210"/>
        <n v="2873394"/>
        <n v="5861233"/>
        <n v="3327668"/>
        <n v="5872605"/>
        <n v="5867023"/>
        <n v="5879729"/>
        <n v="3968209"/>
        <n v="5895535"/>
        <n v="5897760"/>
        <n v="5479559"/>
        <n v="4243849"/>
        <n v="1149419"/>
        <n v="5585945"/>
        <n v="5909206"/>
        <n v="2981156"/>
        <n v="3864301"/>
        <n v="5927702"/>
        <n v="5855145"/>
        <n v="5938496"/>
        <n v="5943212"/>
        <n v="5944682"/>
        <n v="5944756"/>
        <n v="3417321"/>
        <n v="5959653"/>
        <n v="5972975"/>
        <n v="1841580"/>
        <n v="5971251"/>
        <n v="5986790"/>
        <n v="5993276"/>
        <n v="2768182"/>
        <n v="5887081"/>
        <n v="6010467"/>
        <n v="6016424"/>
        <n v="6024006"/>
        <n v="364499"/>
        <n v="2413714"/>
        <n v="5604089"/>
        <n v="1545977"/>
        <n v="6046616"/>
        <n v="6048514"/>
        <n v="2571"/>
        <n v="5908577"/>
        <n v="6057624"/>
        <n v="3630531"/>
        <n v="2757621"/>
        <n v="4373782"/>
        <n v="3158364"/>
        <n v="6088518"/>
        <n v="6093878"/>
        <n v="1690569"/>
        <n v="350702"/>
        <n v="6105036"/>
        <n v="3211592"/>
        <n v="2733465"/>
        <n v="265152"/>
        <n v="6118355"/>
        <n v="6121678"/>
        <n v="6133754"/>
        <n v="2843987"/>
        <n v="6136511"/>
        <n v="5942292"/>
        <n v="6164428"/>
        <n v="6165258"/>
        <n v="5848607"/>
        <n v="6163192"/>
        <n v="5268463"/>
        <n v="6180052"/>
        <n v="128663"/>
        <n v="835112"/>
        <n v="6158233"/>
        <n v="131014"/>
        <n v="6196141"/>
        <n v="1124797"/>
        <n v="55176"/>
        <n v="4623093"/>
        <n v="6209044"/>
        <n v="712590"/>
        <n v="3965911"/>
        <n v="6216882"/>
        <n v="6012816"/>
        <n v="6233644"/>
        <n v="5446918"/>
        <n v="6169516"/>
        <n v="354887"/>
        <n v="6242426"/>
        <n v="6131397"/>
        <n v="6245239"/>
        <n v="5654454"/>
        <n v="6256118"/>
        <n v="2637874"/>
        <n v="1474508"/>
        <n v="252361"/>
        <n v="585273"/>
        <n v="6280254"/>
        <n v="6286114"/>
        <n v="5523186"/>
        <n v="244071"/>
        <n v="6294856"/>
        <n v="6298986"/>
        <n v="6305367"/>
        <n v="6305477"/>
        <n v="4376062"/>
        <n v="7399728"/>
        <n v="6142196"/>
        <n v="6309691"/>
        <n v="4910820"/>
        <n v="364351"/>
        <n v="2199502"/>
        <n v="6334250"/>
        <n v="1908631"/>
        <n v="5644215"/>
        <n v="3696460"/>
        <n v="6263282"/>
        <n v="6376776"/>
        <n v="6375533"/>
        <n v="6385492"/>
        <n v="3496628"/>
        <n v="6387355"/>
        <n v="6388666"/>
        <n v="6390340"/>
        <n v="6394282"/>
        <n v="6407125"/>
        <n v="6395317"/>
        <n v="6414296"/>
        <n v="6414916"/>
        <n v="6415261"/>
        <n v="4922378"/>
        <n v="6387598"/>
        <n v="5189987"/>
        <n v="5536387"/>
        <n v="6444977"/>
        <n v="6445684"/>
        <n v="6447462"/>
        <n v="3274316"/>
        <n v="6030235"/>
        <n v="6459215"/>
        <n v="6467086"/>
        <n v="6470443"/>
        <n v="6471326"/>
        <n v="6436296"/>
        <n v="6472794"/>
        <n v="732985"/>
        <n v="6474981"/>
        <n v="6482637"/>
        <n v="6483295"/>
        <n v="6486116"/>
        <n v="6471461"/>
        <n v="6494389"/>
        <n v="6501414"/>
        <n v="867249"/>
        <n v="3202825"/>
        <n v="6514245"/>
        <n v="6525255"/>
        <n v="6527494"/>
        <n v="6531502"/>
        <n v="6532132"/>
        <n v="4324767"/>
        <n v="2360794"/>
        <n v="2020556"/>
        <n v="6554341"/>
        <n v="6575712"/>
        <n v="6582962"/>
        <n v="6602545"/>
        <n v="396433"/>
        <n v="2910509"/>
        <n v="3007815"/>
        <n v="2554853"/>
        <n v="3166165"/>
        <n v="6625516"/>
        <n v="6626827"/>
        <n v="6632440"/>
        <n v="5720054"/>
        <n v="6533489"/>
        <n v="645887"/>
        <n v="6642777"/>
        <n v="4532557"/>
        <n v="3757699"/>
        <n v="5962196"/>
        <n v="6672450"/>
        <n v="3571821"/>
        <n v="6682511"/>
        <n v="6688471"/>
        <n v="5309521"/>
        <n v="3086048"/>
        <n v="2305477"/>
        <n v="6706914"/>
        <n v="6706578"/>
        <n v="5894425"/>
        <n v="3547817"/>
        <n v="6721198"/>
        <n v="4185151"/>
        <n v="6270968"/>
        <n v="6581587"/>
        <n v="6755111"/>
        <n v="6762247"/>
        <n v="900154"/>
        <n v="6762657"/>
        <n v="6781477"/>
        <n v="3363749"/>
        <n v="6789857"/>
        <n v="6774871"/>
        <n v="6819812"/>
        <n v="2868153"/>
        <n v="6824711"/>
        <n v="4656534"/>
        <n v="5561816"/>
        <n v="4995411"/>
        <n v="1537501"/>
        <n v="6854750"/>
        <n v="6866620"/>
        <n v="6873370"/>
        <n v="6881792"/>
        <n v="6885157"/>
        <n v="809716"/>
        <n v="2737373"/>
        <n v="6882340"/>
        <n v="6893861"/>
        <n v="6897732"/>
        <n v="6901734"/>
        <n v="2243431"/>
        <n v="6912221"/>
        <n v="2246253"/>
        <n v="6903334"/>
        <n v="6949594"/>
        <n v="836911"/>
        <n v="6959061"/>
        <n v="3967827"/>
        <n v="3891706"/>
        <n v="6970732"/>
        <n v="6970929"/>
        <n v="2577135"/>
        <n v="4365496"/>
        <n v="6989825"/>
        <n v="5768571"/>
        <n v="6986713"/>
        <n v="7016230"/>
        <n v="2078796"/>
        <n v="7020798"/>
        <n v="7022451"/>
        <n v="306825"/>
        <n v="7041410"/>
        <n v="4855335"/>
        <n v="7055547"/>
        <n v="4069241"/>
        <n v="2135948"/>
        <n v="7073209"/>
        <n v="2214774"/>
        <n v="3003533"/>
        <n v="430826"/>
        <n v="2687920"/>
        <n v="7089676"/>
        <n v="7090408"/>
        <n v="7092157"/>
        <n v="7096964"/>
        <n v="5230482"/>
        <n v="5444717"/>
        <n v="6714376"/>
        <n v="5435074"/>
        <n v="7111113"/>
        <n v="7112116"/>
        <n v="1785016"/>
        <n v="7130382"/>
        <n v="7136700"/>
        <n v="7138163"/>
        <n v="7120328"/>
        <n v="7139147"/>
        <n v="772862"/>
        <n v="7169746"/>
        <n v="7178784"/>
        <n v="7183070"/>
        <n v="6002245"/>
        <n v="2989617"/>
        <n v="7182180"/>
        <n v="7195403"/>
        <n v="7165563"/>
        <n v="7240751"/>
        <n v="514261"/>
        <n v="7205838"/>
        <n v="3290436"/>
        <n v="5957620"/>
        <n v="2014720"/>
        <n v="7187069"/>
        <n v="7220851"/>
        <n v="2671491"/>
        <n v="7027562"/>
        <n v="7125872"/>
        <n v="671579"/>
        <n v="4581902"/>
        <n v="4202236"/>
        <n v="7245581"/>
        <n v="1673136"/>
        <n v="7236564"/>
        <n v="7251483"/>
        <n v="7273689"/>
        <n v="7281456"/>
        <n v="7281500"/>
        <n v="3239771"/>
        <n v="5605755"/>
        <n v="7308715"/>
        <n v="7309046"/>
        <n v="7309232"/>
        <n v="7310886"/>
        <n v="2061760"/>
        <n v="1330500"/>
        <n v="7320160"/>
        <n v="5569141"/>
        <n v="2035472"/>
        <n v="7318649"/>
        <n v="6414252"/>
        <n v="7341015"/>
        <n v="7341851"/>
        <n v="7021990"/>
        <n v="1631330"/>
        <n v="7353062"/>
        <n v="306394"/>
        <n v="4783987"/>
        <n v="1411399"/>
        <n v="6776157"/>
        <n v="3599914"/>
        <n v="176903"/>
        <n v="7387960"/>
        <n v="7388499"/>
        <n v="4194894"/>
        <n v="3470583"/>
        <n v="287122"/>
        <n v="7409102"/>
        <n v="7419960"/>
        <n v="7437876"/>
        <n v="1286275"/>
        <n v="5386695"/>
        <n v="7460434"/>
        <n v="7461332"/>
        <n v="7463731"/>
        <n v="7465509"/>
        <n v="7475363"/>
        <n v="7458733"/>
        <n v="6245535"/>
        <n v="40100"/>
        <n v="7503643"/>
        <n v="969279"/>
        <n v="7474069"/>
        <n v="1873589"/>
        <n v="1517723"/>
        <n v="346356"/>
        <n v="6083756"/>
        <n v="1705617"/>
        <n v="7553984"/>
        <n v="7556987"/>
        <n v="7557833"/>
        <n v="7558452"/>
        <n v="7566397"/>
        <n v="2362862"/>
        <n v="7573341"/>
        <n v="212738"/>
        <n v="754675"/>
        <n v="7576337"/>
        <n v="7581642"/>
        <n v="7591257"/>
        <n v="5761173"/>
        <n v="2594389"/>
        <n v="7603226"/>
        <n v="7499240"/>
        <n v="7628445"/>
        <n v="7633037"/>
        <n v="2357027"/>
        <n v="3349838"/>
        <n v="7654246"/>
        <n v="7659871"/>
        <n v="1403769"/>
        <n v="1862491"/>
        <n v="7670501"/>
        <n v="7672728"/>
        <n v="5531489"/>
        <n v="7676839"/>
        <n v="7654662"/>
        <n v="5912572"/>
        <n v="7681637"/>
        <n v="7681692"/>
        <n v="7683052"/>
        <n v="266878"/>
        <n v="7691518"/>
        <n v="7693917"/>
        <n v="33816"/>
        <n v="5654072"/>
        <n v="3355679"/>
        <n v="4314535"/>
        <n v="7728790"/>
        <n v="7460181"/>
        <n v="7735666"/>
        <n v="7388128"/>
        <n v="7755092"/>
        <n v="926743"/>
        <n v="5109475"/>
        <n v="7701933"/>
        <n v="1481172"/>
        <n v="5283769"/>
        <n v="213266"/>
        <n v="7777902"/>
        <n v="7779204"/>
        <n v="6122499"/>
        <n v="2780717"/>
        <n v="4028305"/>
        <n v="683794"/>
        <n v="838704"/>
        <n v="7815949"/>
        <n v="7645338"/>
        <n v="7831209"/>
        <n v="7833913"/>
        <n v="7837136"/>
        <n v="7850260"/>
        <n v="7853251"/>
        <n v="7856381"/>
        <n v="7858405"/>
        <n v="7859118"/>
        <n v="7858210"/>
        <n v="7860852"/>
        <n v="6263540"/>
        <n v="10528"/>
        <n v="4130492"/>
        <n v="3003563"/>
        <n v="2259113"/>
        <n v="823392"/>
        <n v="7895068"/>
        <n v="7896605"/>
        <n v="7897301"/>
        <n v="7324189"/>
        <n v="7901999"/>
        <n v="1834942"/>
        <n v="176836"/>
        <n v="5464042"/>
        <n v="7809536"/>
        <n v="7919277"/>
        <n v="7938019"/>
        <n v="477140"/>
        <n v="6228539"/>
        <n v="7727015"/>
        <n v="1308282"/>
        <n v="7964729"/>
        <n v="6586128"/>
        <n v="7959444"/>
        <n v="7977178"/>
        <n v="7988149"/>
        <n v="7997061"/>
        <n v="8000315"/>
        <n v="1601577"/>
        <n v="6457253"/>
        <n v="2024924"/>
        <n v="8049757"/>
        <n v="109505"/>
        <n v="8071107"/>
        <n v="8071900"/>
        <n v="4731948"/>
        <n v="8088731"/>
        <n v="1396183"/>
        <n v="8092548"/>
        <n v="8092818"/>
        <n v="4358024"/>
        <n v="228583"/>
        <n v="1430128"/>
        <n v="8112941"/>
        <n v="8113165"/>
        <n v="347642"/>
        <n v="8119708"/>
        <n v="8120180"/>
        <n v="7304881"/>
        <n v="8131878"/>
        <n v="4540899"/>
        <n v="8135210"/>
        <n v="3217480"/>
        <n v="1200603"/>
        <n v="8163133"/>
        <n v="173980"/>
        <n v="4045167"/>
        <n v="8178950"/>
        <n v="8179855"/>
        <n v="7365834"/>
        <n v="8184930"/>
        <n v="8200820"/>
        <n v="66193"/>
        <n v="7646038"/>
        <n v="8261145"/>
        <n v="8126811"/>
        <n v="8282962"/>
        <n v="5191738"/>
        <n v="8301763"/>
        <n v="8300712"/>
        <n v="8323145"/>
        <n v="7776144"/>
        <n v="8336526"/>
        <n v="8111912"/>
        <n v="377151"/>
        <n v="8316059"/>
        <n v="4106680"/>
        <n v="8362282"/>
        <n v="6866353"/>
        <n v="245881"/>
        <n v="999689"/>
        <n v="4645357"/>
        <n v="7748180"/>
        <n v="8422502"/>
        <n v="4894525"/>
        <n v="117236"/>
        <n v="8434244"/>
        <n v="8452695"/>
        <n v="8452639"/>
        <n v="8455776"/>
        <n v="8457613"/>
        <n v="1400369"/>
        <n v="8255208"/>
        <n v="8481125"/>
        <n v="8265050"/>
        <n v="8289606"/>
        <n v="4327300"/>
        <n v="3360223"/>
        <n v="8521063"/>
        <n v="8038118"/>
        <n v="8523970"/>
        <n v="2698515"/>
        <n v="8548430"/>
        <n v="8548453"/>
        <n v="3130819"/>
        <n v="7009551"/>
        <n v="5533135"/>
        <n v="5283853"/>
        <n v="1254489"/>
        <n v="8783166"/>
        <n v="6676776"/>
        <n v="953843"/>
        <n v="2240143"/>
        <n v="8102595"/>
        <n v="8616291"/>
        <n v="8619862"/>
        <n v="2196224"/>
        <n v="1345611"/>
        <n v="8638841"/>
        <n v="8653725"/>
        <n v="5334697"/>
        <n v="2935265"/>
        <n v="1232988"/>
        <n v="8677042"/>
        <n v="8677477"/>
        <n v="8680097"/>
        <n v="8685072"/>
        <n v="8687489"/>
        <n v="8313953"/>
        <n v="8726014"/>
        <n v="1338262"/>
        <n v="8708720"/>
        <n v="4623045"/>
        <n v="8732694"/>
        <n v="8026393"/>
        <n v="1967871"/>
        <n v="8739354"/>
        <n v="2899693"/>
        <n v="8751800"/>
        <n v="8753908"/>
        <n v="8759781"/>
        <n v="3562322"/>
        <n v="517966"/>
        <n v="8772693"/>
        <n v="8773518"/>
        <n v="2119276"/>
        <n v="8778889"/>
        <n v="1147345"/>
        <n v="8315861"/>
        <n v="8791051"/>
        <n v="1253125"/>
        <n v="8796895"/>
        <n v="2110601"/>
        <n v="8821936"/>
        <n v="8838470"/>
        <n v="8844412"/>
        <n v="5719998"/>
        <n v="8756595"/>
        <n v="8619985"/>
        <n v="5434492"/>
        <n v="8896180"/>
        <n v="6194487"/>
        <n v="8900383"/>
        <n v="274702"/>
        <n v="762610"/>
        <n v="177712"/>
        <n v="8792814"/>
        <n v="8925763"/>
        <n v="8925493"/>
        <n v="8934751"/>
        <n v="8937205"/>
        <n v="8918030"/>
        <n v="8955761"/>
        <n v="2717428"/>
        <n v="4184612"/>
        <n v="1562642"/>
        <n v="8289663"/>
        <n v="1120027"/>
        <n v="8986314"/>
        <n v="8335875"/>
        <n v="5668786"/>
        <n v="7614595"/>
        <n v="706623"/>
        <n v="8136206"/>
        <n v="2731594"/>
        <n v="5693756"/>
        <n v="8998805"/>
        <n v="5662533"/>
        <n v="9008935"/>
        <n v="9010955"/>
        <n v="840868"/>
        <n v="9031941"/>
        <n v="2332618"/>
        <n v="6144668"/>
        <n v="153494"/>
        <n v="9051298"/>
        <n v="9053036"/>
        <n v="8943770"/>
        <n v="9053452"/>
        <n v="9053876"/>
        <n v="9072771"/>
        <n v="215764"/>
        <n v="2510744"/>
        <n v="9109049"/>
        <n v="478717"/>
        <n v="8366233"/>
        <n v="9119678"/>
        <n v="7228995"/>
        <n v="7379093"/>
        <n v="17318747"/>
        <n v="1818792"/>
        <n v="8072802"/>
        <n v="9131167"/>
        <n v="8910286"/>
        <n v="6790494"/>
        <n v="1755097"/>
        <n v="721267"/>
        <n v="5064855"/>
        <n v="8989844"/>
        <n v="9162713"/>
        <n v="652092"/>
        <n v="1845333"/>
        <n v="2127723"/>
        <n v="2548224"/>
        <n v="9173924"/>
        <n v="9177920"/>
        <n v="2480939"/>
        <n v="6544987"/>
        <n v="9186542"/>
        <n v="9187795"/>
        <n v="4051126"/>
        <n v="9117590"/>
        <n v="9197101"/>
        <n v="9207223"/>
        <n v="3336010"/>
        <n v="9209820"/>
        <n v="5862053"/>
        <n v="5243858"/>
        <n v="9232106"/>
        <n v="9234456"/>
        <n v="8998154"/>
        <n v="9250406"/>
        <n v="104250"/>
        <n v="9264606"/>
        <n v="173997"/>
        <n v="9268156"/>
        <n v="9268805"/>
        <n v="1304097"/>
        <n v="9271872"/>
        <n v="5586949"/>
        <n v="9284163"/>
        <n v="9306716"/>
        <n v="3980927"/>
        <n v="2793778"/>
        <n v="6327260"/>
        <n v="9293512"/>
        <n v="9348961"/>
        <n v="1482208"/>
        <n v="9352452"/>
        <n v="226697"/>
        <n v="7880914"/>
        <n v="3886532"/>
        <n v="9358396"/>
        <n v="5481728"/>
        <n v="8222814"/>
        <n v="9375506"/>
        <n v="9381867"/>
        <n v="7607092"/>
        <n v="6989380"/>
        <n v="8535372"/>
        <n v="9407785"/>
        <n v="2273886"/>
        <n v="7757648"/>
        <n v="2140820"/>
        <n v="9340104"/>
        <n v="9430658"/>
        <n v="9430973"/>
        <n v="9443112"/>
        <n v="2961266"/>
        <n v="2019832"/>
        <n v="9453400"/>
        <n v="7239405"/>
        <n v="9462127"/>
        <n v="8423479"/>
        <n v="1929442"/>
        <n v="3267818"/>
        <n v="9223085"/>
        <n v="9473928"/>
        <n v="4572968"/>
        <n v="9490594"/>
        <n v="2621935"/>
        <n v="9486005"/>
        <n v="9501531"/>
        <n v="3257486"/>
        <n v="6841194"/>
        <n v="1572271"/>
        <n v="9509269"/>
        <n v="6957798"/>
        <n v="9520082"/>
        <n v="9522475"/>
        <n v="9522524"/>
        <n v="9524360"/>
        <n v="159011"/>
        <n v="3609524"/>
        <n v="3889301"/>
        <n v="2208993"/>
        <n v="3981706"/>
        <n v="9554965"/>
        <n v="9470293"/>
        <n v="9563216"/>
        <n v="9564410"/>
        <n v="9339714"/>
        <n v="5309364"/>
        <n v="6499364"/>
        <n v="9593224"/>
        <n v="9600781"/>
        <n v="9613050"/>
        <n v="9610339"/>
        <n v="9615574"/>
        <n v="9622750"/>
        <n v="8976567"/>
        <n v="9630447"/>
        <n v="2021121"/>
        <n v="9632747"/>
        <n v="9634183"/>
        <n v="1512462"/>
        <n v="9637768"/>
        <n v="9638204"/>
        <n v="1340205"/>
        <n v="9644289"/>
        <n v="8951505"/>
        <n v="9646158"/>
        <n v="3952560"/>
        <n v="315654"/>
        <n v="9371210"/>
        <n v="9665594"/>
        <n v="9671392"/>
        <n v="416918"/>
        <n v="9685977"/>
        <n v="267955"/>
        <n v="9407818"/>
        <n v="9689041"/>
        <n v="485738"/>
        <n v="1010940"/>
        <n v="9702964"/>
        <n v="8276592"/>
        <n v="9709464"/>
        <n v="9710466"/>
        <n v="3351261"/>
        <n v="9720494"/>
        <n v="194918"/>
        <n v="9725785"/>
        <n v="1753078"/>
        <n v="9729421"/>
        <n v="5008954"/>
        <n v="9744172"/>
        <n v="376084"/>
        <n v="9745149"/>
        <n v="9751988"/>
        <n v="2808971"/>
        <n v="4693453"/>
        <n v="9762099"/>
        <n v="9774018"/>
        <n v="9582999"/>
        <n v="7748646"/>
        <n v="9782866"/>
        <n v="9782676"/>
        <n v="9790609"/>
        <n v="9795483"/>
        <n v="9795610"/>
        <n v="8292927"/>
        <n v="586409"/>
        <n v="3627583"/>
        <n v="2673168"/>
        <n v="32704"/>
        <n v="9813233"/>
        <n v="9813350"/>
        <n v="9817733"/>
        <n v="9818634"/>
        <n v="9820312"/>
        <n v="9820942"/>
        <n v="6321587"/>
        <n v="9794342"/>
        <n v="9831559"/>
        <n v="9832158"/>
        <n v="3196987"/>
        <n v="3416555"/>
        <n v="1297675"/>
        <n v="9847713"/>
        <n v="9848620"/>
        <n v="9854533"/>
        <n v="9856784"/>
        <n v="9520651"/>
        <n v="5097458"/>
        <n v="9870396"/>
        <n v="9872650"/>
        <n v="3187531"/>
        <n v="7849107"/>
        <n v="6806417"/>
        <n v="9898029"/>
        <n v="9888877"/>
        <n v="684629"/>
        <n v="9906590"/>
        <n v="9912620"/>
        <n v="9917136"/>
        <n v="5032943"/>
        <n v="9921108"/>
        <n v="325455"/>
        <n v="9709235"/>
        <n v="9909455"/>
        <n v="9930219"/>
        <n v="342599"/>
        <n v="9931428"/>
        <n v="5453550"/>
        <n v="9947332"/>
        <n v="5243122"/>
        <n v="9951559"/>
        <n v="1345452"/>
        <n v="9959323"/>
        <n v="8740210"/>
        <n v="915973"/>
        <n v="9965028"/>
        <n v="110958"/>
        <n v="9946315"/>
        <n v="2765870"/>
        <n v="4482351"/>
        <n v="4393792"/>
        <n v="9989761"/>
        <n v="9265204"/>
        <n v="9990552"/>
        <n v="9991075"/>
        <n v="6846161"/>
        <n v="9997988"/>
        <n v="9442045"/>
        <n v="10001478"/>
        <n v="10001551"/>
        <n v="10003254"/>
        <n v="4393358"/>
        <n v="2317686"/>
        <n v="10012271"/>
        <n v="10012421"/>
        <n v="1319462"/>
        <n v="239829"/>
        <n v="10008086"/>
        <n v="10018391"/>
        <n v="2274545"/>
        <n v="8826175"/>
        <n v="10023559"/>
        <n v="5048868"/>
        <n v="3294551"/>
        <n v="3710931"/>
        <n v="7329934"/>
        <n v="5164854"/>
        <n v="576056"/>
        <n v="10041857"/>
        <n v="1430695"/>
        <n v="1479666"/>
        <n v="7720086"/>
        <n v="861330"/>
        <n v="10061009"/>
        <n v="10071397"/>
        <n v="9950152"/>
        <n v="9535237"/>
        <n v="8551260"/>
        <n v="10074602"/>
        <n v="10087095"/>
        <n v="8048803"/>
        <n v="4259154"/>
        <n v="1294674"/>
        <n v="10100413"/>
        <n v="10102581"/>
        <n v="2266169"/>
        <n v="10102809"/>
        <n v="10103520"/>
        <n v="1308525"/>
        <n v="5278115"/>
        <n v="1500550"/>
        <n v="120623"/>
        <n v="2301618"/>
        <n v="10123248"/>
        <n v="10124193"/>
        <n v="6655162"/>
        <n v="10129919"/>
        <n v="1321170"/>
        <n v="10134825"/>
        <n v="3899946"/>
        <n v="10150931"/>
        <n v="10153235"/>
        <n v="10153970"/>
        <n v="9975193"/>
        <n v="2052364"/>
        <n v="3388950"/>
        <n v="10176907"/>
        <n v="10178252"/>
        <n v="1225787"/>
        <n v="10179999"/>
        <n v="10180449"/>
        <n v="3020145"/>
        <n v="1556814"/>
        <n v="151654"/>
        <n v="1351409"/>
        <n v="10200352"/>
        <n v="6547579"/>
        <n v="9878261"/>
        <n v="1472225"/>
        <n v="10071119"/>
        <n v="8219931"/>
        <n v="10217559"/>
        <n v="18174"/>
        <n v="6638763"/>
        <n v="10225447"/>
        <n v="4139790"/>
        <n v="10226006"/>
        <n v="1521508"/>
        <n v="10238618"/>
        <n v="10239152"/>
        <n v="10241822"/>
        <n v="1525582"/>
        <n v="10251511"/>
        <n v="10252755"/>
        <n v="10256663"/>
        <n v="1674102"/>
        <n v="3185905"/>
        <n v="10262420"/>
        <n v="10258336"/>
        <n v="2719126"/>
        <n v="10280728"/>
        <n v="374305"/>
        <n v="10294443"/>
        <n v="10294707"/>
        <n v="3767367"/>
        <n v="10263251"/>
        <n v="10304755"/>
        <n v="6716330"/>
        <n v="10317189"/>
        <n v="4467316"/>
        <n v="10335193"/>
        <n v="9539641"/>
        <n v="10346273"/>
        <n v="1859395"/>
        <n v="4803115"/>
        <n v="7683195"/>
        <n v="2933058"/>
        <n v="10352213"/>
        <n v="1364042"/>
        <n v="275744"/>
        <n v="10355206"/>
        <n v="10363037"/>
        <n v="10364678"/>
        <n v="10365281"/>
        <n v="7127362"/>
        <n v="8013034"/>
        <n v="10373126"/>
        <n v="2496464"/>
        <n v="10383481"/>
        <n v="10384087"/>
        <n v="10387304"/>
        <n v="10390993"/>
        <n v="10392717"/>
        <n v="7580038"/>
        <n v="8214568"/>
        <n v="4419367"/>
        <n v="195168"/>
        <n v="10398270"/>
        <n v="10362054"/>
        <n v="212572"/>
        <n v="5772472"/>
        <n v="10411521"/>
        <n v="10417106"/>
        <n v="4363412"/>
        <n v="10243387"/>
        <n v="10417911"/>
        <n v="10419406"/>
        <n v="9852787"/>
        <n v="10162529"/>
        <n v="10384906"/>
        <n v="25100"/>
        <n v="10437461"/>
        <n v="667627"/>
        <n v="7846216"/>
        <n v="10211848"/>
        <n v="1415489"/>
        <n v="4191006"/>
        <n v="10456845"/>
        <n v="7028387"/>
        <n v="10468616"/>
        <n v="3707465"/>
        <n v="6447895"/>
        <n v="1499286"/>
        <n v="10478532"/>
        <n v="620218"/>
        <n v="4119331"/>
        <n v="320284"/>
        <n v="4274857"/>
        <n v="10490291"/>
        <n v="3126588"/>
        <n v="1442412"/>
        <n v="763439"/>
        <n v="9446761"/>
        <n v="10406601"/>
        <n v="4836650"/>
        <n v="4684532"/>
        <n v="4965107"/>
        <n v="800720"/>
        <n v="10525320"/>
        <n v="10526058"/>
        <n v="10526877"/>
        <n v="10527465"/>
        <n v="10528287"/>
        <n v="1584064"/>
        <n v="10534508"/>
        <n v="10535116"/>
        <n v="6145679"/>
        <n v="10535719"/>
        <n v="10535464"/>
        <n v="10545845"/>
        <n v="9563358"/>
        <n v="10547610"/>
        <n v="10550207"/>
        <n v="4601412"/>
        <n v="10552208"/>
        <n v="6313448"/>
        <n v="9864136"/>
        <n v="7455886"/>
        <n v="617671"/>
        <n v="9757249"/>
        <n v="10573163"/>
        <n v="10575680"/>
        <n v="10577541"/>
        <n v="10581418"/>
        <n v="10581580"/>
        <n v="10585956"/>
        <n v="10590038"/>
        <n v="10590692"/>
        <n v="3608781"/>
        <n v="1939680"/>
        <n v="1394669"/>
        <n v="1468317"/>
        <n v="1468247"/>
        <n v="248739"/>
        <n v="10607256"/>
        <n v="10607636"/>
        <n v="8109174"/>
        <n v="5089"/>
        <n v="10610482"/>
        <n v="10621196"/>
        <n v="7624316"/>
        <n v="3389163"/>
        <n v="4030621"/>
        <n v="10630723"/>
        <n v="542611"/>
        <n v="2707940"/>
        <n v="318435"/>
        <n v="1657228"/>
        <n v="9947836"/>
        <n v="10638597"/>
        <n v="10638711"/>
        <n v="4690301"/>
        <n v="10643341"/>
        <n v="14751"/>
        <n v="10643695"/>
        <n v="2657134"/>
        <n v="10650502"/>
        <n v="10653693"/>
        <n v="1763458"/>
        <n v="10656683"/>
        <n v="10657268"/>
        <n v="10658486"/>
        <n v="234918"/>
        <n v="10661536"/>
        <n v="8956323"/>
        <n v="1104548"/>
        <n v="10666587"/>
        <n v="10661984"/>
        <n v="10672341"/>
        <n v="2529788"/>
        <n v="10677584"/>
        <n v="10662294"/>
        <n v="10099888"/>
        <n v="9791461"/>
        <n v="10642609"/>
        <n v="10692401"/>
        <n v="10694601"/>
        <n v="1461630"/>
        <n v="4970579"/>
        <n v="2462590"/>
        <n v="10710522"/>
        <n v="10545523"/>
        <n v="9829662"/>
        <n v="10717291"/>
        <n v="7096230"/>
        <n v="10720001"/>
        <n v="5976214"/>
        <n v="2977901"/>
        <n v="4265753"/>
        <n v="10721586"/>
        <n v="10725397"/>
        <n v="6757150"/>
        <n v="10643810"/>
        <n v="10732706"/>
        <n v="1318137"/>
        <n v="10736013"/>
        <n v="1534243"/>
        <n v="10346860"/>
        <n v="4185342"/>
        <n v="2770596"/>
        <n v="2151325"/>
        <n v="1834769"/>
        <n v="8337801"/>
        <n v="10764579"/>
        <n v="10784618"/>
        <n v="10768668"/>
        <n v="10775192"/>
        <n v="10777592"/>
        <n v="1998676"/>
        <n v="10787148"/>
        <n v="10788865"/>
        <n v="2715062"/>
        <n v="5243832"/>
        <n v="7579627"/>
        <n v="10806025"/>
        <n v="6854214"/>
        <n v="10577784"/>
        <n v="10828833"/>
        <n v="269710"/>
        <n v="10846328"/>
        <n v="10852093"/>
        <n v="8384058"/>
        <n v="10859032"/>
        <n v="407078"/>
        <n v="3695778"/>
        <n v="2533833"/>
        <n v="7978448"/>
        <n v="10859726"/>
        <n v="2382974"/>
        <n v="8624212"/>
        <n v="7793849"/>
        <n v="4074918"/>
        <n v="6599585"/>
        <n v="6001762"/>
        <n v="10906528"/>
        <n v="1193933"/>
        <n v="10909829"/>
        <n v="10928857"/>
        <n v="10929586"/>
        <n v="10929872"/>
        <n v="1580799"/>
        <n v="8280182"/>
        <n v="10932521"/>
        <n v="6166889"/>
        <n v="10945216"/>
        <n v="10949644"/>
        <n v="2879920"/>
        <n v="9130465"/>
        <n v="7363831"/>
        <n v="10454853"/>
        <n v="10972334"/>
        <n v="10974237"/>
        <n v="5579700"/>
        <n v="6542088"/>
        <n v="10263977"/>
        <n v="10981050"/>
        <n v="2838861"/>
        <n v="4630562"/>
        <n v="10992588"/>
        <n v="9430366"/>
        <n v="10998158"/>
        <n v="10995590"/>
        <n v="305395"/>
        <n v="11010011"/>
        <n v="11012889"/>
        <n v="11012377"/>
        <n v="11021180"/>
        <n v="6326737"/>
        <n v="11039974"/>
        <n v="1470471"/>
        <n v="2090668"/>
        <n v="10533538"/>
        <n v="11051885"/>
        <n v="9949214"/>
        <n v="11066377"/>
        <n v="8258307"/>
        <n v="11070320"/>
        <n v="11073109"/>
        <n v="11063639"/>
        <n v="11079245"/>
        <n v="10096792"/>
        <n v="909577"/>
        <n v="11103721"/>
        <n v="5716241"/>
        <n v="824689"/>
        <n v="377361"/>
        <n v="6910298"/>
        <n v="11147328"/>
        <n v="10636508"/>
        <n v="11126880"/>
        <n v="11155956"/>
        <n v="11157871"/>
        <n v="11163727"/>
        <n v="11165856"/>
        <n v="11167829"/>
        <n v="11176329"/>
        <n v="6959160"/>
        <n v="11183488"/>
        <n v="11136429"/>
        <n v="1587234"/>
        <n v="11189139"/>
        <n v="11189753"/>
        <n v="11192207"/>
        <n v="396599"/>
        <n v="8706294"/>
        <n v="11208418"/>
        <n v="7181895"/>
        <n v="4173868"/>
        <n v="5081260"/>
        <n v="11231506"/>
        <n v="305591"/>
        <n v="5392354"/>
        <n v="1500487"/>
        <n v="1451417"/>
        <n v="5149997"/>
        <n v="4906960"/>
        <n v="11265131"/>
        <n v="9538322"/>
        <n v="8811222"/>
        <n v="8112314"/>
        <n v="11273539"/>
        <n v="11276922"/>
        <n v="6447944"/>
        <n v="4618666"/>
        <n v="11279303"/>
        <n v="7644839"/>
        <n v="4237535"/>
        <n v="5278391"/>
        <n v="11297009"/>
        <n v="11257635"/>
        <n v="11306420"/>
        <n v="1544485"/>
        <n v="11312158"/>
        <n v="11313668"/>
        <n v="10485182"/>
        <n v="11330638"/>
        <n v="12190039"/>
        <n v="11339193"/>
        <n v="11340369"/>
        <n v="1446751"/>
        <n v="11111521"/>
        <n v="11342593"/>
        <n v="4028092"/>
        <n v="11353904"/>
        <n v="11366961"/>
        <n v="11371978"/>
        <n v="11375556"/>
        <n v="11386273"/>
        <n v="11385753"/>
        <n v="8312378"/>
        <n v="112879"/>
        <n v="11395220"/>
        <n v="1726966"/>
        <n v="10931680"/>
        <n v="11418277"/>
        <n v="1589909"/>
        <n v="11313778"/>
        <n v="5078978"/>
        <n v="2261678"/>
        <n v="249753"/>
        <n v="11430355"/>
        <n v="11430909"/>
        <n v="11440643"/>
        <n v="4660888"/>
        <n v="11457317"/>
        <n v="11457662"/>
        <n v="9644281"/>
        <n v="1483320"/>
        <n v="11460768"/>
        <n v="11461795"/>
        <n v="11461854"/>
        <n v="11443640"/>
        <n v="11333699"/>
        <n v="11483903"/>
        <n v="4358264"/>
        <n v="470870"/>
        <n v="2675913"/>
        <n v="11492501"/>
        <n v="11490872"/>
        <n v="11494661"/>
        <n v="4265028"/>
        <n v="11505536"/>
        <n v="11508018"/>
        <n v="11473727"/>
        <n v="10036249"/>
        <n v="11512483"/>
        <n v="11512676"/>
        <n v="11512908"/>
        <n v="6060700"/>
        <n v="9420221"/>
        <n v="7748022"/>
        <n v="735701"/>
        <n v="11523254"/>
        <n v="11526701"/>
        <n v="3312524"/>
        <n v="11538076"/>
        <n v="11539672"/>
        <n v="11540028"/>
        <n v="10683147"/>
        <n v="11503864"/>
        <n v="11542120"/>
        <n v="9389685"/>
        <n v="10416706"/>
        <n v="11552512"/>
        <n v="11163915"/>
        <n v="11557572"/>
        <n v="11570627"/>
        <n v="11576459"/>
        <n v="3619427"/>
        <n v="1531465"/>
        <n v="8568891"/>
        <n v="11598359"/>
        <n v="11599506"/>
        <n v="11600691"/>
        <n v="11603608"/>
        <n v="5175067"/>
        <n v="8105524"/>
        <n v="11607949"/>
        <n v="8730513"/>
        <n v="11610321"/>
        <n v="11611239"/>
        <n v="9451697"/>
        <n v="11623750"/>
        <n v="11630571"/>
        <n v="7009234"/>
        <n v="1427243"/>
        <n v="7580102"/>
        <n v="2044302"/>
        <n v="10532769"/>
        <n v="11661229"/>
        <n v="11668649"/>
        <n v="11669123"/>
        <n v="11671329"/>
        <n v="11674823"/>
        <n v="11675390"/>
        <n v="11675431"/>
        <n v="11691665"/>
        <n v="9968385"/>
        <n v="11673798"/>
        <n v="11057719"/>
        <n v="11706506"/>
        <n v="11708656"/>
        <n v="11710466"/>
        <n v="440396"/>
        <n v="11721588"/>
        <n v="6509406"/>
        <n v="2321783"/>
        <n v="10974421"/>
        <n v="10674441"/>
        <n v="11732741"/>
        <n v="11733037"/>
        <n v="7636125"/>
        <n v="10149317"/>
        <n v="11741773"/>
        <n v="11747009"/>
        <n v="11753837"/>
        <n v="11762397"/>
        <n v="11764444"/>
        <n v="7714918"/>
        <n v="11774081"/>
        <n v="11778114"/>
        <n v="11790431"/>
        <n v="11793333"/>
        <n v="11254580"/>
        <n v="11796166"/>
        <n v="5019619"/>
        <n v="10973455"/>
        <n v="7317241"/>
        <n v="4148248"/>
        <n v="3689829"/>
        <n v="11774035"/>
        <n v="11246260"/>
        <n v="305132"/>
        <n v="11845040"/>
        <n v="11847492"/>
        <n v="1639277"/>
        <n v="11861244"/>
        <n v="3976338"/>
        <n v="5714455"/>
        <n v="11876825"/>
        <n v="9754117"/>
        <n v="11894522"/>
        <n v="3627104"/>
        <n v="11910223"/>
        <n v="8873749"/>
        <n v="11915544"/>
        <n v="11917311"/>
        <n v="11280333"/>
        <n v="11947308"/>
        <n v="11976770"/>
        <n v="11981562"/>
        <n v="6771815"/>
        <n v="10792303"/>
        <n v="11983859"/>
        <n v="11998560"/>
        <n v="11722972"/>
        <n v="1334808"/>
        <n v="6970733"/>
        <n v="3793026"/>
        <n v="5535265"/>
        <n v="12059266"/>
        <n v="10283677"/>
        <n v="7881738"/>
        <n v="12092726"/>
        <n v="12098551"/>
        <n v="7708014"/>
        <n v="10721506"/>
        <n v="2588427"/>
        <n v="12120448"/>
        <n v="12123995"/>
        <n v="12129877"/>
        <n v="12140561"/>
        <n v="12145783"/>
        <n v="12157737"/>
        <n v="1226950"/>
        <n v="12126255"/>
        <n v="179296"/>
        <n v="12186466"/>
        <n v="132244"/>
        <n v="10510181"/>
        <n v="12223914"/>
        <n v="12245536"/>
        <n v="2297544"/>
        <n v="12290324"/>
        <n v="12294891"/>
        <n v="5905011"/>
        <n v="11982812"/>
        <n v="12320096"/>
        <n v="1522929"/>
        <n v="4183222"/>
        <n v="8904815"/>
        <n v="12346795"/>
        <n v="1191562"/>
        <n v="12348871"/>
        <n v="1473507"/>
        <n v="26640"/>
        <n v="571080"/>
        <n v="12366541"/>
        <n v="12384418"/>
        <n v="10434821"/>
        <n v="2841152"/>
        <n v="12394900"/>
        <n v="12399023"/>
        <n v="9915185"/>
        <n v="8351424"/>
        <n v="2335233"/>
        <n v="3053987"/>
        <n v="377287"/>
        <n v="12446529"/>
        <n v="1301613"/>
        <n v="2102889"/>
        <n v="3948178"/>
        <n v="9872597"/>
        <n v="3578009"/>
        <n v="3540714"/>
        <n v="12386614"/>
        <n v="12515888"/>
        <n v="6717488"/>
        <n v="12533228"/>
        <n v="10193030"/>
        <n v="10232293"/>
        <n v="6369087"/>
        <n v="6718172"/>
        <n v="9991763"/>
        <n v="4335080"/>
        <n v="4549281"/>
        <n v="12575621"/>
        <n v="12577771"/>
        <n v="12579916"/>
        <n v="4137875"/>
        <n v="12586492"/>
        <n v="12587147"/>
        <n v="1262622"/>
        <n v="6530413"/>
        <n v="12058474"/>
        <n v="12608261"/>
        <n v="1000014"/>
        <n v="8778997"/>
        <n v="101924"/>
        <n v="12616627"/>
        <n v="7801481"/>
        <n v="12620213"/>
        <n v="786862"/>
        <n v="4665764"/>
        <n v="12637520"/>
        <n v="12641005"/>
        <n v="10431172"/>
        <n v="12649246"/>
        <n v="9089934"/>
        <n v="12516367"/>
        <n v="7974574"/>
        <n v="12718658"/>
        <n v="6194434"/>
        <n v="12358955"/>
        <n v="12732806"/>
        <n v="12732385"/>
        <n v="3562864"/>
        <n v="2498724"/>
        <n v="9543143"/>
        <n v="4543994"/>
        <n v="598167"/>
        <n v="12760201"/>
        <n v="12773532"/>
        <n v="4142684"/>
        <n v="12796040"/>
        <n v="3030031"/>
        <n v="12806055"/>
        <n v="12834599"/>
        <n v="8552126"/>
        <n v="3905432"/>
        <n v="3034421"/>
        <n v="12622830"/>
        <n v="12851900"/>
        <n v="12864943"/>
        <n v="12872352"/>
        <n v="12872812"/>
        <n v="12878653"/>
        <n v="10440985"/>
        <n v="9229424"/>
        <n v="10264377"/>
        <n v="9372538"/>
        <n v="808206"/>
        <n v="12899510"/>
        <n v="10149453"/>
        <n v="6723969"/>
        <n v="12921356"/>
        <n v="8288419"/>
        <n v="918543"/>
        <n v="1091832"/>
        <n v="7520792"/>
        <n v="11825464"/>
        <n v="1210541"/>
        <n v="3237558"/>
        <n v="4517005"/>
        <n v="12967572"/>
        <n v="4636483"/>
        <n v="12972780"/>
        <n v="9426702"/>
        <n v="9743617"/>
        <n v="4358702"/>
        <n v="7821383"/>
        <n v="4096786"/>
        <n v="4291837"/>
        <n v="13063145"/>
        <n v="13068601"/>
        <n v="7132792"/>
        <n v="9586465"/>
        <n v="13094498"/>
        <n v="4912237"/>
        <n v="2766490"/>
        <n v="6754169"/>
        <n v="8785876"/>
        <n v="1163315"/>
        <n v="13125674"/>
        <n v="13067214"/>
        <n v="13132515"/>
        <n v="13156191"/>
        <n v="13156754"/>
        <n v="10302140"/>
        <n v="153675"/>
        <n v="1676600"/>
        <n v="13165300"/>
        <n v="5140244"/>
        <n v="9090698"/>
        <n v="7451917"/>
        <n v="2920976"/>
        <n v="13207016"/>
        <n v="413336"/>
        <n v="13225047"/>
        <n v="4612212"/>
        <n v="6970030"/>
        <n v="2132620"/>
        <n v="12508991"/>
        <n v="727585"/>
        <n v="13272957"/>
        <n v="13304615"/>
        <n v="13314076"/>
        <n v="13314736"/>
        <n v="13322259"/>
        <n v="8798158"/>
        <n v="13345581"/>
        <n v="13347139"/>
        <n v="13347167"/>
        <n v="13322169"/>
        <n v="13373889"/>
        <n v="10331953"/>
        <n v="2681844"/>
        <n v="10894722"/>
        <n v="6222620"/>
        <n v="13408910"/>
        <n v="4691967"/>
        <n v="13451102"/>
        <n v="3881345"/>
        <n v="2818232"/>
        <n v="4045120"/>
        <n v="12360441"/>
        <n v="6243156"/>
        <n v="13486605"/>
        <n v="9482259"/>
        <n v="1821771"/>
        <n v="13496782"/>
        <n v="13497325"/>
        <n v="7250500"/>
        <n v="13499885"/>
        <n v="13501034"/>
        <n v="13295673"/>
        <n v="8481739"/>
        <n v="13503154"/>
        <n v="2687435"/>
        <n v="1570348"/>
        <n v="4282318"/>
        <n v="4294396"/>
        <n v="2653156"/>
        <n v="7706697"/>
        <n v="320285"/>
        <n v="13574223"/>
        <n v="9951993"/>
        <n v="13360423"/>
        <n v="157795"/>
        <n v="6991947"/>
        <n v="13596820"/>
        <n v="13604945"/>
        <n v="5907325"/>
        <n v="13611255"/>
        <n v="2294061"/>
        <n v="2319102"/>
        <n v="13617251"/>
        <n v="13617520"/>
        <n v="13621509"/>
        <n v="5352610"/>
        <n v="13632182"/>
        <n v="12461367"/>
        <n v="197156"/>
        <n v="13664226"/>
        <n v="13664245"/>
        <n v="13670148"/>
        <n v="706191"/>
        <n v="8212880"/>
        <n v="8083568"/>
        <n v="1091875"/>
        <n v="1273385"/>
        <n v="13736818"/>
        <n v="4334757"/>
        <n v="1602568"/>
        <n v="10621468"/>
        <n v="13749425"/>
        <n v="13384586"/>
        <n v="5283121"/>
        <n v="10264372"/>
        <n v="3016371"/>
        <n v="480923"/>
        <n v="13788158"/>
        <n v="13773574"/>
        <n v="13795689"/>
        <n v="13795760"/>
        <n v="10851687"/>
        <n v="13811875"/>
        <n v="13792543"/>
        <n v="13829968"/>
        <n v="13830544"/>
        <n v="159726"/>
        <n v="8373183"/>
        <n v="4341057"/>
        <n v="13871213"/>
        <n v="9854463"/>
        <n v="13888072"/>
        <n v="3964453"/>
        <n v="13903103"/>
        <n v="13917921"/>
        <n v="13262455"/>
        <n v="13931194"/>
        <n v="3280997"/>
        <n v="8489537"/>
        <n v="13934498"/>
        <n v="13933851"/>
        <n v="9652075"/>
        <n v="13937830"/>
        <n v="136352"/>
        <n v="4992804"/>
        <n v="12511213"/>
        <n v="13974214"/>
        <n v="13968910"/>
        <n v="3758251"/>
        <n v="14011859"/>
        <n v="3130728"/>
        <n v="12082653"/>
        <n v="12449641"/>
        <n v="14019268"/>
        <n v="3417714"/>
        <n v="14020493"/>
        <n v="8511789"/>
        <n v="12958562"/>
        <n v="2739598"/>
        <n v="1172202"/>
        <n v="6055938"/>
        <n v="14058714"/>
        <n v="11757212"/>
        <n v="2153455"/>
        <n v="14081811"/>
        <n v="933263"/>
        <n v="3447539"/>
        <n v="12750945"/>
        <n v="14103991"/>
        <n v="14120733"/>
        <n v="2155360"/>
        <n v="14133008"/>
        <n v="14163479"/>
        <n v="2333018"/>
        <n v="14174901"/>
        <n v="14176488"/>
        <n v="3883648"/>
        <n v="1253739"/>
        <n v="1866728"/>
        <n v="9421493"/>
        <n v="14197781"/>
        <n v="4417252"/>
        <n v="309329"/>
        <n v="621971"/>
        <n v="3187645"/>
        <n v="10870477"/>
        <n v="14262697"/>
        <n v="14269155"/>
        <n v="7069480"/>
        <n v="2637408"/>
        <n v="9031632"/>
        <n v="14285627"/>
        <n v="14289427"/>
        <n v="9509125"/>
        <n v="14290739"/>
        <n v="14295613"/>
        <n v="2343136"/>
        <n v="251842"/>
        <n v="14317804"/>
        <n v="14325632"/>
        <n v="8497788"/>
        <n v="3181226"/>
        <n v="11330223"/>
        <n v="14343538"/>
        <n v="8741682"/>
        <n v="2918667"/>
        <n v="5225737"/>
        <n v="11725608"/>
        <n v="14361027"/>
        <n v="14362628"/>
        <n v="6364557"/>
        <n v="14399467"/>
        <n v="2739024"/>
        <n v="2333304"/>
        <n v="14435551"/>
        <n v="14441566"/>
        <n v="11363157"/>
        <n v="12795393"/>
        <n v="3289988"/>
        <n v="7915183"/>
        <n v="3237504"/>
        <n v="2074433"/>
        <n v="10987233"/>
        <n v="14518375"/>
        <n v="8867917"/>
        <n v="3864482"/>
        <n v="3056690"/>
        <n v="13649613"/>
        <n v="14582705"/>
        <n v="6194657"/>
        <n v="14601436"/>
        <n v="6064963"/>
        <n v="14565422"/>
        <n v="13759034"/>
        <n v="14611970"/>
        <n v="3716641"/>
        <n v="14586041"/>
        <n v="14636480"/>
        <n v="5229579"/>
        <n v="14641776"/>
        <n v="3543836"/>
        <n v="14655604"/>
        <n v="13601944"/>
        <n v="14204809"/>
        <n v="1668930"/>
        <n v="14680576"/>
        <n v="164781"/>
        <n v="5317082"/>
        <n v="6122006"/>
        <n v="14720647"/>
        <n v="14723162"/>
        <n v="6964353"/>
        <n v="5117939"/>
        <n v="4119786"/>
        <n v="14554858"/>
        <n v="14759766"/>
        <n v="14763882"/>
        <n v="2269517"/>
        <n v="14724243"/>
        <n v="14291250"/>
        <n v="5454390"/>
        <n v="3339701"/>
        <n v="9840901"/>
        <n v="7853680"/>
        <n v="7321253"/>
        <n v="4123046"/>
        <n v="6789600"/>
        <n v="195783"/>
        <n v="14019963"/>
        <n v="10593364"/>
        <n v="14861483"/>
        <n v="14864202"/>
        <n v="263500"/>
        <n v="1646926"/>
        <n v="14902860"/>
        <n v="4619132"/>
        <n v="6683775"/>
        <n v="14906518"/>
        <n v="14908606"/>
        <n v="7229763"/>
        <n v="14932802"/>
        <n v="14933223"/>
        <n v="9576121"/>
        <n v="14935685"/>
        <n v="8520430"/>
        <n v="17930"/>
        <n v="3136117"/>
        <n v="846521"/>
        <n v="14970988"/>
        <n v="9503874"/>
        <n v="14975379"/>
        <n v="11774630"/>
        <n v="7171571"/>
        <n v="10395636"/>
        <n v="14990573"/>
        <n v="13908017"/>
        <n v="686494"/>
        <n v="15009272"/>
        <n v="15010803"/>
        <n v="15002363"/>
        <n v="4963379"/>
        <n v="1495881"/>
        <n v="160337"/>
        <n v="15029400"/>
        <n v="15049157"/>
        <n v="15081041"/>
        <n v="15089968"/>
        <n v="15099550"/>
        <n v="15100977"/>
        <n v="15102869"/>
        <n v="37879"/>
        <n v="3963645"/>
        <n v="15141764"/>
        <n v="14380456"/>
        <n v="1012583"/>
        <n v="15153596"/>
        <n v="2363988"/>
        <n v="15082988"/>
        <n v="588899"/>
        <n v="15178288"/>
        <n v="15182886"/>
        <n v="15185319"/>
        <n v="5418972"/>
        <n v="15198359"/>
        <n v="11018460"/>
        <n v="15179425"/>
        <n v="1720071"/>
        <n v="15265839"/>
        <n v="15266695"/>
        <n v="1971142"/>
        <n v="15271110"/>
        <n v="5684941"/>
        <n v="5422083"/>
        <n v="15310896"/>
        <n v="15303460"/>
        <n v="7629544"/>
        <n v="15318802"/>
        <n v="15341073"/>
        <n v="15341568"/>
        <n v="550520"/>
        <n v="5663597"/>
        <n v="13208084"/>
        <n v="1504257"/>
        <n v="15355526"/>
        <n v="15356877"/>
        <n v="15134522"/>
        <n v="15358791"/>
        <n v="67180"/>
        <n v="8656650"/>
        <n v="7249524"/>
        <n v="10842335"/>
        <n v="15445130"/>
        <n v="339586"/>
        <n v="14892152"/>
        <n v="8159536"/>
        <n v="15476280"/>
        <n v="15478980"/>
        <n v="6041"/>
        <n v="4401973"/>
        <n v="15430260"/>
        <n v="15492140"/>
        <n v="1451702"/>
        <n v="10432817"/>
        <n v="2534076"/>
        <n v="15542183"/>
        <n v="15543098"/>
        <n v="15559190"/>
        <n v="15569250"/>
        <n v="7101220"/>
        <n v="15579200"/>
        <n v="15581137"/>
        <n v="6653718"/>
        <n v="3541594"/>
        <n v="3241305"/>
        <n v="2539525"/>
        <n v="15613241"/>
        <n v="2448006"/>
        <n v="15639713"/>
        <n v="1370474"/>
        <n v="13969061"/>
        <n v="740656"/>
        <n v="15674437"/>
        <n v="15681707"/>
        <n v="15688520"/>
        <n v="15638528"/>
        <n v="5691429"/>
        <n v="15636404"/>
        <n v="15718962"/>
        <n v="4936720"/>
        <n v="2308616"/>
        <n v="7107807"/>
        <n v="15733420"/>
        <n v="15740819"/>
        <n v="13125226"/>
        <n v="15743167"/>
        <n v="10930874"/>
        <n v="9716281"/>
        <n v="1906150"/>
        <n v="15767190"/>
        <n v="9229108"/>
        <n v="15778597"/>
        <n v="15783686"/>
        <n v="9306192"/>
        <n v="8822946"/>
        <n v="2885147"/>
        <n v="3765042"/>
        <n v="15815237"/>
        <n v="2641574"/>
        <n v="14911623"/>
        <n v="5352357"/>
        <n v="3008690"/>
        <n v="15853337"/>
        <n v="8703"/>
        <n v="3663033"/>
        <n v="15859636"/>
        <n v="4025280"/>
        <n v="2442348"/>
        <n v="15890334"/>
        <n v="7853594"/>
        <n v="2213809"/>
        <n v="15904341"/>
        <n v="2472358"/>
        <n v="15908653"/>
        <n v="15414317"/>
        <n v="15667008"/>
        <n v="3814039"/>
        <n v="2885704"/>
        <n v="469098"/>
        <n v="15518085"/>
        <n v="3323488"/>
        <n v="15960720"/>
        <n v="7784911"/>
        <n v="10835806"/>
        <n v="7361593"/>
        <n v="13530123"/>
        <n v="16003147"/>
        <n v="4299288"/>
        <n v="9105586"/>
        <n v="4119683"/>
        <n v="14736455"/>
        <n v="2338762"/>
        <n v="15998942"/>
        <n v="2323652"/>
        <n v="8488933"/>
        <n v="16067583"/>
        <n v="16069958"/>
        <n v="2416036"/>
        <n v="6183406"/>
        <n v="847230"/>
        <n v="7351"/>
        <n v="16109802"/>
        <n v="6396561"/>
        <n v="16092773"/>
        <n v="16100913"/>
        <n v="16107699"/>
        <n v="16108191"/>
        <n v="16108973"/>
        <n v="16114134"/>
        <n v="8158276"/>
        <n v="16142344"/>
        <n v="16151285"/>
        <n v="16152979"/>
        <n v="11249746"/>
        <n v="241593"/>
        <n v="9122601"/>
        <n v="738918"/>
        <n v="16209547"/>
        <n v="9523245"/>
        <n v="627678"/>
        <n v="16217769"/>
        <n v="1369577"/>
        <n v="727114"/>
        <n v="13789963"/>
        <n v="1832751"/>
        <n v="16245414"/>
        <n v="16245979"/>
        <n v="1874429"/>
        <n v="16254543"/>
        <n v="1465030"/>
        <n v="8658146"/>
        <n v="16257970"/>
        <n v="16258619"/>
        <n v="16264357"/>
        <n v="16266298"/>
        <n v="1014484"/>
        <n v="16279457"/>
        <n v="7691955"/>
        <n v="6150328"/>
        <n v="496465"/>
        <n v="16288210"/>
        <n v="16288928"/>
        <n v="9502879"/>
        <n v="16251030"/>
        <n v="3321910"/>
        <n v="103640"/>
        <n v="3481965"/>
        <n v="16304160"/>
        <n v="16305093"/>
        <n v="16306708"/>
        <n v="16307118"/>
        <n v="15646137"/>
        <n v="16319729"/>
        <n v="16329859"/>
        <n v="2941712"/>
        <n v="4427756"/>
        <n v="15384170"/>
        <n v="14337132"/>
        <n v="16376419"/>
        <n v="11494077"/>
        <n v="4928687"/>
        <n v="16379550"/>
        <n v="16383743"/>
        <n v="2656209"/>
        <n v="16385595"/>
        <n v="16395150"/>
        <n v="16396714"/>
        <n v="16399575"/>
        <n v="4422817"/>
        <n v="1866033"/>
        <n v="13561307"/>
        <n v="16425715"/>
        <n v="1588656"/>
        <n v="16430857"/>
        <n v="6032480"/>
        <n v="16433878"/>
        <n v="1705205"/>
        <n v="14369316"/>
        <n v="16437254"/>
        <n v="16442583"/>
        <n v="8349905"/>
        <n v="8243983"/>
        <n v="6726808"/>
        <n v="417100"/>
        <n v="169843"/>
        <n v="16477306"/>
        <n v="10297692"/>
        <n v="124345"/>
        <n v="16499705"/>
        <n v="16500110"/>
        <n v="5668550"/>
        <n v="8830645"/>
        <n v="16512899"/>
        <n v="9944244"/>
        <n v="5508109"/>
        <n v="16514175"/>
        <n v="16516195"/>
        <n v="16525423"/>
        <n v="1746811"/>
        <n v="16534981"/>
        <n v="16536815"/>
        <n v="2009585"/>
        <n v="16545323"/>
        <n v="4233003"/>
        <n v="1568951"/>
        <n v="4080758"/>
        <n v="16566615"/>
        <n v="7105630"/>
        <n v="16572580"/>
        <n v="16572957"/>
        <n v="16069319"/>
        <n v="109738"/>
        <n v="16509287"/>
        <n v="418289"/>
        <n v="1174963"/>
        <n v="16591767"/>
        <n v="16593547"/>
        <n v="16596651"/>
        <n v="15055035"/>
        <n v="16608415"/>
        <n v="4042938"/>
        <n v="5231131"/>
        <n v="16622685"/>
        <n v="16628226"/>
        <n v="16580725"/>
        <n v="16641600"/>
        <n v="56920"/>
        <n v="16678513"/>
        <n v="16680791"/>
        <n v="16680861"/>
        <n v="2082345"/>
        <n v="4279827"/>
        <n v="12385603"/>
        <n v="16683574"/>
        <n v="12465884"/>
        <n v="7889819"/>
        <n v="341981"/>
        <n v="16713474"/>
        <n v="11674837"/>
        <n v="14214034"/>
        <n v="3691863"/>
        <n v="12774721"/>
        <n v="175694"/>
        <n v="16751902"/>
        <n v="9306976"/>
        <n v="1498951"/>
        <n v="7640229"/>
        <n v="1442768"/>
        <n v="18566028"/>
        <n v="16777963"/>
        <n v="16782573"/>
        <n v="11827364"/>
        <n v="16789954"/>
        <n v="16790098"/>
        <n v="3053578"/>
        <n v="16805656"/>
        <n v="3840659"/>
        <n v="16826094"/>
        <n v="16834792"/>
        <n v="16838156"/>
        <n v="3655542"/>
        <n v="15689833"/>
        <n v="1558222"/>
        <n v="16872923"/>
        <n v="16874459"/>
        <n v="10457196"/>
        <n v="16879147"/>
        <n v="1290508"/>
        <n v="16883036"/>
        <n v="19402"/>
        <n v="12556197"/>
        <n v="455017"/>
        <n v="317692"/>
        <n v="16916853"/>
        <n v="8882019"/>
        <n v="16926937"/>
        <n v="4319841"/>
        <n v="16942970"/>
        <n v="16947051"/>
        <n v="16948705"/>
        <n v="16962600"/>
        <n v="16968100"/>
        <n v="16968641"/>
        <n v="16989237"/>
        <n v="4044499"/>
        <n v="5783747"/>
        <n v="16106756"/>
        <n v="17000648"/>
        <n v="17001535"/>
        <n v="1910452"/>
        <n v="17003476"/>
        <n v="17015217"/>
        <n v="1283991"/>
        <n v="17018997"/>
        <n v="17032761"/>
        <n v="2042864"/>
        <n v="17036912"/>
        <n v="3463555"/>
        <n v="6273146"/>
        <n v="13535952"/>
        <n v="9317567"/>
        <n v="908514"/>
        <n v="6146050"/>
        <n v="4185064"/>
        <n v="17087544"/>
        <n v="2468616"/>
        <n v="15310997"/>
        <n v="3435970"/>
        <n v="3542562"/>
        <n v="8597778"/>
        <n v="2443535"/>
        <n v="10657357"/>
        <n v="12057272"/>
        <n v="17125263"/>
        <n v="17130866"/>
        <n v="17132728"/>
        <n v="39304"/>
        <n v="16286162"/>
        <n v="178784"/>
        <n v="17151343"/>
        <n v="17153037"/>
        <n v="17156530"/>
        <n v="17157906"/>
        <n v="17161465"/>
        <n v="17169449"/>
        <n v="17170345"/>
        <n v="17171419"/>
        <n v="17190169"/>
        <n v="17196239"/>
        <n v="4903508"/>
        <n v="1649108"/>
        <n v="2574806"/>
        <n v="1964249"/>
        <n v="17206543"/>
        <n v="3640784"/>
        <n v="5722995"/>
        <n v="17218916"/>
        <n v="4345336"/>
        <n v="17241205"/>
        <n v="16345041"/>
        <n v="17243187"/>
        <n v="12483101"/>
        <n v="17256091"/>
        <n v="17247205"/>
        <n v="7398990"/>
        <n v="10665748"/>
        <n v="17272284"/>
        <n v="17289499"/>
        <n v="17292935"/>
        <n v="4274268"/>
        <n v="17299359"/>
        <n v="11081628"/>
        <n v="16914467"/>
        <n v="13148521"/>
        <n v="17315514"/>
        <n v="7356757"/>
        <n v="17339848"/>
        <n v="6045456"/>
        <n v="17198795"/>
        <n v="8697041"/>
        <n v="17347275"/>
        <n v="17051201"/>
        <n v="13637847"/>
        <n v="14509754"/>
        <n v="634096"/>
        <n v="17389236"/>
        <n v="17130308"/>
        <n v="666862"/>
        <n v="2533026"/>
        <n v="178551"/>
        <n v="9604972"/>
        <n v="17430718"/>
        <n v="5220670"/>
        <n v="17159358"/>
        <n v="10698270"/>
        <n v="1384256"/>
        <n v="17456385"/>
        <n v="17457445"/>
        <n v="12220316"/>
        <n v="4060346"/>
        <n v="1535732"/>
        <n v="17475146"/>
        <n v="17477908"/>
        <n v="1499484"/>
        <n v="17479416"/>
        <n v="16718001"/>
        <n v="12949460"/>
        <n v="5810978"/>
        <n v="4374828"/>
        <n v="6230230"/>
        <n v="3395227"/>
        <n v="17527788"/>
        <n v="4320908"/>
        <n v="6707119"/>
        <n v="3841446"/>
        <n v="2553182"/>
        <n v="17208512"/>
        <n v="17568735"/>
        <n v="15697051"/>
        <n v="17266994"/>
        <n v="17592620"/>
        <n v="721833"/>
        <n v="17601262"/>
        <n v="16677326"/>
        <n v="17604079"/>
        <n v="17618198"/>
        <n v="6145540"/>
        <n v="10034987"/>
        <n v="380728"/>
        <n v="11308483"/>
        <n v="17658078"/>
        <n v="17671787"/>
        <n v="130216"/>
        <n v="17681072"/>
        <n v="17347754"/>
        <n v="17682043"/>
        <n v="17682312"/>
        <n v="17616305"/>
        <n v="617127"/>
        <n v="4904811"/>
        <n v="6153186"/>
        <n v="17711637"/>
        <n v="5407403"/>
        <n v="17719747"/>
        <n v="17730490"/>
        <n v="922478"/>
        <n v="17737666"/>
        <n v="17739111"/>
        <n v="515946"/>
        <n v="10628463"/>
        <n v="4254072"/>
        <n v="6491377"/>
        <n v="9952523"/>
        <n v="228012"/>
        <n v="7665324"/>
        <n v="17773625"/>
        <n v="12291588"/>
        <n v="1457351"/>
        <n v="12337318"/>
        <n v="17781037"/>
        <n v="9510645"/>
        <n v="6828085"/>
        <n v="17791294"/>
        <n v="17791467"/>
        <n v="7157099"/>
        <n v="13337141"/>
        <n v="506909"/>
        <n v="16583238"/>
        <n v="17820079"/>
        <n v="17820464"/>
        <n v="747031"/>
        <n v="3912009"/>
        <n v="17842194"/>
        <n v="17845064"/>
        <n v="17224426"/>
        <n v="7879349"/>
        <n v="7458731"/>
        <n v="7250241"/>
        <n v="6212988"/>
        <n v="17866326"/>
        <n v="3563304"/>
        <n v="6309019"/>
        <n v="16974369"/>
        <n v="17874864"/>
        <n v="1439449"/>
        <n v="17885257"/>
        <n v="15735446"/>
        <n v="17891677"/>
        <n v="6504434"/>
        <n v="3902832"/>
        <n v="636319"/>
        <n v="17906693"/>
        <n v="17920050"/>
        <n v="17920926"/>
        <n v="2401823"/>
        <n v="8924899"/>
        <n v="6911276"/>
        <n v="17953139"/>
        <n v="298914"/>
        <n v="1673750"/>
        <n v="7438973"/>
        <n v="1239959"/>
        <n v="18007776"/>
        <n v="18008945"/>
        <n v="17891224"/>
        <n v="18032197"/>
        <n v="18038832"/>
        <n v="18041691"/>
        <n v="3771272"/>
        <n v="3609048"/>
        <n v="18051675"/>
        <n v="18018059"/>
        <n v="11495235"/>
        <n v="17943391"/>
        <n v="3588028"/>
        <n v="14898658"/>
        <n v="8483704"/>
        <n v="6310115"/>
        <n v="18105672"/>
        <n v="6150064"/>
        <n v="18115202"/>
        <n v="18108212"/>
        <n v="18115545"/>
        <n v="7076239"/>
        <n v="12485770"/>
        <n v="4367602"/>
        <n v="18142696"/>
        <n v="18146661"/>
        <n v="18147523"/>
        <n v="18150845"/>
        <n v="18151946"/>
        <n v="17898189"/>
        <n v="146825"/>
        <n v="18156556"/>
        <n v="11430190"/>
        <n v="14157138"/>
        <n v="16809056"/>
        <n v="17958831"/>
        <n v="18170442"/>
        <n v="1921498"/>
        <n v="18183144"/>
        <n v="18189519"/>
        <n v="18198406"/>
        <n v="8410380"/>
        <n v="11976676"/>
        <n v="17450462"/>
        <n v="2033003"/>
        <n v="461269"/>
        <n v="18212957"/>
        <n v="4421323"/>
        <n v="18219988"/>
        <n v="2383619"/>
        <n v="16669342"/>
        <n v="18225315"/>
        <n v="6643482"/>
        <n v="17619450"/>
        <n v="18212433"/>
        <n v="14273136"/>
        <n v="18254730"/>
        <n v="4666670"/>
        <n v="6472334"/>
        <n v="2574452"/>
        <n v="18260128"/>
        <n v="18260299"/>
        <n v="18264329"/>
        <n v="12306481"/>
        <n v="14905237"/>
        <n v="1279211"/>
        <n v="3552711"/>
        <n v="10262649"/>
        <n v="18287550"/>
        <n v="18289867"/>
        <n v="18297103"/>
        <n v="3325418"/>
        <n v="740032"/>
        <n v="3096525"/>
        <n v="6050632"/>
        <n v="18343265"/>
        <n v="17917168"/>
        <n v="3563235"/>
        <n v="534776"/>
        <n v="18388112"/>
        <n v="2052361"/>
        <n v="18397763"/>
        <n v="10263308"/>
        <n v="5909599"/>
        <n v="14945045"/>
        <n v="946672"/>
        <n v="17525930"/>
        <n v="681225"/>
        <n v="7920086"/>
        <n v="15784"/>
        <n v="18492106"/>
        <n v="18495460"/>
        <n v="12327430"/>
        <n v="8182126"/>
        <n v="3344830"/>
        <n v="18556644"/>
        <n v="16098958"/>
        <n v="18565670"/>
        <n v="8200795"/>
        <n v="14041891"/>
        <n v="18567895"/>
        <n v="710916"/>
        <n v="18570567"/>
        <n v="18272570"/>
        <n v="6913016"/>
        <n v="5872286"/>
        <n v="17544112"/>
        <n v="18594426"/>
        <n v="6966831"/>
        <n v="4578923"/>
        <n v="2702080"/>
        <n v="2076525"/>
        <n v="18681479"/>
        <n v="9553177"/>
        <n v="18693665"/>
        <n v="378737"/>
        <n v="18726889"/>
        <n v="2955491"/>
        <n v="18030682"/>
        <n v="15817252"/>
        <n v="2640773"/>
        <n v="18690148"/>
        <n v="5771331"/>
        <n v="4765290"/>
        <n v="2461535"/>
        <n v="11371357"/>
        <n v="2673332"/>
        <n v="17696653"/>
        <n v="1010344"/>
        <n v="18646528"/>
        <n v="1176165"/>
        <n v="807340"/>
        <n v="18138735"/>
        <n v="18836774"/>
        <n v="5465947"/>
        <n v="7644834"/>
        <n v="18866837"/>
        <n v="3146957"/>
        <n v="18876264"/>
        <n v="6932160"/>
        <n v="188896"/>
        <n v="10856201"/>
        <n v="7420906"/>
        <n v="1788746"/>
        <n v="18929364"/>
        <n v="318729"/>
        <n v="15789646"/>
        <n v="9784206"/>
        <n v="13042411"/>
        <n v="18970667"/>
        <n v="18393872"/>
        <n v="5573250"/>
        <n v="18988423"/>
        <n v="1363910"/>
        <n v="19011946"/>
        <n v="4830699"/>
        <n v="19044620"/>
        <n v="19044783"/>
        <n v="19046961"/>
        <n v="19067223"/>
        <n v="19072805"/>
        <n v="7598755"/>
        <n v="5064699"/>
        <n v="19107278"/>
        <n v="19111611"/>
        <n v="10675384"/>
        <n v="17770287"/>
        <n v="3586725"/>
        <n v="2523466"/>
        <n v="14102923"/>
        <n v="10577253"/>
        <n v="19131844"/>
        <n v="19133023"/>
        <n v="9859391"/>
        <n v="19143974"/>
        <n v="9535767"/>
        <n v="2203817"/>
        <n v="15805343"/>
        <n v="10094431"/>
        <n v="19191737"/>
        <n v="15270760"/>
        <n v="14961638"/>
        <n v="9928037"/>
        <n v="19233588"/>
        <n v="17465563"/>
        <n v="19240279"/>
        <n v="19242857"/>
        <n v="18270150"/>
        <n v="19250606"/>
        <n v="10491406"/>
        <n v="12720552"/>
        <n v="19272788"/>
        <n v="3022504"/>
        <n v="5242693"/>
        <n v="5160726"/>
        <n v="5086937"/>
        <n v="16351647"/>
        <n v="3231109"/>
        <n v="4951037"/>
        <n v="18953786"/>
        <n v="3086826"/>
        <n v="19315796"/>
        <n v="19331457"/>
        <n v="15765273"/>
        <n v="19356930"/>
        <n v="2274845"/>
        <n v="19359650"/>
        <n v="23193"/>
        <n v="19382874"/>
        <n v="5785240"/>
        <n v="6739436"/>
        <n v="18880856"/>
        <n v="16065171"/>
        <n v="7196556"/>
        <n v="5003239"/>
        <n v="3363799"/>
        <n v="15047361"/>
        <n v="5680409"/>
        <n v="18609156"/>
        <n v="1317384"/>
        <n v="3028267"/>
        <n v="7508547"/>
        <n v="2331719"/>
        <n v="700913"/>
        <n v="19106718"/>
        <n v="2538522"/>
        <n v="19510462"/>
        <n v="3245596"/>
        <n v="7453027"/>
        <n v="810266"/>
        <n v="12090062"/>
        <n v="19533769"/>
        <n v="16677444"/>
        <n v="19539944"/>
        <n v="19550968"/>
        <n v="19569660"/>
        <n v="19569725"/>
        <n v="7848968"/>
        <n v="265278"/>
        <n v="19569282"/>
        <n v="19524858"/>
        <n v="10603767"/>
        <n v="3997854"/>
        <n v="1529179"/>
        <n v="19597910"/>
        <n v="23633"/>
        <n v="6615826"/>
        <n v="19633755"/>
        <n v="3856533"/>
        <n v="9784802"/>
        <n v="19644902"/>
        <n v="20169857"/>
        <n v="14908547"/>
        <n v="19663195"/>
        <n v="7018154"/>
        <n v="19691070"/>
        <n v="19693124"/>
        <n v="1484799"/>
        <n v="4702135"/>
        <n v="19708200"/>
        <n v="4928083"/>
        <n v="2236848"/>
        <n v="19239110"/>
        <n v="18982191"/>
        <n v="18094896"/>
        <n v="15192022"/>
        <n v="2141246"/>
        <n v="3284613"/>
        <n v="539204"/>
        <n v="19758346"/>
        <n v="9314076"/>
        <n v="19758179"/>
        <n v="4091348"/>
        <n v="177233"/>
        <n v="19772879"/>
        <n v="107340"/>
        <n v="9332835"/>
        <n v="19783353"/>
        <n v="1459837"/>
        <n v="10366196"/>
        <n v="19785817"/>
        <n v="9708374"/>
        <n v="18286622"/>
        <n v="2222500"/>
        <n v="1277222"/>
        <n v="12971995"/>
        <n v="11495251"/>
        <n v="19839188"/>
        <n v="5369757"/>
        <n v="5175407"/>
        <n v="19349568"/>
        <n v="3424306"/>
        <n v="19860559"/>
        <n v="1582736"/>
        <n v="4940167"/>
        <n v="19866189"/>
        <n v="12615927"/>
        <n v="3861404"/>
        <n v="19902271"/>
        <n v="5174082"/>
        <n v="7782769"/>
        <n v="1812825"/>
        <n v="1908606"/>
        <n v="12749383"/>
        <n v="13644183"/>
        <n v="14733148"/>
        <n v="19800918"/>
        <n v="19961114"/>
        <n v="47459"/>
        <n v="2718526"/>
        <n v="8180517"/>
        <n v="4089400"/>
        <n v="19986984"/>
        <n v="736815"/>
        <n v="19993822"/>
        <n v="16765013"/>
        <n v="4564600"/>
        <n v="20022909"/>
        <n v="20033436"/>
        <n v="4084075"/>
        <n v="18051112"/>
        <n v="194994"/>
        <n v="20084270"/>
        <n v="16715941"/>
        <n v="4680747"/>
        <n v="176285"/>
        <n v="8179499"/>
        <n v="8834412"/>
        <n v="20116872"/>
        <n v="3150902"/>
        <n v="20133610"/>
        <n v="20136355"/>
        <n v="46969"/>
        <n v="20156576"/>
        <n v="20166817"/>
        <n v="20171951"/>
        <n v="20172814"/>
        <n v="20177472"/>
        <n v="18572906"/>
        <n v="20177186"/>
        <n v="6426063"/>
        <n v="18481203"/>
        <n v="9990930"/>
        <n v="2316267"/>
        <n v="3097631"/>
        <n v="14890430"/>
        <n v="5879951"/>
        <n v="20243795"/>
        <n v="20260083"/>
        <n v="102525"/>
        <n v="4934489"/>
        <n v="18834080"/>
        <n v="960861"/>
        <n v="2045335"/>
        <n v="20278196"/>
        <n v="9081271"/>
        <n v="20286123"/>
        <n v="4718049"/>
        <n v="20324827"/>
        <n v="13135873"/>
        <n v="20329737"/>
        <n v="452781"/>
        <n v="1216362"/>
        <n v="1632428"/>
        <n v="2224374"/>
        <n v="14549202"/>
        <n v="16101222"/>
        <n v="1331180"/>
        <n v="622694"/>
        <n v="92782"/>
        <n v="1568383"/>
        <n v="20364466"/>
        <n v="20377328"/>
        <n v="20379079"/>
        <n v="1406214"/>
        <n v="284199"/>
        <n v="881214"/>
        <n v="20411855"/>
        <n v="7837510"/>
        <n v="2555556"/>
        <n v="20433199"/>
        <n v="20435647"/>
        <n v="20438402"/>
        <n v="12351216"/>
        <n v="6771709"/>
        <n v="20440955"/>
        <n v="71418"/>
        <n v="20447869"/>
        <n v="20449160"/>
        <n v="20449763"/>
        <n v="5650180"/>
        <n v="20449694"/>
        <n v="7739416"/>
        <n v="20464791"/>
        <n v="10528897"/>
        <n v="9769764"/>
        <n v="20484008"/>
        <n v="3097283"/>
        <n v="20435679"/>
        <n v="8015051"/>
        <n v="10194688"/>
        <n v="2032408"/>
        <n v="20534981"/>
        <n v="20536249"/>
        <n v="5742948"/>
        <n v="978546"/>
        <n v="20543178"/>
        <n v="20555401"/>
        <n v="5160894"/>
        <n v="18481481"/>
        <n v="1100494"/>
        <n v="20567256"/>
        <n v="1033829"/>
        <n v="363472"/>
        <n v="15309829"/>
        <n v="3339819"/>
        <n v="3164949"/>
        <n v="20580437"/>
        <n v="1840581"/>
        <n v="14741088"/>
        <n v="17576229"/>
        <n v="19808313"/>
        <n v="1401835"/>
        <n v="20047729"/>
        <n v="20604091"/>
        <n v="20624434"/>
        <n v="19407840"/>
        <n v="20625992"/>
        <n v="2766755"/>
        <n v="557329"/>
        <n v="3424328"/>
        <n v="17546682"/>
        <n v="8734291"/>
        <n v="6337882"/>
        <n v="20670026"/>
        <n v="20670246"/>
        <n v="1272714"/>
        <n v="20694703"/>
        <n v="11790239"/>
        <n v="6198638"/>
        <n v="14545465"/>
        <n v="20738908"/>
        <n v="3146353"/>
        <n v="1542375"/>
        <n v="2787824"/>
        <n v="942933"/>
        <n v="3120671"/>
        <n v="16949652"/>
        <n v="20741468"/>
        <n v="2090439"/>
        <n v="20809866"/>
        <n v="14707270"/>
        <n v="20822611"/>
        <n v="9639040"/>
        <n v="20827756"/>
        <n v="20830484"/>
        <n v="12876904"/>
        <n v="10263619"/>
        <n v="17249397"/>
        <n v="7877288"/>
        <n v="4163733"/>
        <n v="20900568"/>
        <n v="20902552"/>
        <n v="20911928"/>
        <n v="20912185"/>
        <n v="11818785"/>
        <n v="5642757"/>
        <n v="608396"/>
        <n v="19638238"/>
        <n v="20945243"/>
        <n v="3789165"/>
        <n v="15742426"/>
        <n v="19755511"/>
        <n v="2034343"/>
        <n v="20955075"/>
        <n v="20971414"/>
        <n v="15582617"/>
        <n v="20979850"/>
        <n v="20987432"/>
        <n v="16325217"/>
        <n v="20987992"/>
        <n v="20988865"/>
        <n v="20989479"/>
        <n v="10135"/>
        <n v="9492212"/>
        <n v="21014758"/>
        <n v="21004091"/>
        <n v="21009723"/>
        <n v="2037149"/>
        <n v="21019043"/>
        <n v="21019260"/>
        <n v="3967335"/>
        <n v="21020951"/>
        <n v="5133495"/>
        <n v="21017521"/>
        <n v="21026294"/>
        <n v="4054295"/>
        <n v="12368114"/>
        <n v="2075509"/>
        <n v="20441343"/>
        <n v="2788262"/>
        <n v="21060554"/>
        <n v="21064077"/>
        <n v="4050500"/>
        <n v="21096602"/>
        <n v="14793862"/>
        <n v="21105084"/>
        <n v="20741012"/>
        <n v="21110000"/>
        <n v="5558013"/>
        <n v="6459254"/>
        <n v="13322263"/>
        <n v="7116594"/>
        <n v="316474"/>
        <n v="4148174"/>
        <n v="21149119"/>
        <n v="21149129"/>
        <n v="4792032"/>
        <n v="4835582"/>
        <n v="21171867"/>
        <n v="3801427"/>
        <n v="1335736"/>
        <n v="7861502"/>
        <n v="21145652"/>
        <n v="2436652"/>
        <n v="21183428"/>
        <n v="5317124"/>
        <n v="21210898"/>
        <n v="2917387"/>
        <n v="21217401"/>
        <n v="21222224"/>
        <n v="21228368"/>
        <n v="21232737"/>
        <n v="11090576"/>
        <n v="2705041"/>
        <n v="11948817"/>
        <n v="15277039"/>
        <n v="20245055"/>
        <n v="21279472"/>
        <n v="4473954"/>
        <n v="61463"/>
        <n v="1637916"/>
        <n v="21315876"/>
        <n v="622779"/>
        <n v="19914713"/>
        <n v="21327210"/>
        <n v="21352288"/>
        <n v="4314639"/>
        <n v="4516038"/>
        <n v="21362718"/>
        <n v="21367938"/>
        <n v="10172703"/>
        <n v="21371406"/>
        <n v="21373495"/>
        <n v="1923075"/>
        <n v="21380762"/>
        <n v="21400083"/>
        <n v="21400616"/>
        <n v="21405141"/>
        <n v="19802029"/>
        <n v="21336880"/>
        <n v="828682"/>
        <n v="21416490"/>
        <n v="6885530"/>
        <n v="8280108"/>
        <n v="702419"/>
        <n v="11555258"/>
        <n v="21422095"/>
        <n v="20169986"/>
        <n v="7677048"/>
        <n v="2011110"/>
        <n v="21455632"/>
        <n v="21455957"/>
        <n v="14952623"/>
        <n v="21459667"/>
        <n v="9232428"/>
        <n v="7410674"/>
        <n v="11134688"/>
        <n v="3507684"/>
        <n v="3145112"/>
        <n v="21466751"/>
        <n v="6087686"/>
        <n v="7243674"/>
        <n v="21480710"/>
        <n v="18189742"/>
        <n v="1756624"/>
        <n v="21500500"/>
        <n v="21501965"/>
        <n v="651818"/>
        <n v="21505913"/>
        <n v="11950557"/>
        <n v="21535262"/>
        <n v="21546973"/>
        <n v="21560088"/>
        <n v="21565088"/>
        <n v="3563"/>
        <n v="9432174"/>
        <n v="19139700"/>
        <n v="17462748"/>
        <n v="6580488"/>
        <n v="21601222"/>
        <n v="1267556"/>
        <n v="6897051"/>
        <n v="21609476"/>
        <n v="17451048"/>
        <n v="15573381"/>
        <n v="4403262"/>
        <n v="20979241"/>
        <n v="21634948"/>
        <n v="9452830"/>
        <n v="21641206"/>
        <n v="733543"/>
        <n v="21645208"/>
        <n v="21652004"/>
        <n v="21653460"/>
        <n v="9197440"/>
        <n v="5739699"/>
        <n v="21660125"/>
        <n v="21663531"/>
        <n v="21680683"/>
        <n v="21682640"/>
        <n v="21688467"/>
        <n v="18049970"/>
        <n v="3267848"/>
        <n v="9405848"/>
        <n v="21705739"/>
        <n v="21706654"/>
        <n v="919218"/>
        <n v="20289059"/>
        <n v="12360407"/>
        <n v="5309160"/>
        <n v="610819"/>
        <n v="4152484"/>
        <n v="21734605"/>
        <n v="21739563"/>
        <n v="17106992"/>
        <n v="21751476"/>
        <n v="21759005"/>
        <n v="10367443"/>
        <n v="191324"/>
        <n v="21768291"/>
        <n v="21777274"/>
        <n v="7805184"/>
        <n v="21782731"/>
        <n v="21787420"/>
        <n v="21789707"/>
        <n v="4738242"/>
        <n v="12419083"/>
        <n v="21811394"/>
        <n v="17550546"/>
        <n v="1162642"/>
        <n v="6468894"/>
        <n v="20312973"/>
        <n v="18382740"/>
        <n v="2423107"/>
        <n v="4218058"/>
        <n v="20700823"/>
        <n v="21064917"/>
        <n v="14565233"/>
        <n v="1361993"/>
        <n v="21881605"/>
        <n v="15243531"/>
        <n v="9904977"/>
        <n v="21886798"/>
        <n v="10618980"/>
        <n v="20448670"/>
        <n v="21892444"/>
        <n v="21902316"/>
        <n v="21903562"/>
        <n v="20335235"/>
        <n v="21921207"/>
        <n v="21929547"/>
        <n v="21930475"/>
        <n v="21930989"/>
        <n v="20112613"/>
        <n v="14543419"/>
        <n v="21937306"/>
        <n v="21938126"/>
        <n v="20318233"/>
        <n v="21938678"/>
        <n v="2811458"/>
        <n v="21941065"/>
        <n v="21962039"/>
        <n v="9368118"/>
        <n v="21964818"/>
        <n v="651771"/>
        <n v="11243583"/>
        <n v="21979970"/>
        <n v="20559017"/>
        <n v="16276317"/>
        <n v="14729523"/>
        <n v="3650005"/>
        <n v="22005943"/>
        <n v="22006854"/>
        <n v="22009089"/>
        <n v="8732038"/>
        <n v="21062282"/>
        <n v="22023014"/>
        <n v="782008"/>
        <n v="4162754"/>
        <n v="21977919"/>
        <n v="22010885"/>
        <n v="22047286"/>
        <n v="12534414"/>
        <n v="2495483"/>
        <n v="22057975"/>
        <n v="13949526"/>
        <n v="1542713"/>
        <n v="19644682"/>
        <n v="22096807"/>
        <n v="20408723"/>
        <n v="1663994"/>
        <n v="21833312"/>
        <n v="16212001"/>
        <n v="22022473"/>
        <n v="8533891"/>
        <n v="6914968"/>
        <n v="22124628"/>
        <n v="7651028"/>
        <n v="22131209"/>
        <n v="3294438"/>
        <n v="6793885"/>
        <n v="22158091"/>
        <n v="22171095"/>
        <n v="5835210"/>
        <n v="208565"/>
        <n v="15638520"/>
        <n v="21091779"/>
        <n v="22188911"/>
        <n v="22131245"/>
        <n v="22189723"/>
        <n v="16666294"/>
        <n v="22088164"/>
        <n v="22198017"/>
        <n v="9854191"/>
        <n v="1405217"/>
        <n v="2807798"/>
        <n v="14279331"/>
        <n v="6894447"/>
        <n v="22209733"/>
        <n v="1143151"/>
        <n v="22216726"/>
        <n v="21140491"/>
        <n v="22218694"/>
        <n v="1990602"/>
        <n v="22227178"/>
        <n v="9471525"/>
        <n v="4532548"/>
        <n v="22240717"/>
        <n v="22248783"/>
        <n v="22253568"/>
        <n v="15715046"/>
        <n v="3750547"/>
        <n v="1994261"/>
        <n v="22280299"/>
        <n v="13402436"/>
        <n v="21499988"/>
        <n v="4473916"/>
        <n v="19841476"/>
        <n v="19174715"/>
        <n v="10981052"/>
        <n v="22299389"/>
        <n v="22303517"/>
        <n v="22307859"/>
        <n v="22305520"/>
        <n v="17164818"/>
        <n v="4600692"/>
        <n v="5918341"/>
        <n v="16798055"/>
        <n v="22364611"/>
        <n v="16906759"/>
        <n v="6195809"/>
        <n v="22367030"/>
        <n v="1918986"/>
        <n v="21127377"/>
        <n v="4644513"/>
        <n v="22405856"/>
        <n v="22420381"/>
        <n v="2999445"/>
        <n v="22459182"/>
        <n v="1537663"/>
        <n v="2657430"/>
        <n v="22487371"/>
        <n v="22490457"/>
        <n v="8659738"/>
        <n v="2357221"/>
        <n v="22410033"/>
        <n v="910592"/>
        <n v="22526585"/>
        <n v="3341356"/>
        <n v="22527661"/>
        <n v="22530714"/>
        <n v="22448247"/>
        <n v="3800365"/>
        <n v="356690"/>
        <n v="3822369"/>
        <n v="22548091"/>
        <n v="22384027"/>
        <n v="22568643"/>
        <n v="22578720"/>
        <n v="21457707"/>
        <n v="1717520"/>
        <n v="6697886"/>
        <n v="14194388"/>
        <n v="5982086"/>
        <n v="16504161"/>
        <n v="22595345"/>
        <n v="16572955"/>
        <n v="14730409"/>
        <n v="20539345"/>
        <n v="7809661"/>
        <n v="22727798"/>
        <n v="22622958"/>
        <n v="20599015"/>
        <n v="841179"/>
        <n v="2129777"/>
        <n v="22240236"/>
        <n v="13481367"/>
        <n v="19735589"/>
        <n v="3905383"/>
        <n v="22656394"/>
        <n v="22657141"/>
        <n v="3081990"/>
        <n v="2814004"/>
        <n v="22661286"/>
        <n v="22661810"/>
        <n v="208410"/>
        <n v="14400653"/>
        <n v="15154"/>
        <n v="22686810"/>
        <n v="22715031"/>
        <n v="22716230"/>
        <n v="18893494"/>
        <n v="7245580"/>
        <n v="510577"/>
        <n v="16598048"/>
        <n v="22738480"/>
        <n v="11742895"/>
        <n v="18674671"/>
        <n v="457976"/>
        <n v="7010789"/>
        <n v="22764554"/>
        <n v="7809712"/>
        <n v="10556597"/>
        <n v="356933"/>
        <n v="22502212"/>
        <n v="21802126"/>
        <n v="22262958"/>
        <n v="3597708"/>
        <n v="22688555"/>
        <n v="5605897"/>
        <n v="20820856"/>
        <n v="844096"/>
        <n v="22805263"/>
        <n v="6032373"/>
        <n v="10952317"/>
        <n v="1167801"/>
        <n v="22827111"/>
        <n v="5912357"/>
        <n v="22840018"/>
        <n v="2007928"/>
        <n v="22205787"/>
        <n v="22780462"/>
        <n v="22807362"/>
        <n v="13061093"/>
        <n v="2558779"/>
        <n v="22860848"/>
        <n v="22864208"/>
        <n v="2909990"/>
        <n v="5787701"/>
        <n v="2770375"/>
        <n v="22880393"/>
        <n v="22886115"/>
        <n v="22893493"/>
        <n v="22904933"/>
        <n v="10074473"/>
        <n v="980118"/>
        <n v="22628166"/>
        <n v="22927481"/>
        <n v="21571748"/>
        <n v="16744487"/>
        <n v="22927646"/>
        <n v="22954228"/>
        <n v="651770"/>
        <n v="7183243"/>
        <n v="22963957"/>
        <n v="3447311"/>
        <n v="3641595"/>
        <n v="22980167"/>
        <n v="11636894"/>
        <n v="22984252"/>
        <n v="10396079"/>
        <n v="2119928"/>
        <n v="1728899"/>
        <n v="819257"/>
        <n v="22992909"/>
        <n v="747934"/>
        <n v="23002099"/>
        <n v="23002143"/>
        <n v="22382732"/>
        <n v="21841949"/>
        <n v="23025661"/>
        <n v="3708965"/>
        <n v="23030943"/>
        <n v="974868"/>
        <n v="22606202"/>
        <n v="4967319"/>
        <n v="3289567"/>
        <n v="1405374"/>
        <n v="14612223"/>
        <n v="23044811"/>
        <n v="23046908"/>
        <n v="14546480"/>
        <n v="5162192"/>
        <n v="946323"/>
        <n v="23077718"/>
        <n v="9685363"/>
        <n v="10471097"/>
        <n v="23083111"/>
        <n v="23089516"/>
        <n v="23092836"/>
        <n v="16761703"/>
        <n v="23095202"/>
        <n v="5827529"/>
        <n v="2166065"/>
        <n v="1390414"/>
        <n v="454009"/>
        <n v="22552201"/>
        <n v="13541655"/>
        <n v="8490286"/>
        <n v="1171707"/>
        <n v="3551179"/>
        <n v="747671"/>
        <n v="14758012"/>
        <n v="302529"/>
        <n v="15778416"/>
        <n v="6526979"/>
        <n v="23162890"/>
        <n v="23178728"/>
        <n v="23189353"/>
        <n v="19336493"/>
        <n v="5838331"/>
        <n v="1532337"/>
        <n v="5800619"/>
        <n v="23208658"/>
        <n v="16066343"/>
        <n v="23226529"/>
        <n v="23228839"/>
        <n v="23243453"/>
        <n v="2380912"/>
        <n v="20431437"/>
        <n v="5152761"/>
        <n v="23249630"/>
        <n v="1816417"/>
        <n v="567972"/>
        <n v="23256032"/>
        <n v="304346"/>
        <n v="23159248"/>
        <n v="1633246"/>
        <n v="17065184"/>
        <n v="21938150"/>
        <n v="2589436"/>
        <n v="8713930"/>
        <n v="14138135"/>
        <n v="23287601"/>
        <n v="23293704"/>
        <n v="15823911"/>
        <n v="7567309"/>
        <n v="18601618"/>
        <n v="743716"/>
        <n v="5777821"/>
        <n v="23308381"/>
        <n v="1869421"/>
        <n v="22720650"/>
        <n v="23314412"/>
        <n v="11228023"/>
        <n v="22831759"/>
        <n v="10225905"/>
        <n v="12881527"/>
        <n v="23334165"/>
        <n v="23334541"/>
        <n v="23338742"/>
        <n v="2829908"/>
        <n v="6519939"/>
        <n v="23342156"/>
        <n v="2781725"/>
        <n v="17074459"/>
        <n v="23349530"/>
        <n v="23084155"/>
        <n v="23353897"/>
        <n v="1607087"/>
        <n v="10303277"/>
        <n v="2282450"/>
        <n v="301549"/>
        <n v="15313939"/>
        <n v="23383529"/>
        <n v="13282162"/>
        <n v="11760806"/>
        <n v="16685925"/>
        <n v="23401472"/>
        <n v="23401743"/>
        <n v="16480700"/>
        <n v="23419852"/>
        <n v="23424461"/>
        <n v="16310013"/>
        <n v="9196903"/>
        <n v="23439479"/>
        <n v="20019392"/>
        <n v="2138902"/>
        <n v="12149644"/>
        <n v="20627511"/>
        <n v="2277244"/>
        <n v="3201774"/>
        <n v="9997747"/>
        <n v="6197480"/>
        <n v="23497375"/>
        <n v="13888249"/>
        <n v="20164579"/>
        <n v="23503432"/>
        <n v="11010205"/>
        <n v="6926899"/>
        <n v="1509863"/>
        <n v="8737911"/>
        <n v="12879538"/>
        <n v="3473330"/>
        <n v="23532244"/>
        <n v="4806989"/>
        <n v="2968247"/>
        <n v="23538896"/>
        <n v="23540800"/>
        <n v="10718241"/>
        <n v="23548583"/>
        <n v="23185328"/>
        <n v="23569951"/>
        <n v="23570473"/>
        <n v="23570593"/>
        <n v="23573737"/>
        <n v="23575706"/>
        <n v="10411359"/>
        <n v="1443186"/>
        <n v="22089583"/>
        <n v="6571805"/>
        <n v="23588055"/>
        <n v="2748575"/>
        <n v="19196381"/>
        <n v="23591164"/>
        <n v="785283"/>
        <n v="23533897"/>
        <n v="20042936"/>
        <n v="22568612"/>
        <n v="23342410"/>
        <n v="22348314"/>
        <n v="23612276"/>
        <n v="3074432"/>
        <n v="6246089"/>
        <n v="7257731"/>
        <n v="23629361"/>
        <n v="23635670"/>
        <n v="22885233"/>
        <n v="23659408"/>
        <n v="619991"/>
        <n v="1019170"/>
        <n v="54712"/>
        <n v="3814458"/>
        <n v="23671946"/>
        <n v="23673285"/>
        <n v="22935835"/>
        <n v="1277144"/>
        <n v="5650951"/>
        <n v="23697064"/>
        <n v="23699355"/>
        <n v="14768898"/>
        <n v="23708028"/>
        <n v="21935479"/>
        <n v="11308807"/>
        <n v="23038979"/>
        <n v="22017065"/>
        <n v="4362140"/>
        <n v="4263114"/>
        <n v="23748343"/>
        <n v="21600904"/>
        <n v="4618480"/>
        <n v="23751556"/>
        <n v="23754530"/>
        <n v="6780571"/>
        <n v="13161042"/>
        <n v="23677128"/>
        <n v="8503180"/>
        <n v="23776693"/>
        <n v="23778946"/>
        <n v="3693416"/>
        <n v="1500858"/>
        <n v="66286"/>
        <n v="5926785"/>
        <n v="7852646"/>
        <n v="4445796"/>
        <n v="23810895"/>
        <n v="23812318"/>
        <n v="5050537"/>
        <n v="23772724"/>
        <n v="1520215"/>
        <n v="23824219"/>
        <n v="23834677"/>
        <n v="23847354"/>
        <n v="6949069"/>
        <n v="45609"/>
        <n v="23718461"/>
        <n v="23861788"/>
        <n v="23575977"/>
        <n v="23788242"/>
        <n v="23867361"/>
        <n v="3184878"/>
        <n v="23862900"/>
        <n v="23870076"/>
        <n v="626876"/>
        <n v="11702175"/>
        <n v="21906247"/>
        <n v="23899573"/>
        <n v="4293340"/>
        <n v="8530836"/>
        <n v="22350590"/>
        <n v="23073152"/>
        <n v="23915731"/>
        <n v="1403669"/>
        <n v="6028908"/>
        <n v="23929065"/>
        <n v="1599319"/>
        <n v="12511067"/>
        <n v="23935018"/>
        <n v="21685221"/>
        <n v="23899821"/>
        <n v="7947211"/>
        <n v="2593268"/>
        <n v="23945185"/>
        <n v="22506665"/>
        <n v="1136842"/>
        <n v="2378231"/>
        <n v="23267314"/>
        <n v="23952819"/>
        <n v="7799229"/>
        <n v="6465286"/>
        <n v="23971734"/>
        <n v="3754729"/>
        <n v="23974215"/>
        <n v="22503794"/>
        <n v="23971405"/>
        <n v="6762751"/>
        <n v="23991556"/>
        <n v="23993707"/>
        <n v="23876129"/>
        <n v="24006197"/>
        <n v="24007762"/>
        <n v="12459436"/>
        <n v="24009463"/>
        <n v="3123405"/>
        <n v="5552587"/>
        <n v="6569891"/>
        <n v="14380678"/>
        <n v="24020898"/>
        <n v="6470787"/>
        <n v="23355801"/>
        <n v="24030482"/>
        <n v="17281607"/>
        <n v="5025692"/>
        <n v="16035346"/>
        <n v="6694436"/>
        <n v="8555319"/>
        <n v="24046558"/>
        <n v="16927633"/>
        <n v="805843"/>
        <n v="2520125"/>
        <n v="1660261"/>
        <n v="24052348"/>
        <n v="2592109"/>
        <n v="24075308"/>
        <n v="24020050"/>
        <n v="2563415"/>
        <n v="9953720"/>
        <n v="6349214"/>
        <n v="24094211"/>
        <n v="8291260"/>
        <n v="7518105"/>
        <n v="24109809"/>
        <n v="1420868"/>
        <n v="745486"/>
        <n v="4517642"/>
        <n v="24117644"/>
        <n v="24118443"/>
        <n v="3175065"/>
        <n v="21688465"/>
        <n v="24041562"/>
        <n v="16018853"/>
        <n v="24132118"/>
        <n v="4098538"/>
        <n v="24144577"/>
        <n v="18511357"/>
        <n v="24146326"/>
        <n v="2312420"/>
        <n v="24149026"/>
        <n v="10860081"/>
        <n v="1901846"/>
        <n v="966461"/>
        <n v="3108161"/>
        <n v="10476487"/>
        <n v="24191104"/>
        <n v="10387090"/>
        <n v="23939128"/>
        <n v="24195428"/>
        <n v="24195790"/>
        <n v="24048208"/>
        <n v="7304425"/>
        <n v="23047797"/>
        <n v="24201950"/>
        <n v="24208781"/>
        <n v="2368446"/>
        <n v="4357223"/>
        <n v="7759020"/>
        <n v="24232061"/>
        <n v="529546"/>
        <n v="24236837"/>
        <n v="19007585"/>
        <n v="24253453"/>
        <n v="8501698"/>
        <n v="9123948"/>
        <n v="3753306"/>
        <n v="24268565"/>
        <n v="24269297"/>
        <n v="1843216"/>
        <n v="4217567"/>
        <n v="15642271"/>
        <n v="4259327"/>
        <n v="24067453"/>
        <n v="5352419"/>
        <n v="24291213"/>
        <n v="11708876"/>
        <n v="17014518"/>
        <n v="41358"/>
        <n v="24295835"/>
        <n v="21409261"/>
        <n v="14320459"/>
        <n v="24298733"/>
        <n v="15702523"/>
        <n v="24304871"/>
        <n v="10568263"/>
        <n v="24319884"/>
        <n v="633339"/>
        <n v="6327629"/>
        <n v="1265619"/>
        <n v="19972390"/>
        <n v="670367"/>
        <n v="1511206"/>
        <n v="24343117"/>
        <n v="24344136"/>
        <n v="129558"/>
        <n v="24344873"/>
        <n v="24347671"/>
        <n v="10148113"/>
        <n v="13976132"/>
        <n v="21208237"/>
        <n v="2466294"/>
        <n v="2358032"/>
        <n v="24370211"/>
        <n v="3237577"/>
        <n v="9633085"/>
        <n v="24374791"/>
        <n v="4655338"/>
        <n v="8778846"/>
        <n v="24381419"/>
        <n v="24382598"/>
        <n v="34915"/>
        <n v="21466735"/>
        <n v="5279180"/>
        <n v="1887912"/>
        <n v="14140782"/>
        <n v="19924780"/>
        <n v="23752440"/>
        <n v="9288052"/>
        <n v="855266"/>
        <n v="6720617"/>
        <n v="12729740"/>
        <n v="24403405"/>
        <n v="24404709"/>
        <n v="405090"/>
        <n v="11686822"/>
        <n v="724633"/>
        <n v="24413323"/>
        <n v="18746337"/>
        <n v="10679309"/>
        <n v="24415699"/>
        <n v="12261576"/>
        <n v="799566"/>
        <n v="6898927"/>
        <n v="10503555"/>
        <n v="24429897"/>
        <n v="1279274"/>
        <n v="17893360"/>
        <n v="6274029"/>
        <n v="3570170"/>
        <n v="4568686"/>
        <n v="24454737"/>
        <n v="24418383"/>
        <n v="24459029"/>
        <n v="1235070"/>
        <n v="24461143"/>
        <n v="24462091"/>
        <n v="15821855"/>
        <n v="24467359"/>
        <n v="24468833"/>
        <n v="22616989"/>
        <n v="6932195"/>
        <n v="7111318"/>
        <n v="895109"/>
        <n v="24487418"/>
        <n v="24487842"/>
        <n v="6648212"/>
        <n v="1766929"/>
        <n v="2665225"/>
        <n v="21047204"/>
        <n v="18975770"/>
        <n v="24450948"/>
        <n v="24500940"/>
        <n v="24109763"/>
        <n v="24508767"/>
        <n v="13631524"/>
        <n v="11950208"/>
        <n v="21247073"/>
        <n v="24454906"/>
        <n v="12112004"/>
        <n v="24525377"/>
        <n v="24529969"/>
        <n v="24530713"/>
        <n v="6649124"/>
        <n v="2702777"/>
        <n v="840590"/>
        <n v="4031913"/>
        <n v="24544724"/>
        <n v="1832442"/>
        <n v="10563051"/>
        <n v="24551170"/>
        <n v="9150099"/>
        <n v="24554369"/>
        <n v="24555605"/>
        <n v="24555785"/>
        <n v="15055041"/>
        <n v="11045893"/>
        <n v="7741110"/>
        <n v="24561040"/>
        <n v="302865"/>
        <n v="22814290"/>
        <n v="24576978"/>
        <n v="24584990"/>
        <n v="24587292"/>
        <n v="24587457"/>
        <n v="24590092"/>
        <n v="420111"/>
        <n v="24591281"/>
        <n v="24591710"/>
        <n v="13705706"/>
        <n v="15815124"/>
        <n v="207356"/>
        <n v="24597265"/>
        <n v="24598868"/>
        <n v="7182609"/>
        <n v="23062393"/>
        <n v="7156474"/>
        <n v="22565253"/>
        <n v="17921968"/>
        <n v="24517455"/>
        <n v="1660841"/>
        <n v="24625694"/>
        <n v="24404928"/>
        <n v="6948005"/>
        <n v="24630374"/>
        <n v="8873293"/>
        <n v="12300501"/>
        <n v="24631934"/>
        <n v="1641589"/>
        <n v="24636847"/>
        <n v="3295012"/>
        <n v="24585465"/>
        <n v="10319096"/>
        <n v="24639120"/>
        <n v="1581845"/>
        <n v="24643923"/>
        <n v="482242"/>
        <n v="24655252"/>
        <n v="2715121"/>
        <n v="24657274"/>
        <n v="5071632"/>
        <n v="2910317"/>
        <n v="24660443"/>
        <n v="186888"/>
        <n v="3805240"/>
        <n v="7655962"/>
        <n v="177846"/>
        <n v="24666854"/>
        <n v="12374283"/>
        <n v="24667595"/>
        <n v="198387"/>
        <n v="18156463"/>
        <n v="1977947"/>
        <n v="1786943"/>
        <n v="24672682"/>
        <n v="1760609"/>
        <n v="23852000"/>
        <n v="7365719"/>
        <n v="24678971"/>
        <n v="9767363"/>
        <n v="23020530"/>
        <n v="4923436"/>
        <n v="14608821"/>
        <n v="1725974"/>
        <n v="16297020"/>
        <n v="11479819"/>
        <n v="6328283"/>
        <n v="13343955"/>
        <n v="57101"/>
        <n v="3471761"/>
        <n v="24704747"/>
        <n v="24710778"/>
        <n v="24711105"/>
        <n v="24712268"/>
        <n v="8902883"/>
        <n v="24715671"/>
        <n v="810311"/>
        <n v="23982388"/>
        <n v="1660906"/>
        <n v="24728241"/>
        <n v="5999440"/>
        <n v="1559494"/>
        <n v="24740606"/>
        <n v="12968821"/>
        <n v="13026391"/>
        <n v="24744819"/>
        <n v="24747103"/>
        <n v="932245"/>
        <n v="24750076"/>
        <n v="24761711"/>
        <n v="1870841"/>
        <n v="3422859"/>
        <n v="24765924"/>
        <n v="5715779"/>
        <n v="24770709"/>
        <n v="24766218"/>
        <n v="22643930"/>
        <n v="24789838"/>
        <n v="4312196"/>
        <n v="24792241"/>
        <n v="13486673"/>
        <n v="24793480"/>
        <n v="24796602"/>
        <n v="24797535"/>
        <n v="3211"/>
        <n v="21671443"/>
        <n v="3514707"/>
        <n v="24827152"/>
        <n v="24827643"/>
        <n v="24828814"/>
        <n v="1543006"/>
        <n v="19660044"/>
        <n v="24832100"/>
        <n v="24832418"/>
        <n v="11708118"/>
        <n v="24835471"/>
        <n v="6677425"/>
        <n v="2921076"/>
        <n v="10503302"/>
        <n v="24633966"/>
        <n v="24839116"/>
        <n v="24840863"/>
        <n v="24841295"/>
        <n v="7402258"/>
        <n v="1445060"/>
        <n v="24842701"/>
        <n v="24844547"/>
        <n v="20934972"/>
        <n v="24844621"/>
        <n v="3800548"/>
        <n v="7552191"/>
        <n v="17883343"/>
        <n v="854458"/>
        <n v="1631807"/>
        <n v="24865745"/>
        <n v="21191214"/>
        <n v="2489199"/>
        <n v="3677131"/>
        <n v="24872048"/>
        <n v="24614110"/>
        <n v="323771"/>
        <n v="6707311"/>
        <n v="24878584"/>
        <n v="20038668"/>
        <n v="24895956"/>
        <n v="19636200"/>
        <n v="24899760"/>
        <n v="20357771"/>
        <n v="1304390"/>
        <n v="10600973"/>
        <n v="24903878"/>
        <n v="988069"/>
        <n v="854567"/>
        <n v="6430105"/>
        <n v="24907501"/>
        <n v="24821875"/>
        <n v="12730517"/>
        <n v="24833732"/>
        <n v="4244200"/>
        <n v="24913141"/>
        <n v="14923355"/>
        <n v="24915465"/>
        <n v="15615036"/>
        <n v="24918898"/>
        <n v="7065271"/>
        <n v="6954001"/>
        <n v="5545129"/>
        <n v="24941494"/>
        <n v="22930715"/>
        <n v="157051"/>
        <n v="6902571"/>
        <n v="24950473"/>
        <n v="21209568"/>
        <n v="2464823"/>
        <n v="22219331"/>
        <n v="24967136"/>
        <n v="23621417"/>
        <n v="414477"/>
        <n v="24880134"/>
        <n v="6162041"/>
        <n v="11064999"/>
        <n v="24973819"/>
        <n v="12220"/>
        <n v="24448659"/>
        <n v="2306320"/>
        <n v="14747290"/>
        <n v="4306959"/>
        <n v="19263941"/>
        <n v="3449749"/>
        <n v="15398647"/>
        <n v="25002053"/>
        <n v="25001808"/>
        <n v="2503221"/>
        <n v="7355953"/>
        <n v="25015010"/>
        <n v="25017014"/>
        <n v="11457159"/>
        <n v="7017213"/>
        <n v="2346300"/>
        <n v="1292274"/>
        <n v="87473"/>
        <n v="1968327"/>
        <n v="4952537"/>
        <n v="25037051"/>
        <n v="15442902"/>
        <n v="3336995"/>
        <n v="25043292"/>
        <n v="1509237"/>
        <n v="25052740"/>
        <n v="3896287"/>
        <n v="12708335"/>
        <n v="4712698"/>
        <n v="22840947"/>
        <n v="25073318"/>
        <n v="6439895"/>
        <n v="516877"/>
        <n v="25093848"/>
        <n v="25102191"/>
        <n v="1473630"/>
        <n v="18254644"/>
        <n v="66276"/>
        <n v="3568184"/>
        <n v="25110559"/>
        <n v="25112856"/>
        <n v="12417880"/>
        <n v="210602"/>
        <n v="17056215"/>
        <n v="25134822"/>
        <n v="24943630"/>
        <n v="21817218"/>
        <n v="2470606"/>
        <n v="1705071"/>
        <n v="24982697"/>
        <n v="25145883"/>
        <n v="3339901"/>
        <n v="17928071"/>
        <n v="14813211"/>
        <n v="3417940"/>
        <n v="6438118"/>
        <n v="25168328"/>
        <n v="25168888"/>
        <n v="25175433"/>
        <n v="9845403"/>
        <n v="14035846"/>
        <n v="10450922"/>
        <n v="6285979"/>
        <n v="25230336"/>
        <n v="16460889"/>
        <n v="5564276"/>
        <n v="557918"/>
        <n v="25237492"/>
        <n v="25249481"/>
        <n v="13772270"/>
        <n v="25263341"/>
        <n v="551139"/>
        <n v="25264954"/>
        <n v="25268374"/>
        <n v="25268900"/>
        <n v="25242899"/>
        <n v="25266756"/>
        <n v="25273326"/>
        <n v="25276263"/>
        <n v="24127267"/>
        <n v="236659"/>
        <n v="4422415"/>
        <n v="4445005"/>
        <n v="1780076"/>
        <n v="22338025"/>
        <n v="25365628"/>
        <n v="23069182"/>
        <n v="331579"/>
        <n v="22210080"/>
        <n v="7537442"/>
        <n v="25003560"/>
        <n v="25394253"/>
        <n v="25399747"/>
        <n v="15824660"/>
        <n v="25401356"/>
        <n v="5037211"/>
        <n v="25404246"/>
        <n v="25295888"/>
        <n v="8183266"/>
        <n v="22087408"/>
        <n v="2439175"/>
        <n v="25439443"/>
        <n v="15297517"/>
        <n v="25468442"/>
        <n v="519554"/>
        <n v="25473311"/>
        <n v="25476493"/>
        <n v="3834614"/>
        <n v="25494876"/>
        <n v="25412718"/>
        <n v="1556712"/>
        <n v="19965673"/>
        <n v="8253604"/>
        <n v="25517905"/>
        <n v="10795846"/>
        <n v="25379501"/>
        <n v="7463662"/>
        <n v="25537637"/>
        <n v="8951256"/>
        <n v="90860"/>
        <n v="1649951"/>
        <n v="14854832"/>
        <n v="25602663"/>
        <n v="2007148"/>
        <n v="25605654"/>
        <n v="25605887"/>
        <n v="25082897"/>
        <n v="248490"/>
        <n v="23345098"/>
        <n v="693815"/>
        <n v="12342828"/>
        <n v="25641892"/>
        <n v="373019"/>
        <n v="10350245"/>
        <n v="25659180"/>
        <n v="3737351"/>
        <n v="271527"/>
        <n v="2316247"/>
        <n v="25686141"/>
        <n v="2803589"/>
        <n v="25688822"/>
        <n v="4162067"/>
        <n v="2628658"/>
        <n v="17985595"/>
        <n v="23929877"/>
        <n v="25711730"/>
        <n v="25715117"/>
        <n v="25720293"/>
        <n v="637688"/>
        <n v="25271688"/>
        <n v="10635169"/>
        <n v="25744379"/>
        <n v="25747773"/>
        <n v="41398078"/>
        <n v="24620881"/>
        <n v="25748492"/>
        <n v="25757883"/>
        <n v="45384"/>
        <n v="317718"/>
        <n v="25773982"/>
        <n v="25774748"/>
        <n v="262760"/>
        <n v="19918657"/>
        <n v="25807709"/>
        <n v="6095946"/>
        <n v="4830078"/>
        <n v="25821864"/>
        <n v="25840204"/>
        <n v="7847292"/>
        <n v="8834234"/>
        <n v="10207681"/>
        <n v="1387175"/>
        <n v="5349999"/>
        <n v="25870353"/>
        <n v="25894037"/>
        <n v="25895198"/>
        <n v="10366837"/>
        <n v="17770322"/>
        <n v="17638424"/>
        <n v="630519"/>
        <n v="3560446"/>
        <n v="25881276"/>
        <n v="3116461"/>
        <n v="5244243"/>
        <n v="14362471"/>
        <n v="3646549"/>
        <n v="25961456"/>
        <n v="25318403"/>
        <n v="8707742"/>
        <n v="21721684"/>
        <n v="25974544"/>
        <n v="15929586"/>
        <n v="25999700"/>
        <n v="26005018"/>
        <n v="17465490"/>
        <n v="26018110"/>
        <n v="26019828"/>
        <n v="19195540"/>
        <n v="26024349"/>
        <n v="26024433"/>
        <n v="26031034"/>
        <n v="23732730"/>
        <n v="22776830"/>
        <n v="2370532"/>
        <n v="6454648"/>
        <n v="905563"/>
        <n v="193488"/>
        <n v="23465153"/>
        <n v="93292"/>
        <n v="16616158"/>
        <n v="10975987"/>
        <n v="26089087"/>
        <n v="26079021"/>
        <n v="26100862"/>
        <n v="13220337"/>
        <n v="3074904"/>
        <n v="26124805"/>
        <n v="26133955"/>
        <n v="9018446"/>
        <n v="26136707"/>
        <n v="13501341"/>
        <n v="10428997"/>
        <n v="25963759"/>
        <n v="8813443"/>
        <n v="26162659"/>
        <n v="1445871"/>
        <n v="26164700"/>
        <n v="2372310"/>
        <n v="6278351"/>
        <n v="8954264"/>
        <n v="23340108"/>
        <n v="26176627"/>
        <n v="26184062"/>
        <n v="192852"/>
        <n v="7021059"/>
        <n v="3196390"/>
        <n v="12603113"/>
        <n v="2908101"/>
        <n v="1700398"/>
        <n v="26265097"/>
        <n v="26301893"/>
        <n v="17312709"/>
        <n v="19850240"/>
        <n v="21201361"/>
        <n v="19293586"/>
        <n v="26360956"/>
        <n v="26260328"/>
        <n v="26362901"/>
        <n v="24915685"/>
        <n v="26380626"/>
        <n v="15321576"/>
        <n v="26382036"/>
        <n v="8329975"/>
        <n v="4265630"/>
        <n v="22984995"/>
        <n v="26388856"/>
        <n v="26405093"/>
        <n v="1965783"/>
        <n v="2638171"/>
        <n v="10125456"/>
        <n v="26432133"/>
        <n v="26433326"/>
        <n v="7203997"/>
        <n v="2897021"/>
        <n v="26446036"/>
        <n v="17450152"/>
        <n v="9059339"/>
        <n v="26003292"/>
        <n v="1946840"/>
        <n v="26529661"/>
        <n v="24711354"/>
        <n v="2086194"/>
        <n v="7088204"/>
        <n v="5125933"/>
        <n v="8118080"/>
        <n v="26558533"/>
        <n v="7881946"/>
        <n v="21112602"/>
        <n v="20518366"/>
        <n v="26597048"/>
        <n v="2055698"/>
        <n v="26606802"/>
        <n v="215570"/>
        <n v="1867263"/>
        <n v="26640253"/>
        <n v="22011099"/>
        <n v="115669"/>
        <n v="8780729"/>
        <n v="1027417"/>
        <n v="23719409"/>
        <n v="26710027"/>
        <n v="10433019"/>
        <n v="23386756"/>
        <n v="26756453"/>
        <n v="18388649"/>
        <n v="4406876"/>
        <n v="26789544"/>
        <n v="10711342"/>
        <n v="26794599"/>
        <n v="15714652"/>
        <n v="5399418"/>
        <n v="1762555"/>
        <n v="26819401"/>
        <n v="5788393"/>
        <n v="5896802"/>
        <n v="26377263"/>
        <n v="3977023"/>
        <n v="21538710"/>
        <n v="610690"/>
        <n v="26856159"/>
        <n v="10677483"/>
        <n v="1002840"/>
        <n v="26867230"/>
        <n v="23909946"/>
        <n v="12879620"/>
        <n v="26877037"/>
        <n v="26877931"/>
        <n v="26899122"/>
        <n v="1238879"/>
        <n v="81928"/>
        <n v="1242374"/>
        <n v="26942242"/>
        <n v="8353665"/>
        <n v="26958002"/>
        <n v="17448220"/>
        <n v="2265800"/>
        <n v="26975156"/>
        <n v="25762289"/>
        <n v="26564745"/>
        <n v="3510638"/>
        <n v="26781249"/>
        <n v="2265022"/>
        <n v="27046912"/>
        <n v="1226742"/>
        <n v="27072226"/>
        <n v="27081028"/>
        <n v="19034179"/>
        <n v="27084741"/>
        <n v="4655245"/>
        <n v="12762559"/>
        <n v="189275"/>
        <n v="675317"/>
        <n v="27121854"/>
        <n v="1884659"/>
        <n v="956379"/>
        <n v="172672"/>
        <n v="9423379"/>
        <n v="17129810"/>
        <n v="5102579"/>
        <n v="3114551"/>
        <n v="27181264"/>
        <n v="27181498"/>
        <n v="419629"/>
        <n v="27212322"/>
        <n v="3605729"/>
        <n v="1519119"/>
        <n v="1478146"/>
        <n v="17491348"/>
        <n v="27238076"/>
        <n v="4534649"/>
        <n v="27053744"/>
        <n v="27261471"/>
        <n v="14684238"/>
        <n v="27263990"/>
        <n v="6155803"/>
        <n v="27277459"/>
        <n v="26732630"/>
        <n v="6960329"/>
        <n v="20114391"/>
        <n v="27314977"/>
        <n v="8858347"/>
        <n v="6023360"/>
        <n v="8627814"/>
        <n v="6900870"/>
        <n v="6339750"/>
        <n v="7181834"/>
        <n v="15264295"/>
        <n v="11483208"/>
        <n v="11601961"/>
        <n v="3866196"/>
        <n v="27371081"/>
        <n v="27376622"/>
        <n v="27379417"/>
        <n v="860636"/>
        <n v="1189622"/>
        <n v="16427090"/>
        <n v="6177121"/>
        <n v="27428173"/>
        <n v="26134830"/>
        <n v="11462251"/>
        <n v="2730883"/>
        <n v="3868692"/>
        <n v="11414889"/>
        <n v="16155254"/>
        <n v="1763862"/>
        <n v="9846230"/>
        <n v="25854571"/>
        <n v="5663328"/>
        <n v="27502743"/>
        <n v="7989115"/>
        <n v="24528234"/>
        <n v="22420999"/>
        <n v="1747467"/>
        <n v="839021"/>
        <n v="22761603"/>
        <n v="936258"/>
        <n v="27538684"/>
        <n v="11137400"/>
        <n v="7389379"/>
        <n v="8354345"/>
        <n v="3865502"/>
        <n v="27315132"/>
        <n v="5734689"/>
        <n v="27591905"/>
        <n v="7363727"/>
        <n v="11576606"/>
        <n v="7877557"/>
        <n v="12213641"/>
        <n v="117949"/>
        <n v="14794302"/>
        <n v="27240422"/>
        <n v="27673980"/>
        <n v="17502474"/>
        <n v="27589508"/>
        <n v="27698133"/>
        <n v="27700855"/>
        <n v="4731044"/>
        <n v="27741331"/>
        <n v="5740424"/>
        <n v="16548665"/>
        <n v="9350960"/>
        <n v="27748965"/>
        <n v="19931875"/>
        <n v="27782348"/>
        <n v="27790643"/>
        <n v="1290741"/>
        <n v="27796188"/>
        <n v="9787502"/>
        <n v="13483550"/>
        <n v="17982486"/>
        <n v="27807705"/>
        <n v="9881214"/>
        <n v="27551876"/>
        <n v="569577"/>
        <n v="12621774"/>
        <n v="1295576"/>
        <n v="20806507"/>
        <n v="1223259"/>
        <n v="26951283"/>
        <n v="10887881"/>
        <n v="6917906"/>
        <n v="10306287"/>
        <n v="4693468"/>
        <n v="27660118"/>
        <n v="1564111"/>
        <n v="27919611"/>
        <n v="4624753"/>
        <n v="3641421"/>
        <n v="4589525"/>
        <n v="27944388"/>
        <n v="1509452"/>
        <n v="14586567"/>
        <n v="27969560"/>
        <n v="1721426"/>
        <n v="22249707"/>
        <n v="27530449"/>
        <n v="9209691"/>
        <n v="27998261"/>
        <n v="27159364"/>
        <n v="27927011"/>
        <n v="28005408"/>
        <n v="28013319"/>
        <n v="5175035"/>
        <n v="27974744"/>
        <n v="17062221"/>
        <n v="400240"/>
        <n v="7016520"/>
        <n v="5768957"/>
        <n v="19655924"/>
        <n v="11968309"/>
        <n v="28065838"/>
        <n v="27614204"/>
        <n v="1020326"/>
        <n v="28100741"/>
        <n v="11650470"/>
        <n v="23234988"/>
        <n v="9488731"/>
        <n v="420993"/>
        <n v="15402737"/>
        <n v="3680008"/>
        <n v="28000421"/>
        <n v="17822208"/>
        <n v="23163374"/>
        <n v="5261137"/>
        <n v="6480337"/>
        <n v="28187447"/>
        <n v="3674378"/>
        <n v="27813383"/>
        <n v="3810454"/>
        <n v="19066350"/>
        <n v="27204642"/>
        <n v="28234750"/>
        <n v="21838149"/>
        <n v="17246368"/>
        <n v="28255422"/>
        <n v="28173937"/>
        <n v="7159349"/>
        <n v="1364903"/>
        <n v="4413909"/>
        <n v="28183109"/>
        <n v="1340207"/>
        <n v="22709931"/>
        <n v="20318406"/>
        <n v="4687722"/>
        <n v="1506972"/>
        <n v="28411613"/>
        <n v="20121732"/>
        <n v="5515591"/>
        <n v="8817100"/>
        <n v="26602392"/>
        <n v="6834165"/>
        <n v="28468845"/>
        <n v="11463877"/>
        <n v="59185"/>
        <n v="15107994"/>
        <n v="248865"/>
        <n v="6050250"/>
        <n v="26080167"/>
        <n v="25602417"/>
        <n v="28557212"/>
        <n v="2263462"/>
        <n v="28564535"/>
        <n v="1924825"/>
        <n v="1098902"/>
        <n v="25134906"/>
        <n v="6145618"/>
        <n v="7580514"/>
        <n v="28584269"/>
        <n v="28577246"/>
        <n v="7033514"/>
        <n v="2353777"/>
        <n v="3191371"/>
        <n v="9862957"/>
        <n v="201390"/>
        <n v="12212944"/>
        <n v="28645131"/>
        <n v="119911"/>
        <n v="18950563"/>
        <n v="1854977"/>
        <n v="23086547"/>
        <n v="8278521"/>
        <n v="28669815"/>
        <n v="28690907"/>
        <n v="28696923"/>
        <n v="28699661"/>
        <n v="1539848"/>
        <n v="28706617"/>
        <n v="257479"/>
        <n v="28709982"/>
        <n v="28711190"/>
        <n v="28722667"/>
        <n v="16862116"/>
        <n v="3424719"/>
        <n v="28745989"/>
        <n v="28752891"/>
        <n v="10014288"/>
        <n v="11369454"/>
        <n v="6289792"/>
        <n v="322697"/>
        <n v="13972159"/>
        <n v="1982425"/>
        <n v="28513635"/>
        <n v="28809821"/>
        <n v="28812204"/>
        <n v="9035762"/>
        <n v="16548032"/>
        <n v="28473177"/>
        <n v="640117"/>
        <n v="17548709"/>
        <n v="1693243"/>
        <n v="1389487"/>
        <n v="27201435"/>
        <n v="2306485"/>
        <n v="7797690"/>
        <n v="134936"/>
        <n v="13299977"/>
        <n v="13728275"/>
        <n v="5074343"/>
        <n v="2729850"/>
        <n v="28891151"/>
        <n v="26098783"/>
        <n v="10054163"/>
        <n v="329917"/>
        <n v="19512999"/>
        <n v="21497854"/>
        <n v="28937325"/>
        <n v="28974263"/>
        <n v="489950"/>
        <n v="20573060"/>
        <n v="28984530"/>
        <n v="28723165"/>
        <n v="7434416"/>
        <n v="20083880"/>
        <n v="5855080"/>
        <n v="29003805"/>
        <n v="29005043"/>
        <n v="1342014"/>
        <n v="29011140"/>
        <n v="18941320"/>
        <n v="29034854"/>
        <n v="11658596"/>
        <n v="7798111"/>
        <n v="24665235"/>
        <n v="1407325"/>
        <n v="3852579"/>
        <n v="19523446"/>
        <n v="28576665"/>
        <n v="4514390"/>
        <n v="5934575"/>
        <n v="7322898"/>
        <n v="29106164"/>
        <n v="11904076"/>
        <n v="23747060"/>
        <n v="9311147"/>
        <n v="20469855"/>
        <n v="15775091"/>
        <n v="6372947"/>
        <n v="29161738"/>
        <n v="13451939"/>
        <n v="29167335"/>
        <n v="23863437"/>
        <n v="14358525"/>
        <n v="11363708"/>
        <n v="3128437"/>
        <n v="240584"/>
        <n v="25354313"/>
        <n v="9503725"/>
        <n v="16482147"/>
        <n v="2458750"/>
        <n v="643512"/>
        <n v="29278028"/>
        <n v="9680175"/>
        <n v="3999695"/>
        <n v="29279330"/>
        <n v="19233353"/>
        <n v="16091512"/>
        <n v="5790236"/>
        <n v="1394543"/>
        <n v="29332408"/>
        <n v="29336125"/>
        <n v="4653182"/>
        <n v="29345363"/>
        <n v="21503931"/>
        <n v="27755788"/>
        <n v="29358602"/>
        <n v="10807892"/>
        <n v="1686834"/>
        <n v="29408218"/>
        <n v="15586243"/>
        <n v="142695"/>
        <n v="2423554"/>
        <n v="6003891"/>
        <n v="93781"/>
        <n v="2671902"/>
        <n v="14513121"/>
        <n v="1303542"/>
        <n v="4029415"/>
        <n v="29456424"/>
        <n v="1606397"/>
        <n v="470675"/>
        <n v="22020703"/>
        <n v="26264587"/>
        <n v="24575626"/>
        <n v="3148473"/>
        <n v="1803036"/>
        <n v="4471002"/>
        <n v="29518961"/>
        <n v="12419033"/>
        <n v="15897880"/>
        <n v="36841"/>
        <n v="29528182"/>
        <n v="29537636"/>
        <n v="93779"/>
        <n v="946943"/>
        <n v="8686625"/>
        <n v="29592244"/>
        <n v="3780975"/>
        <n v="2946319"/>
        <n v="29628369"/>
        <n v="29641189"/>
        <n v="29642992"/>
        <n v="11559667"/>
        <n v="29651191"/>
        <n v="87105"/>
        <n v="5735779"/>
        <n v="29661897"/>
        <n v="29664627"/>
        <n v="29683852"/>
        <n v="14001033"/>
        <n v="29693386"/>
        <n v="29697292"/>
        <n v="29698290"/>
        <n v="26955105"/>
        <n v="4271676"/>
        <n v="12020405"/>
        <n v="27281731"/>
        <n v="29707420"/>
        <n v="29739883"/>
        <n v="29741575"/>
        <n v="16621177"/>
        <n v="6094516"/>
        <n v="22557949"/>
        <n v="9080758"/>
        <n v="29784880"/>
        <n v="29786027"/>
        <n v="29792577"/>
        <n v="22677829"/>
        <n v="29817997"/>
        <n v="24911518"/>
        <n v="16727332"/>
        <n v="11732381"/>
        <n v="27583102"/>
        <n v="4275400"/>
        <n v="75815"/>
        <n v="29867161"/>
        <n v="21823"/>
        <n v="29885916"/>
        <n v="29887425"/>
        <n v="10532169"/>
        <n v="29901463"/>
        <n v="19735540"/>
        <n v="3448931"/>
        <n v="29452212"/>
        <n v="11722846"/>
        <n v="29936494"/>
        <n v="21191263"/>
        <n v="1211067"/>
        <n v="2446016"/>
        <n v="25859072"/>
        <n v="1674428"/>
        <n v="19498957"/>
        <n v="30002976"/>
        <n v="23977712"/>
        <n v="19446943"/>
        <n v="29888597"/>
        <n v="30037999"/>
        <n v="8818661"/>
        <n v="30046603"/>
        <n v="15175443"/>
        <n v="30050649"/>
        <n v="8390853"/>
        <n v="257676"/>
        <n v="24126726"/>
        <n v="30078721"/>
        <n v="278576"/>
        <n v="30063582"/>
        <n v="30112106"/>
        <n v="13501779"/>
        <n v="3974808"/>
        <n v="19390428"/>
        <n v="12484957"/>
        <n v="18060780"/>
        <n v="17997408"/>
        <n v="4473420"/>
        <n v="6877794"/>
        <n v="5963594"/>
        <n v="29650513"/>
        <n v="30196119"/>
        <n v="10553573"/>
        <n v="30224326"/>
        <n v="30224269"/>
        <n v="30232055"/>
        <n v="2483427"/>
        <n v="22627992"/>
        <n v="27894798"/>
        <n v="30242959"/>
        <n v="26328221"/>
        <n v="1409854"/>
        <n v="30280316"/>
        <n v="30314132"/>
        <n v="580009"/>
        <n v="3560299"/>
        <n v="30346554"/>
        <n v="22534207"/>
        <n v="30354449"/>
        <n v="30357478"/>
        <n v="8968224"/>
        <n v="30360956"/>
        <n v="13465396"/>
        <n v="28252018"/>
        <n v="5541374"/>
        <n v="2843970"/>
        <n v="26440049"/>
        <n v="4194830"/>
        <n v="29408349"/>
        <n v="8953823"/>
        <n v="2171626"/>
        <n v="27378293"/>
        <n v="30382692"/>
        <n v="30418082"/>
        <n v="4267075"/>
        <n v="30432695"/>
        <n v="30436731"/>
        <n v="30475154"/>
        <n v="54255"/>
        <n v="5309143"/>
        <n v="9893040"/>
        <n v="30498160"/>
        <n v="30500226"/>
        <n v="9235481"/>
        <n v="18527346"/>
        <n v="3311124"/>
        <n v="2533934"/>
        <n v="20557884"/>
        <n v="436365"/>
        <n v="30554435"/>
        <n v="21364540"/>
        <n v="4291007"/>
        <n v="30585124"/>
        <n v="18014128"/>
        <n v="30606207"/>
        <n v="8201914"/>
        <n v="26554386"/>
        <n v="30616879"/>
        <n v="6319915"/>
        <n v="30656279"/>
        <n v="30616009"/>
        <n v="766580"/>
        <n v="30665412"/>
        <n v="30667498"/>
        <n v="30667653"/>
        <n v="30667773"/>
        <n v="30710562"/>
        <n v="30719563"/>
        <n v="7956482"/>
        <n v="4327985"/>
        <n v="30731188"/>
        <n v="2938204"/>
        <n v="2588808"/>
        <n v="410962"/>
        <n v="30768511"/>
        <n v="557157"/>
        <n v="30430827"/>
        <n v="30775529"/>
        <n v="28362995"/>
        <n v="24982374"/>
        <n v="23116198"/>
        <n v="30803097"/>
        <n v="4461578"/>
        <n v="1407676"/>
        <n v="28846474"/>
        <n v="30824695"/>
        <n v="14152383"/>
        <n v="30839692"/>
        <n v="2862308"/>
        <n v="30836013"/>
        <n v="1679702"/>
        <n v="18002339"/>
        <n v="17300177"/>
        <n v="30865924"/>
        <n v="11237515"/>
        <n v="30909882"/>
        <n v="30918671"/>
        <n v="5449480"/>
        <n v="30454464"/>
        <n v="1566167"/>
        <n v="4308068"/>
        <n v="3912042"/>
        <n v="31040344"/>
        <n v="7039396"/>
        <n v="31074353"/>
        <n v="12411178"/>
        <n v="31102831"/>
        <n v="31108509"/>
        <n v="429305"/>
        <n v="22388424"/>
        <n v="2537749"/>
        <n v="4562182"/>
        <n v="5574620"/>
        <n v="4198853"/>
        <n v="31150792"/>
        <n v="2787900"/>
        <n v="23708009"/>
        <n v="4266202"/>
        <n v="27175572"/>
        <n v="20109767"/>
        <n v="28720717"/>
        <n v="14477996"/>
        <n v="31175000"/>
        <n v="31177258"/>
        <n v="31181172"/>
        <n v="31182668"/>
        <n v="31183039"/>
        <n v="28429835"/>
        <n v="6527023"/>
        <n v="25796636"/>
        <n v="13917722"/>
        <n v="820011"/>
        <n v="8636732"/>
        <n v="31241183"/>
        <n v="31245355"/>
        <n v="12154854"/>
        <n v="28422099"/>
        <n v="1511065"/>
        <n v="31260008"/>
        <n v="31274483"/>
        <n v="3372156"/>
        <n v="22613302"/>
        <n v="2881"/>
        <n v="31283971"/>
        <n v="31284832"/>
        <n v="1257611"/>
        <n v="4049004"/>
        <n v="15635060"/>
        <n v="6396863"/>
        <n v="20667334"/>
        <n v="7256281"/>
        <n v="23713669"/>
        <n v="30354475"/>
        <n v="17199564"/>
        <n v="31358851"/>
        <n v="9745447"/>
        <n v="16458904"/>
        <n v="6475110"/>
        <n v="6657363"/>
        <n v="31204745"/>
        <n v="3435092"/>
        <n v="31376201"/>
        <n v="11884842"/>
        <n v="31389734"/>
        <n v="16139880"/>
        <n v="9828418"/>
        <n v="8893700"/>
        <n v="7809025"/>
        <n v="2568690"/>
        <n v="18874199"/>
        <n v="3088202"/>
        <n v="10622869"/>
        <n v="9897580"/>
        <n v="31477675"/>
        <n v="31483029"/>
        <n v="12811150"/>
        <n v="19810363"/>
        <n v="17958459"/>
        <n v="13934385"/>
        <n v="3987736"/>
        <n v="21248779"/>
        <n v="21940966"/>
        <n v="31522185"/>
        <n v="6600505"/>
        <n v="12692690"/>
        <n v="31545214"/>
        <n v="31425596"/>
        <n v="1820750"/>
        <n v="30214562"/>
        <n v="31555753"/>
        <n v="31534322"/>
        <n v="8448216"/>
        <n v="1211856"/>
        <n v="31594375"/>
        <n v="28023382"/>
        <n v="31599293"/>
        <n v="4183050"/>
        <n v="2798394"/>
        <n v="31614694"/>
        <n v="7271842"/>
        <n v="31621291"/>
        <n v="26414016"/>
        <n v="31626212"/>
        <n v="31629890"/>
        <n v="15763944"/>
        <n v="6230173"/>
        <n v="9107715"/>
        <n v="182477"/>
        <n v="27289632"/>
        <n v="31673092"/>
        <n v="19661729"/>
        <n v="815619"/>
        <n v="946182"/>
        <n v="184833"/>
        <n v="31678869"/>
        <n v="2077383"/>
        <n v="7241674"/>
        <n v="13920011"/>
        <n v="30080463"/>
        <n v="10873558"/>
        <n v="21327551"/>
        <n v="16923190"/>
        <n v="8164199"/>
        <n v="24216745"/>
        <n v="31737002"/>
        <n v="30787515"/>
        <n v="13525339"/>
        <n v="7655328"/>
        <n v="3035426"/>
        <n v="301346"/>
        <n v="31796292"/>
        <n v="29871437"/>
        <n v="3940516"/>
        <n v="311608"/>
        <n v="6976808"/>
        <n v="15078552"/>
        <n v="31817441"/>
        <n v="6003040"/>
        <n v="6541721"/>
        <n v="1978841"/>
        <n v="10529692"/>
        <n v="6984488"/>
        <n v="10520210"/>
        <n v="31876574"/>
        <n v="9532490"/>
        <n v="1943161"/>
        <n v="14796247"/>
        <n v="21558108"/>
        <n v="608113"/>
        <n v="26790498"/>
        <n v="31916657"/>
        <n v="15395133"/>
        <n v="7573842"/>
        <n v="18248926"/>
        <n v="10154856"/>
        <n v="7775447"/>
        <n v="31937844"/>
        <n v="31963371"/>
        <n v="6090087"/>
        <n v="886109"/>
        <n v="25406101"/>
        <n v="30906910"/>
        <n v="25228783"/>
        <n v="31997128"/>
        <n v="32001723"/>
        <n v="15743117"/>
        <n v="9773128"/>
        <n v="32007353"/>
        <n v="10720264"/>
        <n v="32011239"/>
        <n v="31104121"/>
        <n v="32018795"/>
        <n v="32052000"/>
        <n v="26819117"/>
        <n v="14318669"/>
        <n v="32060911"/>
        <n v="10576263"/>
        <n v="8389213"/>
        <n v="1912541"/>
        <n v="23593179"/>
        <n v="5689587"/>
        <n v="32083955"/>
        <n v="3341690"/>
        <n v="32092775"/>
        <n v="32096696"/>
        <n v="1811344"/>
        <n v="32117091"/>
        <n v="14600914"/>
        <n v="10618197"/>
        <n v="32135311"/>
        <n v="26908204"/>
        <n v="10014644"/>
        <n v="1245722"/>
        <n v="31877774"/>
        <n v="10418386"/>
        <n v="32155871"/>
        <n v="32158960"/>
        <n v="9671470"/>
        <n v="15498912"/>
        <n v="32195844"/>
        <n v="14772147"/>
        <n v="32197200"/>
        <n v="32199364"/>
        <n v="7894614"/>
        <n v="12422467"/>
        <n v="26811311"/>
        <n v="16970067"/>
        <n v="31617949"/>
        <n v="770004"/>
        <n v="31675601"/>
        <n v="32279718"/>
        <n v="150832"/>
        <n v="7702854"/>
        <n v="19682564"/>
        <n v="19007308"/>
        <n v="32295605"/>
        <n v="6089159"/>
        <n v="26595479"/>
        <n v="36119"/>
        <n v="32340523"/>
        <n v="32345728"/>
        <n v="32347526"/>
        <n v="13324888"/>
        <n v="16419236"/>
        <n v="32365131"/>
        <n v="32305413"/>
        <n v="25689357"/>
        <n v="32374510"/>
        <n v="32384960"/>
        <n v="23290881"/>
        <n v="32405588"/>
        <n v="32406934"/>
        <n v="1892681"/>
        <n v="17264040"/>
        <n v="7290581"/>
        <n v="7038817"/>
        <n v="9922972"/>
        <n v="519483"/>
        <n v="27428499"/>
        <n v="30586356"/>
        <n v="4336757"/>
        <n v="32443084"/>
        <n v="32445083"/>
        <n v="18418581"/>
        <n v="14614459"/>
        <n v="31914305"/>
        <n v="6493905"/>
        <n v="32479008"/>
        <n v="32482524"/>
        <n v="8095903"/>
        <n v="1856829"/>
        <n v="32517582"/>
        <n v="31405259"/>
        <n v="11131161"/>
        <n v="32527193"/>
        <n v="1197823"/>
        <n v="32537024"/>
        <n v="32537929"/>
        <n v="4582357"/>
        <n v="405555"/>
        <n v="15743237"/>
        <n v="32304586"/>
        <n v="1190853"/>
        <n v="7322303"/>
        <n v="32576167"/>
        <n v="32800"/>
        <n v="32582256"/>
        <n v="25915648"/>
        <n v="233161"/>
        <n v="32583105"/>
        <n v="1118139"/>
        <n v="3773133"/>
        <n v="32596841"/>
        <n v="4248868"/>
        <n v="3759052"/>
        <n v="32608639"/>
        <n v="3764548"/>
        <n v="29111260"/>
        <n v="9742010"/>
        <n v="3603806"/>
        <n v="41612"/>
        <n v="8726203"/>
        <n v="32678605"/>
        <n v="1771148"/>
        <n v="4405241"/>
        <n v="27054429"/>
        <n v="32142173"/>
        <n v="612221"/>
        <n v="20565470"/>
        <n v="987621"/>
        <n v="931790"/>
        <n v="7189415"/>
        <n v="28980092"/>
        <n v="32722063"/>
        <n v="2563284"/>
        <n v="32745492"/>
        <n v="29854689"/>
        <n v="19575935"/>
        <n v="4505274"/>
        <n v="655506"/>
        <n v="20451969"/>
        <n v="31913986"/>
        <n v="21211868"/>
        <n v="18671223"/>
        <n v="32778868"/>
        <n v="6283678"/>
        <n v="10384362"/>
        <n v="1528333"/>
        <n v="886705"/>
        <n v="309393"/>
        <n v="32798845"/>
        <n v="30494262"/>
        <n v="32826638"/>
        <n v="4309521"/>
        <n v="24874937"/>
        <n v="3944633"/>
        <n v="6844007"/>
        <n v="3249903"/>
        <n v="656798"/>
        <n v="1231888"/>
        <n v="32865595"/>
        <n v="80447"/>
        <n v="24070095"/>
        <n v="32904968"/>
        <n v="4157362"/>
        <n v="23589288"/>
        <n v="32922532"/>
        <n v="32924122"/>
        <n v="32924087"/>
        <n v="241395"/>
        <n v="29594719"/>
        <n v="16152105"/>
        <n v="27289127"/>
        <n v="31033526"/>
        <n v="25697753"/>
        <n v="8876603"/>
        <n v="32958503"/>
        <n v="21725994"/>
        <n v="11127879"/>
        <n v="32901759"/>
        <n v="139311"/>
        <n v="27295569"/>
        <n v="32979427"/>
        <n v="4365980"/>
        <n v="32992675"/>
        <n v="32991339"/>
        <n v="33000709"/>
        <n v="29893120"/>
        <n v="33037772"/>
        <n v="32849197"/>
        <n v="9680171"/>
        <n v="2427529"/>
        <n v="13275837"/>
        <n v="32846930"/>
        <n v="14087588"/>
        <n v="1659891"/>
        <n v="33063310"/>
        <n v="33064443"/>
        <n v="33064599"/>
        <n v="33070890"/>
        <n v="33074274"/>
        <n v="10562062"/>
        <n v="8852945"/>
        <n v="33108060"/>
        <n v="20320155"/>
        <n v="31600563"/>
        <n v="33113275"/>
        <n v="23975421"/>
        <n v="20156894"/>
        <n v="18762837"/>
        <n v="33125859"/>
        <n v="5720429"/>
        <n v="33128992"/>
        <n v="33134899"/>
        <n v="3320288"/>
        <n v="33138892"/>
        <n v="28645487"/>
        <n v="33149697"/>
        <n v="33152462"/>
        <n v="14104449"/>
        <n v="3471132"/>
        <n v="7532832"/>
        <n v="32162351"/>
        <n v="4358400"/>
        <n v="33106693"/>
        <n v="6415669"/>
        <n v="33166971"/>
        <n v="33182386"/>
        <n v="2683773"/>
        <n v="33198779"/>
        <n v="33200237"/>
        <n v="26484511"/>
        <n v="11740479"/>
        <n v="6771594"/>
        <n v="33212205"/>
        <n v="33213436"/>
        <n v="3867"/>
        <n v="26818265"/>
        <n v="33221872"/>
        <n v="32203454"/>
        <n v="33232851"/>
        <n v="2321422"/>
        <n v="33234599"/>
        <n v="14141873"/>
        <n v="1993978"/>
        <n v="25472836"/>
        <n v="33163646"/>
        <n v="6645134"/>
        <n v="252121"/>
        <n v="1245695"/>
        <n v="4233168"/>
        <n v="31752474"/>
        <n v="3922258"/>
        <n v="834483"/>
        <n v="21361229"/>
        <n v="33297467"/>
        <n v="9815198"/>
        <n v="3269171"/>
        <n v="7202402"/>
        <n v="33159253"/>
        <n v="33317997"/>
        <n v="5972246"/>
        <n v="3911265"/>
        <n v="33323743"/>
        <n v="33346283"/>
        <n v="23693099"/>
        <n v="33355603"/>
        <n v="2696970"/>
        <n v="21894410"/>
        <n v="31762883"/>
        <n v="264659"/>
        <n v="33368633"/>
        <n v="1535739"/>
        <n v="24833181"/>
        <n v="5707879"/>
        <n v="15195194"/>
        <n v="11731168"/>
        <n v="5463220"/>
        <n v="10645724"/>
        <n v="7256646"/>
        <n v="30166510"/>
        <n v="6354467"/>
        <n v="33394459"/>
        <n v="33396510"/>
        <n v="21090508"/>
        <n v="33403059"/>
        <n v="10396710"/>
        <n v="5919678"/>
        <n v="33426004"/>
        <n v="10136764"/>
        <n v="15613411"/>
        <n v="1503493"/>
        <n v="11555845"/>
        <n v="24448775"/>
        <n v="2216353"/>
        <n v="33499491"/>
        <n v="6680071"/>
        <n v="3011903"/>
        <n v="13341919"/>
        <n v="33510832"/>
        <n v="33513998"/>
        <n v="6767463"/>
        <n v="26624082"/>
        <n v="6969910"/>
        <n v="30641136"/>
        <n v="16598550"/>
        <n v="33530934"/>
        <n v="32715865"/>
        <n v="33533091"/>
        <n v="33535691"/>
        <n v="3760161"/>
        <n v="13043852"/>
        <n v="21694306"/>
        <n v="33558572"/>
        <n v="19251040"/>
        <n v="1905361"/>
        <n v="33582013"/>
        <n v="2433524"/>
        <n v="17382690"/>
        <n v="33605594"/>
        <n v="7108862"/>
        <n v="11885649"/>
        <n v="33611370"/>
        <n v="33614329"/>
        <n v="33640698"/>
        <n v="32850071"/>
        <n v="5622480"/>
        <n v="13873277"/>
        <n v="33648474"/>
        <n v="2223278"/>
        <n v="33616159"/>
        <n v="11179499"/>
        <n v="517772"/>
        <n v="33675739"/>
        <n v="4498389"/>
        <n v="33680384"/>
        <n v="20192028"/>
        <n v="17408676"/>
        <n v="1471506"/>
        <n v="12060709"/>
        <n v="33433635"/>
        <n v="6826449"/>
        <n v="33695968"/>
        <n v="19475826"/>
        <n v="33721278"/>
        <n v="33722691"/>
        <n v="26408268"/>
        <n v="1531125"/>
        <n v="11775328"/>
        <n v="33741028"/>
        <n v="33607986"/>
        <n v="33746505"/>
        <n v="33736005"/>
        <n v="16549175"/>
        <n v="3210626"/>
        <n v="33750239"/>
        <n v="32430692"/>
        <n v="18412434"/>
        <n v="21176015"/>
        <n v="7455366"/>
        <n v="33782884"/>
        <n v="253533"/>
        <n v="33788184"/>
        <n v="33803881"/>
        <n v="10380050"/>
        <n v="33817646"/>
        <n v="33825321"/>
        <n v="33833944"/>
        <n v="18693139"/>
        <n v="25646971"/>
        <n v="6696648"/>
        <n v="29690360"/>
        <n v="7898046"/>
        <n v="18897568"/>
        <n v="33774886"/>
        <n v="13356805"/>
        <n v="1871609"/>
        <n v="1862576"/>
        <n v="3499548"/>
        <n v="3263765"/>
        <n v="14063"/>
        <n v="818508"/>
        <n v="33929905"/>
        <n v="1982268"/>
        <n v="6804278"/>
        <n v="21575456"/>
        <n v="1480124"/>
        <n v="26270573"/>
        <n v="2938550"/>
        <n v="33941066"/>
        <n v="33527075"/>
        <n v="33970775"/>
        <n v="33975064"/>
        <n v="33977124"/>
        <n v="33977623"/>
        <n v="1304710"/>
        <n v="14231957"/>
        <n v="17344881"/>
        <n v="5785497"/>
        <n v="34009194"/>
        <n v="12798614"/>
        <n v="34013546"/>
        <n v="25441469"/>
        <n v="696487"/>
        <n v="10077626"/>
        <n v="34049419"/>
        <n v="34052554"/>
        <n v="14979188"/>
        <n v="4224588"/>
        <n v="25865233"/>
        <n v="829717"/>
        <n v="4089529"/>
        <n v="26439972"/>
        <n v="34113764"/>
        <n v="2124716"/>
        <n v="34124276"/>
        <n v="33733944"/>
        <n v="34129674"/>
        <n v="34142649"/>
        <n v="34142729"/>
        <n v="34143084"/>
        <n v="34174768"/>
        <n v="34186180"/>
        <n v="8479809"/>
        <n v="34197591"/>
        <n v="111837"/>
        <n v="34201688"/>
        <n v="31298029"/>
        <n v="7155183"/>
        <n v="33975302"/>
        <n v="3057531"/>
        <n v="23116237"/>
        <n v="6789992"/>
        <n v="18342421"/>
        <n v="2436695"/>
        <n v="2482106"/>
        <n v="2232455"/>
        <n v="34233009"/>
        <n v="3174520"/>
        <n v="10771238"/>
        <n v="34262042"/>
        <n v="34272645"/>
        <n v="33945670"/>
        <n v="34276823"/>
        <n v="33125778"/>
        <n v="14098887"/>
        <n v="34285520"/>
        <n v="11513446"/>
        <n v="9119676"/>
        <n v="7074531"/>
        <n v="28305098"/>
        <n v="12764940"/>
        <n v="34306160"/>
        <n v="3531344"/>
        <n v="34310803"/>
        <n v="23311838"/>
        <n v="34313950"/>
        <n v="24860438"/>
        <n v="34322623"/>
        <n v="34345802"/>
        <n v="33459378"/>
        <n v="22261783"/>
        <n v="9630921"/>
        <n v="1808103"/>
        <n v="31458100"/>
        <n v="34372907"/>
        <n v="31234460"/>
        <n v="34386255"/>
        <n v="34387513"/>
        <n v="33247865"/>
        <n v="33680030"/>
        <n v="34397256"/>
        <n v="34426902"/>
        <n v="23607132"/>
        <n v="2566034"/>
        <n v="3450556"/>
        <n v="1263574"/>
        <n v="34453577"/>
        <n v="34748949"/>
        <n v="6495511"/>
        <n v="20113500"/>
        <n v="9777215"/>
        <n v="34501360"/>
        <n v="4654046"/>
        <n v="5280006"/>
        <n v="13106591"/>
        <n v="8838164"/>
        <n v="17382149"/>
        <n v="15386409"/>
        <n v="34475475"/>
        <n v="1651102"/>
        <n v="34534668"/>
        <n v="7155363"/>
        <n v="1021060"/>
        <n v="6864230"/>
        <n v="5226684"/>
        <n v="22222260"/>
        <n v="570850"/>
        <n v="26415767"/>
        <n v="34546849"/>
        <n v="26228337"/>
        <n v="7701992"/>
        <n v="5753744"/>
        <n v="23152983"/>
        <n v="34595916"/>
        <n v="4124666"/>
        <n v="3183567"/>
        <n v="1797304"/>
        <n v="28181993"/>
        <n v="24261066"/>
        <n v="33976673"/>
        <n v="34608427"/>
        <n v="6492234"/>
        <n v="34642925"/>
        <n v="34643568"/>
        <n v="4769812"/>
        <n v="263882"/>
        <n v="31880074"/>
        <n v="2128805"/>
        <n v="5025809"/>
        <n v="23527094"/>
        <n v="27077862"/>
        <n v="13500220"/>
        <n v="263614"/>
        <n v="10899109"/>
        <n v="16941743"/>
        <n v="34690679"/>
        <n v="27462282"/>
        <n v="25599307"/>
        <n v="24839107"/>
        <n v="3274213"/>
        <n v="20587549"/>
        <n v="34712280"/>
        <n v="22058409"/>
        <n v="3173147"/>
        <n v="34720872"/>
        <n v="27439632"/>
        <n v="3858150"/>
        <n v="34738375"/>
        <n v="20123174"/>
        <n v="34740215"/>
        <n v="5609081"/>
        <n v="31889552"/>
        <n v="23032146"/>
        <n v="562114"/>
        <n v="240740"/>
        <n v="2536417"/>
        <n v="2329581"/>
        <n v="15537676"/>
        <n v="34779392"/>
        <n v="34782697"/>
        <n v="351650"/>
        <n v="24260658"/>
        <n v="4580943"/>
        <n v="23582893"/>
        <n v="20700509"/>
        <n v="18081869"/>
        <n v="34813492"/>
        <n v="17927814"/>
        <n v="7106617"/>
        <n v="16718896"/>
        <n v="25812962"/>
        <n v="2979971"/>
        <n v="34824417"/>
        <n v="34828488"/>
        <n v="5417600"/>
        <n v="7088466"/>
        <n v="1418498"/>
        <n v="33622924"/>
        <n v="1131394"/>
        <n v="6913285"/>
        <n v="30858029"/>
        <n v="192349"/>
        <n v="1761447"/>
        <n v="1586060"/>
        <n v="34861715"/>
        <n v="34861728"/>
        <n v="1546620"/>
        <n v="15008796"/>
        <n v="29212339"/>
        <n v="30208406"/>
        <n v="34873920"/>
        <n v="34874378"/>
        <n v="34876980"/>
        <n v="8816218"/>
        <n v="1287185"/>
        <n v="1549512"/>
        <n v="6591262"/>
        <n v="19600872"/>
        <n v="1208337"/>
        <n v="5143511"/>
        <n v="6725667"/>
        <n v="34933217"/>
        <n v="34943122"/>
        <n v="34950721"/>
        <n v="34371968"/>
        <n v="34954047"/>
        <n v="7577024"/>
        <n v="7409073"/>
        <n v="4028339"/>
        <n v="315082"/>
        <n v="1030526"/>
        <n v="6743604"/>
        <n v="34995566"/>
        <n v="30340506"/>
        <n v="35000945"/>
        <n v="35005938"/>
        <n v="35008385"/>
        <n v="11199830"/>
        <n v="3131306"/>
        <n v="2135117"/>
        <n v="35025150"/>
        <n v="6847312"/>
        <n v="35030648"/>
        <n v="22727131"/>
        <n v="481921"/>
        <n v="29417590"/>
        <n v="398440"/>
        <n v="10717539"/>
        <n v="4316973"/>
        <n v="12432650"/>
        <n v="34914311"/>
        <n v="35070587"/>
        <n v="35075473"/>
        <n v="13953653"/>
        <n v="8730"/>
        <n v="35087743"/>
        <n v="34841020"/>
        <n v="34578795"/>
        <n v="35100060"/>
        <n v="16462666"/>
        <n v="35103293"/>
        <n v="35103206"/>
        <n v="25071191"/>
        <n v="8556751"/>
        <n v="11039369"/>
        <n v="14946552"/>
        <n v="22651758"/>
        <n v="35144920"/>
        <n v="1401919"/>
        <n v="35149173"/>
        <n v="12447185"/>
        <n v="34988058"/>
        <n v="6226676"/>
        <n v="35108277"/>
        <n v="171653"/>
        <n v="31765814"/>
        <n v="24466159"/>
        <n v="23082955"/>
        <n v="34992043"/>
        <n v="15444104"/>
        <n v="35174506"/>
        <n v="4130512"/>
        <n v="21079341"/>
        <n v="5013592"/>
        <n v="19406327"/>
        <n v="21444167"/>
        <n v="921857"/>
        <n v="7588851"/>
        <n v="34058193"/>
        <n v="6386894"/>
        <n v="7186661"/>
        <n v="32220047"/>
        <n v="24131487"/>
        <n v="35086035"/>
        <n v="35254359"/>
        <n v="30345458"/>
        <n v="5532810"/>
        <n v="35280507"/>
        <n v="10576227"/>
        <n v="8965532"/>
        <n v="35287916"/>
        <n v="25368839"/>
        <n v="35299368"/>
        <n v="6028102"/>
        <n v="740756"/>
        <n v="2388537"/>
        <n v="35322092"/>
        <n v="3282552"/>
        <n v="29769754"/>
        <n v="20904647"/>
        <n v="35329789"/>
        <n v="3900093"/>
        <n v="1490702"/>
        <n v="25111342"/>
        <n v="173938"/>
        <n v="35288455"/>
        <n v="7209"/>
        <n v="28813132"/>
        <n v="22894987"/>
        <n v="35384978"/>
        <n v="5693024"/>
        <n v="35386618"/>
        <n v="35388074"/>
        <n v="12432739"/>
        <n v="35391852"/>
        <n v="11631535"/>
        <n v="29239547"/>
        <n v="1549503"/>
        <n v="2521069"/>
        <n v="5360450"/>
        <n v="362418"/>
        <n v="35415860"/>
        <n v="35417042"/>
        <n v="35421272"/>
        <n v="35422693"/>
        <n v="35423181"/>
        <n v="35426209"/>
        <n v="35426480"/>
        <n v="27103894"/>
        <n v="308930"/>
        <n v="35432501"/>
        <n v="24742173"/>
        <n v="23985505"/>
        <n v="35474215"/>
        <n v="35476099"/>
        <n v="6378149"/>
        <n v="18591697"/>
        <n v="35488245"/>
        <n v="230856"/>
        <n v="3403868"/>
        <n v="31147528"/>
        <n v="35512327"/>
        <n v="18268348"/>
        <n v="7788268"/>
        <n v="12764250"/>
        <n v="29509026"/>
        <n v="15724675"/>
        <n v="2903840"/>
        <n v="18186682"/>
        <n v="35524316"/>
        <n v="8198108"/>
        <n v="12965328"/>
        <n v="35340889"/>
        <n v="24973811"/>
        <n v="12541502"/>
        <n v="35574300"/>
        <n v="8924676"/>
        <n v="35581556"/>
        <n v="11013095"/>
        <n v="1320538"/>
        <n v="33279657"/>
        <n v="35590273"/>
        <n v="503555"/>
        <n v="20279153"/>
        <n v="7323687"/>
        <n v="4055091"/>
        <n v="7853731"/>
        <n v="35634594"/>
        <n v="35637698"/>
        <n v="198010"/>
        <n v="35660592"/>
        <n v="21130473"/>
        <n v="2608356"/>
        <n v="19109608"/>
        <n v="1550419"/>
        <n v="2264481"/>
        <n v="1153591"/>
        <n v="35726649"/>
        <n v="13219494"/>
        <n v="1456436"/>
        <n v="35350208"/>
        <n v="5967944"/>
        <n v="28509737"/>
        <n v="3759488"/>
        <n v="35788303"/>
        <n v="26185036"/>
        <n v="1587123"/>
        <n v="1787313"/>
        <n v="10767841"/>
        <n v="2851131"/>
        <n v="438545"/>
        <n v="2947857"/>
        <n v="14261988"/>
        <n v="35829854"/>
        <n v="5361360"/>
        <n v="14171882"/>
        <n v="2558534"/>
        <n v="35878048"/>
        <n v="973817"/>
        <n v="35897162"/>
        <n v="27287584"/>
        <n v="33605216"/>
        <n v="35902297"/>
        <n v="6959884"/>
        <n v="2407990"/>
        <n v="3997451"/>
        <n v="35914632"/>
        <n v="22136368"/>
        <n v="14495918"/>
        <n v="1461503"/>
        <n v="35919822"/>
        <n v="15783878"/>
        <n v="17782625"/>
        <n v="4754282"/>
        <n v="21705761"/>
        <n v="700224"/>
        <n v="3313475"/>
        <n v="35798207"/>
        <n v="35969865"/>
        <n v="29480685"/>
        <n v="844227"/>
        <n v="4939720"/>
        <n v="3256433"/>
        <n v="35983559"/>
        <n v="13667779"/>
        <n v="35997540"/>
        <n v="731601"/>
        <n v="34780872"/>
        <n v="26490481"/>
        <n v="17475096"/>
        <n v="36055888"/>
        <n v="25111426"/>
        <n v="4040200"/>
        <n v="14510607"/>
        <n v="35651501"/>
        <n v="36072139"/>
        <n v="19789003"/>
        <n v="36074783"/>
        <n v="7238334"/>
        <n v="1442860"/>
        <n v="36080537"/>
        <n v="5743711"/>
        <n v="1694147"/>
        <n v="11081099"/>
        <n v="21426910"/>
        <n v="36119026"/>
        <n v="10348305"/>
        <n v="7107154"/>
        <n v="10489933"/>
        <n v="72773"/>
        <n v="11395856"/>
        <n v="32775769"/>
        <n v="2831384"/>
        <n v="36164182"/>
        <n v="36166165"/>
        <n v="36167966"/>
        <n v="88032"/>
        <n v="36176332"/>
        <n v="21705530"/>
        <n v="36205028"/>
        <n v="36207962"/>
        <n v="36208205"/>
        <n v="36211685"/>
        <n v="1106323"/>
        <n v="36227371"/>
        <n v="15792771"/>
        <n v="36229779"/>
        <n v="10716661"/>
        <n v="36166297"/>
        <n v="36237566"/>
        <n v="27962518"/>
        <n v="36268893"/>
        <n v="1544412"/>
        <n v="36279488"/>
        <n v="35921273"/>
        <n v="619693"/>
        <n v="742729"/>
        <n v="12738054"/>
        <n v="896708"/>
        <n v="1164568"/>
        <n v="36285615"/>
        <n v="12072392"/>
        <n v="32767789"/>
        <n v="4019055"/>
        <n v="26330490"/>
        <n v="36308476"/>
        <n v="4667102"/>
        <n v="36333834"/>
        <n v="35914251"/>
        <n v="24465231"/>
        <n v="36356923"/>
        <n v="12028820"/>
        <n v="36369314"/>
        <n v="36373090"/>
        <n v="36375657"/>
        <n v="36381094"/>
        <n v="34930811"/>
        <n v="2419331"/>
        <n v="36307255"/>
        <n v="36387290"/>
        <n v="36006178"/>
        <n v="3266476"/>
        <n v="36388501"/>
        <n v="13031379"/>
        <n v="36400642"/>
        <n v="10124757"/>
        <n v="36413917"/>
        <n v="204472"/>
        <n v="35968845"/>
        <n v="36425465"/>
        <n v="24806455"/>
        <n v="2176547"/>
        <n v="6884282"/>
        <n v="36434721"/>
        <n v="10609847"/>
        <n v="6434434"/>
        <n v="7253422"/>
        <n v="36441990"/>
        <n v="31883140"/>
        <n v="36453453"/>
        <n v="14379468"/>
        <n v="16533401"/>
        <n v="21976382"/>
        <n v="7013442"/>
        <n v="18091740"/>
        <n v="22346913"/>
        <n v="15647782"/>
        <n v="330976"/>
        <n v="33069475"/>
        <n v="36489857"/>
        <n v="28601986"/>
        <n v="19228782"/>
        <n v="36208562"/>
        <n v="2714997"/>
        <n v="36530547"/>
        <n v="36531150"/>
        <n v="36534042"/>
        <n v="8080357"/>
        <n v="36537579"/>
        <n v="36538690"/>
        <n v="107016"/>
        <n v="12906455"/>
        <n v="30247261"/>
        <n v="23026033"/>
        <n v="36551297"/>
        <n v="23574544"/>
        <n v="31213925"/>
        <n v="21803081"/>
        <n v="17155244"/>
        <n v="13698410"/>
        <n v="19247979"/>
        <n v="4225192"/>
        <n v="36566148"/>
        <n v="6623402"/>
        <n v="36571434"/>
        <n v="21175506"/>
        <n v="36575095"/>
        <n v="1373836"/>
        <n v="687062"/>
        <n v="36610302"/>
        <n v="36634420"/>
        <n v="13857446"/>
        <n v="36641477"/>
        <n v="36133913"/>
        <n v="7339760"/>
        <n v="36644635"/>
        <n v="36650631"/>
        <n v="16978260"/>
        <n v="36656552"/>
        <n v="36663321"/>
        <n v="1281637"/>
        <n v="5162530"/>
        <n v="36666388"/>
        <n v="35928174"/>
        <n v="36673376"/>
        <n v="415502"/>
        <n v="36708202"/>
        <n v="2720363"/>
        <n v="36452416"/>
        <n v="10945786"/>
        <n v="36710507"/>
        <n v="36713105"/>
        <n v="1599175"/>
        <n v="6968630"/>
        <n v="20582832"/>
        <n v="21773199"/>
        <n v="21641864"/>
        <n v="36727985"/>
        <n v="36726560"/>
        <n v="22908412"/>
        <n v="24706492"/>
        <n v="36754170"/>
        <n v="36029533"/>
        <n v="4783045"/>
        <n v="1733462"/>
        <n v="34908118"/>
        <n v="3524653"/>
        <n v="6406576"/>
        <n v="6661559"/>
        <n v="1298759"/>
        <n v="36816110"/>
        <n v="36816089"/>
        <n v="23833056"/>
        <n v="36817279"/>
        <n v="36818817"/>
        <n v="12930988"/>
        <n v="2750745"/>
        <n v="36579485"/>
        <n v="15929157"/>
        <n v="16112564"/>
        <n v="703023"/>
        <n v="238354"/>
        <n v="3011750"/>
        <n v="3743867"/>
        <n v="4051711"/>
        <n v="1971850"/>
        <n v="3716646"/>
        <n v="7651357"/>
        <n v="14104350"/>
        <n v="27439022"/>
        <n v="36871638"/>
        <n v="36881439"/>
        <n v="33821265"/>
        <n v="36885571"/>
        <n v="36885622"/>
        <n v="5781885"/>
        <n v="36889987"/>
        <n v="36889012"/>
        <n v="5476372"/>
        <n v="36897569"/>
        <n v="2170381"/>
        <n v="36899834"/>
        <n v="36242220"/>
        <n v="36907706"/>
        <n v="36926132"/>
        <n v="36935244"/>
        <n v="20270730"/>
        <n v="3434070"/>
        <n v="36956206"/>
        <n v="1299252"/>
        <n v="90316"/>
        <n v="1154790"/>
        <n v="21323838"/>
        <n v="36962150"/>
        <n v="26389845"/>
        <n v="36962041"/>
        <n v="2042568"/>
        <n v="36980964"/>
        <n v="36976268"/>
        <n v="8002698"/>
        <n v="15542610"/>
        <n v="36894011"/>
        <n v="18600674"/>
        <n v="36998520"/>
        <n v="36999491"/>
        <n v="29702921"/>
        <n v="24830540"/>
        <n v="8082431"/>
        <n v="29204097"/>
        <n v="2180889"/>
        <n v="16639377"/>
        <n v="4193378"/>
        <n v="37035401"/>
        <n v="12605496"/>
        <n v="11068937"/>
        <n v="37040263"/>
        <n v="4242708"/>
        <n v="1306850"/>
        <n v="37047337"/>
        <n v="7951613"/>
        <n v="10174191"/>
        <n v="16602154"/>
        <n v="17470984"/>
        <n v="4909308"/>
        <n v="37077066"/>
        <n v="37076121"/>
        <n v="6474887"/>
        <n v="35819315"/>
        <n v="4582256"/>
        <n v="2141626"/>
        <n v="4133458"/>
        <n v="43772"/>
        <n v="37091023"/>
        <n v="37095710"/>
        <n v="37096607"/>
        <n v="11453695"/>
        <n v="6766728"/>
        <n v="32212535"/>
        <n v="22095455"/>
        <n v="27919510"/>
        <n v="37138042"/>
        <n v="3923244"/>
        <n v="24982709"/>
        <n v="3974249"/>
        <n v="5476918"/>
        <n v="10566585"/>
        <n v="12602098"/>
        <n v="37157641"/>
        <n v="19834927"/>
        <n v="10285950"/>
        <n v="24825760"/>
        <n v="7719262"/>
        <n v="14329995"/>
        <n v="37170055"/>
        <n v="16381764"/>
        <n v="36562419"/>
        <n v="37181980"/>
        <n v="3946744"/>
        <n v="25109461"/>
        <n v="12749467"/>
        <n v="22625462"/>
        <n v="10896584"/>
        <n v="2052211"/>
        <n v="37186427"/>
        <n v="1714147"/>
        <n v="2252859"/>
        <n v="37191710"/>
        <n v="37191929"/>
        <n v="9819284"/>
        <n v="32252422"/>
        <n v="37011739"/>
        <n v="3627066"/>
        <n v="3664074"/>
        <n v="24797068"/>
        <n v="37229098"/>
        <n v="3801047"/>
        <n v="37248762"/>
        <n v="37252712"/>
        <n v="26998839"/>
        <n v="11725595"/>
        <n v="34866720"/>
        <n v="16296388"/>
        <n v="36903907"/>
        <n v="37166807"/>
        <n v="7078254"/>
        <n v="37291339"/>
        <n v="20515254"/>
        <n v="37275619"/>
        <n v="33002613"/>
        <n v="1788377"/>
        <n v="2055744"/>
        <n v="37312959"/>
        <n v="5549408"/>
        <n v="19187413"/>
        <n v="37325763"/>
        <n v="37191276"/>
        <n v="37332180"/>
        <n v="950041"/>
        <n v="37331914"/>
        <n v="1574618"/>
        <n v="3704762"/>
        <n v="2830197"/>
        <n v="37357605"/>
        <n v="23988743"/>
        <n v="37362312"/>
        <n v="37188098"/>
        <n v="37368735"/>
        <n v="36715249"/>
        <n v="37396328"/>
        <n v="37405985"/>
        <n v="37410263"/>
        <n v="34582356"/>
        <n v="37360127"/>
        <n v="37440707"/>
        <n v="16478353"/>
        <n v="37442404"/>
        <n v="37453881"/>
        <n v="6312248"/>
        <n v="1279181"/>
        <n v="5602641"/>
        <n v="15878233"/>
        <n v="292421"/>
        <n v="334348"/>
        <n v="37503617"/>
        <n v="19055216"/>
        <n v="37565381"/>
        <n v="20914965"/>
        <n v="25912623"/>
        <n v="37579015"/>
        <n v="36903246"/>
        <n v="37588475"/>
        <n v="32933539"/>
        <n v="37587378"/>
        <n v="780952"/>
        <n v="15115649"/>
        <n v="37563411"/>
        <n v="37614545"/>
        <n v="3508047"/>
        <n v="4993337"/>
        <n v="37668524"/>
        <n v="33739627"/>
        <n v="9484908"/>
        <n v="7546816"/>
        <n v="16782665"/>
        <n v="37633503"/>
        <n v="22502429"/>
        <n v="2902496"/>
        <n v="37691482"/>
        <n v="140817"/>
        <n v="30066276"/>
        <n v="11241369"/>
        <n v="21651082"/>
        <n v="37243004"/>
        <n v="6674211"/>
        <n v="37711914"/>
        <n v="7252535"/>
        <n v="21381325"/>
        <n v="37723496"/>
        <n v="7065810"/>
        <n v="37188272"/>
        <n v="35651880"/>
        <n v="16282382"/>
        <n v="25712247"/>
        <n v="37731444"/>
        <n v="37731966"/>
        <n v="37731938"/>
        <n v="17383399"/>
        <n v="37735816"/>
        <n v="15491509"/>
        <n v="37737721"/>
        <n v="22792227"/>
        <n v="3415"/>
        <n v="12460557"/>
        <n v="17464442"/>
        <n v="10910216"/>
        <n v="1283476"/>
        <n v="6466155"/>
        <n v="1903737"/>
        <n v="92436"/>
        <n v="18489745"/>
        <n v="6403403"/>
        <n v="5998033"/>
        <n v="5570436"/>
        <n v="9288577"/>
        <n v="6407741"/>
        <n v="1639755"/>
        <n v="9166253"/>
        <n v="37101663"/>
        <n v="700231"/>
        <n v="11107448"/>
        <n v="1793569"/>
        <n v="1762355"/>
        <n v="8438140"/>
        <n v="19806276"/>
        <n v="37903935"/>
        <n v="37904263"/>
        <n v="14905080"/>
        <n v="37909191"/>
        <n v="4419418"/>
        <n v="2519631"/>
        <n v="6697833"/>
        <n v="3302103"/>
        <n v="37915862"/>
        <n v="37932285"/>
        <n v="37934478"/>
        <n v="9481957"/>
        <n v="9539044"/>
        <n v="31245915"/>
        <n v="920222"/>
        <n v="3586177"/>
        <n v="26411218"/>
        <n v="37947830"/>
        <n v="2483508"/>
        <n v="16183358"/>
        <n v="3695529"/>
        <n v="37987441"/>
        <n v="1468231"/>
        <n v="1467387"/>
        <n v="14726038"/>
        <n v="23387933"/>
        <n v="2662538"/>
        <n v="20404001"/>
        <n v="5499064"/>
        <n v="24269641"/>
        <n v="38010132"/>
        <n v="24884055"/>
        <n v="37325782"/>
        <n v="38029848"/>
        <n v="5030772"/>
        <n v="15416709"/>
        <n v="38032297"/>
        <n v="6994503"/>
        <n v="912400"/>
        <n v="7118658"/>
        <n v="38038797"/>
        <n v="15899061"/>
        <n v="38073985"/>
        <n v="38076944"/>
        <n v="7079175"/>
        <n v="21336136"/>
        <n v="16398769"/>
        <n v="19491505"/>
        <n v="31851704"/>
        <n v="228858"/>
        <n v="24821272"/>
        <n v="38101644"/>
        <n v="24772574"/>
        <n v="6862694"/>
        <n v="22816592"/>
        <n v="1557442"/>
        <n v="13904931"/>
        <n v="7705129"/>
        <n v="5369287"/>
        <n v="97580"/>
        <n v="38169148"/>
        <n v="13976139"/>
        <n v="9403624"/>
        <n v="2993160"/>
        <n v="10353278"/>
        <n v="1533248"/>
        <n v="37623794"/>
        <n v="38269863"/>
        <n v="38272413"/>
        <n v="16237939"/>
        <n v="26364541"/>
        <n v="38284667"/>
        <n v="38288441"/>
        <n v="34873213"/>
        <n v="7737249"/>
        <n v="38292974"/>
        <n v="14715701"/>
        <n v="38294553"/>
        <n v="38297695"/>
        <n v="38294027"/>
        <n v="1603343"/>
        <n v="3390947"/>
        <n v="1641537"/>
        <n v="38337856"/>
        <n v="18605510"/>
        <n v="11773680"/>
        <n v="19692652"/>
        <n v="5499953"/>
        <n v="38350446"/>
        <n v="38352423"/>
        <n v="24259346"/>
        <n v="38360286"/>
        <n v="2303270"/>
        <n v="942252"/>
        <n v="379663"/>
        <n v="38373441"/>
        <n v="1841169"/>
        <n v="38380486"/>
        <n v="33300449"/>
        <n v="38388018"/>
        <n v="27630423"/>
        <n v="38390671"/>
        <n v="15743291"/>
        <n v="2482069"/>
        <n v="38392850"/>
        <n v="38398698"/>
        <n v="18008678"/>
        <n v="22373907"/>
        <n v="681331"/>
        <n v="23851015"/>
        <n v="38405623"/>
        <n v="5628243"/>
        <n v="38433605"/>
        <n v="9892766"/>
        <n v="36625404"/>
        <n v="38452274"/>
        <n v="6772512"/>
        <n v="11354707"/>
        <n v="21498479"/>
        <n v="38460304"/>
        <n v="13891989"/>
        <n v="12149983"/>
        <n v="38480809"/>
        <n v="38480982"/>
        <n v="9166875"/>
        <n v="6284410"/>
        <n v="21056821"/>
        <n v="3369909"/>
        <n v="38497438"/>
        <n v="4579626"/>
        <n v="5042891"/>
        <n v="15147904"/>
        <n v="31469635"/>
        <n v="38507835"/>
        <n v="26925894"/>
        <n v="3484734"/>
        <n v="12644018"/>
        <n v="26202073"/>
        <n v="2127057"/>
        <n v="38445572"/>
        <n v="13896003"/>
        <n v="38569616"/>
        <n v="38567763"/>
        <n v="2164856"/>
        <n v="34834676"/>
        <n v="38583557"/>
        <n v="8144621"/>
        <n v="38599690"/>
        <n v="1472993"/>
        <n v="4964848"/>
        <n v="31452390"/>
        <n v="38606448"/>
        <n v="3890297"/>
        <n v="9059810"/>
        <n v="32004384"/>
        <n v="11129295"/>
        <n v="27283579"/>
        <n v="38661692"/>
        <n v="16283468"/>
        <n v="33365473"/>
        <n v="12866178"/>
        <n v="38672291"/>
        <n v="16548316"/>
        <n v="19504544"/>
        <n v="4907734"/>
        <n v="14281112"/>
        <n v="38678875"/>
        <n v="1163720"/>
        <n v="25705189"/>
        <n v="38404959"/>
        <n v="12517331"/>
        <n v="38694062"/>
        <n v="38702813"/>
        <n v="37993952"/>
        <n v="38712916"/>
        <n v="1173652"/>
        <n v="38741040"/>
        <n v="23425862"/>
        <n v="7489344"/>
        <n v="38757107"/>
        <n v="9991314"/>
        <n v="38759330"/>
        <n v="7983308"/>
        <n v="28269324"/>
        <n v="5898139"/>
        <n v="38706510"/>
        <n v="38767720"/>
        <n v="393944"/>
        <n v="4343834"/>
        <n v="32604265"/>
        <n v="3911807"/>
        <n v="10832128"/>
        <n v="11962385"/>
        <n v="38788236"/>
        <n v="38791434"/>
        <n v="15107351"/>
        <n v="1405974"/>
        <n v="38796373"/>
        <n v="3401676"/>
        <n v="5417646"/>
        <n v="38827405"/>
        <n v="3750905"/>
        <n v="1023985"/>
        <n v="38832294"/>
        <n v="15824880"/>
        <n v="38850307"/>
        <n v="3417039"/>
        <n v="11239404"/>
        <n v="37028138"/>
        <n v="601586"/>
        <n v="6575777"/>
        <n v="30423241"/>
        <n v="22805576"/>
        <n v="19135506"/>
        <n v="4875631"/>
        <n v="22344488"/>
        <n v="38902136"/>
        <n v="38914517"/>
        <n v="16617981"/>
        <n v="4279384"/>
        <n v="34789416"/>
        <n v="2134232"/>
        <n v="38943127"/>
        <n v="38946305"/>
        <n v="38948315"/>
        <n v="28460565"/>
        <n v="4807448"/>
        <n v="38952124"/>
        <n v="6367907"/>
        <n v="1025745"/>
        <n v="17942384"/>
        <n v="38965196"/>
        <n v="38840706"/>
        <n v="38973529"/>
        <n v="25615380"/>
        <n v="6223874"/>
        <n v="3676701"/>
        <n v="429925"/>
        <n v="344035"/>
        <n v="39039509"/>
        <n v="38944275"/>
        <n v="8670155"/>
        <n v="38609509"/>
        <n v="2801316"/>
        <n v="1407021"/>
        <n v="36849759"/>
        <n v="5553132"/>
        <n v="39055176"/>
        <n v="2203415"/>
        <n v="37077716"/>
        <n v="32691187"/>
        <n v="18922562"/>
        <n v="14925591"/>
        <n v="28316637"/>
        <n v="15539137"/>
        <n v="39085295"/>
        <n v="39085072"/>
        <n v="39126862"/>
        <n v="1534857"/>
        <n v="13001047"/>
        <n v="3504234"/>
        <n v="34315772"/>
        <n v="3700637"/>
        <n v="26388084"/>
        <n v="39143718"/>
        <n v="14291580"/>
        <n v="39148503"/>
        <n v="22652051"/>
        <n v="12535775"/>
        <n v="10183117"/>
        <n v="9942424"/>
        <n v="4336763"/>
        <n v="15887987"/>
        <n v="12161280"/>
        <n v="18576994"/>
        <n v="10558084"/>
        <n v="39186813"/>
        <n v="8435624"/>
        <n v="4157435"/>
        <n v="14084147"/>
        <n v="7202390"/>
        <n v="11816453"/>
        <n v="33983182"/>
        <n v="35321797"/>
        <n v="39200438"/>
        <n v="30662827"/>
        <n v="30283594"/>
        <n v="6004716"/>
        <n v="23224059"/>
        <n v="2045777"/>
        <n v="6520502"/>
        <n v="3530591"/>
        <n v="39262419"/>
        <n v="39268020"/>
        <n v="24377694"/>
        <n v="7443028"/>
        <n v="19976579"/>
        <n v="16960158"/>
        <n v="21742272"/>
        <n v="11279503"/>
        <n v="39288710"/>
        <n v="30320622"/>
        <n v="2260108"/>
        <n v="5565918"/>
        <n v="39249461"/>
        <n v="32164030"/>
        <n v="10131727"/>
        <n v="22079796"/>
        <n v="39335488"/>
        <n v="26354652"/>
        <n v="29156329"/>
        <n v="30200529"/>
        <n v="39347667"/>
        <n v="7094504"/>
        <n v="39355825"/>
        <n v="23584870"/>
        <n v="13873590"/>
        <n v="1497263"/>
        <n v="37407363"/>
        <n v="18277294"/>
        <n v="1825554"/>
        <n v="60046"/>
        <n v="29544115"/>
        <n v="15772306"/>
        <n v="39389693"/>
        <n v="39394883"/>
        <n v="397423"/>
        <n v="39298265"/>
        <n v="11203708"/>
        <n v="39457267"/>
        <n v="810560"/>
        <n v="12215421"/>
        <n v="16387794"/>
        <n v="39480845"/>
        <n v="39483454"/>
        <n v="39503857"/>
        <n v="31086628"/>
        <n v="1110017"/>
        <n v="9646150"/>
        <n v="31799541"/>
        <n v="7753501"/>
        <n v="39533449"/>
        <n v="24265578"/>
        <n v="2277452"/>
        <n v="25846948"/>
        <n v="39539952"/>
        <n v="39539913"/>
        <n v="39541748"/>
        <n v="198538"/>
        <n v="39549996"/>
        <n v="17122110"/>
        <n v="9970061"/>
        <n v="39599671"/>
        <n v="39603420"/>
        <n v="39608626"/>
        <n v="3894475"/>
        <n v="9443343"/>
        <n v="39624147"/>
        <n v="20670988"/>
        <n v="22863142"/>
        <n v="8726365"/>
        <n v="39635423"/>
        <n v="39636434"/>
        <n v="39639929"/>
        <n v="10095503"/>
        <n v="1348134"/>
        <n v="39639169"/>
        <n v="10475653"/>
        <n v="3353772"/>
        <n v="39648442"/>
        <n v="39652597"/>
        <n v="39655899"/>
        <n v="16173306"/>
        <n v="39699925"/>
        <n v="4398238"/>
        <n v="4565614"/>
        <n v="5287536"/>
        <n v="1242357"/>
        <n v="6031454"/>
        <n v="38699335"/>
        <n v="39713675"/>
        <n v="35307662"/>
        <n v="39725165"/>
        <n v="1355616"/>
        <n v="39742177"/>
        <n v="10622338"/>
        <n v="18770940"/>
        <n v="62791"/>
        <n v="27921486"/>
        <n v="12757332"/>
        <n v="23124921"/>
        <n v="23299199"/>
        <n v="23129690"/>
        <n v="39805148"/>
        <n v="3751296"/>
        <n v="39808438"/>
        <n v="34312106"/>
        <n v="16382059"/>
        <n v="13283118"/>
        <n v="4582155"/>
        <n v="17675081"/>
        <n v="17868326"/>
        <n v="15762897"/>
        <n v="19037938"/>
        <n v="7182520"/>
        <n v="7399447"/>
        <n v="39706334"/>
        <n v="35102629"/>
        <n v="2619307"/>
        <n v="39868106"/>
        <n v="2859398"/>
        <n v="17163531"/>
        <n v="39875363"/>
        <n v="8617411"/>
        <n v="10831168"/>
        <n v="39880500"/>
        <n v="39915290"/>
        <n v="39916890"/>
        <n v="87494"/>
        <n v="39921605"/>
        <n v="4936739"/>
        <n v="39938343"/>
        <n v="37676608"/>
        <n v="39940356"/>
        <n v="3663218"/>
        <n v="6828611"/>
        <n v="1464880"/>
        <n v="710443"/>
        <n v="16662303"/>
        <n v="39968155"/>
        <n v="38670785"/>
        <n v="15163256"/>
        <n v="39977656"/>
        <n v="39978385"/>
        <n v="35743318"/>
        <n v="6684858"/>
        <n v="13866555"/>
        <n v="16929791"/>
        <n v="37138251"/>
        <n v="22994376"/>
        <n v="40034304"/>
        <n v="19650141"/>
        <n v="4596309"/>
        <n v="40037773"/>
        <n v="39455276"/>
        <n v="40041424"/>
        <n v="3672503"/>
        <n v="15192120"/>
        <n v="9584747"/>
        <n v="40058595"/>
        <n v="40062888"/>
        <n v="1723544"/>
        <n v="15090552"/>
        <n v="2484520"/>
        <n v="40068023"/>
        <n v="24170584"/>
        <n v="39835878"/>
        <n v="40072723"/>
        <n v="39918716"/>
        <n v="39706100"/>
        <n v="33853401"/>
        <n v="29999716"/>
        <n v="7500"/>
        <n v="24001156"/>
        <n v="40027302"/>
        <n v="6182854"/>
        <n v="40124500"/>
        <n v="6072700"/>
        <n v="40138709"/>
        <n v="40151792"/>
        <n v="39726069"/>
        <n v="405908"/>
        <n v="63607"/>
        <n v="40163236"/>
        <n v="27784469"/>
        <n v="18985761"/>
        <n v="40176101"/>
        <n v="1311104"/>
        <n v="1163318"/>
        <n v="23187157"/>
        <n v="40010465"/>
        <n v="40204929"/>
        <n v="345252"/>
        <n v="19071455"/>
        <n v="6338005"/>
        <n v="40223271"/>
        <n v="1599136"/>
        <n v="11528105"/>
        <n v="33007145"/>
        <n v="31250964"/>
        <n v="17466612"/>
        <n v="25266538"/>
        <n v="15716203"/>
        <n v="40234779"/>
        <n v="433207"/>
        <n v="40236384"/>
        <n v="40237377"/>
        <n v="15892935"/>
        <n v="40244009"/>
        <n v="40164647"/>
        <n v="2048347"/>
        <n v="22959695"/>
        <n v="3526617"/>
        <n v="40236486"/>
        <n v="40316314"/>
        <n v="326952"/>
        <n v="40319733"/>
        <n v="39197422"/>
        <n v="1477833"/>
        <n v="3130040"/>
        <n v="40327248"/>
        <n v="7065413"/>
        <n v="5513694"/>
        <n v="40332331"/>
        <n v="1550888"/>
        <n v="268419"/>
        <n v="40371157"/>
        <n v="40076332"/>
        <n v="12620454"/>
        <n v="2060383"/>
        <n v="39956905"/>
        <n v="33064750"/>
        <n v="33068587"/>
        <n v="40394783"/>
        <n v="255597"/>
        <n v="40401163"/>
        <n v="4073947"/>
        <n v="20691165"/>
        <n v="40404813"/>
        <n v="24666317"/>
        <n v="1784925"/>
        <n v="6654378"/>
        <n v="16932691"/>
        <n v="7590543"/>
        <n v="5742112"/>
        <n v="40425528"/>
        <n v="40427171"/>
        <n v="17326743"/>
        <n v="40428881"/>
        <n v="40429192"/>
        <n v="5974094"/>
        <n v="35997506"/>
        <n v="31919780"/>
        <n v="40439772"/>
        <n v="820649"/>
        <n v="40443551"/>
        <n v="22703843"/>
        <n v="15420345"/>
        <n v="3074287"/>
        <n v="40448425"/>
        <n v="3284564"/>
        <n v="38301594"/>
        <n v="19056507"/>
        <n v="6238227"/>
        <n v="40498479"/>
        <n v="40503855"/>
        <n v="6432385"/>
        <n v="278713"/>
        <n v="3737483"/>
        <n v="5663719"/>
        <n v="40509550"/>
        <n v="40516440"/>
        <n v="12303720"/>
        <n v="40527701"/>
        <n v="11272233"/>
        <n v="15581933"/>
        <n v="40206276"/>
        <n v="19411025"/>
        <n v="22770300"/>
        <n v="27474206"/>
        <n v="40532977"/>
        <n v="11003269"/>
        <n v="25169596"/>
        <n v="40585281"/>
        <n v="40585961"/>
        <n v="36195153"/>
        <n v="7456416"/>
        <n v="23715762"/>
        <n v="40591396"/>
        <n v="3320167"/>
        <n v="10872717"/>
        <n v="40595718"/>
        <n v="7375767"/>
        <n v="25843005"/>
        <n v="40539880"/>
        <n v="22577148"/>
        <n v="40608098"/>
        <n v="23420949"/>
        <n v="6623512"/>
        <n v="40611169"/>
        <n v="18066933"/>
        <n v="21256980"/>
        <n v="21297782"/>
        <n v="40627479"/>
        <n v="5085741"/>
        <n v="16683784"/>
        <n v="3010260"/>
        <n v="36539736"/>
        <n v="1289713"/>
        <n v="1036161"/>
        <n v="35976278"/>
        <n v="40645778"/>
        <n v="40684968"/>
        <n v="910884"/>
        <n v="40694772"/>
        <n v="40695843"/>
        <n v="8692598"/>
        <n v="40699990"/>
        <n v="1641361"/>
        <n v="40703442"/>
        <n v="15905720"/>
        <n v="7876900"/>
        <n v="20156140"/>
        <n v="16641806"/>
        <n v="40140854"/>
        <n v="1353426"/>
        <n v="40735098"/>
        <n v="10784441"/>
        <n v="40732314"/>
        <n v="39528519"/>
        <n v="40221604"/>
        <n v="15931768"/>
        <n v="40784273"/>
        <n v="8314981"/>
        <n v="30669247"/>
        <n v="8335684"/>
        <n v="39060578"/>
        <n v="40812784"/>
        <n v="4403646"/>
        <n v="40812084"/>
        <n v="3189999"/>
        <n v="1273607"/>
        <n v="40828217"/>
        <n v="489734"/>
        <n v="40834217"/>
        <n v="40867860"/>
        <n v="40863179"/>
        <n v="514455"/>
        <n v="40874834"/>
        <n v="8134104"/>
        <n v="40877319"/>
        <n v="14139134"/>
        <n v="16000650"/>
        <n v="40895369"/>
        <n v="40895328"/>
        <n v="40895919"/>
        <n v="1503022"/>
        <n v="2640056"/>
        <n v="10054959"/>
        <n v="40905449"/>
        <n v="33190103"/>
        <n v="24560401"/>
        <n v="3002111"/>
        <n v="7285322"/>
        <n v="40958326"/>
        <n v="11048791"/>
        <n v="4797755"/>
        <n v="4263734"/>
        <n v="1439611"/>
        <n v="40994490"/>
        <n v="40995200"/>
        <n v="1418015"/>
        <n v="17550956"/>
        <n v="16962694"/>
        <n v="19693990"/>
        <n v="41046343"/>
        <n v="21150000"/>
        <n v="41049217"/>
        <n v="33593407"/>
        <n v="5134018"/>
        <n v="11549078"/>
        <n v="41059169"/>
        <n v="41060321"/>
        <n v="41060870"/>
        <n v="1619994"/>
        <n v="2083759"/>
        <n v="12904034"/>
        <n v="26358061"/>
        <n v="25847311"/>
        <n v="8375500"/>
        <n v="41079797"/>
        <n v="30467944"/>
        <n v="37353953"/>
        <n v="16853124"/>
        <n v="40080883"/>
        <n v="17141160"/>
        <n v="6947307"/>
        <n v="41106580"/>
        <n v="1103465"/>
        <n v="30247185"/>
        <n v="41140356"/>
        <n v="41147578"/>
        <n v="1317360"/>
        <n v="41162207"/>
        <n v="5623834"/>
        <n v="40070423"/>
        <n v="13612070"/>
        <n v="4068324"/>
        <n v="2327346"/>
        <n v="1249116"/>
        <n v="37402024"/>
        <n v="41190629"/>
        <n v="11898556"/>
        <n v="41193978"/>
        <n v="37138145"/>
        <n v="36070324"/>
        <n v="24881130"/>
        <n v="41219108"/>
        <n v="41201538"/>
        <n v="30379314"/>
        <n v="41240531"/>
        <n v="41262382"/>
        <n v="13425453"/>
        <n v="41261306"/>
        <n v="2682346"/>
        <n v="1302599"/>
        <n v="40693481"/>
        <n v="10786794"/>
        <n v="13089720"/>
        <n v="7641397"/>
        <n v="41007099"/>
        <n v="19483885"/>
        <n v="2610233"/>
        <n v="3147660"/>
        <n v="12650039"/>
        <n v="2905589"/>
        <n v="7579910"/>
        <n v="3064885"/>
        <n v="24976518"/>
        <n v="7634973"/>
        <n v="3599088"/>
        <n v="8475475"/>
        <n v="328951"/>
        <n v="1246073"/>
        <n v="41329387"/>
        <n v="41330687"/>
        <n v="41332081"/>
        <n v="14199417"/>
        <n v="41367164"/>
        <n v="41371043"/>
        <n v="31304940"/>
        <n v="24570526"/>
        <n v="631747"/>
        <n v="41385305"/>
        <n v="41392993"/>
        <n v="24629261"/>
        <n v="41405875"/>
        <n v="41406733"/>
        <n v="41411996"/>
        <n v="41411803"/>
        <n v="8552927"/>
        <n v="735786"/>
        <n v="6181443"/>
        <n v="2577242"/>
        <n v="27655084"/>
        <n v="8554194"/>
        <n v="24559181"/>
        <n v="40548594"/>
        <n v="9367710"/>
        <n v="36264666"/>
        <n v="40511631"/>
        <n v="41464907"/>
        <n v="17714726"/>
        <n v="30541205"/>
        <n v="17382996"/>
        <n v="39840590"/>
        <n v="25613217"/>
        <n v="4769886"/>
        <n v="10659447"/>
        <n v="1212731"/>
        <n v="38337141"/>
        <n v="37282412"/>
        <n v="3593739"/>
        <n v="10447370"/>
        <n v="41543076"/>
        <n v="66354"/>
        <n v="41565192"/>
        <n v="7139819"/>
        <n v="20792304"/>
        <n v="41574770"/>
        <n v="119441"/>
        <n v="1330961"/>
        <n v="41619645"/>
        <n v="41620310"/>
        <n v="1830864"/>
        <n v="39531775"/>
        <n v="598090"/>
        <n v="41644172"/>
        <n v="39472987"/>
        <n v="40605120"/>
        <n v="2697468"/>
        <n v="32828988"/>
        <n v="41657584"/>
        <n v="37728157"/>
        <n v="41658748"/>
        <n v="29599415"/>
        <n v="4646764"/>
        <n v="41666655"/>
        <n v="41667978"/>
        <n v="3041587"/>
        <n v="21657314"/>
        <n v="16430135"/>
        <n v="15904258"/>
        <n v="4152479"/>
        <n v="24732939"/>
        <n v="1696219"/>
        <n v="18118610"/>
        <n v="2405940"/>
        <n v="2010157"/>
        <n v="22282829"/>
        <n v="2339049"/>
        <n v="5719436"/>
        <n v="29235148"/>
        <n v="41743945"/>
        <n v="20336015"/>
        <n v="41747327"/>
        <n v="16262059"/>
        <n v="41757762"/>
        <n v="10399992"/>
        <n v="41760536"/>
        <n v="4549552"/>
        <n v="36089884"/>
        <n v="6272532"/>
        <n v="15102423"/>
        <n v="41775303"/>
        <n v="6444987"/>
        <n v="6238742"/>
        <n v="41810578"/>
        <n v="1453898"/>
        <n v="6312322"/>
        <n v="28398689"/>
        <n v="41827222"/>
        <n v="21468915"/>
        <n v="109981"/>
        <n v="40336543"/>
        <n v="41764756"/>
        <n v="8363605"/>
        <n v="12589844"/>
        <n v="2128535"/>
        <n v="5504415"/>
        <n v="355259"/>
        <n v="26297795"/>
        <n v="7020836"/>
        <n v="41919914"/>
        <n v="119445"/>
        <n v="1696218"/>
        <n v="292522"/>
        <n v="7057608"/>
        <n v="11081810"/>
        <n v="3333577"/>
        <n v="41939599"/>
        <n v="10556524"/>
        <n v="2665690"/>
        <n v="41951749"/>
        <n v="6263244"/>
        <n v="32502064"/>
        <n v="5555793"/>
        <n v="3251778"/>
        <n v="32088026"/>
        <n v="42008401"/>
        <n v="2762022"/>
        <n v="42030960"/>
        <n v="42034713"/>
        <n v="2781031"/>
        <n v="42043282"/>
        <n v="4094837"/>
        <n v="24707895"/>
        <n v="42045746"/>
        <n v="780477"/>
        <n v="42050222"/>
        <n v="4831239"/>
        <n v="39651842"/>
        <n v="20233558"/>
        <n v="42073103"/>
        <n v="1287826"/>
        <n v="5828974"/>
        <n v="42082221"/>
        <n v="42082780"/>
        <n v="12986426"/>
        <n v="12739246"/>
        <n v="37801911"/>
        <n v="27331181"/>
        <n v="42125531"/>
        <n v="27712561"/>
        <n v="41112084"/>
        <n v="13037911"/>
        <n v="43671"/>
        <n v="32218896"/>
        <n v="15311573"/>
        <n v="6491050"/>
        <n v="42154621"/>
        <n v="30487854"/>
        <n v="34149113"/>
        <n v="4277896"/>
        <n v="42160853"/>
        <n v="276042"/>
        <n v="83834"/>
        <n v="38793847"/>
        <n v="3318161"/>
        <n v="42215969"/>
        <n v="975656"/>
        <n v="9835167"/>
        <n v="30529"/>
        <n v="40536602"/>
        <n v="42233780"/>
        <n v="3348610"/>
        <n v="42243297"/>
        <n v="11360525"/>
        <n v="390117"/>
        <n v="37849636"/>
        <n v="3491228"/>
        <n v="1883133"/>
        <n v="42295490"/>
        <n v="16762482"/>
        <n v="21267483"/>
        <n v="48165"/>
        <n v="8687068"/>
        <n v="42309351"/>
        <n v="24496111"/>
        <n v="29338009"/>
        <n v="38857566"/>
        <n v="42315851"/>
        <n v="259826"/>
        <n v="20413250"/>
        <n v="42320409"/>
        <n v="12474780"/>
        <n v="21787440"/>
        <n v="1444040"/>
        <n v="10779300"/>
        <n v="312080"/>
        <n v="40082650"/>
        <n v="20490026"/>
        <n v="36640518"/>
        <n v="22221590"/>
        <n v="28185540"/>
        <n v="2073942"/>
        <n v="42418809"/>
        <n v="1346505"/>
        <n v="42237225"/>
        <n v="58546"/>
        <n v="42436366"/>
        <n v="1229609"/>
        <n v="183594"/>
        <n v="42404417"/>
        <n v="42488595"/>
        <n v="23027887"/>
        <n v="42524168"/>
        <n v="16396888"/>
        <n v="39084892"/>
        <n v="3367355"/>
        <n v="1112829"/>
        <n v="42535703"/>
        <n v="965061"/>
        <n v="2799733"/>
        <n v="4304095"/>
        <n v="1100659"/>
        <n v="42586851"/>
        <n v="4671519"/>
        <n v="5072735"/>
        <n v="2928867"/>
        <n v="42601948"/>
        <n v="4205261"/>
        <n v="19510122"/>
        <n v="3958647"/>
        <n v="7890158"/>
        <n v="1433657"/>
        <n v="42619297"/>
        <n v="7363236"/>
        <n v="42623155"/>
        <n v="29896455"/>
        <n v="22470446"/>
        <n v="36481078"/>
        <n v="40085749"/>
        <n v="42660040"/>
        <n v="42667448"/>
        <n v="14946082"/>
        <n v="42691960"/>
        <n v="9489975"/>
        <n v="15585119"/>
        <n v="42700722"/>
        <n v="42701501"/>
        <n v="12483260"/>
        <n v="18655157"/>
        <n v="42718751"/>
        <n v="17377835"/>
        <n v="20739852"/>
        <n v="39156453"/>
        <n v="16420179"/>
        <n v="5489956"/>
        <n v="26163238"/>
        <n v="42788707"/>
        <n v="1831760"/>
        <n v="23613165"/>
        <n v="7380428"/>
        <n v="202211"/>
        <n v="19668001"/>
        <n v="42814202"/>
        <n v="2035326"/>
        <n v="32441059"/>
        <n v="23075765"/>
        <n v="9659956"/>
        <n v="19058116"/>
        <n v="722831"/>
        <n v="1106804"/>
        <n v="37670256"/>
        <n v="42874738"/>
        <n v="10606799"/>
        <n v="8301365"/>
        <n v="42911814"/>
        <n v="3228421"/>
        <n v="16746108"/>
        <n v="3692257"/>
        <n v="13164593"/>
        <n v="17478311"/>
        <n v="42942193"/>
        <n v="4983838"/>
        <n v="33519200"/>
        <n v="42951928"/>
        <n v="42959506"/>
        <n v="27362570"/>
        <n v="7849109"/>
        <n v="33747092"/>
        <n v="42991737"/>
        <n v="2126994"/>
        <n v="18223173"/>
        <n v="24430182"/>
        <n v="7950356"/>
        <n v="43007744"/>
        <n v="12796091"/>
        <n v="8860559"/>
        <n v="5983145"/>
        <n v="24982391"/>
        <n v="1740952"/>
        <n v="43034440"/>
        <n v="43038322"/>
        <n v="34920172"/>
        <n v="19966390"/>
        <n v="28888685"/>
        <n v="43052750"/>
        <n v="43075550"/>
        <n v="11315661"/>
        <n v="41087164"/>
        <n v="43082153"/>
        <n v="22372311"/>
        <n v="6816235"/>
        <n v="43091823"/>
        <n v="43092626"/>
        <n v="9862206"/>
        <n v="19990876"/>
        <n v="2881763"/>
        <n v="6101617"/>
        <n v="1510638"/>
        <n v="19982835"/>
        <n v="43108922"/>
        <n v="20912691"/>
        <n v="43119699"/>
        <n v="41466973"/>
        <n v="43134580"/>
        <n v="12485696"/>
        <n v="14196588"/>
        <n v="38378985"/>
        <n v="27990825"/>
        <n v="43137812"/>
        <n v="9511935"/>
        <n v="20538121"/>
        <n v="10963050"/>
        <n v="43175172"/>
        <n v="2182167"/>
        <n v="56350"/>
        <n v="22751337"/>
        <n v="6898461"/>
        <n v="333195"/>
        <n v="1597935"/>
        <n v="43203249"/>
        <n v="13184549"/>
        <n v="31804977"/>
        <n v="13871584"/>
        <n v="2808153"/>
        <n v="28421010"/>
        <n v="10473601"/>
        <n v="13076168"/>
        <n v="7430851"/>
        <n v="43226806"/>
        <n v="24128401"/>
        <n v="43257501"/>
        <n v="32791632"/>
        <n v="11268108"/>
        <n v="3039478"/>
        <n v="4307662"/>
        <n v="1194064"/>
        <n v="9911159"/>
        <n v="43282186"/>
        <n v="22572797"/>
        <n v="17686601"/>
        <n v="43286973"/>
        <n v="19477617"/>
        <n v="4998154"/>
        <n v="43299973"/>
        <n v="43302952"/>
        <n v="13563861"/>
        <n v="43298076"/>
        <n v="28025816"/>
        <n v="7806471"/>
        <n v="42849963"/>
        <n v="22529847"/>
        <n v="19379151"/>
        <n v="43361668"/>
        <n v="4591602"/>
        <n v="43371802"/>
        <n v="43370599"/>
        <n v="11004198"/>
        <n v="37440683"/>
        <n v="41962603"/>
        <n v="43390488"/>
        <n v="43330303"/>
        <n v="481603"/>
        <n v="7853503"/>
        <n v="37440412"/>
        <n v="13716326"/>
        <n v="43434198"/>
        <n v="8332684"/>
        <n v="38363621"/>
        <n v="43446271"/>
        <n v="36192346"/>
        <n v="43449898"/>
        <n v="13407785"/>
        <n v="36791609"/>
        <n v="43461780"/>
        <n v="21628945"/>
        <n v="6865699"/>
        <n v="43494916"/>
        <n v="9775058"/>
        <n v="43509184"/>
        <n v="7455706"/>
        <n v="10276104"/>
        <n v="43524236"/>
        <n v="123713"/>
        <n v="4910739"/>
        <n v="19963678"/>
        <n v="43534773"/>
        <n v="18183596"/>
        <n v="41514104"/>
        <n v="5973406"/>
        <n v="41547419"/>
        <n v="43549138"/>
        <n v="37376980"/>
        <n v="43583032"/>
        <n v="32277262"/>
        <n v="43588775"/>
        <n v="983006"/>
        <n v="32492147"/>
        <n v="43590457"/>
        <n v="21148770"/>
        <n v="43600713"/>
        <n v="43599290"/>
        <n v="43601551"/>
        <n v="2417692"/>
        <n v="38465372"/>
        <n v="25728891"/>
        <n v="179246"/>
        <n v="1804684"/>
        <n v="43628713"/>
        <n v="1017231"/>
        <n v="43633040"/>
        <n v="9597454"/>
        <n v="32379616"/>
        <n v="43635876"/>
        <n v="424343"/>
        <n v="43637999"/>
        <n v="43645608"/>
        <n v="43669213"/>
        <n v="43669488"/>
        <n v="11428056"/>
        <n v="21221987"/>
        <n v="15809410"/>
        <n v="1181122"/>
        <n v="23936958"/>
        <n v="43691297"/>
        <n v="6112537"/>
        <n v="41152325"/>
        <n v="2857722"/>
        <n v="43719073"/>
        <n v="19194060"/>
        <n v="634004"/>
        <n v="3901962"/>
        <n v="11305944"/>
        <n v="25266527"/>
        <n v="36955448"/>
        <n v="3038856"/>
        <n v="8791857"/>
        <n v="14386700"/>
        <n v="43443842"/>
        <n v="41007625"/>
        <n v="6502766"/>
        <n v="51414"/>
        <n v="43804373"/>
        <n v="10023505"/>
        <n v="8550571"/>
        <n v="5268758"/>
        <n v="41817016"/>
        <n v="43126563"/>
        <n v="39047190"/>
        <n v="4818113"/>
        <n v="30866347"/>
        <n v="5008870"/>
        <n v="43876308"/>
        <n v="14156051"/>
        <n v="43885876"/>
        <n v="43889585"/>
        <n v="43893277"/>
        <n v="34934128"/>
        <n v="43897442"/>
        <n v="890425"/>
        <n v="1237358"/>
        <n v="43949321"/>
        <n v="1854179"/>
        <n v="11995451"/>
        <n v="43956548"/>
        <n v="20990447"/>
        <n v="43964253"/>
        <n v="43969051"/>
        <n v="43945071"/>
        <n v="43375242"/>
        <n v="26012172"/>
        <n v="37131217"/>
        <n v="43976299"/>
        <n v="43977828"/>
        <n v="4230646"/>
        <n v="15756065"/>
        <n v="619330"/>
        <n v="38204730"/>
        <n v="44042396"/>
        <n v="15833732"/>
        <n v="30460662"/>
        <n v="33874814"/>
        <n v="44050884"/>
        <n v="10618178"/>
        <n v="2128335"/>
        <n v="44087298"/>
        <n v="8489997"/>
        <n v="10024006"/>
        <n v="44099001"/>
        <n v="2477248"/>
        <n v="44096608"/>
        <n v="4167576"/>
        <n v="15789077"/>
        <n v="28916226"/>
        <n v="31104953"/>
        <n v="40376473"/>
        <n v="44107591"/>
        <n v="44123353"/>
        <n v="27708645"/>
        <n v="25360921"/>
        <n v="15094887"/>
        <n v="19838610"/>
        <n v="2284111"/>
        <n v="44171084"/>
        <n v="44170892"/>
        <n v="2422554"/>
        <n v="44193702"/>
        <n v="26909087"/>
        <n v="44195923"/>
        <n v="25370219"/>
        <n v="2227376"/>
        <n v="36688169"/>
        <n v="23968798"/>
        <n v="4168247"/>
        <n v="32588705"/>
        <n v="10953390"/>
        <n v="2321776"/>
        <n v="5338040"/>
        <n v="1182180"/>
        <n v="17871237"/>
        <n v="43779028"/>
        <n v="43768534"/>
        <n v="1278978"/>
        <n v="44262118"/>
        <n v="44260966"/>
        <n v="3687880"/>
        <n v="15928518"/>
        <n v="44273727"/>
        <n v="6630320"/>
        <n v="15807888"/>
        <n v="9684993"/>
        <n v="44206893"/>
        <n v="1938669"/>
        <n v="10181589"/>
        <n v="25802929"/>
        <n v="3266068"/>
        <n v="44303500"/>
        <n v="19939430"/>
        <n v="44308521"/>
        <n v="9247072"/>
        <n v="44314131"/>
        <n v="44322686"/>
        <n v="44329555"/>
        <n v="6722310"/>
        <n v="44344360"/>
        <n v="44347591"/>
        <n v="44350279"/>
        <n v="44343181"/>
        <n v="9996343"/>
        <n v="31230100"/>
        <n v="44361695"/>
        <n v="41808609"/>
        <n v="21940002"/>
        <n v="3404110"/>
        <n v="14564141"/>
        <n v="5354888"/>
        <n v="17853061"/>
        <n v="17473615"/>
        <n v="9036787"/>
        <n v="44382810"/>
        <n v="21737404"/>
        <n v="1905482"/>
        <n v="44398705"/>
        <n v="2945143"/>
        <n v="18830662"/>
        <n v="41042927"/>
        <n v="44433249"/>
        <n v="7654837"/>
        <n v="2761047"/>
        <n v="44436646"/>
        <n v="7137049"/>
        <n v="11625123"/>
        <n v="15231059"/>
        <n v="44457589"/>
        <n v="4821374"/>
        <n v="44460139"/>
        <n v="20123860"/>
        <n v="36573037"/>
        <n v="16954469"/>
        <n v="17607789"/>
        <n v="44516268"/>
        <n v="44506171"/>
        <n v="44086736"/>
        <n v="3626916"/>
        <n v="30791331"/>
        <n v="44534342"/>
        <n v="35302724"/>
        <n v="44593150"/>
        <n v="44593642"/>
        <n v="19244346"/>
        <n v="6518093"/>
        <n v="2742979"/>
        <n v="14817413"/>
        <n v="3826160"/>
        <n v="9295237"/>
        <n v="3191699"/>
        <n v="44623374"/>
        <n v="5803786"/>
        <n v="40696448"/>
        <n v="44630169"/>
        <n v="44631190"/>
        <n v="44660079"/>
        <n v="44666806"/>
        <n v="32833549"/>
        <n v="44675456"/>
        <n v="9246269"/>
        <n v="26443890"/>
        <n v="10364617"/>
        <n v="30376992"/>
        <n v="5805675"/>
        <n v="29821368"/>
        <n v="44697034"/>
        <n v="39769788"/>
        <n v="3969780"/>
        <n v="44742061"/>
        <n v="29408645"/>
        <n v="44751629"/>
        <n v="32583045"/>
        <n v="44754726"/>
        <n v="3501090"/>
        <n v="28783846"/>
        <n v="938086"/>
        <n v="17530762"/>
        <n v="17028800"/>
        <n v="25913948"/>
        <n v="44779572"/>
        <n v="38361857"/>
        <n v="44782700"/>
        <n v="20338412"/>
        <n v="43220439"/>
        <n v="11241345"/>
        <n v="44791079"/>
        <n v="44037475"/>
        <n v="3599579"/>
        <n v="258023"/>
        <n v="20985328"/>
        <n v="5557052"/>
        <n v="21180293"/>
        <n v="2876700"/>
        <n v="44837740"/>
        <n v="32768581"/>
        <n v="44850669"/>
        <n v="4264360"/>
        <n v="4277248"/>
        <n v="44857362"/>
        <n v="44862166"/>
        <n v="44866282"/>
        <n v="684398"/>
        <n v="3321346"/>
        <n v="44875359"/>
        <n v="44018877"/>
        <n v="12649916"/>
        <n v="44881523"/>
        <n v="44882587"/>
        <n v="44887928"/>
        <n v="44225290"/>
        <n v="11234583"/>
        <n v="44923714"/>
        <n v="44924968"/>
        <n v="44924546"/>
        <n v="34021565"/>
        <n v="1420715"/>
        <n v="44924379"/>
        <n v="27974952"/>
        <n v="406843"/>
        <n v="44932338"/>
        <n v="32289994"/>
        <n v="19100918"/>
        <n v="44941648"/>
        <n v="43523900"/>
        <n v="44950182"/>
        <n v="6193870"/>
        <n v="1841463"/>
        <n v="6653707"/>
        <n v="44967011"/>
        <n v="27615247"/>
        <n v="14046692"/>
        <n v="44992001"/>
        <n v="44996314"/>
        <n v="44996501"/>
        <n v="23296023"/>
        <n v="45003774"/>
        <n v="22910743"/>
        <n v="45016174"/>
        <n v="3656083"/>
        <n v="1603471"/>
        <n v="45023742"/>
        <n v="45029559"/>
        <n v="45033175"/>
        <n v="45033715"/>
        <n v="45045974"/>
        <n v="13313020"/>
        <n v="25170062"/>
        <n v="24632224"/>
        <n v="6178560"/>
        <n v="45093051"/>
        <n v="45094827"/>
        <n v="45100854"/>
        <n v="3062365"/>
        <n v="45112353"/>
        <n v="6926778"/>
        <n v="11623096"/>
        <n v="45082108"/>
        <n v="28272799"/>
        <n v="45197192"/>
        <n v="2636827"/>
        <n v="10312377"/>
        <n v="25889382"/>
        <n v="45203510"/>
        <n v="45204053"/>
        <n v="32228"/>
        <n v="45201692"/>
        <n v="32792372"/>
        <n v="45208389"/>
        <n v="6346333"/>
        <n v="45226022"/>
        <n v="45226868"/>
        <n v="9737872"/>
        <n v="45232769"/>
        <n v="45231777"/>
        <n v="19564640"/>
        <n v="642004"/>
        <n v="6424258"/>
        <n v="43908809"/>
        <n v="43298844"/>
        <n v="3210447"/>
        <n v="28781526"/>
        <n v="17258663"/>
        <n v="2520559"/>
        <n v="4586854"/>
        <n v="45295976"/>
        <n v="45303998"/>
        <n v="27018630"/>
        <n v="45315085"/>
        <n v="1367316"/>
        <n v="45318624"/>
        <n v="6272317"/>
        <n v="44620317"/>
        <n v="45319781"/>
        <n v="14035150"/>
        <n v="3699016"/>
        <n v="13487080"/>
        <n v="17428203"/>
        <n v="4308094"/>
        <n v="41420696"/>
        <n v="45354224"/>
        <n v="4228414"/>
        <n v="45359132"/>
        <n v="11796122"/>
        <n v="45293333"/>
        <n v="17286936"/>
        <n v="19303369"/>
        <n v="45383901"/>
        <n v="200782"/>
        <n v="33200173"/>
        <n v="45391169"/>
        <n v="27504587"/>
        <n v="19480603"/>
        <n v="4920604"/>
        <n v="45399701"/>
        <n v="24188973"/>
        <n v="20008462"/>
        <n v="45404928"/>
        <n v="2568318"/>
        <n v="45329725"/>
        <n v="45433475"/>
        <n v="13440686"/>
        <n v="32970856"/>
        <n v="10164435"/>
        <n v="7374372"/>
        <n v="15954226"/>
        <n v="2591842"/>
        <n v="8733761"/>
        <n v="45464080"/>
        <n v="9094952"/>
        <n v="8137499"/>
        <n v="21508828"/>
        <n v="45471621"/>
        <n v="21169602"/>
        <n v="4154037"/>
        <n v="31598220"/>
        <n v="43219894"/>
        <n v="39031994"/>
        <n v="24856634"/>
        <n v="45513630"/>
        <n v="45468039"/>
        <n v="45516192"/>
        <n v="16339935"/>
        <n v="45519775"/>
        <n v="45446889"/>
        <n v="23073564"/>
        <n v="22044830"/>
        <n v="31876150"/>
        <n v="45533710"/>
        <n v="8996336"/>
        <n v="22251283"/>
        <n v="11540159"/>
        <n v="10595966"/>
        <n v="45550171"/>
        <n v="6639602"/>
        <n v="4068325"/>
        <n v="45557152"/>
        <n v="27973696"/>
        <n v="4360949"/>
        <n v="1644914"/>
        <n v="17794638"/>
        <n v="45595980"/>
        <n v="45598282"/>
        <n v="45598132"/>
        <n v="28518140"/>
        <n v="45600001"/>
        <n v="45601111"/>
        <n v="45601660"/>
        <n v="45604174"/>
        <n v="42713726"/>
        <n v="45608786"/>
        <n v="20234611"/>
        <n v="45613202"/>
        <n v="13713605"/>
        <n v="3856750"/>
        <n v="45620787"/>
        <n v="19808319"/>
        <n v="45632792"/>
        <n v="42421006"/>
        <n v="45667135"/>
        <n v="7991797"/>
        <n v="9376458"/>
        <n v="45694156"/>
        <n v="45696732"/>
        <n v="43820172"/>
        <n v="41638669"/>
        <n v="22502130"/>
        <n v="9739435"/>
        <n v="10111580"/>
        <n v="2610741"/>
        <n v="18052038"/>
        <n v="3869531"/>
        <n v="42788011"/>
        <n v="4319369"/>
        <n v="729279"/>
        <n v="41324442"/>
        <n v="45774138"/>
        <n v="8315176"/>
        <n v="45774825"/>
        <n v="45778782"/>
        <n v="2101644"/>
        <n v="3910533"/>
        <n v="45815117"/>
        <n v="960850"/>
        <n v="475986"/>
        <n v="45823919"/>
        <n v="22171747"/>
        <n v="45837698"/>
        <n v="12639098"/>
        <n v="45837872"/>
        <n v="16934136"/>
        <n v="5270447"/>
        <n v="44508730"/>
        <n v="3784682"/>
        <n v="2851789"/>
        <n v="45854238"/>
        <n v="45857976"/>
        <n v="45859613"/>
        <n v="45864201"/>
        <n v="12226733"/>
        <n v="24032852"/>
        <n v="45897508"/>
        <n v="21180442"/>
        <n v="20261309"/>
        <n v="45913415"/>
        <n v="26129793"/>
        <n v="8235517"/>
        <n v="45619483"/>
        <n v="45937698"/>
        <n v="45937956"/>
        <n v="45941254"/>
        <n v="18062807"/>
        <n v="45944532"/>
        <n v="45951143"/>
        <n v="45955013"/>
        <n v="2972546"/>
        <n v="2399157"/>
        <n v="45990565"/>
        <n v="6408132"/>
        <n v="4205149"/>
        <n v="46004430"/>
        <n v="8822845"/>
        <n v="44524700"/>
        <n v="2774528"/>
        <n v="45408439"/>
        <n v="4380547"/>
        <n v="5170691"/>
        <n v="46039971"/>
        <n v="13456636"/>
        <n v="46066063"/>
        <n v="12330542"/>
        <n v="11918958"/>
        <n v="6672223"/>
        <n v="9138796"/>
        <n v="46096478"/>
        <n v="4455698"/>
        <n v="37818581"/>
        <n v="46105205"/>
        <n v="7512454"/>
        <n v="46112296"/>
        <n v="22159648"/>
        <n v="26033344"/>
        <n v="7650414"/>
        <n v="8115401"/>
        <n v="13318184"/>
        <n v="496979"/>
        <n v="33899056"/>
        <n v="14914020"/>
        <n v="7227499"/>
        <n v="41865488"/>
        <n v="4385138"/>
        <n v="30350590"/>
        <n v="45850983"/>
        <n v="10167933"/>
        <n v="46178050"/>
        <n v="46182625"/>
        <n v="40800505"/>
        <n v="4430927"/>
        <n v="24628477"/>
        <n v="1415417"/>
        <n v="46224845"/>
        <n v="414999"/>
        <n v="46230558"/>
        <n v="46234202"/>
        <n v="4087478"/>
        <n v="4703687"/>
        <n v="5172606"/>
        <n v="1423123"/>
        <n v="46289881"/>
        <n v="10595200"/>
        <n v="46293809"/>
        <n v="42621530"/>
        <n v="39556296"/>
        <n v="21332287"/>
        <n v="5380471"/>
        <n v="46305818"/>
        <n v="10261855"/>
        <n v="4586937"/>
        <n v="3411058"/>
        <n v="4231636"/>
        <n v="46314409"/>
        <n v="34738391"/>
        <n v="21172422"/>
        <n v="46322064"/>
        <n v="46323110"/>
        <n v="46322730"/>
        <n v="4035773"/>
        <n v="15641304"/>
        <n v="3285026"/>
        <n v="46087238"/>
        <n v="23521722"/>
        <n v="46329096"/>
        <n v="1818225"/>
        <n v="6630815"/>
        <n v="21052756"/>
        <n v="46122430"/>
        <n v="39975694"/>
        <n v="10549906"/>
        <n v="23270872"/>
        <n v="46365876"/>
        <n v="46372931"/>
        <n v="2232742"/>
        <n v="12838732"/>
        <n v="9933134"/>
        <n v="46388202"/>
        <n v="46389507"/>
        <n v="46395463"/>
        <n v="27657527"/>
        <n v="46397067"/>
        <n v="46401172"/>
        <n v="46401675"/>
        <n v="46404051"/>
        <n v="986623"/>
        <n v="1596626"/>
        <n v="3629010"/>
        <n v="2452616"/>
        <n v="46414646"/>
        <n v="7234603"/>
        <n v="18048584"/>
        <n v="9444795"/>
        <n v="46420811"/>
        <n v="1845920"/>
        <n v="27240092"/>
        <n v="46458011"/>
        <n v="46399563"/>
        <n v="18023496"/>
        <n v="3758073"/>
        <n v="3441272"/>
        <n v="21366569"/>
        <n v="218425"/>
        <n v="46476909"/>
        <n v="26123839"/>
        <n v="46481544"/>
        <n v="46474221"/>
        <n v="46482708"/>
        <n v="14889425"/>
        <n v="46486441"/>
        <n v="30426158"/>
        <n v="46501842"/>
        <n v="11469296"/>
        <n v="46509461"/>
        <n v="10328631"/>
        <n v="7006490"/>
        <n v="24297041"/>
        <n v="1020828"/>
        <n v="46544348"/>
        <n v="31067208"/>
        <n v="2543296"/>
        <n v="46562860"/>
        <n v="15433113"/>
        <n v="46573375"/>
        <n v="46574350"/>
        <n v="20367564"/>
        <n v="46579560"/>
        <n v="3989837"/>
        <n v="9597041"/>
        <n v="9012184"/>
        <n v="46537493"/>
        <n v="13951574"/>
        <n v="2968774"/>
        <n v="25688324"/>
        <n v="46632551"/>
        <n v="46632214"/>
        <n v="46650449"/>
        <n v="15995278"/>
        <n v="4262510"/>
        <n v="29823680"/>
        <n v="36264739"/>
        <n v="46665505"/>
        <n v="6818674"/>
        <n v="27502041"/>
        <n v="4077292"/>
        <n v="33834627"/>
        <n v="46690777"/>
        <n v="4824082"/>
        <n v="719497"/>
        <n v="5641193"/>
        <n v="16877292"/>
        <n v="12502512"/>
        <n v="35430339"/>
        <n v="6764705"/>
        <n v="3538412"/>
        <n v="46628999"/>
        <n v="7918948"/>
        <n v="45738364"/>
        <n v="46741696"/>
        <n v="11659708"/>
        <n v="36821356"/>
        <n v="2695451"/>
        <n v="5548597"/>
        <n v="46778191"/>
        <n v="30116009"/>
        <n v="3736228"/>
        <n v="46785121"/>
        <n v="46786142"/>
        <n v="46787065"/>
        <n v="45416627"/>
        <n v="46794554"/>
        <n v="20627781"/>
        <n v="11546043"/>
        <n v="46182242"/>
        <n v="46810144"/>
        <n v="25492187"/>
        <n v="46846064"/>
        <n v="1610862"/>
        <n v="46848226"/>
        <n v="46851431"/>
        <n v="321710"/>
        <n v="46881049"/>
        <n v="12933114"/>
        <n v="46888345"/>
        <n v="806818"/>
        <n v="8595112"/>
        <n v="1372837"/>
        <n v="26271616"/>
        <n v="11458977"/>
        <n v="46815771"/>
        <n v="46901221"/>
        <n v="9903826"/>
        <n v="3256202"/>
        <n v="4428757"/>
        <n v="46941561"/>
        <n v="27670390"/>
        <n v="21293445"/>
        <n v="46946480"/>
        <n v="2948932"/>
        <n v="2932525"/>
        <n v="46953097"/>
        <n v="15105912"/>
        <n v="46962156"/>
        <n v="5485733"/>
        <n v="9060143"/>
        <n v="8113248"/>
        <n v="579126"/>
        <n v="40552516"/>
        <n v="46973966"/>
        <n v="46976876"/>
        <n v="46979077"/>
        <n v="12774739"/>
        <n v="44929652"/>
        <n v="4974196"/>
        <n v="2599664"/>
        <n v="25077909"/>
        <n v="13813923"/>
        <n v="47013708"/>
        <n v="47025665"/>
        <n v="47022650"/>
        <n v="31666407"/>
        <n v="25344446"/>
        <n v="7324559"/>
        <n v="31019553"/>
        <n v="8011670"/>
        <n v="4048695"/>
        <n v="24622525"/>
        <n v="36228511"/>
        <n v="47076540"/>
        <n v="24677080"/>
        <n v="8311526"/>
        <n v="47104818"/>
        <n v="7366091"/>
        <n v="2856748"/>
        <n v="8313697"/>
        <n v="47113234"/>
        <n v="410665"/>
        <n v="4422465"/>
        <n v="31680304"/>
        <n v="4619655"/>
        <n v="2266437"/>
        <n v="19435113"/>
        <n v="3754629"/>
        <n v="24780521"/>
        <n v="47129484"/>
        <n v="3248277"/>
        <n v="46473604"/>
        <n v="47139912"/>
        <n v="47140247"/>
        <n v="39763202"/>
        <n v="7252221"/>
        <n v="15055897"/>
        <n v="45296989"/>
        <n v="254860"/>
        <n v="47176167"/>
        <n v="21716352"/>
        <n v="29213"/>
        <n v="47187008"/>
        <n v="6304221"/>
        <n v="3331710"/>
        <n v="47198995"/>
        <n v="12995701"/>
        <n v="47202400"/>
        <n v="21647215"/>
        <n v="31153462"/>
        <n v="2660650"/>
        <n v="47212879"/>
        <n v="2413971"/>
        <n v="47217135"/>
        <n v="14456700"/>
        <n v="47219962"/>
        <n v="7360880"/>
        <n v="1393469"/>
        <n v="7407846"/>
        <n v="22007415"/>
        <n v="14544355"/>
        <n v="47228873"/>
        <n v="10701169"/>
        <n v="4087778"/>
        <n v="4186597"/>
        <n v="6075567"/>
        <n v="21804910"/>
        <n v="13530279"/>
        <n v="47275801"/>
        <n v="3819001"/>
        <n v="3040551"/>
        <n v="4166175"/>
        <n v="1606152"/>
        <n v="26379512"/>
        <n v="17713747"/>
        <n v="47289872"/>
        <n v="6942997"/>
        <n v="260958"/>
        <n v="8163703"/>
        <n v="47329500"/>
        <n v="7019923"/>
        <n v="42570179"/>
        <n v="3724325"/>
        <n v="2123463"/>
        <n v="46019410"/>
        <n v="47351539"/>
        <n v="47353889"/>
        <n v="34398769"/>
        <n v="5671308"/>
        <n v="47394476"/>
        <n v="47399155"/>
        <n v="3829471"/>
        <n v="47403089"/>
        <n v="47406119"/>
        <n v="47407352"/>
        <n v="552067"/>
        <n v="47411697"/>
        <n v="47036828"/>
        <n v="8093077"/>
        <n v="38738475"/>
        <n v="47414802"/>
        <n v="4655737"/>
        <n v="2653685"/>
        <n v="47426195"/>
        <n v="23948552"/>
        <n v="14356"/>
        <n v="47457325"/>
        <n v="32848328"/>
        <n v="29721928"/>
        <n v="1692708"/>
        <n v="23338493"/>
        <n v="4336010"/>
        <n v="42786873"/>
        <n v="3664194"/>
        <n v="16154600"/>
        <n v="4055295"/>
        <n v="301887"/>
        <n v="6509584"/>
        <n v="2581079"/>
        <n v="19885346"/>
        <n v="7486909"/>
        <n v="35905254"/>
        <n v="2069753"/>
        <n v="39916377"/>
        <n v="1202621"/>
        <n v="47489718"/>
        <n v="15175378"/>
        <n v="47493116"/>
        <n v="7390259"/>
        <n v="47408505"/>
        <n v="27012583"/>
        <n v="47500192"/>
        <n v="47501348"/>
        <n v="12690012"/>
        <n v="3883685"/>
        <n v="20318052"/>
        <n v="8862886"/>
        <n v="3922367"/>
        <n v="8503277"/>
        <n v="46644337"/>
        <n v="41510712"/>
        <n v="47541749"/>
        <n v="20233581"/>
        <n v="1519189"/>
        <n v="19627702"/>
        <n v="47546771"/>
        <n v="47549695"/>
        <n v="17497762"/>
        <n v="47556575"/>
        <n v="9870919"/>
        <n v="6674503"/>
        <n v="14829766"/>
        <n v="25459"/>
        <n v="3092054"/>
        <n v="47584049"/>
        <n v="44034234"/>
        <n v="15278522"/>
        <n v="4223044"/>
        <n v="2264413"/>
        <n v="47594947"/>
        <n v="47621361"/>
        <n v="3025128"/>
        <n v="31980952"/>
        <n v="47621202"/>
        <n v="835110"/>
        <n v="47627249"/>
        <n v="403032"/>
        <n v="47636934"/>
        <n v="46561509"/>
        <n v="22489244"/>
        <n v="8133069"/>
        <n v="40880743"/>
        <n v="1443812"/>
        <n v="4313126"/>
        <n v="9787825"/>
        <n v="47661247"/>
        <n v="4900788"/>
        <n v="47663806"/>
        <n v="43825074"/>
        <n v="47672492"/>
        <n v="16947579"/>
        <n v="47577737"/>
        <n v="47718277"/>
        <n v="12986471"/>
        <n v="47731857"/>
        <n v="47705853"/>
        <n v="6615642"/>
        <n v="8167329"/>
        <n v="12901128"/>
        <n v="47741973"/>
        <n v="10621862"/>
        <n v="527811"/>
        <n v="47773961"/>
        <n v="16176030"/>
        <n v="9859148"/>
        <n v="872654"/>
        <n v="8737065"/>
        <n v="31291159"/>
        <n v="17615713"/>
        <n v="47790612"/>
        <n v="47790995"/>
        <n v="46547144"/>
        <n v="6217827"/>
        <n v="36297318"/>
        <n v="1495355"/>
        <n v="14340851"/>
        <n v="47825300"/>
        <n v="3129612"/>
        <n v="47835171"/>
        <n v="34907341"/>
        <n v="47838741"/>
        <n v="26474885"/>
        <n v="7897952"/>
        <n v="1459609"/>
        <n v="13794250"/>
        <n v="47860375"/>
        <n v="39939246"/>
        <n v="47886371"/>
        <n v="25798603"/>
        <n v="47893591"/>
        <n v="47903548"/>
        <n v="36430529"/>
        <n v="43846246"/>
        <n v="17634934"/>
        <n v="28570275"/>
        <n v="47917120"/>
        <n v="3311487"/>
        <n v="1651250"/>
        <n v="19648898"/>
        <n v="881301"/>
        <n v="47932600"/>
        <n v="8838044"/>
        <n v="47672228"/>
        <n v="47952362"/>
        <n v="15565209"/>
        <n v="47985489"/>
        <n v="8439782"/>
        <n v="4031222"/>
        <n v="20956615"/>
        <n v="45168846"/>
        <n v="14667282"/>
        <n v="47989547"/>
        <n v="42528111"/>
        <n v="47995413"/>
        <n v="43538528"/>
        <n v="9419684"/>
        <n v="48007438"/>
        <n v="11013791"/>
        <n v="47743811"/>
        <n v="17051015"/>
        <n v="17507097"/>
        <n v="48016303"/>
        <n v="24272490"/>
        <n v="48017685"/>
        <n v="4396038"/>
        <n v="47052253"/>
        <n v="20761853"/>
        <n v="2598539"/>
        <n v="14078910"/>
        <n v="39768761"/>
        <n v="3335559"/>
        <n v="48055483"/>
        <n v="46631730"/>
        <n v="48054322"/>
        <n v="48057837"/>
        <n v="48059119"/>
        <n v="20694807"/>
        <n v="11120994"/>
        <n v="733282"/>
        <n v="798653"/>
        <n v="1941852"/>
        <n v="3001268"/>
        <n v="31537314"/>
        <n v="48078451"/>
        <n v="902703"/>
        <n v="16865342"/>
        <n v="12587611"/>
        <n v="48106825"/>
        <n v="8996900"/>
        <n v="1974661"/>
        <n v="3509166"/>
        <n v="12780893"/>
        <n v="7174662"/>
        <n v="30637963"/>
        <n v="48133396"/>
        <n v="2801328"/>
        <n v="48148603"/>
        <n v="48161896"/>
        <n v="48169083"/>
        <n v="48170780"/>
        <n v="48171900"/>
        <n v="2782391"/>
        <n v="46323876"/>
        <n v="25687571"/>
        <n v="42047615"/>
        <n v="48183551"/>
        <n v="1449710"/>
        <n v="48190744"/>
        <n v="1747007"/>
        <n v="114649"/>
        <n v="11526455"/>
        <n v="4835399"/>
        <n v="5603037"/>
        <n v="11607339"/>
        <n v="26885466"/>
        <n v="6640038"/>
        <n v="43963802"/>
        <n v="48244550"/>
        <n v="23429756"/>
        <n v="11797330"/>
        <n v="42064476"/>
        <n v="34734634"/>
        <n v="48264527"/>
        <n v="48264768"/>
        <n v="48261452"/>
        <n v="10646374"/>
        <n v="4631581"/>
        <n v="48277456"/>
        <n v="48278499"/>
        <n v="15895218"/>
        <n v="48287405"/>
        <n v="9226879"/>
        <n v="4865452"/>
        <n v="31038604"/>
        <n v="1516920"/>
        <n v="84320"/>
        <n v="21893700"/>
        <n v="7065964"/>
        <n v="6655182"/>
        <n v="6930315"/>
        <n v="48345272"/>
        <n v="15815555"/>
        <n v="48351548"/>
        <n v="1838431"/>
        <n v="48356150"/>
        <n v="31245408"/>
        <n v="30738895"/>
        <n v="48370995"/>
        <n v="48372942"/>
        <n v="9659504"/>
        <n v="33377685"/>
        <n v="48402458"/>
        <n v="48410883"/>
        <n v="2754405"/>
        <n v="11241615"/>
        <n v="48423154"/>
        <n v="28396398"/>
        <n v="48427159"/>
        <n v="20267329"/>
        <n v="1698259"/>
        <n v="17433287"/>
        <n v="6894897"/>
        <n v="48431029"/>
        <n v="45589955"/>
        <n v="48356908"/>
        <n v="48437907"/>
        <n v="48442001"/>
        <n v="25402037"/>
        <n v="48249473"/>
        <n v="1423321"/>
        <n v="20592462"/>
        <n v="2716515"/>
        <n v="48471249"/>
        <n v="1939202"/>
        <n v="377783"/>
        <n v="5549166"/>
        <n v="22308430"/>
        <n v="10406276"/>
        <n v="11824700"/>
        <n v="48492929"/>
        <n v="16963843"/>
        <n v="4429743"/>
        <n v="39333015"/>
        <n v="48511336"/>
        <n v="6264251"/>
        <n v="7992346"/>
        <n v="5854655"/>
        <n v="35489917"/>
        <n v="10621509"/>
        <n v="2539393"/>
        <n v="13031745"/>
        <n v="2953015"/>
        <n v="47784768"/>
        <n v="48532777"/>
        <n v="48534909"/>
        <n v="33281828"/>
        <n v="9038714"/>
        <n v="34654571"/>
        <n v="23716267"/>
        <n v="1733622"/>
        <n v="29988752"/>
        <n v="48576700"/>
        <n v="48577772"/>
        <n v="820010"/>
        <n v="4983133"/>
        <n v="48582770"/>
        <n v="812866"/>
        <n v="48588586"/>
        <n v="24708016"/>
        <n v="22141007"/>
        <n v="48592068"/>
        <n v="2376644"/>
        <n v="48593631"/>
        <n v="48593893"/>
        <n v="3843401"/>
        <n v="258409"/>
        <n v="10549294"/>
        <n v="48601058"/>
        <n v="31668272"/>
        <n v="48603884"/>
        <n v="24975940"/>
        <n v="22157668"/>
        <n v="801176"/>
        <n v="943095"/>
        <n v="48618336"/>
        <n v="6452596"/>
        <n v="46638648"/>
        <n v="5993775"/>
        <n v="32975805"/>
        <n v="149430"/>
        <n v="6337128"/>
        <n v="48638439"/>
        <n v="1021134"/>
        <n v="48664130"/>
        <n v="48578050"/>
        <n v="7379511"/>
        <n v="27499750"/>
        <n v="822839"/>
        <n v="48674244"/>
        <n v="8237570"/>
        <n v="48677964"/>
        <n v="6991164"/>
        <n v="48627335"/>
        <n v="13838573"/>
        <n v="23268312"/>
        <n v="48695642"/>
        <n v="48696992"/>
        <n v="6753765"/>
        <n v="47581480"/>
        <n v="15280538"/>
        <n v="6487616"/>
        <n v="48712266"/>
        <n v="9703540"/>
        <n v="14847501"/>
        <n v="47730499"/>
        <n v="32812120"/>
        <n v="46467513"/>
        <n v="35899921"/>
        <n v="48723117"/>
        <n v="1557889"/>
        <n v="48723057"/>
        <n v="38805180"/>
        <n v="48726094"/>
        <n v="3732336"/>
        <n v="36577517"/>
        <n v="26347594"/>
        <n v="48489264"/>
        <n v="39694819"/>
        <n v="48757168"/>
        <n v="10999333"/>
        <n v="24530091"/>
        <n v="20475463"/>
        <n v="381669"/>
        <n v="2743716"/>
        <n v="48771768"/>
        <n v="19059946"/>
        <n v="3414967"/>
        <n v="48775347"/>
        <n v="8712984"/>
        <n v="48784045"/>
        <n v="31368679"/>
        <n v="48784879"/>
        <n v="24338701"/>
        <n v="48790146"/>
        <n v="1442864"/>
        <n v="2370614"/>
        <n v="1401316"/>
        <n v="47993495"/>
        <n v="17234494"/>
        <n v="7683847"/>
        <n v="24244132"/>
        <n v="26926354"/>
        <n v="3337974"/>
        <n v="492064"/>
        <n v="1333485"/>
        <n v="14435697"/>
        <n v="48811662"/>
        <n v="37169371"/>
        <n v="23850513"/>
        <n v="14995329"/>
        <n v="48816743"/>
        <n v="17764174"/>
        <n v="43864152"/>
        <n v="48823036"/>
        <n v="48603189"/>
        <n v="12154291"/>
        <n v="48854322"/>
        <n v="12122228"/>
        <n v="48861563"/>
        <n v="31985378"/>
        <n v="12241602"/>
        <n v="32725953"/>
        <n v="48866651"/>
        <n v="48870194"/>
        <n v="47507350"/>
        <n v="13129524"/>
        <n v="3100823"/>
        <n v="1601345"/>
        <n v="34236533"/>
        <n v="26299995"/>
        <n v="8012008"/>
        <n v="1241420"/>
        <n v="48899796"/>
        <n v="48899736"/>
        <n v="10335025"/>
        <n v="35539248"/>
        <n v="48904356"/>
        <n v="16722827"/>
        <n v="7117596"/>
        <n v="4284267"/>
        <n v="48913242"/>
        <n v="20496152"/>
        <n v="48943908"/>
        <n v="15873085"/>
        <n v="14266812"/>
        <n v="29417940"/>
        <n v="48949937"/>
        <n v="9703336"/>
        <n v="7989399"/>
        <n v="48970186"/>
        <n v="3718888"/>
        <n v="25406270"/>
        <n v="48977782"/>
        <n v="22953164"/>
        <n v="34403316"/>
        <n v="48983104"/>
        <n v="3784521"/>
        <n v="48988714"/>
        <n v="48320077"/>
        <n v="8604689"/>
        <n v="49011283"/>
        <n v="7571483"/>
        <n v="49015331"/>
        <n v="4052055"/>
        <n v="17263290"/>
        <n v="49027658"/>
        <n v="29408743"/>
        <n v="11611066"/>
        <n v="29518662"/>
        <n v="2611503"/>
        <n v="1374432"/>
        <n v="10240786"/>
        <n v="5857948"/>
        <n v="30942491"/>
        <n v="1607111"/>
        <n v="42956813"/>
        <n v="48890727"/>
        <n v="15208048"/>
        <n v="5776966"/>
        <n v="33580313"/>
        <n v="39981142"/>
        <n v="15674613"/>
        <n v="1240958"/>
        <n v="49082748"/>
        <n v="49083612"/>
        <n v="49090209"/>
        <n v="10208450"/>
        <n v="49099055"/>
        <n v="6240859"/>
        <n v="13713658"/>
        <n v="49101398"/>
        <n v="43951918"/>
        <n v="49108001"/>
        <n v="13034246"/>
        <n v="3394386"/>
        <n v="1991700"/>
        <n v="49115124"/>
        <n v="9721574"/>
        <n v="40503875"/>
        <n v="13859188"/>
        <n v="49118721"/>
        <n v="40947332"/>
        <n v="49120717"/>
        <n v="22063782"/>
        <n v="49123284"/>
        <n v="7530710"/>
        <n v="26748898"/>
        <n v="8200337"/>
        <n v="1177400"/>
        <n v="49133999"/>
        <n v="369154"/>
        <n v="49158190"/>
        <n v="13667539"/>
        <n v="49160243"/>
        <n v="46142110"/>
        <n v="49164778"/>
        <n v="49167739"/>
        <n v="49167534"/>
        <n v="49170998"/>
        <n v="7526931"/>
        <n v="2448332"/>
        <n v="4515330"/>
        <n v="49177258"/>
        <n v="1657540"/>
        <n v="3848874"/>
        <n v="49176019"/>
        <n v="49181430"/>
        <n v="49186493"/>
        <n v="26415140"/>
        <n v="49191712"/>
        <n v="5658754"/>
        <n v="47066108"/>
        <n v="171213"/>
        <n v="1335392"/>
        <n v="15441931"/>
        <n v="826493"/>
        <n v="49202910"/>
        <n v="1857387"/>
        <n v="224009"/>
        <n v="33058791"/>
        <n v="45514903"/>
        <n v="8920162"/>
        <n v="41066327"/>
        <n v="42573050"/>
        <n v="6515431"/>
        <n v="8472477"/>
        <n v="49220133"/>
        <n v="20160518"/>
        <n v="1850477"/>
        <n v="49245656"/>
        <n v="31155262"/>
        <n v="19410959"/>
        <n v="49255756"/>
        <n v="7098925"/>
        <n v="338562"/>
        <n v="49260425"/>
        <n v="49182321"/>
        <n v="49268145"/>
        <n v="43707936"/>
        <n v="10039346"/>
        <n v="5023498"/>
        <n v="49275064"/>
        <n v="24767704"/>
        <n v="49279577"/>
        <n v="49286334"/>
        <n v="4110869"/>
        <n v="33136017"/>
        <n v="20019653"/>
        <n v="49293535"/>
        <n v="49293531"/>
        <n v="24295818"/>
        <n v="49293611"/>
        <n v="49295995"/>
        <n v="48936457"/>
        <n v="2005639"/>
        <n v="5668894"/>
        <n v="912101"/>
        <n v="16675838"/>
        <n v="38342237"/>
        <n v="49305338"/>
        <n v="888939"/>
        <n v="42597922"/>
        <n v="42807409"/>
        <n v="31248442"/>
        <n v="3338222"/>
        <n v="14466771"/>
        <n v="34066586"/>
        <n v="14391637"/>
        <n v="19733878"/>
        <n v="39072477"/>
        <n v="37606128"/>
        <n v="2787066"/>
        <n v="49347979"/>
        <n v="41094794"/>
        <n v="8702561"/>
        <n v="5341236"/>
        <n v="3906464"/>
        <n v="49364392"/>
        <n v="1461344"/>
        <n v="43333475"/>
        <n v="49367316"/>
        <n v="21100276"/>
        <n v="485349"/>
        <n v="49379520"/>
        <n v="24120376"/>
        <n v="12260878"/>
        <n v="396819"/>
        <n v="49411357"/>
        <n v="49412548"/>
        <n v="2027404"/>
        <n v="6904334"/>
        <n v="55480"/>
        <n v="19698371"/>
        <n v="11460541"/>
        <n v="13778440"/>
        <n v="2966628"/>
        <n v="48498097"/>
        <n v="10681247"/>
        <n v="49413208"/>
        <n v="17888644"/>
        <n v="22423049"/>
        <n v="49431548"/>
        <n v="49435973"/>
        <n v="34000566"/>
        <n v="24337956"/>
        <n v="5053976"/>
        <n v="21188854"/>
        <n v="49451877"/>
        <n v="49455312"/>
        <n v="34691404"/>
        <n v="48399349"/>
        <n v="1459446"/>
        <n v="49349133"/>
        <n v="23815371"/>
        <n v="41863600"/>
        <n v="49485109"/>
        <n v="49489331"/>
        <n v="608275"/>
        <n v="49494701"/>
        <n v="23854797"/>
        <n v="17493980"/>
        <n v="49502599"/>
        <n v="2316568"/>
        <n v="253057"/>
        <n v="49509847"/>
        <n v="49511227"/>
        <n v="7969836"/>
        <n v="48937383"/>
        <n v="49513668"/>
        <n v="49514708"/>
        <n v="49482081"/>
        <n v="26787684"/>
        <n v="49561278"/>
        <n v="2699292"/>
        <n v="49566321"/>
        <n v="4025647"/>
        <n v="48966726"/>
        <n v="23254783"/>
        <n v="43632142"/>
        <n v="49570763"/>
        <n v="1115741"/>
        <n v="16417917"/>
        <n v="69510"/>
        <n v="10619345"/>
        <n v="49572701"/>
        <n v="49577355"/>
        <n v="4451240"/>
        <n v="1439333"/>
        <n v="3389541"/>
        <n v="19510808"/>
        <n v="2335786"/>
        <n v="20510488"/>
        <n v="49287218"/>
        <n v="49592958"/>
        <n v="49616729"/>
        <n v="397900"/>
        <n v="27065592"/>
        <n v="47933513"/>
        <n v="4739974"/>
        <n v="49630478"/>
        <n v="9910378"/>
        <n v="10061428"/>
        <n v="21086012"/>
        <n v="6312670"/>
        <n v="49383811"/>
        <n v="49641082"/>
        <n v="49645950"/>
        <n v="34503055"/>
        <n v="49649740"/>
        <n v="12982906"/>
        <n v="49651648"/>
        <n v="10651357"/>
        <n v="49661200"/>
        <n v="4397614"/>
        <n v="49662115"/>
        <n v="33906084"/>
        <n v="37058836"/>
        <n v="4931159"/>
        <n v="21498793"/>
        <n v="49671297"/>
        <n v="2736439"/>
        <n v="37450458"/>
        <n v="24951732"/>
        <n v="11491789"/>
        <n v="47710992"/>
        <n v="6725302"/>
        <n v="2513586"/>
        <n v="49709755"/>
        <n v="36380016"/>
        <n v="46222477"/>
        <n v="6590142"/>
        <n v="2816129"/>
        <n v="49720830"/>
        <n v="9144442"/>
        <n v="12651062"/>
        <n v="27158859"/>
        <n v="15337454"/>
        <n v="47511212"/>
        <n v="1192413"/>
        <n v="5238157"/>
        <n v="8797100"/>
        <n v="8871082"/>
        <n v="49736436"/>
        <n v="49737913"/>
        <n v="37626481"/>
        <n v="49738780"/>
        <n v="7371085"/>
        <n v="49742527"/>
        <n v="766920"/>
        <n v="7534128"/>
        <n v="6040624"/>
        <n v="32971323"/>
        <n v="49673620"/>
        <n v="49746656"/>
        <n v="6628233"/>
        <n v="35320945"/>
        <n v="3501254"/>
        <n v="49753169"/>
        <n v="49754509"/>
        <n v="49764808"/>
        <n v="518931"/>
        <n v="623474"/>
        <n v="41702722"/>
        <n v="11497855"/>
        <n v="156959"/>
        <n v="36792245"/>
        <n v="2247187"/>
        <n v="49807145"/>
        <n v="49807312"/>
        <n v="47640633"/>
        <n v="23312516"/>
        <n v="7631412"/>
        <n v="12298772"/>
        <n v="18330683"/>
        <n v="49827772"/>
        <n v="49831860"/>
        <n v="49742862"/>
        <n v="298841"/>
        <n v="24298532"/>
        <n v="11132113"/>
        <n v="7897771"/>
        <n v="49808435"/>
        <n v="14965776"/>
        <n v="49873719"/>
        <n v="2204011"/>
        <n v="18668835"/>
        <n v="1120455"/>
        <n v="49879147"/>
        <n v="47341341"/>
        <n v="49898234"/>
        <n v="16356851"/>
        <n v="17065519"/>
        <n v="8308648"/>
        <n v="22855974"/>
        <n v="4878479"/>
        <n v="49907738"/>
        <n v="45166068"/>
        <n v="506208"/>
        <n v="32173907"/>
        <n v="49951208"/>
        <n v="49963831"/>
        <n v="13197498"/>
        <n v="49967558"/>
        <n v="49970809"/>
        <n v="49620552"/>
        <n v="30312537"/>
        <n v="23048845"/>
        <n v="49991005"/>
        <n v="5480274"/>
        <n v="9966670"/>
        <n v="50001302"/>
        <n v="50001799"/>
        <n v="229109"/>
        <n v="5731898"/>
        <n v="50003858"/>
        <n v="50005319"/>
        <n v="50006995"/>
        <n v="50006975"/>
        <n v="25165109"/>
        <n v="4369380"/>
        <n v="24199235"/>
        <n v="50015739"/>
        <n v="50016613"/>
        <n v="17261034"/>
        <n v="39093118"/>
        <n v="1885068"/>
        <n v="16024390"/>
        <n v="50024703"/>
        <n v="11054692"/>
        <n v="6115134"/>
        <n v="33833815"/>
        <n v="28191353"/>
        <n v="50028109"/>
        <n v="50031308"/>
        <n v="50032395"/>
        <n v="50045329"/>
        <n v="42694270"/>
        <n v="2088995"/>
        <n v="50053165"/>
        <n v="38596175"/>
        <n v="34796316"/>
        <n v="9507017"/>
        <n v="42950170"/>
        <n v="50013026"/>
        <n v="634195"/>
        <n v="35321358"/>
        <n v="28422539"/>
        <n v="50064597"/>
        <n v="3245480"/>
        <n v="50068597"/>
        <n v="14651590"/>
        <n v="2024620"/>
        <n v="25499953"/>
        <n v="48678883"/>
        <n v="5291029"/>
        <n v="43380791"/>
        <n v="50080673"/>
        <n v="50084376"/>
        <n v="50084137"/>
        <n v="2262706"/>
        <n v="24445542"/>
        <n v="3655401"/>
        <n v="38014669"/>
        <n v="8144242"/>
        <n v="20007675"/>
        <n v="50086145"/>
        <n v="7185488"/>
        <n v="43438475"/>
        <n v="35671352"/>
        <n v="14811787"/>
        <n v="15647614"/>
        <n v="50126257"/>
        <n v="40044130"/>
        <n v="50131208"/>
        <n v="20709383"/>
        <n v="50132533"/>
        <n v="7027191"/>
        <n v="14163805"/>
        <n v="30707611"/>
        <n v="2412806"/>
        <n v="50143518"/>
        <n v="8262339"/>
        <n v="50144728"/>
        <n v="50144624"/>
        <n v="50144878"/>
        <n v="11575335"/>
        <n v="13148824"/>
        <n v="16164068"/>
        <n v="50148553"/>
        <n v="202665"/>
        <n v="50152355"/>
        <n v="6105861"/>
        <n v="43198464"/>
        <n v="6365575"/>
        <n v="50157334"/>
        <n v="956269"/>
        <n v="4549440"/>
        <n v="50165358"/>
        <n v="45198805"/>
        <n v="290908"/>
        <n v="292084"/>
        <n v="37803660"/>
        <n v="31543325"/>
        <n v="50199816"/>
        <n v="5124437"/>
        <n v="3758471"/>
        <n v="27163319"/>
        <n v="68890"/>
        <n v="50207684"/>
        <n v="1038645"/>
        <n v="50213378"/>
        <n v="29877911"/>
        <n v="8693741"/>
        <n v="34939187"/>
        <n v="14974205"/>
        <n v="33624354"/>
        <n v="50220666"/>
        <n v="14800483"/>
        <n v="4396337"/>
        <n v="11763414"/>
        <n v="9408069"/>
        <n v="50189863"/>
        <n v="166014"/>
        <n v="6501582"/>
        <n v="49494357"/>
        <n v="17870643"/>
        <n v="19135883"/>
        <n v="9245509"/>
        <n v="50235395"/>
        <n v="33075414"/>
        <n v="267959"/>
        <n v="14786085"/>
        <n v="9392189"/>
        <n v="40169737"/>
        <n v="30968452"/>
        <n v="50054847"/>
        <n v="50252837"/>
        <n v="389899"/>
        <n v="50145118"/>
        <n v="11462920"/>
        <n v="50255130"/>
        <n v="7230698"/>
        <n v="14005489"/>
        <n v="50279938"/>
        <n v="50282201"/>
        <n v="8768792"/>
        <n v="4018726"/>
        <n v="9895399"/>
        <n v="50289490"/>
        <n v="19256647"/>
        <n v="50292584"/>
        <n v="50291368"/>
        <n v="3051323"/>
        <n v="393473"/>
        <n v="4173415"/>
        <n v="1587834"/>
        <n v="1527888"/>
        <n v="1342653"/>
        <n v="2147475"/>
        <n v="19067539"/>
        <n v="10611392"/>
        <n v="33401596"/>
        <n v="9262409"/>
        <n v="18799694"/>
        <n v="47512544"/>
        <n v="18954539"/>
        <n v="11513145"/>
        <n v="39631811"/>
        <n v="33349807"/>
        <n v="1587220"/>
        <n v="50318467"/>
        <n v="4422477"/>
        <n v="7952263"/>
        <n v="3696938"/>
        <n v="50323495"/>
        <n v="50324996"/>
        <n v="50324962"/>
        <n v="411677"/>
        <n v="13342524"/>
        <n v="50331528"/>
        <n v="50331556"/>
        <n v="6706379"/>
        <n v="9039711"/>
        <n v="18080415"/>
        <n v="37821056"/>
        <n v="9662924"/>
        <n v="10366292"/>
        <n v="38297722"/>
        <n v="19874128"/>
        <n v="50364039"/>
        <n v="618803"/>
        <n v="50366054"/>
        <n v="670690"/>
        <n v="9144218"/>
        <n v="50368164"/>
        <n v="50368837"/>
        <n v="50369736"/>
        <n v="50372319"/>
        <n v="50374022"/>
        <n v="96598"/>
        <n v="2001524"/>
        <n v="47577639"/>
        <n v="50385630"/>
        <n v="31758028"/>
        <n v="3816296"/>
        <n v="12974174"/>
        <n v="50396427"/>
        <n v="38263259"/>
        <n v="24894370"/>
        <n v="50397134"/>
        <n v="22098830"/>
        <n v="502563"/>
        <n v="9424650"/>
        <n v="2491622"/>
        <n v="20068971"/>
        <n v="4098796"/>
        <n v="11026504"/>
        <n v="40571321"/>
        <n v="50411330"/>
        <n v="34351124"/>
        <n v="32525636"/>
        <n v="15401907"/>
        <n v="30793816"/>
        <n v="4094857"/>
        <n v="42424450"/>
        <n v="50442604"/>
        <n v="26627436"/>
        <n v="1698487"/>
        <n v="50445531"/>
        <n v="50448556"/>
        <n v="20328794"/>
        <n v="785524"/>
        <n v="10338528"/>
        <n v="50455731"/>
        <n v="50459536"/>
        <n v="2949577"/>
        <n v="39615319"/>
        <n v="50463621"/>
        <n v="8265805"/>
        <n v="48593918"/>
        <n v="5814274"/>
        <n v="50467679"/>
        <n v="20337316"/>
        <n v="7036796"/>
        <n v="13811334"/>
        <n v="50472471"/>
        <n v="11358093"/>
        <n v="50473263"/>
        <n v="23698012"/>
        <n v="50475515"/>
        <n v="8546088"/>
        <n v="17490821"/>
        <n v="18998261"/>
        <n v="23372553"/>
        <n v="4205782"/>
        <n v="34202667"/>
        <n v="41003664"/>
        <n v="5474579"/>
        <n v="50490104"/>
        <n v="22247089"/>
        <n v="36585734"/>
        <n v="4050348"/>
        <n v="2330750"/>
        <n v="3285138"/>
        <n v="48705835"/>
        <n v="49347242"/>
        <n v="10487850"/>
        <n v="12996782"/>
        <n v="50520029"/>
        <n v="50523735"/>
        <n v="4765305"/>
        <n v="50526314"/>
        <n v="30223110"/>
        <n v="10316525"/>
        <n v="3829864"/>
        <n v="3976298"/>
        <n v="50537550"/>
        <n v="50539403"/>
        <n v="50539477"/>
        <n v="50540315"/>
        <n v="50541121"/>
        <n v="16003028"/>
        <n v="13275669"/>
        <n v="24554945"/>
        <n v="49861582"/>
        <n v="17557243"/>
        <n v="1106592"/>
        <n v="2290932"/>
        <n v="22440410"/>
        <n v="50583919"/>
        <n v="50584770"/>
        <n v="4400935"/>
        <n v="16352538"/>
        <n v="50588693"/>
        <n v="50588394"/>
        <n v="1010435"/>
        <n v="50591230"/>
        <n v="23914377"/>
        <n v="50593630"/>
        <n v="50593964"/>
        <n v="46256682"/>
        <n v="25153542"/>
        <n v="18195071"/>
        <n v="24175837"/>
        <n v="50600973"/>
        <n v="50601765"/>
        <n v="19103161"/>
        <n v="1583768"/>
        <n v="1570949"/>
        <n v="9055412"/>
        <n v="28768715"/>
        <n v="5385509"/>
        <n v="18215000"/>
        <n v="15312389"/>
        <n v="25752230"/>
        <n v="49453860"/>
        <n v="50638417"/>
        <n v="50640005"/>
        <n v="15584022"/>
        <n v="45911716"/>
        <n v="47785416"/>
        <n v="2409133"/>
        <n v="33908393"/>
        <n v="50656310"/>
        <n v="10664416"/>
        <n v="38064272"/>
        <n v="46080859"/>
        <n v="48939879"/>
        <n v="5904463"/>
        <n v="18982207"/>
        <n v="1426080"/>
        <n v="12745771"/>
        <n v="3510997"/>
        <n v="5657756"/>
        <n v="11303788"/>
        <n v="14018666"/>
        <n v="3242525"/>
        <n v="25131945"/>
        <n v="50678424"/>
        <n v="50680790"/>
        <n v="50681342"/>
        <n v="145616"/>
        <n v="4210456"/>
        <n v="3820569"/>
        <n v="50686888"/>
        <n v="50687223"/>
        <n v="29241227"/>
        <n v="44791860"/>
        <n v="9523962"/>
        <n v="23806994"/>
        <n v="50690190"/>
        <n v="1134635"/>
        <n v="2580352"/>
        <n v="20271650"/>
        <n v="21269488"/>
        <n v="7511881"/>
        <n v="12871485"/>
        <n v="50727041"/>
        <n v="7033731"/>
        <n v="33889947"/>
        <n v="5259567"/>
        <n v="43943644"/>
        <n v="18282"/>
        <n v="3709185"/>
        <n v="50729557"/>
        <n v="8033291"/>
        <n v="6355999"/>
        <n v="29941633"/>
        <n v="50451849"/>
        <n v="7611383"/>
        <n v="10237786"/>
        <n v="50750250"/>
        <n v="24120303"/>
        <n v="50755667"/>
        <n v="3965200"/>
        <n v="5559432"/>
        <n v="32787246"/>
        <n v="50761842"/>
        <n v="50762019"/>
        <n v="7532013"/>
        <n v="18900298"/>
        <n v="11402864"/>
        <n v="39322"/>
        <n v="38795245"/>
        <n v="50769650"/>
        <n v="50770601"/>
        <n v="50772475"/>
        <n v="50772718"/>
        <n v="13757674"/>
        <n v="26920640"/>
        <n v="109879"/>
        <n v="314008"/>
        <n v="50680795"/>
        <n v="8013847"/>
        <n v="29111960"/>
        <n v="4498059"/>
        <n v="7410082"/>
        <n v="36830075"/>
        <n v="37401126"/>
        <n v="22967540"/>
        <n v="1090021"/>
        <n v="50831724"/>
        <n v="3460956"/>
        <n v="2569188"/>
        <n v="5913612"/>
        <n v="23500650"/>
        <n v="50839249"/>
        <n v="7408257"/>
        <n v="4483467"/>
        <n v="50846116"/>
        <n v="21966105"/>
        <n v="22962853"/>
        <n v="8936829"/>
        <n v="16177882"/>
        <n v="47653056"/>
        <n v="17108566"/>
        <n v="40302046"/>
        <n v="1762558"/>
        <n v="42453789"/>
        <n v="37306329"/>
        <n v="50857647"/>
        <n v="221266"/>
        <n v="17023017"/>
        <n v="33499326"/>
        <n v="8119817"/>
        <n v="56326"/>
        <n v="1418854"/>
        <n v="50894847"/>
        <n v="49120239"/>
        <n v="50760546"/>
        <n v="40709140"/>
        <n v="19529891"/>
        <n v="9995094"/>
        <n v="10836122"/>
        <n v="2574856"/>
        <n v="34991003"/>
        <n v="50914877"/>
        <n v="3879284"/>
        <n v="1345812"/>
        <n v="914972"/>
        <n v="6567286"/>
        <n v="1904415"/>
        <n v="50904121"/>
        <n v="2350080"/>
        <n v="35407948"/>
        <n v="5325431"/>
        <n v="6079156"/>
        <n v="50925964"/>
        <n v="10396448"/>
        <n v="3631872"/>
        <n v="15869370"/>
        <n v="246710"/>
        <n v="11940121"/>
        <n v="50939666"/>
        <n v="50943387"/>
        <n v="15381858"/>
        <n v="29505367"/>
        <n v="17131739"/>
        <n v="1999466"/>
        <n v="14537404"/>
        <n v="33021531"/>
        <n v="50988308"/>
        <n v="24919557"/>
        <n v="50994782"/>
        <n v="50997070"/>
        <n v="50997424"/>
        <n v="6896056"/>
        <n v="15445809"/>
        <n v="36054372"/>
        <n v="51002691"/>
        <n v="19844147"/>
        <n v="49964890"/>
        <n v="51009239"/>
        <n v="3400687"/>
        <n v="17646340"/>
        <n v="26714887"/>
        <n v="29413554"/>
        <n v="10799035"/>
        <n v="2955215"/>
        <n v="51021121"/>
        <n v="46887682"/>
        <n v="1455309"/>
        <n v="432318"/>
        <n v="16616941"/>
        <n v="6161265"/>
        <n v="51027744"/>
        <n v="30283911"/>
        <n v="22414947"/>
        <n v="23599716"/>
        <n v="27371503"/>
        <n v="22553147"/>
        <n v="61042"/>
        <n v="31222791"/>
        <n v="2670322"/>
        <n v="51006349"/>
        <n v="51024536"/>
        <n v="12838834"/>
        <n v="28565101"/>
        <n v="19242683"/>
        <n v="1504702"/>
        <n v="970003"/>
        <n v="2239025"/>
        <n v="17543924"/>
        <n v="1714427"/>
        <n v="13169974"/>
        <n v="45928403"/>
        <n v="1968682"/>
        <n v="5417308"/>
        <n v="51087754"/>
        <n v="14314420"/>
        <n v="51088203"/>
        <n v="793833"/>
        <n v="51099309"/>
        <n v="20765208"/>
        <n v="26444500"/>
        <n v="37441611"/>
        <n v="19758408"/>
        <n v="50615055"/>
        <n v="19878684"/>
        <n v="47060168"/>
        <n v="51105827"/>
        <n v="51108205"/>
        <n v="663517"/>
        <n v="14521821"/>
        <n v="12574877"/>
        <n v="8515724"/>
        <n v="51137245"/>
        <n v="2361525"/>
        <n v="3598016"/>
        <n v="1397160"/>
        <n v="201232"/>
        <n v="40597585"/>
        <n v="16568093"/>
        <n v="18999923"/>
        <n v="10338497"/>
        <n v="3358001"/>
        <n v="50735735"/>
        <n v="10558287"/>
        <n v="51171909"/>
        <n v="51176545"/>
        <n v="29871124"/>
        <n v="42741722"/>
        <n v="887115"/>
        <n v="51216049"/>
        <n v="7461203"/>
        <n v="51219881"/>
        <n v="6172959"/>
        <n v="3859737"/>
        <n v="51230222"/>
        <n v="39695769"/>
        <n v="28336810"/>
        <n v="24332919"/>
        <n v="31068253"/>
        <n v="7614268"/>
        <n v="51248093"/>
        <n v="3778297"/>
        <n v="50928025"/>
        <n v="33876689"/>
        <n v="11095923"/>
        <n v="4844390"/>
        <n v="11069084"/>
        <n v="51262617"/>
        <n v="4829216"/>
        <n v="6608183"/>
        <n v="15523549"/>
        <n v="929983"/>
        <n v="12573771"/>
        <n v="34010790"/>
        <n v="51278789"/>
        <n v="6837486"/>
        <n v="51300628"/>
        <n v="45832664"/>
        <n v="9148721"/>
        <n v="404692"/>
        <n v="3694186"/>
        <n v="10702860"/>
        <n v="5445371"/>
        <n v="51327044"/>
        <n v="4878363"/>
        <n v="21216008"/>
        <n v="2974643"/>
        <n v="7367006"/>
        <n v="51337085"/>
        <n v="19131159"/>
        <n v="431884"/>
        <n v="35082637"/>
        <n v="51348096"/>
        <n v="12877954"/>
        <n v="51349952"/>
        <n v="16222762"/>
        <n v="2703735"/>
        <n v="9212402"/>
        <n v="50865592"/>
        <n v="51356178"/>
        <n v="50695071"/>
        <n v="51358854"/>
        <n v="23863809"/>
        <n v="5123299"/>
        <n v="8302904"/>
        <n v="22735666"/>
        <n v="32993860"/>
        <n v="36865981"/>
        <n v="51364562"/>
        <n v="9108035"/>
        <n v="36279810"/>
        <n v="51367478"/>
        <n v="2880824"/>
        <n v="51368588"/>
        <n v="51371360"/>
        <n v="51372003"/>
        <n v="51374331"/>
        <n v="6891770"/>
        <n v="27078779"/>
        <n v="5885714"/>
        <n v="3841035"/>
        <n v="4409832"/>
        <n v="4513827"/>
        <n v="43014167"/>
        <n v="49903913"/>
        <n v="8936313"/>
        <n v="22257525"/>
        <n v="24190730"/>
        <n v="51422606"/>
        <n v="51422338"/>
        <n v="14910665"/>
        <n v="6570788"/>
        <n v="20222376"/>
        <n v="51430742"/>
        <n v="51433399"/>
        <n v="5041830"/>
        <n v="51434460"/>
        <n v="16664377"/>
        <n v="45483124"/>
        <n v="51439873"/>
        <n v="36638599"/>
        <n v="7217937"/>
        <n v="13507716"/>
        <n v="1909320"/>
        <n v="27952234"/>
        <n v="48487386"/>
        <n v="44216429"/>
        <n v="48818023"/>
        <n v="51095356"/>
        <n v="51450214"/>
        <n v="564585"/>
        <n v="12227689"/>
        <n v="48446355"/>
        <n v="44118283"/>
        <n v="51458776"/>
        <n v="11275734"/>
        <n v="10770088"/>
        <n v="4628519"/>
        <n v="13056751"/>
        <n v="7581707"/>
        <n v="51496578"/>
        <n v="21801127"/>
        <n v="51499758"/>
        <n v="46540057"/>
        <n v="51501835"/>
        <n v="8343891"/>
        <n v="20884486"/>
        <n v="51504193"/>
        <n v="2830735"/>
        <n v="39945901"/>
        <n v="7763913"/>
        <n v="47554473"/>
        <n v="1653404"/>
        <n v="10970798"/>
        <n v="51513260"/>
        <n v="28640162"/>
        <n v="51513795"/>
        <n v="51517754"/>
        <n v="51502398"/>
        <n v="50520440"/>
        <n v="35890377"/>
        <n v="583269"/>
        <n v="51520983"/>
        <n v="24225915"/>
        <n v="51525788"/>
        <n v="19049309"/>
        <n v="16260491"/>
        <n v="51531044"/>
        <n v="48681257"/>
        <n v="41316877"/>
        <n v="7727013"/>
        <n v="19912320"/>
        <n v="12435489"/>
        <n v="7503132"/>
        <n v="51542781"/>
        <n v="50007401"/>
        <n v="49535506"/>
        <n v="51552511"/>
        <n v="10737943"/>
        <n v="51556615"/>
        <n v="1523549"/>
        <n v="5065719"/>
        <n v="2784447"/>
        <n v="35083661"/>
        <n v="51584665"/>
        <n v="49522403"/>
        <n v="5769728"/>
        <n v="2697686"/>
        <n v="25821059"/>
        <n v="13203690"/>
        <n v="16179625"/>
        <n v="707992"/>
        <n v="7271269"/>
        <n v="280883"/>
        <n v="18198859"/>
        <n v="14852867"/>
        <n v="51605949"/>
        <n v="25866647"/>
        <n v="10807649"/>
        <n v="51614806"/>
        <n v="9050420"/>
        <n v="11068351"/>
        <n v="51623576"/>
        <n v="36905682"/>
        <n v="51652888"/>
        <n v="22217087"/>
        <n v="47472192"/>
        <n v="9294273"/>
        <n v="36866768"/>
        <n v="51662642"/>
        <n v="51664119"/>
        <n v="49905246"/>
        <n v="16591072"/>
        <n v="2436599"/>
        <n v="13358864"/>
        <n v="5391472"/>
        <n v="1522922"/>
        <n v="12616662"/>
        <n v="8820573"/>
        <n v="51525183"/>
        <n v="27915373"/>
        <n v="39765154"/>
        <n v="51674579"/>
        <n v="51651427"/>
        <n v="15065559"/>
        <n v="40532707"/>
        <n v="6050369"/>
        <n v="51678353"/>
        <n v="31281230"/>
        <n v="50687547"/>
        <n v="51684417"/>
        <n v="51688993"/>
        <n v="1737876"/>
        <n v="51690846"/>
        <n v="28504839"/>
        <n v="51716739"/>
        <n v="51728257"/>
        <n v="51734800"/>
        <n v="22068394"/>
        <n v="51742426"/>
        <n v="51743699"/>
        <n v="3870120"/>
        <n v="5882165"/>
        <n v="51749922"/>
        <n v="2072706"/>
        <n v="2144034"/>
        <n v="28840058"/>
        <n v="51764491"/>
        <n v="216227"/>
        <n v="16684382"/>
        <n v="51772392"/>
        <n v="6772290"/>
        <n v="42332704"/>
        <n v="51813565"/>
        <n v="34607505"/>
        <n v="51813748"/>
        <n v="1822420"/>
        <n v="7375144"/>
        <n v="16869971"/>
        <n v="51829088"/>
        <n v="51830532"/>
        <n v="23215098"/>
        <n v="3582774"/>
        <n v="271073"/>
        <n v="9250639"/>
        <n v="6866192"/>
        <n v="5073789"/>
        <n v="51680319"/>
        <n v="51835429"/>
        <n v="51838759"/>
        <n v="51839283"/>
        <n v="33480709"/>
        <n v="8832880"/>
        <n v="2350144"/>
        <n v="51850937"/>
        <n v="51851212"/>
        <n v="27341303"/>
        <n v="1428501"/>
        <n v="51857384"/>
        <n v="8511553"/>
        <n v="51902072"/>
        <n v="49871658"/>
        <n v="29923547"/>
        <n v="16682678"/>
        <n v="10221694"/>
        <n v="51913270"/>
        <n v="51913826"/>
        <n v="8869875"/>
        <n v="17794202"/>
        <n v="30370192"/>
        <n v="18782603"/>
        <n v="12190846"/>
        <n v="48535457"/>
        <n v="6388652"/>
        <n v="51844270"/>
        <n v="33231070"/>
        <n v="24347"/>
        <n v="51948055"/>
        <n v="51954926"/>
        <n v="51940393"/>
        <n v="15109029"/>
        <n v="18139498"/>
        <n v="43128266"/>
        <n v="24673896"/>
        <n v="51991283"/>
        <n v="21247379"/>
        <n v="16272340"/>
        <n v="15640532"/>
        <n v="52004369"/>
        <n v="6606618"/>
        <n v="566660"/>
        <n v="2017504"/>
        <n v="14439022"/>
        <n v="17653796"/>
        <n v="11615226"/>
        <n v="4946655"/>
        <n v="52022983"/>
        <n v="10474877"/>
        <n v="52031360"/>
        <n v="52031473"/>
        <n v="52031734"/>
        <n v="38260715"/>
        <n v="31698014"/>
        <n v="9153601"/>
        <n v="290094"/>
        <n v="7342535"/>
        <n v="5461672"/>
        <n v="52112891"/>
        <n v="23419527"/>
        <n v="1260413"/>
        <n v="9369977"/>
        <n v="342734"/>
        <n v="52127857"/>
        <n v="28105866"/>
        <n v="4023912"/>
        <n v="28722501"/>
        <n v="173218"/>
        <n v="2995352"/>
        <n v="25169027"/>
        <n v="41535999"/>
        <n v="4273661"/>
        <n v="27537912"/>
        <n v="39603281"/>
        <n v="30658746"/>
        <n v="52183960"/>
        <n v="486147"/>
        <n v="35215309"/>
        <n v="14461742"/>
        <n v="21430239"/>
        <n v="37256833"/>
        <n v="52228249"/>
        <n v="24840827"/>
        <n v="7940120"/>
        <n v="40640586"/>
        <n v="52243765"/>
        <n v="10590489"/>
        <n v="15312592"/>
        <n v="12378834"/>
        <n v="41326856"/>
        <n v="50466143"/>
        <n v="14785032"/>
        <n v="42487547"/>
        <n v="10855721"/>
        <n v="20992861"/>
        <n v="52320213"/>
        <n v="26111326"/>
        <n v="52320041"/>
        <n v="7108710"/>
        <n v="15891234"/>
        <n v="16978120"/>
        <n v="569864"/>
        <n v="37561828"/>
        <n v="43192686"/>
        <n v="52430092"/>
        <n v="50549394"/>
        <n v="52445657"/>
        <n v="52454608"/>
        <n v="52342677"/>
        <n v="20086355"/>
        <n v="42413378"/>
        <n v="2109282"/>
        <n v="52526463"/>
        <n v="287634"/>
        <n v="10590166"/>
        <n v="52551507"/>
        <n v="32824042"/>
        <n v="9504403"/>
        <n v="24884472"/>
        <n v="52573647"/>
        <n v="52539349"/>
        <n v="52577963"/>
        <n v="29452204"/>
        <n v="52584471"/>
        <n v="14064072"/>
        <n v="51169036"/>
        <n v="11554193"/>
        <n v="4227531"/>
        <n v="14590096"/>
        <n v="52577563"/>
        <n v="21094081"/>
        <n v="655234"/>
        <n v="52604429"/>
        <n v="4209540"/>
        <n v="18652590"/>
        <n v="52656488"/>
        <n v="52661714"/>
        <n v="52663715"/>
        <n v="22693737"/>
        <n v="22663500"/>
        <n v="52674088"/>
        <n v="2348712"/>
        <n v="36494040"/>
        <n v="50914821"/>
        <n v="21147839"/>
        <n v="14084903"/>
        <n v="19927798"/>
        <n v="52705961"/>
        <n v="10721093"/>
        <n v="27431753"/>
        <n v="8885753"/>
        <n v="5903619"/>
        <n v="11904916"/>
        <n v="6713072"/>
        <n v="52793525"/>
        <n v="52799398"/>
        <n v="22543733"/>
        <n v="52601644"/>
        <n v="9346894"/>
        <n v="42278723"/>
        <n v="13187595"/>
        <n v="52756677"/>
        <n v="5610823"/>
        <n v="52862385"/>
        <n v="24411752"/>
        <n v="756173"/>
        <n v="17607084"/>
        <n v="23156396"/>
        <n v="2238052"/>
        <n v="18272255"/>
        <n v="35518413"/>
        <n v="52950465"/>
        <n v="52954055"/>
        <n v="52978874"/>
        <n v="52973925"/>
        <n v="52981364"/>
        <n v="40826687"/>
        <n v="12518470"/>
        <n v="1250061"/>
        <n v="36753915"/>
        <n v="6057887"/>
        <n v="4393578"/>
        <n v="4685913"/>
        <n v="40501530"/>
        <n v="20193547"/>
        <n v="53153865"/>
        <n v="53169195"/>
        <n v="5744448"/>
        <n v="10197136"/>
        <n v="283636"/>
        <n v="50742613"/>
        <n v="53206623"/>
        <n v="53209258"/>
        <n v="3599608"/>
        <n v="53217509"/>
        <n v="53216788"/>
        <n v="8292025"/>
        <n v="5836431"/>
        <n v="50828435"/>
        <n v="53218990"/>
        <n v="53228755"/>
        <n v="48370755"/>
        <n v="21359759"/>
        <n v="13400096"/>
        <n v="17929902"/>
        <n v="1288080"/>
        <n v="53268392"/>
        <n v="53281880"/>
        <n v="53274087"/>
        <n v="18471568"/>
        <n v="53284346"/>
        <n v="22423634"/>
        <n v="28340799"/>
        <n v="2321360"/>
        <n v="16823940"/>
        <n v="53308963"/>
        <n v="53319402"/>
        <n v="53321966"/>
        <n v="53330133"/>
        <n v="8049682"/>
        <n v="30983216"/>
        <n v="17790870"/>
        <n v="5764600"/>
        <n v="724870"/>
        <n v="29466025"/>
        <n v="53369750"/>
        <n v="53387593"/>
        <n v="2983459"/>
        <n v="53412784"/>
        <n v="29741970"/>
        <n v="53445174"/>
        <n v="53411078"/>
        <n v="53450065"/>
        <n v="53462017"/>
        <n v="53468381"/>
        <n v="53471415"/>
        <n v="53477091"/>
        <n v="2581816"/>
        <n v="3078092"/>
        <n v="53492531"/>
        <n v="53495399"/>
        <n v="12258594"/>
        <n v="51309850"/>
        <n v="52657843"/>
        <n v="29065752"/>
        <n v="9870528"/>
        <n v="46714717"/>
        <n v="12306936"/>
        <n v="9679291"/>
        <n v="2360150"/>
        <n v="53582731"/>
        <n v="814747"/>
        <n v="3113491"/>
        <n v="35421139"/>
        <n v="8775113"/>
        <n v="15235299"/>
        <n v="53618094"/>
        <n v="36892974"/>
        <n v="53627366"/>
        <n v="53627900"/>
        <n v="525663"/>
        <n v="53652520"/>
        <n v="24796157"/>
        <n v="6320146"/>
        <n v="52616278"/>
        <n v="5487321"/>
        <n v="5927655"/>
        <n v="9372363"/>
        <n v="53773419"/>
        <n v="4289557"/>
        <n v="299236"/>
        <n v="11386786"/>
        <n v="53819985"/>
        <n v="183151"/>
        <n v="11742675"/>
        <n v="2981910"/>
        <n v="1918272"/>
        <n v="3370169"/>
        <n v="6158370"/>
        <n v="53327491"/>
        <n v="53884572"/>
        <n v="53955282"/>
        <n v="778746"/>
        <n v="53966115"/>
        <n v="41832478"/>
        <n v="6385674"/>
        <n v="9383056"/>
        <n v="40312267"/>
        <n v="24094081"/>
        <n v="53717769"/>
        <n v="47573846"/>
        <n v="347475"/>
        <n v="52172297"/>
        <n v="9122037"/>
        <n v="16300728"/>
        <n v="1692144"/>
        <n v="587918"/>
        <n v="2355573"/>
        <n v="54074349"/>
        <n v="54074445"/>
        <n v="2503478"/>
        <n v="54081802"/>
        <n v="21820535"/>
        <n v="54123180"/>
        <n v="5829904"/>
        <n v="54130768"/>
        <n v="22364252"/>
        <n v="16572048"/>
        <n v="43392243"/>
        <n v="8255336"/>
        <n v="26584499"/>
        <n v="6429683"/>
        <n v="40861618"/>
        <n v="853118"/>
        <n v="54206554"/>
        <n v="48170471"/>
        <n v="3710888"/>
        <n v="4118478"/>
        <n v="54210823"/>
        <n v="54235059"/>
        <n v="54242258"/>
        <n v="1855214"/>
        <n v="54262760"/>
        <n v="48705078"/>
        <n v="49380531"/>
        <n v="14076423"/>
        <n v="41177070"/>
        <n v="13200818"/>
        <n v="54279433"/>
        <n v="54280519"/>
        <n v="54282449"/>
        <n v="54283244"/>
        <n v="17500155"/>
        <n v="2650644"/>
        <n v="54339185"/>
        <n v="54120025"/>
        <n v="54348871"/>
        <n v="54351163"/>
        <n v="54353888"/>
        <n v="53713798"/>
        <n v="36710280"/>
        <n v="10099253"/>
        <n v="2470568"/>
        <n v="18802626"/>
        <n v="16911296"/>
        <n v="54375099"/>
        <n v="54378184"/>
        <n v="18030603"/>
        <n v="8007003"/>
        <n v="13558726"/>
        <n v="1520623"/>
        <n v="54401446"/>
        <n v="52262589"/>
        <n v="25996073"/>
        <n v="880323"/>
        <n v="54422839"/>
        <n v="44547688"/>
        <n v="6650002"/>
        <n v="45531690"/>
        <n v="30356325"/>
        <n v="5769963"/>
        <n v="9932811"/>
        <n v="15105293"/>
        <n v="1258469"/>
        <n v="304651"/>
        <n v="17012496"/>
        <n v="17191693"/>
        <n v="22499760"/>
        <n v="54539364"/>
        <n v="54548232"/>
        <n v="1802807"/>
        <n v="25475028"/>
        <n v="14611780"/>
        <n v="5479882"/>
        <n v="5304248"/>
        <n v="10406845"/>
        <n v="1424084"/>
        <n v="14944507"/>
        <n v="32712155"/>
        <n v="1558246"/>
        <n v="14077910"/>
        <n v="4745560"/>
        <n v="16919131"/>
        <n v="13731605"/>
        <n v="54675040"/>
        <n v="53894093"/>
        <n v="43816209"/>
        <n v="1515120"/>
        <n v="5179817"/>
        <n v="24938988"/>
        <n v="54761069"/>
        <n v="54763152"/>
        <n v="13620283"/>
        <n v="4966907"/>
        <n v="4274594"/>
        <n v="5812675"/>
        <n v="9273561"/>
        <n v="37806185"/>
        <n v="697477"/>
        <n v="54908827"/>
        <n v="54917558"/>
        <n v="11160340"/>
        <n v="54921733"/>
        <n v="32298504"/>
        <n v="10489069"/>
        <n v="25104068"/>
        <n v="55036405"/>
        <n v="36199306"/>
        <n v="10571574"/>
        <n v="21229563"/>
        <n v="55060863"/>
        <n v="55062858"/>
        <n v="9466826"/>
        <n v="11375436"/>
        <n v="40733633"/>
        <n v="51238762"/>
        <n v="2199280"/>
        <n v="7556789"/>
        <n v="12672672"/>
        <n v="47121117"/>
        <n v="41474488"/>
        <n v="48415933"/>
        <n v="55165952"/>
        <n v="29882817"/>
        <n v="5075354"/>
        <n v="55179950"/>
        <n v="41494545"/>
        <n v="8655790"/>
        <n v="50296635"/>
        <n v="19227044"/>
        <n v="55197031"/>
        <n v="55201743"/>
        <n v="18192996"/>
        <n v="36998357"/>
        <n v="10558652"/>
        <n v="55207670"/>
        <n v="15927582"/>
        <n v="8784903"/>
        <n v="2541529"/>
        <n v="488202"/>
        <n v="55257448"/>
        <n v="55261821"/>
        <n v="55270457"/>
        <n v="23778489"/>
        <n v="55300400"/>
        <n v="6716450"/>
        <n v="55334250"/>
        <n v="35761677"/>
        <n v="7822683"/>
        <n v="45085848"/>
        <n v="55395596"/>
        <n v="24981045"/>
        <n v="1913404"/>
        <n v="55433649"/>
        <n v="3139829"/>
        <n v="10954437"/>
        <n v="28546873"/>
        <n v="29880001"/>
        <n v="12133055"/>
        <n v="22774265"/>
        <n v="34040597"/>
        <n v="53224546"/>
        <n v="45005719"/>
        <n v="55532612"/>
        <n v="55558315"/>
        <n v="24489871"/>
        <n v="55567227"/>
        <n v="15546330"/>
        <n v="20358661"/>
        <n v="2423061"/>
        <n v="8794068"/>
        <n v="35301269"/>
        <n v="55617221"/>
        <n v="25514430"/>
        <n v="33859930"/>
        <n v="8851665"/>
        <n v="243427"/>
        <n v="13713796"/>
        <n v="9358748"/>
        <n v="55709707"/>
        <n v="55713233"/>
        <n v="47062311"/>
        <n v="55718379"/>
        <n v="55725808"/>
        <n v="3068641"/>
        <n v="55785222"/>
        <n v="55808233"/>
        <n v="55813598"/>
        <n v="16430584"/>
        <n v="55823684"/>
        <n v="329931"/>
        <n v="32003714"/>
        <n v="14171743"/>
        <n v="55853534"/>
        <n v="798949"/>
        <n v="55908144"/>
        <n v="18575991"/>
        <n v="11522679"/>
        <n v="45082547"/>
        <n v="55948559"/>
        <n v="15129374"/>
        <n v="6198203"/>
        <n v="5397742"/>
        <n v="6778614"/>
        <n v="19408191"/>
        <n v="6044561"/>
        <n v="768181"/>
        <n v="6126518"/>
        <n v="4827009"/>
        <n v="1639309"/>
        <n v="55982547"/>
        <n v="17052634"/>
        <n v="16326744"/>
        <n v="24304455"/>
        <n v="7911103"/>
        <n v="10295496"/>
        <n v="31411094"/>
        <n v="5075049"/>
        <n v="56066018"/>
        <n v="697990"/>
        <n v="56078939"/>
        <n v="56082757"/>
        <n v="12353168"/>
        <n v="17592675"/>
        <n v="56119624"/>
        <n v="2252514"/>
        <n v="43533460"/>
        <n v="3881467"/>
        <n v="56112494"/>
        <n v="56124518"/>
        <n v="38116129"/>
        <n v="34698196"/>
        <n v="39261381"/>
        <n v="56193545"/>
        <n v="185847"/>
        <n v="56197328"/>
        <n v="7594757"/>
        <n v="8573805"/>
        <n v="56214524"/>
        <n v="35494734"/>
        <n v="790177"/>
        <n v="14460656"/>
        <n v="53199312"/>
        <n v="47898830"/>
        <n v="20408271"/>
        <n v="56312532"/>
        <n v="43220844"/>
        <n v="56342651"/>
        <n v="2478644"/>
        <n v="56376946"/>
        <n v="30410829"/>
        <n v="14585417"/>
        <n v="27360886"/>
        <n v="15651999"/>
        <n v="56410306"/>
        <n v="56412357"/>
        <n v="8261208"/>
        <n v="4343152"/>
        <n v="39754804"/>
        <n v="32265481"/>
        <n v="28378670"/>
        <n v="56514111"/>
        <n v="5429885"/>
        <n v="25498781"/>
        <n v="4497387"/>
        <n v="56607815"/>
        <n v="3411196"/>
        <n v="56616493"/>
        <n v="25461543"/>
        <n v="36081529"/>
        <n v="7364894"/>
        <n v="25044529"/>
        <n v="17601552"/>
        <n v="2455178"/>
        <n v="10583598"/>
        <n v="7501803"/>
        <n v="9192860"/>
        <n v="56726605"/>
        <n v="56732131"/>
        <n v="52761277"/>
        <n v="56710089"/>
        <n v="56752163"/>
        <n v="56758927"/>
        <n v="56775169"/>
        <n v="20903132"/>
        <n v="56836468"/>
        <n v="21784104"/>
        <n v="4269459"/>
        <n v="56887361"/>
        <n v="4837798"/>
        <n v="7781522"/>
        <n v="834052"/>
        <n v="11559235"/>
        <n v="48573590"/>
        <n v="56754697"/>
        <n v="22858411"/>
        <n v="79339"/>
        <n v="56984176"/>
        <n v="23865843"/>
        <n v="22702361"/>
        <n v="56995315"/>
        <n v="825856"/>
        <n v="56998739"/>
        <n v="7903382"/>
        <n v="57015584"/>
        <n v="24361297"/>
        <n v="19000768"/>
        <n v="11501945"/>
        <n v="1755999"/>
        <n v="57055185"/>
        <n v="38794144"/>
        <n v="57097075"/>
        <n v="57107571"/>
        <n v="56498254"/>
        <n v="24625891"/>
        <n v="57122538"/>
        <n v="57069872"/>
        <n v="22861935"/>
        <n v="38968716"/>
        <n v="53051331"/>
        <n v="57165692"/>
        <n v="57186170"/>
        <n v="57242530"/>
        <n v="44776542"/>
        <n v="6265305"/>
        <n v="57254931"/>
        <n v="57257971"/>
        <n v="16141222"/>
        <n v="57269448"/>
        <n v="57265004"/>
        <n v="31651673"/>
        <n v="57275881"/>
        <n v="57289930"/>
        <n v="20607397"/>
        <n v="57305837"/>
        <n v="1607646"/>
        <n v="5546836"/>
        <n v="31879354"/>
        <n v="1395401"/>
        <n v="57049951"/>
        <n v="57322543"/>
        <n v="17171841"/>
        <n v="10573152"/>
        <n v="36369973"/>
        <n v="57398859"/>
        <n v="30918593"/>
        <n v="3419036"/>
        <n v="6961443"/>
        <n v="45896206"/>
        <n v="57434801"/>
        <n v="19340034"/>
        <n v="8243103"/>
        <n v="9132107"/>
        <n v="57452929"/>
        <n v="57460097"/>
        <n v="38068387"/>
        <n v="2155213"/>
        <n v="30995829"/>
        <n v="10994250"/>
        <n v="118126"/>
        <n v="7775937"/>
        <n v="38120363"/>
        <n v="2228137"/>
        <n v="24800102"/>
        <n v="10199059"/>
        <n v="57648603"/>
        <n v="48880382"/>
        <n v="7872220"/>
        <n v="4110759"/>
        <n v="57697937"/>
        <n v="57755346"/>
        <n v="57762390"/>
        <n v="57765248"/>
        <n v="15193965"/>
        <n v="46980935"/>
        <n v="55425653"/>
        <n v="20794193"/>
        <n v="3135272"/>
        <n v="42779345"/>
        <n v="57843472"/>
        <n v="43082746"/>
        <n v="21986616"/>
        <n v="24839836"/>
        <n v="57885166"/>
        <n v="57885474"/>
        <n v="827235"/>
        <n v="45677054"/>
        <n v="923791"/>
        <n v="49033458"/>
        <n v="27087652"/>
        <n v="48819868"/>
        <n v="7401344"/>
        <n v="57944278"/>
        <n v="22218564"/>
        <n v="57954654"/>
        <n v="6980995"/>
        <n v="57995737"/>
        <n v="17259339"/>
        <n v="4968801"/>
        <n v="4302160"/>
        <n v="14713587"/>
        <n v="58061728"/>
        <n v="58070616"/>
        <n v="5162894"/>
        <n v="58076069"/>
        <n v="36574113"/>
        <n v="58098561"/>
        <n v="6032945"/>
        <n v="23435560"/>
        <n v="32124237"/>
        <n v="58164974"/>
        <n v="20609201"/>
        <n v="58234433"/>
        <n v="3285470"/>
        <n v="2772230"/>
        <n v="35672187"/>
        <n v="18833883"/>
        <n v="35320932"/>
        <n v="58274544"/>
        <n v="29510402"/>
        <n v="22123619"/>
        <n v="7678663"/>
        <n v="58388047"/>
        <n v="58389790"/>
        <n v="57069428"/>
        <n v="58405281"/>
        <n v="34813079"/>
        <n v="58437137"/>
        <n v="58453451"/>
        <n v="58467654"/>
        <n v="18284376"/>
        <n v="683203"/>
        <n v="16103591"/>
        <n v="58514808"/>
        <n v="58523861"/>
        <n v="20134231"/>
        <n v="56878925"/>
        <n v="219970"/>
        <n v="26434803"/>
        <n v="33535733"/>
        <n v="12317978"/>
        <n v="25713263"/>
        <n v="17861935"/>
        <n v="24058309"/>
        <n v="55688014"/>
        <n v="58730304"/>
        <n v="181201"/>
        <n v="56066134"/>
        <n v="29182025"/>
        <n v="5440411"/>
        <n v="58779931"/>
        <n v="8145820"/>
        <n v="58857198"/>
        <n v="1373616"/>
        <n v="47481444"/>
        <n v="10262436"/>
        <n v="22492254"/>
        <n v="22292023"/>
        <n v="525856"/>
        <n v="24258262"/>
        <n v="3040512"/>
        <n v="1779599"/>
        <n v="58931360"/>
        <n v="5408649"/>
        <n v="3925093"/>
        <n v="4592263"/>
        <n v="7519175"/>
        <n v="59007500"/>
        <n v="59018284"/>
        <n v="7055854"/>
        <n v="4671389"/>
        <n v="59032240"/>
        <n v="4726696"/>
        <n v="59066199"/>
        <n v="59095370"/>
        <n v="6761373"/>
        <n v="59105771"/>
        <n v="3530018"/>
        <n v="20527254"/>
        <n v="51025844"/>
        <n v="47625541"/>
        <n v="59215698"/>
        <n v="59215650"/>
        <n v="17824959"/>
        <n v="1525033"/>
        <n v="31860430"/>
        <n v="59070885"/>
        <n v="3417090"/>
        <n v="404629"/>
        <n v="13125944"/>
        <n v="41616878"/>
        <n v="47515751"/>
        <n v="35095754"/>
        <n v="5650826"/>
        <n v="22570120"/>
        <n v="3660628"/>
        <n v="59345189"/>
        <n v="58179165"/>
        <n v="10990986"/>
        <n v="978580"/>
        <n v="5368671"/>
        <n v="26082446"/>
        <n v="29658310"/>
        <n v="26024758"/>
        <n v="49621731"/>
        <n v="7194539"/>
        <n v="6369681"/>
        <n v="59499901"/>
        <n v="42389158"/>
        <n v="53356372"/>
        <n v="59509831"/>
        <n v="1565924"/>
        <n v="59529529"/>
        <n v="29392554"/>
        <n v="6669178"/>
        <n v="12797993"/>
        <n v="59595517"/>
        <n v="55618434"/>
        <n v="32974295"/>
        <n v="59609062"/>
        <n v="4275336"/>
        <n v="7605261"/>
        <n v="58110428"/>
        <n v="42626435"/>
        <n v="16969920"/>
        <n v="4161553"/>
        <n v="5120972"/>
        <n v="49021868"/>
        <n v="17598715"/>
        <n v="51425591"/>
        <n v="59746634"/>
        <n v="59756933"/>
        <n v="9585945"/>
        <n v="2821175"/>
        <n v="31284498"/>
        <n v="4218873"/>
        <n v="23590752"/>
        <n v="59849677"/>
        <n v="9290968"/>
        <n v="57287881"/>
        <n v="18873268"/>
        <n v="59916586"/>
        <n v="40744172"/>
        <n v="59922151"/>
        <n v="6705983"/>
        <n v="20868549"/>
        <n v="6034691"/>
        <n v="59913399"/>
        <n v="45404393"/>
        <n v="1746436"/>
        <n v="51276298"/>
        <n v="59996301"/>
        <n v="7505413"/>
        <n v="1449155"/>
        <n v="60059749"/>
        <n v="3395433"/>
        <n v="60077790"/>
        <n v="12925391"/>
        <n v="30545042"/>
        <n v="217922"/>
        <n v="25194025"/>
        <n v="354385"/>
        <n v="4422962"/>
        <n v="9896078"/>
        <n v="60112093"/>
        <n v="1721738"/>
        <n v="26104727"/>
        <n v="6501137"/>
        <n v="24405972"/>
        <n v="60145132"/>
        <n v="60163700"/>
        <n v="31500454"/>
        <n v="2266717"/>
        <n v="17038671"/>
        <n v="12531773"/>
        <n v="22169347"/>
        <n v="60239797"/>
        <n v="60244293"/>
        <n v="16589150"/>
        <n v="20175896"/>
        <n v="60266817"/>
        <n v="60278793"/>
        <n v="12981247"/>
        <n v="16919101"/>
        <n v="60281397"/>
        <n v="14076492"/>
        <n v="46453731"/>
        <n v="48870027"/>
        <n v="60346942"/>
        <n v="15145474"/>
        <n v="1524765"/>
        <n v="60401178"/>
        <n v="60409176"/>
        <n v="24031106"/>
        <n v="7990995"/>
        <n v="60294559"/>
        <n v="60446325"/>
        <n v="10174622"/>
        <n v="4964682"/>
        <n v="8536366"/>
        <n v="24743701"/>
        <n v="60500336"/>
        <n v="60502606"/>
        <n v="60516459"/>
        <n v="51646459"/>
        <n v="60535622"/>
        <n v="60535711"/>
        <n v="60542135"/>
        <n v="831572"/>
        <n v="6067526"/>
        <n v="60501531"/>
        <n v="6502531"/>
        <n v="60596749"/>
        <n v="60615372"/>
        <n v="60639864"/>
        <n v="23901404"/>
        <n v="1827164"/>
        <n v="17752872"/>
        <n v="47105925"/>
        <n v="50462669"/>
        <n v="60688035"/>
        <n v="54772069"/>
        <n v="19249692"/>
        <n v="60753668"/>
        <n v="21937063"/>
        <n v="576387"/>
        <n v="21960625"/>
        <n v="15152746"/>
        <n v="1141610"/>
        <n v="14406362"/>
        <n v="60802539"/>
        <n v="740029"/>
        <n v="27906470"/>
        <n v="60817772"/>
        <n v="420399"/>
        <n v="60821050"/>
        <n v="24319977"/>
        <n v="11670284"/>
        <n v="7539044"/>
        <n v="52203920"/>
        <n v="35664937"/>
        <n v="60915621"/>
        <n v="8167445"/>
        <n v="44357881"/>
        <n v="8200984"/>
        <n v="22551065"/>
        <n v="36625256"/>
        <n v="55601638"/>
        <n v="27751504"/>
        <n v="18002193"/>
        <n v="60990988"/>
        <n v="39226206"/>
        <n v="26138712"/>
        <n v="61003876"/>
        <n v="56043282"/>
        <n v="60126047"/>
        <n v="10307134"/>
        <n v="52997121"/>
        <n v="33856311"/>
        <n v="61088024"/>
        <n v="60687546"/>
        <n v="61099962"/>
        <n v="11523568"/>
        <n v="10929225"/>
        <n v="48024019"/>
        <n v="1253313"/>
        <n v="5333348"/>
        <n v="1432593"/>
        <n v="55504410"/>
        <n v="48202082"/>
        <n v="11764237"/>
        <n v="59493714"/>
        <n v="7041668"/>
        <n v="61175876"/>
        <n v="59075666"/>
        <n v="61229318"/>
        <n v="196298"/>
        <n v="130023"/>
        <n v="5466759"/>
        <n v="61252195"/>
        <n v="10563705"/>
        <n v="5099080"/>
        <n v="27125291"/>
        <n v="40470433"/>
        <n v="4732500"/>
        <n v="17862696"/>
        <n v="15524268"/>
        <n v="23387829"/>
        <n v="2487433"/>
        <n v="51528392"/>
        <n v="10703999"/>
        <n v="61391963"/>
        <n v="39123185"/>
        <n v="16899697"/>
        <n v="7982432"/>
        <n v="14933972"/>
        <n v="28369674"/>
        <n v="61420312"/>
        <n v="12352188"/>
        <n v="50556696"/>
        <n v="19479273"/>
        <n v="56372211"/>
        <n v="1143620"/>
        <n v="1265437"/>
        <n v="4829797"/>
        <n v="51446803"/>
        <n v="55468128"/>
        <n v="23607758"/>
        <n v="2666654"/>
        <n v="61601216"/>
        <n v="4383413"/>
        <n v="28808966"/>
        <n v="61382075"/>
        <n v="4187747"/>
        <n v="22686950"/>
        <n v="61684714"/>
        <n v="524597"/>
        <n v="1547578"/>
        <n v="25141383"/>
        <n v="61699814"/>
        <n v="2375701"/>
        <n v="1709718"/>
        <n v="34220831"/>
        <n v="61719199"/>
        <n v="254650"/>
        <n v="2483628"/>
        <n v="2422648"/>
        <n v="61800014"/>
        <n v="61804662"/>
        <n v="3927655"/>
        <n v="1479763"/>
        <n v="26405086"/>
        <n v="10575779"/>
        <n v="6001746"/>
        <n v="61842904"/>
        <n v="61851697"/>
        <n v="6392776"/>
        <n v="46502890"/>
        <n v="17548437"/>
        <n v="15835554"/>
        <n v="61863502"/>
        <n v="21382844"/>
        <n v="52347885"/>
        <n v="24856724"/>
        <n v="49572092"/>
        <n v="8856151"/>
        <n v="61938683"/>
        <n v="60500199"/>
        <n v="61945871"/>
        <n v="61962183"/>
        <n v="61972032"/>
        <n v="52794726"/>
        <n v="4992559"/>
        <n v="57694481"/>
        <n v="34564001"/>
        <n v="62001039"/>
        <n v="56714504"/>
        <n v="62014546"/>
        <n v="3850478"/>
        <n v="8756821"/>
        <n v="9073820"/>
        <n v="61553719"/>
        <n v="13305499"/>
        <n v="116382"/>
        <n v="3792156"/>
        <n v="22808020"/>
        <n v="46036778"/>
        <n v="12010675"/>
        <n v="62130666"/>
        <n v="16234492"/>
        <n v="33214549"/>
        <n v="22769314"/>
        <n v="1838844"/>
        <n v="1640615"/>
        <n v="62192916"/>
        <n v="62249912"/>
        <n v="412228"/>
        <n v="39149459"/>
        <n v="1486872"/>
        <n v="10078038"/>
        <n v="17156658"/>
        <n v="23902914"/>
        <n v="62298504"/>
        <n v="41411171"/>
        <n v="18562674"/>
        <n v="62320186"/>
        <n v="59625377"/>
        <n v="62335395"/>
        <n v="62359474"/>
        <n v="10620222"/>
        <n v="1700752"/>
        <n v="11292325"/>
        <n v="5362257"/>
        <n v="18466740"/>
        <n v="11544181"/>
        <n v="2350014"/>
        <n v="25116430"/>
        <n v="61303786"/>
        <n v="1709729"/>
        <n v="24458604"/>
        <n v="62466366"/>
        <n v="19962052"/>
        <n v="19285185"/>
        <n v="8208493"/>
        <n v="25059970"/>
        <n v="62530335"/>
        <n v="62535444"/>
        <n v="50199714"/>
        <n v="62542300"/>
        <n v="15423103"/>
        <n v="8488826"/>
        <n v="3150538"/>
        <n v="62588398"/>
        <n v="62634797"/>
        <n v="62649248"/>
        <n v="62685348"/>
        <n v="15265556"/>
        <n v="60081723"/>
        <n v="15495404"/>
        <n v="6598000"/>
        <n v="13750728"/>
        <n v="40219037"/>
        <n v="46778061"/>
        <n v="62557719"/>
        <n v="37055110"/>
        <n v="46583440"/>
        <n v="672573"/>
        <n v="29244447"/>
        <n v="62787599"/>
        <n v="46798824"/>
        <n v="23269511"/>
        <n v="1850179"/>
        <n v="1039519"/>
        <n v="26865924"/>
        <n v="33547829"/>
        <n v="28551360"/>
        <n v="62850827"/>
        <n v="62852022"/>
        <n v="62852828"/>
        <n v="411437"/>
        <n v="62939516"/>
        <n v="264366"/>
        <n v="4629474"/>
        <n v="62968595"/>
        <n v="62971703"/>
        <n v="62974212"/>
        <n v="62978797"/>
        <n v="19633984"/>
        <n v="4348515"/>
        <n v="50556869"/>
        <n v="63002307"/>
        <n v="3716130"/>
        <n v="16058022"/>
        <n v="63006814"/>
        <n v="62915940"/>
        <n v="9946550"/>
        <n v="44071830"/>
        <n v="62829649"/>
        <n v="51447330"/>
        <n v="45526701"/>
        <n v="63097249"/>
        <n v="37809789"/>
        <n v="17980647"/>
        <n v="29936265"/>
        <n v="2384086"/>
        <n v="23994508"/>
        <n v="2682322"/>
        <n v="5245797"/>
        <n v="39476438"/>
        <n v="63157598"/>
        <n v="14363695"/>
        <n v="42308954"/>
        <n v="40068602"/>
        <n v="12440590"/>
        <n v="23914324"/>
        <n v="45859087"/>
        <n v="43174657"/>
        <n v="988788"/>
        <n v="63256824"/>
        <n v="6544323"/>
        <n v="10002513"/>
        <n v="63269523"/>
        <n v="1633721"/>
        <n v="9361557"/>
        <n v="63294576"/>
        <n v="3803638"/>
        <n v="18221107"/>
        <n v="1414412"/>
        <n v="35211977"/>
        <n v="63407204"/>
        <n v="60617592"/>
        <n v="63291733"/>
        <n v="20348541"/>
        <n v="10750483"/>
        <n v="30733725"/>
        <n v="40883799"/>
        <n v="3937437"/>
        <n v="63499716"/>
        <n v="63506844"/>
        <n v="4323335"/>
        <n v="2103550"/>
        <n v="4392739"/>
        <n v="35362734"/>
        <n v="50661711"/>
        <n v="174570"/>
        <n v="63544192"/>
        <n v="9143200"/>
        <n v="63560790"/>
        <n v="62316222"/>
        <n v="63623329"/>
        <n v="7640852"/>
        <n v="41099363"/>
        <n v="35587586"/>
        <n v="39111035"/>
        <n v="3167887"/>
        <n v="4501003"/>
        <n v="12986134"/>
        <n v="4386682"/>
        <n v="5251483"/>
        <n v="17737517"/>
        <n v="3274929"/>
        <n v="31919152"/>
        <n v="63702305"/>
        <n v="12446288"/>
        <n v="9427555"/>
        <n v="27488921"/>
        <n v="63755360"/>
        <n v="19586959"/>
        <n v="50976547"/>
        <n v="13509844"/>
        <n v="2705455"/>
        <n v="63790712"/>
        <n v="63800453"/>
        <n v="3630684"/>
        <n v="32306916"/>
        <n v="13209857"/>
        <n v="18994094"/>
        <n v="3752933"/>
        <n v="7306184"/>
        <n v="9028473"/>
        <n v="63914230"/>
        <n v="29084038"/>
        <n v="63928471"/>
        <n v="22089496"/>
        <n v="63935825"/>
        <n v="63940105"/>
        <n v="15817123"/>
        <n v="1410306"/>
        <n v="4411040"/>
        <n v="5388411"/>
        <n v="54043278"/>
        <n v="10461612"/>
        <n v="64027912"/>
        <n v="46889591"/>
        <n v="27709477"/>
        <n v="25810"/>
        <n v="59473349"/>
        <n v="9217610"/>
        <n v="28121352"/>
        <n v="35253342"/>
        <n v="1598283"/>
        <n v="64170911"/>
        <n v="64170751"/>
        <n v="6132748"/>
        <n v="2295610"/>
        <n v="43170685"/>
        <n v="22099204"/>
        <n v="4106320"/>
        <n v="21661360"/>
        <n v="13340829"/>
        <n v="44596503"/>
        <n v="18978289"/>
        <n v="5707158"/>
        <n v="36076005"/>
        <n v="14731964"/>
        <n v="59489089"/>
        <n v="63403077"/>
        <n v="87266"/>
        <n v="26806527"/>
        <n v="1534297"/>
        <n v="39856008"/>
        <n v="51159504"/>
        <n v="14476679"/>
        <n v="42435983"/>
        <n v="62345719"/>
        <n v="8303104"/>
        <n v="35027358"/>
        <n v="438593"/>
        <n v="64341665"/>
        <n v="64355945"/>
        <n v="52474491"/>
        <n v="20353296"/>
        <n v="7695223"/>
        <n v="64411228"/>
        <n v="7913863"/>
        <n v="11028022"/>
        <n v="64444742"/>
        <n v="64454893"/>
        <n v="64528384"/>
        <n v="64534798"/>
        <n v="6255163"/>
        <n v="36306552"/>
        <n v="44332076"/>
        <n v="8896489"/>
        <n v="8456000"/>
        <n v="45103252"/>
        <n v="39863896"/>
        <n v="64561100"/>
        <n v="64568425"/>
        <n v="64576222"/>
        <n v="64578817"/>
        <n v="5017724"/>
        <n v="64632152"/>
        <n v="13406868"/>
        <n v="3555480"/>
        <n v="20161989"/>
        <n v="64678583"/>
        <n v="41280277"/>
        <n v="64676041"/>
        <n v="2596681"/>
        <n v="48764969"/>
        <n v="37820765"/>
        <n v="5749328"/>
        <n v="35329442"/>
        <n v="2134560"/>
        <n v="47954479"/>
        <n v="7226962"/>
        <n v="64765550"/>
        <n v="51924404"/>
        <n v="4462547"/>
        <n v="5095576"/>
        <n v="43483337"/>
        <n v="64791940"/>
        <n v="2875590"/>
        <n v="1712843"/>
        <n v="268961"/>
        <n v="18370504"/>
        <n v="34758340"/>
        <n v="64825610"/>
        <n v="62031986"/>
        <n v="19965375"/>
        <n v="7403959"/>
        <n v="64846981"/>
        <n v="64052858"/>
        <n v="42905408"/>
        <n v="38967549"/>
        <n v="64916208"/>
        <n v="5075103"/>
        <n v="64921358"/>
        <n v="64930464"/>
        <n v="64932133"/>
        <n v="3160780"/>
        <n v="64948443"/>
        <n v="26802681"/>
        <n v="64967307"/>
        <n v="64963967"/>
        <n v="3554055"/>
        <n v="5300585"/>
        <n v="64976141"/>
        <n v="47864677"/>
        <n v="17845933"/>
        <n v="64674589"/>
        <n v="53282710"/>
        <n v="12859795"/>
        <n v="43740859"/>
        <n v="4128829"/>
        <n v="65096495"/>
        <n v="11338827"/>
        <n v="34736562"/>
        <n v="10584659"/>
        <n v="49045679"/>
        <n v="2613671"/>
        <n v="15025923"/>
        <n v="65143341"/>
        <n v="2961779"/>
        <n v="2589215"/>
        <n v="22117154"/>
        <n v="5120853"/>
        <n v="23913300"/>
        <n v="53930780"/>
        <n v="9558116"/>
        <n v="65258815"/>
        <n v="167796"/>
        <n v="3604124"/>
        <n v="34507633"/>
        <n v="18261318"/>
        <n v="4350664"/>
        <n v="50200840"/>
        <n v="51434373"/>
        <n v="65359432"/>
        <n v="6520757"/>
        <n v="65361160"/>
        <n v="11218119"/>
        <n v="64652921"/>
        <n v="57070933"/>
        <n v="56098700"/>
        <n v="59928816"/>
        <n v="65402364"/>
        <n v="22887864"/>
        <n v="28895303"/>
        <n v="65415391"/>
        <n v="12446229"/>
        <n v="794042"/>
        <n v="808189"/>
        <n v="65476654"/>
        <n v="36959636"/>
        <n v="19552418"/>
        <n v="264111"/>
        <n v="14208923"/>
        <n v="6555513"/>
        <n v="6997786"/>
        <n v="517866"/>
        <n v="14131713"/>
        <n v="66127"/>
        <n v="65527002"/>
        <n v="65482154"/>
        <n v="3104581"/>
        <n v="5744488"/>
        <n v="59979344"/>
        <n v="9314442"/>
        <n v="65625445"/>
        <n v="5897784"/>
        <n v="65639106"/>
        <n v="65667120"/>
        <n v="65670239"/>
        <n v="65690091"/>
        <n v="65217454"/>
        <n v="9040879"/>
        <n v="23821373"/>
        <n v="9545279"/>
        <n v="2018172"/>
        <n v="11157618"/>
        <n v="65760387"/>
        <n v="65757870"/>
        <n v="62316080"/>
        <n v="38969372"/>
        <n v="65776450"/>
        <n v="54129736"/>
        <n v="65786525"/>
        <n v="27953420"/>
        <n v="5138621"/>
        <n v="65802264"/>
        <n v="5679552"/>
        <n v="65806798"/>
        <n v="30529247"/>
        <n v="65809485"/>
        <n v="18287406"/>
        <n v="27379452"/>
        <n v="44376809"/>
        <n v="65598016"/>
        <n v="13089400"/>
        <n v="65832104"/>
        <n v="24637162"/>
        <n v="18362341"/>
        <n v="2863689"/>
        <n v="63289810"/>
        <n v="65364483"/>
        <n v="14906645"/>
        <n v="20043119"/>
        <n v="17624300"/>
        <n v="4534893"/>
        <n v="9280078"/>
        <n v="49121324"/>
        <n v="65968828"/>
        <n v="51547958"/>
        <n v="12608878"/>
        <n v="65979198"/>
        <n v="43380926"/>
        <n v="5004109"/>
        <n v="12759735"/>
        <n v="4899404"/>
        <n v="7119612"/>
        <n v="66089191"/>
        <n v="2079709"/>
        <n v="49580011"/>
        <n v="44468180"/>
        <n v="2261995"/>
        <n v="5606004"/>
        <n v="60756664"/>
        <n v="4285208"/>
        <n v="66173032"/>
        <n v="2672883"/>
        <n v="36012265"/>
        <n v="66182162"/>
        <n v="12603183"/>
        <n v="4964784"/>
        <n v="40288829"/>
        <n v="66215731"/>
        <n v="66191982"/>
        <n v="66240027"/>
        <n v="26521212"/>
        <n v="5468528"/>
        <n v="23638897"/>
        <n v="11206175"/>
        <n v="27742760"/>
        <n v="66269338"/>
        <n v="30826804"/>
        <n v="66309874"/>
        <n v="7195103"/>
        <n v="18276764"/>
        <n v="66326553"/>
        <n v="51522009"/>
        <n v="5741089"/>
        <n v="26535250"/>
        <n v="33049782"/>
        <n v="4206804"/>
        <n v="66383919"/>
        <n v="13716703"/>
        <n v="473701"/>
        <n v="66440767"/>
        <n v="40726506"/>
        <n v="10199873"/>
        <n v="32924486"/>
        <n v="38353649"/>
        <n v="8952737"/>
        <n v="87988"/>
        <n v="66484647"/>
        <n v="21901103"/>
        <n v="6360636"/>
        <n v="1702298"/>
        <n v="2861820"/>
        <n v="30848788"/>
        <n v="66501870"/>
        <n v="66513544"/>
        <n v="1304893"/>
        <n v="1180190"/>
        <n v="66566329"/>
        <n v="9632055"/>
        <n v="49746853"/>
        <n v="15753023"/>
        <n v="4207560"/>
        <n v="2774967"/>
        <n v="10035055"/>
        <n v="9123131"/>
        <n v="6416695"/>
        <n v="1892706"/>
        <n v="19953913"/>
        <n v="21340955"/>
        <n v="8389062"/>
        <n v="1462483"/>
        <n v="66640174"/>
        <n v="8854804"/>
        <n v="7476145"/>
        <n v="66649328"/>
        <n v="40040638"/>
        <n v="33993577"/>
        <n v="921269"/>
        <n v="52196858"/>
        <n v="44223203"/>
        <n v="42032781"/>
        <n v="31502455"/>
        <n v="52656626"/>
        <n v="43806964"/>
        <n v="37978030"/>
        <n v="2640854"/>
        <n v="16596850"/>
        <n v="39549563"/>
        <n v="3922831"/>
        <n v="32193665"/>
        <n v="11626567"/>
        <n v="5074556"/>
        <n v="66787512"/>
        <n v="24038764"/>
        <n v="66614646"/>
        <n v="22288459"/>
        <n v="66807700"/>
        <n v="66810906"/>
        <n v="5960171"/>
        <n v="3121134"/>
        <n v="12326402"/>
        <n v="5741728"/>
        <n v="16617640"/>
        <n v="66904643"/>
        <n v="41265342"/>
        <n v="66919869"/>
        <n v="17001409"/>
        <n v="24532289"/>
        <n v="66949758"/>
        <n v="7511223"/>
        <n v="66961444"/>
        <n v="31280252"/>
        <n v="14278457"/>
        <n v="59742433"/>
        <n v="1704335"/>
        <n v="6884235"/>
        <n v="66977773"/>
        <n v="42329946"/>
        <n v="5017615"/>
        <n v="20942935"/>
        <n v="35031188"/>
        <n v="14136274"/>
        <n v="67045498"/>
        <n v="67069129"/>
        <n v="67073298"/>
        <n v="59958998"/>
        <n v="61532697"/>
        <n v="13406954"/>
        <n v="40015388"/>
        <n v="47380199"/>
        <n v="1468472"/>
        <n v="25095488"/>
        <n v="5790819"/>
        <n v="67105547"/>
        <n v="36663219"/>
        <n v="13755526"/>
        <n v="6662358"/>
        <n v="67123961"/>
        <n v="52559052"/>
        <n v="2874126"/>
        <n v="13168457"/>
        <n v="44781865"/>
        <n v="20471565"/>
        <n v="3642404"/>
        <n v="3518697"/>
        <n v="43924728"/>
        <n v="26819014"/>
        <n v="22627365"/>
        <n v="2455544"/>
        <n v="9754272"/>
        <n v="67208195"/>
        <n v="43585775"/>
        <n v="9249156"/>
        <n v="7963317"/>
        <n v="20069770"/>
        <n v="67223979"/>
        <n v="31796914"/>
        <n v="26010563"/>
        <n v="425363"/>
        <n v="67261284"/>
        <n v="970831"/>
        <n v="67332509"/>
        <n v="21742264"/>
        <n v="67341852"/>
        <n v="35079352"/>
        <n v="67063688"/>
        <n v="60996330"/>
        <n v="7695686"/>
        <n v="8671253"/>
        <n v="48091946"/>
        <n v="639785"/>
        <n v="47638752"/>
        <n v="67471774"/>
        <n v="67493763"/>
        <n v="36966894"/>
        <n v="51520084"/>
        <n v="12114372"/>
        <n v="283395"/>
        <n v="4620141"/>
        <n v="5206786"/>
        <n v="33936693"/>
        <n v="66574216"/>
        <n v="38864859"/>
        <n v="67640934"/>
        <n v="816008"/>
        <n v="6119244"/>
        <n v="67651553"/>
        <n v="12140588"/>
        <n v="57769941"/>
        <n v="2821521"/>
        <n v="22527211"/>
        <n v="2104160"/>
        <n v="23870466"/>
        <n v="67674810"/>
        <n v="50137233"/>
        <n v="67677095"/>
        <n v="379619"/>
        <n v="3982538"/>
        <n v="5775272"/>
        <n v="7475578"/>
        <n v="31376006"/>
        <n v="67768251"/>
        <n v="67803853"/>
        <n v="56623911"/>
        <n v="3207402"/>
        <n v="2593193"/>
        <n v="66240032"/>
        <n v="34790915"/>
        <n v="10665495"/>
        <n v="5069809"/>
        <n v="18004909"/>
        <n v="6604691"/>
        <n v="55457305"/>
        <n v="67884746"/>
        <n v="67931669"/>
        <n v="10158478"/>
        <n v="60946174"/>
        <n v="64837317"/>
        <n v="67758079"/>
        <n v="17763535"/>
        <n v="3089851"/>
        <n v="4354856"/>
        <n v="12335685"/>
        <n v="43436738"/>
        <n v="68013836"/>
        <n v="24225572"/>
        <n v="20586090"/>
        <n v="15074852"/>
        <n v="68070597"/>
        <n v="68082818"/>
        <n v="20907226"/>
        <n v="51093380"/>
        <n v="68094755"/>
        <n v="68094795"/>
        <n v="2898343"/>
        <n v="8756366"/>
        <n v="10312167"/>
        <n v="11761831"/>
        <n v="32503657"/>
        <n v="26813492"/>
        <n v="3910530"/>
        <n v="68138404"/>
        <n v="68139079"/>
        <n v="57786447"/>
        <n v="68145886"/>
        <n v="342510"/>
        <n v="34546087"/>
        <n v="68250800"/>
        <n v="68252461"/>
        <n v="18901504"/>
        <n v="24018769"/>
        <n v="62850707"/>
        <n v="1623346"/>
        <n v="26225727"/>
        <n v="1520629"/>
        <n v="68240110"/>
        <n v="68309691"/>
        <n v="17603414"/>
        <n v="9848712"/>
        <n v="5059784"/>
        <n v="16702803"/>
        <n v="57059509"/>
        <n v="9293730"/>
        <n v="13822373"/>
        <n v="66734502"/>
        <n v="6444711"/>
        <n v="1539941"/>
        <n v="15218314"/>
        <n v="49262827"/>
        <n v="14498263"/>
        <n v="11732822"/>
        <n v="657869"/>
        <n v="4057761"/>
        <n v="1166833"/>
        <n v="68551886"/>
        <n v="68556398"/>
        <n v="2480467"/>
        <n v="16740102"/>
        <n v="516563"/>
        <n v="227369"/>
        <n v="65820457"/>
        <n v="35383368"/>
        <n v="26054687"/>
        <n v="9997184"/>
        <n v="60077920"/>
        <n v="68684053"/>
        <n v="6389984"/>
        <n v="68585649"/>
        <n v="709939"/>
        <n v="68719139"/>
        <n v="68729762"/>
        <n v="3629866"/>
        <n v="68729548"/>
        <n v="24944767"/>
        <n v="13996246"/>
        <n v="68735532"/>
        <n v="3635907"/>
        <n v="46228833"/>
        <n v="18597974"/>
        <n v="2686052"/>
        <n v="62058232"/>
        <n v="46047223"/>
        <n v="68769040"/>
        <n v="68771036"/>
        <n v="18753186"/>
        <n v="16623502"/>
        <n v="39185689"/>
        <n v="55121"/>
        <n v="60981198"/>
        <n v="24012333"/>
        <n v="37234211"/>
        <n v="17016231"/>
        <n v="54130816"/>
        <n v="68878222"/>
        <n v="2750607"/>
        <n v="43733051"/>
        <n v="44530717"/>
        <n v="68848703"/>
        <n v="68909853"/>
        <n v="47187182"/>
        <n v="12534916"/>
        <n v="68907781"/>
        <n v="68930733"/>
        <n v="49902290"/>
        <n v="39637568"/>
        <n v="68929870"/>
        <n v="49024977"/>
        <n v="65884381"/>
        <n v="8314626"/>
        <n v="66556483"/>
        <n v="11109705"/>
        <n v="2676750"/>
        <n v="69063239"/>
        <n v="3836868"/>
        <n v="1372942"/>
        <n v="45941973"/>
        <n v="23919461"/>
        <n v="25076118"/>
        <n v="69124785"/>
        <n v="69131589"/>
        <n v="68787921"/>
        <n v="4658415"/>
        <n v="69203926"/>
        <n v="69205600"/>
        <n v="69210611"/>
        <n v="19710054"/>
        <n v="1911171"/>
        <n v="69236458"/>
        <n v="10777637"/>
        <n v="69243005"/>
        <n v="20354912"/>
        <n v="69254072"/>
        <n v="2711820"/>
        <n v="69258420"/>
        <n v="50601037"/>
        <n v="20557896"/>
        <n v="69267322"/>
        <n v="69269694"/>
        <n v="15019621"/>
        <n v="21492250"/>
        <n v="69274944"/>
        <n v="69276225"/>
        <n v="18351258"/>
        <n v="11526146"/>
        <n v="38557313"/>
        <n v="2838615"/>
        <n v="69189948"/>
        <n v="69355658"/>
        <n v="4497670"/>
        <n v="69366248"/>
        <n v="5895565"/>
        <n v="4549084"/>
        <n v="10135994"/>
        <n v="69384130"/>
        <n v="69391155"/>
        <n v="68388626"/>
        <n v="48671504"/>
        <n v="52630170"/>
        <n v="69427329"/>
        <n v="11811612"/>
        <n v="69433039"/>
        <n v="9784153"/>
        <n v="69435907"/>
        <n v="7465850"/>
        <n v="69255438"/>
        <n v="69446151"/>
        <n v="69457013"/>
        <n v="4979093"/>
        <n v="37521233"/>
        <n v="65621401"/>
        <n v="20892338"/>
        <n v="69507287"/>
        <n v="33363604"/>
        <n v="1722054"/>
        <n v="50533072"/>
        <n v="6513527"/>
        <n v="48154615"/>
        <n v="69545387"/>
        <n v="18111963"/>
        <n v="69548489"/>
        <n v="280830"/>
        <n v="57230304"/>
        <n v="69598657"/>
        <n v="17239096"/>
        <n v="29859280"/>
        <n v="69668616"/>
        <n v="69677082"/>
        <n v="64350843"/>
        <n v="59375053"/>
        <n v="4929873"/>
        <n v="21467726"/>
        <n v="66978896"/>
        <n v="69702850"/>
        <n v="67311188"/>
        <n v="69715276"/>
        <n v="21221697"/>
        <n v="69782291"/>
        <n v="5826163"/>
        <n v="69794747"/>
        <n v="66469868"/>
        <n v="8416362"/>
        <n v="1672734"/>
        <n v="25971488"/>
        <n v="140226"/>
        <n v="15867885"/>
        <n v="69852641"/>
        <n v="9631746"/>
        <n v="9472822"/>
        <n v="25233652"/>
        <n v="69866168"/>
        <n v="30789837"/>
        <n v="7609268"/>
        <n v="545273"/>
        <n v="69890625"/>
        <n v="69891208"/>
        <n v="34034047"/>
        <n v="13007287"/>
        <n v="33816358"/>
        <n v="69944410"/>
        <n v="6707228"/>
        <n v="5346314"/>
        <n v="69989416"/>
        <n v="15398860"/>
        <n v="18922352"/>
        <n v="13023370"/>
        <n v="7159107"/>
        <n v="28303435"/>
        <n v="3510993"/>
        <n v="70026602"/>
        <n v="28340943"/>
        <n v="70030943"/>
        <n v="1106731"/>
        <n v="70039705"/>
        <n v="22541573"/>
        <n v="3404004"/>
        <n v="10273704"/>
        <n v="70065232"/>
        <n v="70058270"/>
        <n v="70082670"/>
        <n v="2238348"/>
        <n v="7443904"/>
        <n v="51663418"/>
        <n v="62225580"/>
        <n v="23144316"/>
        <n v="8752988"/>
        <n v="70164336"/>
        <n v="46938101"/>
        <n v="70181422"/>
        <n v="70198067"/>
        <n v="64062688"/>
        <n v="44351733"/>
        <n v="3248699"/>
        <n v="70208173"/>
        <n v="68322243"/>
        <n v="2344389"/>
        <n v="31237380"/>
        <n v="70235809"/>
        <n v="49622928"/>
        <n v="70244331"/>
        <n v="70251988"/>
        <n v="33906660"/>
        <n v="1491770"/>
        <n v="33950089"/>
        <n v="15445748"/>
        <n v="1572315"/>
        <n v="70321716"/>
        <n v="9679850"/>
        <n v="7953376"/>
        <n v="70333355"/>
        <n v="70342170"/>
        <n v="70358943"/>
        <n v="26295451"/>
        <n v="817948"/>
        <n v="8636489"/>
        <n v="1233402"/>
        <n v="70382366"/>
        <n v="30368670"/>
        <n v="29959914"/>
        <n v="70396243"/>
        <n v="4391441"/>
        <n v="70409953"/>
        <n v="70419222"/>
        <n v="8534626"/>
        <n v="70429659"/>
        <n v="11452065"/>
        <n v="17204066"/>
        <n v="807404"/>
        <n v="3948462"/>
        <n v="65459567"/>
        <n v="2629017"/>
        <n v="31757138"/>
        <n v="16476167"/>
        <n v="70583598"/>
        <n v="70594777"/>
        <n v="7560581"/>
        <n v="70637655"/>
        <n v="70638431"/>
        <n v="70640302"/>
        <n v="10259868"/>
        <n v="17984997"/>
        <n v="70651602"/>
        <n v="27885164"/>
        <n v="70674019"/>
        <n v="37782666"/>
        <n v="1411232"/>
        <n v="70686576"/>
        <n v="70646170"/>
        <n v="27634654"/>
        <n v="16414492"/>
        <n v="2286611"/>
        <n v="5317451"/>
        <n v="37241656"/>
        <n v="4090856"/>
        <n v="2464187"/>
        <n v="44665470"/>
        <n v="21375734"/>
        <n v="8635103"/>
        <n v="25611454"/>
        <n v="16300594"/>
        <n v="70827984"/>
        <n v="70828773"/>
        <n v="951917"/>
        <n v="67359538"/>
        <n v="70839024"/>
        <n v="26476746"/>
        <n v="20220930"/>
        <n v="3988031"/>
        <n v="19393925"/>
        <n v="28680349"/>
        <n v="1289635"/>
        <n v="58782992"/>
        <n v="3718821"/>
        <n v="69711528"/>
        <n v="14035480"/>
        <n v="71093679"/>
        <n v="49836177"/>
        <n v="33419138"/>
        <n v="36948675"/>
        <n v="1386468"/>
        <n v="71140140"/>
        <n v="71152156"/>
        <n v="71150679"/>
        <n v="41134220"/>
        <n v="3664485"/>
        <n v="24747678"/>
        <n v="15515731"/>
        <n v="69232570"/>
        <n v="24517762"/>
        <n v="3710740"/>
        <n v="25733361"/>
        <n v="12160792"/>
        <n v="62172448"/>
        <n v="71211231"/>
        <n v="23050317"/>
        <n v="11363395"/>
        <n v="5226800"/>
        <n v="71241926"/>
        <n v="21262993"/>
        <n v="321386"/>
        <n v="28370925"/>
        <n v="11071244"/>
        <n v="71188543"/>
        <n v="71312760"/>
        <n v="30101336"/>
        <n v="37219626"/>
        <n v="71321195"/>
        <n v="71315006"/>
        <n v="160139"/>
        <n v="25749667"/>
        <n v="5265824"/>
        <n v="68139551"/>
        <n v="203039"/>
        <n v="71382423"/>
        <n v="22846970"/>
        <n v="71402091"/>
        <n v="45469626"/>
        <n v="15246785"/>
        <n v="3454707"/>
        <n v="14885449"/>
        <n v="727410"/>
        <n v="71499258"/>
        <n v="52498520"/>
        <n v="183504"/>
        <n v="1477622"/>
        <n v="6069897"/>
        <n v="21541169"/>
        <n v="71552588"/>
        <n v="16436459"/>
        <n v="30045665"/>
        <n v="37194964"/>
        <n v="29268760"/>
        <n v="2736755"/>
        <n v="49447536"/>
        <n v="7199306"/>
        <n v="19726948"/>
        <n v="29210997"/>
        <n v="124866"/>
        <n v="1422833"/>
        <n v="71665510"/>
        <n v="1261588"/>
        <n v="19866179"/>
        <n v="3807299"/>
        <n v="4112409"/>
        <n v="1475855"/>
        <n v="4852748"/>
        <n v="71717596"/>
        <n v="31996442"/>
        <n v="10838145"/>
        <n v="3059285"/>
        <n v="71754921"/>
        <n v="42835213"/>
        <n v="10458139"/>
        <n v="71746226"/>
        <n v="23269902"/>
        <n v="12127963"/>
        <n v="30074012"/>
        <n v="71838636"/>
        <n v="33273074"/>
        <n v="69841552"/>
        <n v="65727695"/>
        <n v="10797290"/>
        <n v="22124777"/>
        <n v="1207773"/>
        <n v="71865037"/>
        <n v="24278208"/>
        <n v="3671013"/>
        <n v="57574248"/>
        <n v="59093909"/>
        <n v="4909923"/>
        <n v="71853402"/>
        <n v="71948176"/>
        <n v="9455699"/>
        <n v="48804458"/>
        <n v="14012039"/>
        <n v="59552219"/>
        <n v="923412"/>
        <n v="5163395"/>
        <n v="18933388"/>
        <n v="72019599"/>
        <n v="57571805"/>
        <n v="751120"/>
        <n v="283116"/>
        <n v="9460317"/>
        <n v="5302382"/>
        <n v="23457783"/>
        <n v="28868609"/>
        <n v="43339525"/>
        <n v="9427289"/>
        <n v="62843071"/>
        <n v="14060030"/>
        <n v="6818577"/>
        <n v="72157489"/>
        <n v="2349563"/>
        <n v="6462802"/>
        <n v="72168153"/>
        <n v="3166393"/>
        <n v="72112652"/>
        <n v="5288991"/>
        <n v="60278094"/>
        <n v="24165646"/>
        <n v="364558"/>
        <n v="26959668"/>
        <n v="72280483"/>
        <n v="72287701"/>
        <n v="72291606"/>
        <n v="72313021"/>
        <n v="72315258"/>
        <n v="72318418"/>
        <n v="7701998"/>
        <n v="15720806"/>
        <n v="3149121"/>
        <n v="16345024"/>
        <n v="6324947"/>
        <n v="59905183"/>
        <n v="1924750"/>
        <n v="13270888"/>
        <n v="1412548"/>
        <n v="26378652"/>
        <n v="15239567"/>
        <n v="3872251"/>
        <n v="10643230"/>
        <n v="42399786"/>
        <n v="72398084"/>
        <n v="11362470"/>
        <n v="72420514"/>
        <n v="32525834"/>
        <n v="19414202"/>
        <n v="1516947"/>
        <n v="72496078"/>
        <n v="3389514"/>
        <n v="72513175"/>
        <n v="41263120"/>
        <n v="7221835"/>
        <n v="2340370"/>
        <n v="17671924"/>
        <n v="4980733"/>
        <n v="5261297"/>
        <n v="1892402"/>
        <n v="37093995"/>
        <n v="46407854"/>
        <n v="17176974"/>
        <n v="154956"/>
        <n v="2497082"/>
        <n v="72596571"/>
        <n v="22423754"/>
        <n v="21930159"/>
        <n v="72677655"/>
        <n v="72684665"/>
        <n v="27714436"/>
        <n v="72296750"/>
        <n v="33656032"/>
        <n v="72701423"/>
        <n v="372206"/>
        <n v="8106327"/>
        <n v="2762303"/>
        <n v="38671350"/>
        <n v="4942450"/>
        <n v="14865754"/>
        <n v="24494897"/>
        <n v="43518492"/>
        <n v="72765906"/>
        <n v="72770139"/>
        <n v="620810"/>
        <n v="72779585"/>
        <n v="38331104"/>
        <n v="16884931"/>
        <n v="676499"/>
        <n v="45197707"/>
        <n v="17181881"/>
        <n v="2233249"/>
        <n v="72839296"/>
        <n v="72542338"/>
        <n v="72874338"/>
        <n v="72874879"/>
        <n v="23147852"/>
        <n v="1642326"/>
        <n v="72881006"/>
        <n v="72897900"/>
        <n v="13769025"/>
        <n v="72507521"/>
        <n v="72918560"/>
        <n v="46648109"/>
        <n v="72923241"/>
        <n v="34761471"/>
        <n v="4043259"/>
        <n v="42605385"/>
        <n v="72931015"/>
        <n v="58735878"/>
        <n v="9197619"/>
        <n v="16055560"/>
        <n v="35959584"/>
        <n v="350055"/>
        <n v="72967204"/>
        <n v="2988712"/>
        <n v="9793190"/>
        <n v="2689908"/>
        <n v="73029190"/>
        <n v="12341146"/>
        <n v="18438941"/>
        <n v="32132982"/>
        <n v="27019686"/>
        <n v="20109188"/>
        <n v="31483931"/>
        <n v="73069526"/>
        <n v="42048980"/>
        <n v="71619228"/>
        <n v="10676792"/>
        <n v="16065842"/>
        <n v="8687162"/>
        <n v="21077880"/>
        <n v="11935406"/>
        <n v="65674570"/>
        <n v="12810744"/>
        <n v="16708043"/>
        <n v="73124477"/>
        <n v="73126926"/>
        <n v="460765"/>
        <n v="70178459"/>
        <n v="73179534"/>
        <n v="54454582"/>
        <n v="10234636"/>
        <n v="16110448"/>
        <n v="73190364"/>
        <n v="6909591"/>
        <n v="206337"/>
        <n v="9614283"/>
        <n v="73227676"/>
        <n v="34731099"/>
        <n v="73247569"/>
        <n v="46309248"/>
        <n v="65652567"/>
        <n v="22363037"/>
        <n v="18893401"/>
        <n v="72008788"/>
        <n v="5561136"/>
        <n v="52049429"/>
        <n v="18051286"/>
        <n v="65252597"/>
        <n v="962936"/>
        <n v="41084247"/>
        <n v="73400193"/>
        <n v="47292710"/>
        <n v="73406935"/>
        <n v="13739649"/>
        <n v="7532592"/>
        <n v="62660832"/>
        <n v="68234238"/>
        <n v="11309985"/>
        <n v="49125175"/>
        <n v="34160620"/>
        <n v="62285182"/>
        <n v="65825355"/>
        <n v="2708284"/>
        <n v="73459264"/>
        <n v="73505108"/>
        <n v="4326776"/>
        <n v="16205472"/>
        <n v="23080138"/>
        <n v="55292741"/>
        <n v="473497"/>
        <n v="15221605"/>
        <n v="10578546"/>
        <n v="22851099"/>
        <n v="43272945"/>
        <n v="4104874"/>
        <n v="73550526"/>
        <n v="15430149"/>
        <n v="73561955"/>
        <n v="64098159"/>
        <n v="45451107"/>
        <n v="5430458"/>
        <n v="73583445"/>
        <n v="988088"/>
        <n v="7141050"/>
        <n v="21425186"/>
        <n v="73445541"/>
        <n v="27556149"/>
        <n v="72101538"/>
        <n v="31154454"/>
        <n v="6652697"/>
        <n v="73630116"/>
        <n v="30812813"/>
        <n v="2926947"/>
        <n v="73643860"/>
        <n v="65304194"/>
        <n v="73663228"/>
        <n v="5401988"/>
        <n v="18742"/>
        <n v="73732590"/>
        <n v="40306612"/>
        <n v="1363435"/>
        <n v="73737053"/>
        <n v="31628863"/>
        <n v="11296515"/>
        <n v="2084322"/>
        <n v="35143476"/>
        <n v="73764539"/>
        <n v="6721441"/>
        <n v="11345677"/>
        <n v="73792588"/>
        <n v="8185477"/>
        <n v="18142892"/>
        <n v="42429642"/>
        <n v="49117269"/>
        <n v="6281031"/>
        <n v="94946"/>
        <n v="73857756"/>
        <n v="73857837"/>
        <n v="32707981"/>
        <n v="73864266"/>
        <n v="73924316"/>
        <n v="19873203"/>
        <n v="73953648"/>
        <n v="22913446"/>
        <n v="5402234"/>
        <n v="69286284"/>
        <n v="56656728"/>
        <n v="16300425"/>
        <n v="1837583"/>
        <n v="19169325"/>
        <n v="10580223"/>
        <n v="9149064"/>
        <n v="24843404"/>
        <n v="74020712"/>
        <n v="6357668"/>
        <n v="65659872"/>
        <n v="74031395"/>
        <n v="1362083"/>
        <n v="290317"/>
        <n v="74044417"/>
        <n v="6569229"/>
        <n v="34386241"/>
        <n v="60928872"/>
        <n v="6189263"/>
        <n v="49568280"/>
        <n v="6917811"/>
        <n v="38284609"/>
        <n v="74112289"/>
        <n v="69977115"/>
        <n v="49484132"/>
        <n v="6531491"/>
        <n v="14052889"/>
        <n v="64172780"/>
        <n v="74130179"/>
        <n v="1514100"/>
        <n v="47896181"/>
        <n v="67641348"/>
        <n v="33386679"/>
        <n v="7592287"/>
        <n v="11975339"/>
        <n v="67439911"/>
        <n v="74179880"/>
        <n v="5955262"/>
        <n v="74196752"/>
        <n v="51756175"/>
        <n v="7195006"/>
        <n v="74227432"/>
        <n v="74231989"/>
        <n v="20907184"/>
        <n v="4316938"/>
        <n v="69545272"/>
        <n v="54778990"/>
        <n v="62805890"/>
        <n v="52592877"/>
        <n v="15774226"/>
        <n v="22682349"/>
        <n v="72218656"/>
        <n v="6244152"/>
        <n v="2868"/>
        <n v="3343599"/>
        <n v="6098059"/>
        <n v="74330820"/>
        <n v="33402262"/>
        <n v="31460662"/>
        <n v="74351458"/>
        <n v="2584324"/>
        <n v="40976536"/>
        <n v="7550464"/>
        <n v="15478812"/>
        <n v="27652670"/>
        <n v="74397192"/>
        <n v="17770598"/>
        <n v="5704909"/>
        <n v="10110888"/>
        <n v="50855262"/>
        <n v="10039614"/>
        <n v="36434327"/>
        <n v="278393"/>
        <n v="6787564"/>
        <n v="4832845"/>
        <n v="74468846"/>
        <n v="72359036"/>
        <n v="74489237"/>
        <n v="69706365"/>
        <n v="15985137"/>
        <n v="1996771"/>
        <n v="38322121"/>
        <n v="10196579"/>
        <n v="74534871"/>
        <n v="41044972"/>
        <n v="50485365"/>
        <n v="21350216"/>
        <n v="74573695"/>
        <n v="6945858"/>
        <n v="56142507"/>
        <n v="5189524"/>
        <n v="6458590"/>
        <n v="74643411"/>
        <n v="74653179"/>
        <n v="24693048"/>
        <n v="3490622"/>
        <n v="18056150"/>
        <n v="7195638"/>
        <n v="55471059"/>
        <n v="38815234"/>
        <n v="40863393"/>
        <n v="74712074"/>
        <n v="14291958"/>
        <n v="24765466"/>
        <n v="4920111"/>
        <n v="74795588"/>
        <n v="6297445"/>
        <n v="11091997"/>
        <n v="35433522"/>
        <n v="71176668"/>
        <n v="2723661"/>
        <n v="74823629"/>
        <n v="14336676"/>
        <n v="18957252"/>
        <n v="6671270"/>
        <n v="8089285"/>
        <n v="72483475"/>
        <n v="73831041"/>
        <n v="56589011"/>
        <n v="74879324"/>
        <n v="1362963"/>
        <n v="3562912"/>
        <n v="42682752"/>
        <n v="18840786"/>
        <n v="22656176"/>
        <n v="31753024"/>
        <n v="49328849"/>
        <n v="424078"/>
        <n v="15798864"/>
        <n v="74981965"/>
        <n v="67661003"/>
        <n v="75001749"/>
        <n v="993817"/>
        <n v="75014265"/>
        <n v="75017049"/>
        <n v="29183572"/>
        <n v="75020731"/>
        <n v="75029289"/>
        <n v="75030399"/>
        <n v="19529332"/>
        <n v="75034279"/>
        <n v="39890192"/>
        <n v="20353229"/>
        <n v="10633027"/>
        <n v="7959692"/>
        <n v="6444963"/>
        <n v="75092148"/>
        <n v="34300852"/>
        <n v="17265086"/>
        <n v="36478779"/>
        <n v="74304509"/>
        <n v="48036408"/>
        <n v="1331063"/>
        <n v="9603086"/>
        <n v="74180901"/>
        <n v="1713791"/>
        <n v="75085688"/>
        <n v="41408521"/>
        <n v="21367825"/>
        <n v="75205085"/>
        <n v="2507664"/>
        <n v="75098888"/>
        <n v="75216989"/>
        <n v="75030544"/>
        <n v="35313655"/>
        <n v="25614735"/>
        <n v="52699613"/>
        <n v="75246219"/>
        <n v="2383846"/>
        <n v="35494785"/>
        <n v="75061595"/>
        <n v="8387315"/>
        <n v="14105586"/>
        <n v="75275467"/>
        <n v="6459374"/>
        <n v="75281770"/>
        <n v="7333982"/>
        <n v="11684392"/>
        <n v="75302217"/>
        <n v="185394"/>
        <n v="34547856"/>
        <n v="38403770"/>
        <n v="10864311"/>
        <n v="37218085"/>
        <n v="20932025"/>
        <n v="55829442"/>
        <n v="8273903"/>
        <n v="27977872"/>
        <n v="11724504"/>
        <n v="75443454"/>
        <n v="75458749"/>
        <n v="11727297"/>
        <n v="70713032"/>
        <n v="75478154"/>
        <n v="3115626"/>
        <n v="75506967"/>
        <n v="21410914"/>
        <n v="75561563"/>
        <n v="75572617"/>
        <n v="75577166"/>
        <n v="75575414"/>
        <n v="54807420"/>
        <n v="4243971"/>
        <n v="5777244"/>
        <n v="2571641"/>
        <n v="16278677"/>
        <n v="4260505"/>
        <n v="69546772"/>
        <n v="75730551"/>
        <n v="39644709"/>
        <n v="75739500"/>
        <n v="5628991"/>
        <n v="31429931"/>
        <n v="7097844"/>
        <n v="60380241"/>
        <n v="75484381"/>
        <n v="75773748"/>
        <n v="8714636"/>
        <n v="28557516"/>
        <n v="3148025"/>
        <n v="11070120"/>
        <n v="4413028"/>
        <n v="264025"/>
        <n v="26928086"/>
        <n v="6741942"/>
        <n v="8961407"/>
        <n v="9949656"/>
        <n v="75828613"/>
        <n v="15318852"/>
        <n v="75915628"/>
        <n v="61265293"/>
        <n v="2455767"/>
        <n v="75947654"/>
        <n v="16755566"/>
        <n v="8190806"/>
        <n v="17078225"/>
        <n v="75968218"/>
        <n v="75981937"/>
        <n v="33248485"/>
        <n v="73734452"/>
        <n v="279989"/>
        <n v="71496163"/>
        <n v="16836964"/>
        <n v="8278179"/>
        <n v="76004481"/>
        <n v="74339725"/>
        <n v="16626798"/>
        <n v="3686511"/>
        <n v="63227509"/>
        <n v="68600221"/>
        <n v="28283747"/>
        <n v="10859834"/>
        <n v="76037379"/>
        <n v="76040827"/>
        <n v="61393656"/>
        <n v="43242084"/>
        <n v="75793151"/>
        <n v="9782292"/>
        <n v="76103506"/>
        <n v="23273780"/>
        <n v="76104209"/>
        <n v="1544804"/>
        <n v="43433174"/>
        <n v="9679974"/>
        <n v="6574489"/>
        <n v="51765884"/>
        <n v="34706197"/>
        <n v="39175915"/>
        <n v="10032007"/>
        <n v="76173252"/>
        <n v="23335662"/>
        <n v="35029020"/>
        <n v="29899972"/>
        <n v="76192815"/>
        <n v="74789787"/>
        <n v="71679540"/>
        <n v="74994238"/>
        <n v="34468399"/>
        <n v="37555641"/>
        <n v="96755"/>
        <n v="20167238"/>
        <n v="3386627"/>
        <n v="4445885"/>
        <n v="69050011"/>
        <n v="5917464"/>
        <n v="76244490"/>
        <n v="22166692"/>
        <n v="4027689"/>
        <n v="75461641"/>
        <n v="76303329"/>
        <n v="76316036"/>
        <n v="1501090"/>
        <n v="23244570"/>
        <n v="6455254"/>
        <n v="20754497"/>
        <n v="51001469"/>
        <n v="21573063"/>
        <n v="544621"/>
        <n v="43311385"/>
        <n v="26676357"/>
        <n v="76383917"/>
        <n v="76353208"/>
        <n v="76193714"/>
        <n v="76397212"/>
        <n v="62409721"/>
        <n v="15380275"/>
        <n v="76415404"/>
        <n v="3248595"/>
        <n v="11017415"/>
        <n v="76443791"/>
        <n v="65590212"/>
        <n v="76451668"/>
        <n v="65672074"/>
        <n v="76453466"/>
        <n v="76477851"/>
        <n v="76487242"/>
        <n v="11274802"/>
        <n v="4991034"/>
        <n v="65942440"/>
        <n v="4392549"/>
        <n v="25549474"/>
        <n v="3156684"/>
        <n v="11791633"/>
        <n v="78258"/>
        <n v="76566529"/>
        <n v="3078690"/>
        <n v="76578903"/>
        <n v="4027856"/>
        <n v="3191545"/>
        <n v="74727409"/>
        <n v="76601346"/>
        <n v="9617573"/>
        <n v="10870019"/>
        <n v="3469064"/>
        <n v="69632344"/>
        <n v="64440476"/>
        <n v="31162653"/>
        <n v="74903132"/>
        <n v="2559697"/>
        <n v="4996789"/>
        <n v="5944946"/>
        <n v="3143680"/>
        <n v="17385374"/>
        <n v="29834506"/>
        <n v="76739836"/>
        <n v="60962117"/>
        <n v="1671824"/>
        <n v="38915391"/>
        <n v="47073683"/>
        <n v="36123030"/>
        <n v="66786569"/>
        <n v="30678610"/>
        <n v="13752584"/>
        <n v="18419593"/>
        <n v="50477855"/>
        <n v="13567212"/>
        <n v="76809352"/>
        <n v="24459217"/>
        <n v="14055452"/>
        <n v="44269461"/>
        <n v="64748382"/>
        <n v="12524253"/>
        <n v="2489602"/>
        <n v="16809858"/>
        <n v="76849055"/>
        <n v="17848380"/>
        <n v="956383"/>
        <n v="8569221"/>
        <n v="4841046"/>
        <n v="76931387"/>
        <n v="406987"/>
        <n v="22462003"/>
        <n v="76940389"/>
        <n v="23121273"/>
        <n v="9904775"/>
        <n v="76998256"/>
        <n v="12176919"/>
        <n v="26297742"/>
        <n v="77011788"/>
        <n v="76840954"/>
        <n v="31373840"/>
        <n v="1711182"/>
        <n v="1661309"/>
        <n v="26517955"/>
        <n v="84557"/>
        <n v="6041148"/>
        <n v="2091070"/>
        <n v="77135414"/>
        <n v="49939937"/>
        <n v="35824534"/>
        <n v="14942276"/>
        <n v="35309931"/>
        <n v="25168709"/>
        <n v="58639009"/>
        <n v="77179176"/>
        <n v="51329030"/>
        <n v="77162743"/>
        <n v="16631094"/>
        <n v="5929127"/>
        <n v="3714721"/>
        <n v="53316033"/>
        <n v="1252131"/>
        <n v="77280363"/>
        <n v="48201284"/>
        <n v="1455109"/>
        <n v="1678704"/>
        <n v="77300379"/>
        <n v="39177865"/>
        <n v="76008109"/>
        <n v="25410835"/>
        <n v="5165518"/>
        <n v="37384607"/>
        <n v="77317167"/>
        <n v="51137325"/>
        <n v="77325010"/>
        <n v="31489150"/>
        <n v="3341869"/>
        <n v="10395888"/>
        <n v="379827"/>
        <n v="77355562"/>
        <n v="1777483"/>
        <n v="50945119"/>
        <n v="77365697"/>
        <n v="9007512"/>
        <n v="77369325"/>
        <n v="11414858"/>
        <n v="26209213"/>
        <n v="1439261"/>
        <n v="7697189"/>
        <n v="21604714"/>
        <n v="2861768"/>
        <n v="75310656"/>
        <n v="6736799"/>
        <n v="3978669"/>
        <n v="9055702"/>
        <n v="77076962"/>
        <n v="25912717"/>
        <n v="4337162"/>
        <n v="32706119"/>
        <n v="5390302"/>
        <n v="75398380"/>
        <n v="77523610"/>
        <n v="27275952"/>
        <n v="13482882"/>
        <n v="77514775"/>
        <n v="718492"/>
        <n v="13616834"/>
        <n v="25750650"/>
        <n v="7385139"/>
        <n v="1402455"/>
        <n v="1490202"/>
        <n v="19540198"/>
        <n v="35590013"/>
        <n v="3401026"/>
        <n v="24222"/>
        <n v="77603717"/>
        <n v="10743221"/>
        <n v="1797635"/>
        <n v="1658443"/>
        <n v="12267269"/>
        <n v="58631330"/>
        <n v="16836897"/>
        <n v="50995154"/>
        <n v="3329894"/>
        <n v="7202412"/>
        <n v="331223"/>
        <n v="76182346"/>
        <n v="45691473"/>
        <n v="2548974"/>
        <n v="66981456"/>
        <n v="6445320"/>
        <n v="23826651"/>
        <n v="70537782"/>
        <n v="58104904"/>
        <n v="2507277"/>
        <n v="547029"/>
        <n v="77778146"/>
        <n v="3302537"/>
        <n v="14524071"/>
        <n v="9327286"/>
        <n v="3239574"/>
        <n v="2972691"/>
        <n v="9540269"/>
        <n v="8255157"/>
        <n v="26923140"/>
        <n v="77809736"/>
        <n v="7917224"/>
        <n v="77811516"/>
        <n v="77812281"/>
        <n v="4518002"/>
        <n v="285637"/>
        <n v="1535912"/>
        <n v="36815239"/>
        <n v="12377856"/>
        <n v="13425452"/>
        <n v="26475189"/>
        <n v="30801050"/>
        <n v="17860156"/>
        <n v="77915011"/>
        <n v="49966"/>
        <n v="21130844"/>
        <n v="26064594"/>
        <n v="6493333"/>
        <n v="5677896"/>
        <n v="9501536"/>
        <n v="68733807"/>
        <n v="12777561"/>
        <n v="19163998"/>
        <n v="25668027"/>
        <n v="63494345"/>
        <n v="4454121"/>
        <n v="59575555"/>
        <n v="16240783"/>
        <n v="32128412"/>
        <n v="71886811"/>
        <n v="11736641"/>
        <n v="47050813"/>
        <n v="22591516"/>
        <n v="77134747"/>
        <n v="3752944"/>
        <n v="75658258"/>
        <n v="26546007"/>
        <n v="78165909"/>
        <n v="27567524"/>
        <n v="1571120"/>
        <n v="41913683"/>
        <n v="78176513"/>
        <n v="34911780"/>
        <n v="16904031"/>
        <n v="14017165"/>
        <n v="44867769"/>
        <n v="50165193"/>
        <n v="78150907"/>
        <n v="19417913"/>
        <n v="54797779"/>
        <n v="78258683"/>
        <n v="48681901"/>
        <n v="69541888"/>
        <n v="41217631"/>
        <n v="78279322"/>
        <n v="78286572"/>
        <n v="78285810"/>
        <n v="78292517"/>
        <n v="9440328"/>
        <n v="21016849"/>
        <n v="2960765"/>
        <n v="19477508"/>
        <n v="78325795"/>
        <n v="73234851"/>
        <n v="23505542"/>
        <n v="71308956"/>
        <n v="78408136"/>
        <n v="23657588"/>
        <n v="78430614"/>
        <n v="78218328"/>
        <n v="15960548"/>
        <n v="26386038"/>
        <n v="1725907"/>
        <n v="997947"/>
        <n v="4047676"/>
        <n v="78461025"/>
        <n v="78464432"/>
        <n v="50338266"/>
        <n v="8336084"/>
        <n v="77990284"/>
        <n v="21283171"/>
        <n v="78485066"/>
        <n v="73850433"/>
        <n v="78507411"/>
        <n v="10641733"/>
        <n v="4523651"/>
        <n v="6802844"/>
        <n v="2638806"/>
        <n v="37425564"/>
        <n v="4025420"/>
        <n v="78672740"/>
        <n v="78499938"/>
        <n v="56352735"/>
        <n v="27123110"/>
        <n v="14751888"/>
        <n v="62317991"/>
        <n v="2368191"/>
        <n v="78727422"/>
        <n v="53179388"/>
        <n v="42994195"/>
        <n v="25596158"/>
        <n v="78807434"/>
        <n v="40869788"/>
        <n v="78722739"/>
        <n v="305207"/>
        <n v="78826514"/>
        <n v="78832817"/>
        <n v="2977429"/>
        <n v="3683612"/>
        <n v="32219748"/>
        <n v="5110884"/>
        <n v="41947929"/>
        <n v="47502969"/>
        <n v="78870889"/>
        <n v="77765017"/>
        <n v="27175000"/>
        <n v="44700210"/>
        <n v="40425220"/>
        <n v="78912246"/>
        <n v="68760676"/>
        <n v="7571391"/>
        <n v="13752339"/>
        <n v="21894419"/>
        <n v="43125231"/>
        <n v="22533562"/>
        <n v="69591507"/>
        <n v="39375487"/>
        <n v="26500909"/>
        <n v="21656569"/>
        <n v="78931932"/>
        <n v="78934668"/>
        <n v="78929276"/>
        <n v="78936234"/>
        <n v="36435055"/>
        <n v="2010460"/>
        <n v="9320995"/>
        <n v="78964994"/>
        <n v="2080047"/>
        <n v="79020870"/>
        <n v="64182621"/>
        <n v="50210611"/>
        <n v="7408231"/>
        <n v="11686214"/>
        <n v="6136799"/>
        <n v="4372467"/>
        <n v="27379154"/>
        <n v="12722812"/>
        <n v="28841406"/>
        <n v="1511614"/>
        <n v="79078275"/>
        <n v="13074730"/>
        <n v="2727797"/>
        <n v="3695865"/>
        <n v="79114007"/>
        <n v="30656620"/>
        <n v="16696505"/>
        <n v="34915405"/>
        <n v="79141968"/>
        <n v="26621764"/>
        <n v="14607718"/>
        <n v="1316648"/>
        <n v="79167228"/>
        <n v="28115515"/>
        <n v="79176358"/>
        <n v="45381744"/>
        <n v="4110677"/>
        <n v="79258584"/>
        <n v="2486611"/>
        <n v="79268929"/>
        <n v="35857384"/>
        <n v="810050"/>
        <n v="14798138"/>
        <n v="19096739"/>
        <n v="299090"/>
        <n v="79293619"/>
        <n v="79298323"/>
        <n v="79305630"/>
        <n v="23684"/>
        <n v="4622157"/>
        <n v="88260"/>
        <n v="5369934"/>
        <n v="57340330"/>
        <n v="4278354"/>
        <n v="79340962"/>
        <n v="31252117"/>
        <n v="79341807"/>
        <n v="29342746"/>
        <n v="75501075"/>
        <n v="26929394"/>
        <n v="30719074"/>
        <n v="51432814"/>
        <n v="79373292"/>
        <n v="79373189"/>
        <n v="8059211"/>
        <n v="15588105"/>
        <n v="4606955"/>
        <n v="4411751"/>
        <n v="46370904"/>
        <n v="182226"/>
        <n v="79231531"/>
        <n v="79459633"/>
        <n v="3988830"/>
        <n v="22019073"/>
        <n v="461413"/>
        <n v="8457214"/>
        <n v="79479983"/>
        <n v="6214982"/>
        <n v="29013448"/>
        <n v="56044722"/>
        <n v="79488969"/>
        <n v="79492070"/>
        <n v="6057941"/>
        <n v="17605950"/>
        <n v="79340220"/>
        <n v="79501489"/>
        <n v="3136445"/>
        <n v="2637013"/>
        <n v="59938558"/>
        <n v="79510521"/>
        <n v="7127392"/>
        <n v="9371652"/>
        <n v="66114992"/>
        <n v="79505257"/>
        <n v="79547468"/>
        <n v="78285648"/>
        <n v="45369628"/>
        <n v="62028227"/>
        <n v="30066784"/>
        <n v="11279326"/>
        <n v="79579355"/>
        <n v="77983246"/>
        <n v="79598330"/>
        <n v="23088190"/>
        <n v="3522798"/>
        <n v="13030891"/>
        <n v="79704239"/>
        <n v="20446747"/>
        <n v="2438907"/>
        <n v="6608774"/>
        <n v="57628579"/>
        <n v="79713170"/>
        <n v="46253146"/>
        <n v="28250527"/>
        <n v="79724562"/>
        <n v="21419119"/>
        <n v="79725282"/>
        <n v="27473592"/>
        <n v="79743216"/>
        <n v="79744263"/>
        <n v="32357613"/>
        <n v="79751520"/>
        <n v="79752355"/>
        <n v="79753770"/>
        <n v="8338942"/>
        <n v="46083939"/>
        <n v="79820757"/>
        <n v="31307789"/>
        <n v="79824377"/>
        <n v="79738917"/>
        <n v="21325944"/>
        <n v="52237758"/>
        <n v="3792661"/>
        <n v="52267190"/>
        <n v="3074354"/>
        <n v="24341064"/>
        <n v="7147901"/>
        <n v="33862021"/>
        <n v="57123462"/>
        <n v="74310552"/>
        <n v="4283766"/>
        <n v="79834985"/>
        <n v="33411808"/>
        <n v="61585786"/>
        <n v="3856352"/>
        <n v="4960457"/>
        <n v="79951689"/>
        <n v="37707224"/>
        <n v="7747816"/>
        <n v="79546891"/>
        <n v="840987"/>
        <n v="80023687"/>
        <n v="15838559"/>
        <n v="6110471"/>
        <n v="62149112"/>
        <n v="80068221"/>
        <n v="22447216"/>
        <n v="45924792"/>
        <n v="69001602"/>
        <n v="68404305"/>
        <n v="80091971"/>
        <n v="4230541"/>
        <n v="80107649"/>
        <n v="19094327"/>
        <n v="80114315"/>
        <n v="32928497"/>
        <n v="19572312"/>
        <n v="60812510"/>
        <n v="41067998"/>
        <n v="80061565"/>
        <n v="79929686"/>
        <n v="8327308"/>
        <n v="5267723"/>
        <n v="2305978"/>
        <n v="9243105"/>
        <n v="6263778"/>
        <n v="49367785"/>
        <n v="64571012"/>
        <n v="2352388"/>
        <n v="3571172"/>
        <n v="7377615"/>
        <n v="7689009"/>
        <n v="579391"/>
        <n v="58625222"/>
        <n v="76314424"/>
        <n v="2026554"/>
        <n v="23424348"/>
        <n v="3564306"/>
        <n v="30708411"/>
        <n v="65227208"/>
        <n v="75857"/>
        <n v="37310365"/>
        <n v="80320245"/>
        <n v="62777136"/>
        <n v="149833"/>
        <n v="37927366"/>
        <n v="80333311"/>
        <n v="36234842"/>
        <n v="60002757"/>
        <n v="9111709"/>
        <n v="37736307"/>
        <n v="50204678"/>
        <n v="16725289"/>
        <n v="44941423"/>
        <n v="33064589"/>
        <n v="80437226"/>
        <n v="20583125"/>
        <n v="76590834"/>
        <n v="80463005"/>
        <n v="5490071"/>
        <n v="80470317"/>
        <n v="33381088"/>
        <n v="42782892"/>
        <n v="438572"/>
        <n v="10471651"/>
        <n v="2495361"/>
        <n v="80501262"/>
        <n v="7009626"/>
        <n v="80315972"/>
        <n v="80534927"/>
        <n v="3137526"/>
        <n v="40507839"/>
        <n v="8035063"/>
        <n v="6816955"/>
        <n v="58208399"/>
        <n v="80571474"/>
        <n v="16951458"/>
        <n v="4328118"/>
        <n v="71564201"/>
        <n v="28930916"/>
        <n v="36234811"/>
        <n v="80593607"/>
        <n v="1434340"/>
        <n v="34075048"/>
        <n v="80479138"/>
        <n v="5514044"/>
        <n v="20183212"/>
        <n v="9251010"/>
        <n v="1003394"/>
        <n v="43688213"/>
        <n v="40008334"/>
        <n v="17370376"/>
        <n v="80721470"/>
        <n v="24295412"/>
        <n v="80731010"/>
        <n v="45543753"/>
        <n v="5611600"/>
        <n v="22069376"/>
        <n v="64839278"/>
        <n v="29600525"/>
        <n v="24908787"/>
        <n v="1777689"/>
        <n v="61170181"/>
        <n v="5950785"/>
        <n v="80778982"/>
        <n v="80780369"/>
        <n v="80777352"/>
        <n v="24054404"/>
        <n v="80794677"/>
        <n v="64116761"/>
        <n v="978029"/>
        <n v="4923567"/>
        <n v="2025836"/>
        <n v="73717067"/>
        <n v="47577415"/>
        <n v="22028840"/>
        <n v="36380968"/>
        <n v="70181692"/>
        <n v="80886117"/>
        <n v="80894027"/>
        <n v="80904983"/>
        <n v="59788392"/>
        <n v="71857900"/>
        <n v="75442218"/>
        <n v="15700083"/>
        <n v="819636"/>
        <n v="5684580"/>
        <n v="10411030"/>
        <n v="80275136"/>
        <n v="15197019"/>
        <n v="80968378"/>
        <n v="10371038"/>
        <n v="81080113"/>
        <n v="4508140"/>
        <n v="5574626"/>
        <n v="22161599"/>
        <n v="49294106"/>
        <n v="3290750"/>
        <n v="17153180"/>
        <n v="23291979"/>
        <n v="76596461"/>
        <n v="81134987"/>
        <n v="45992029"/>
        <n v="81161047"/>
        <n v="1916501"/>
        <n v="43008736"/>
        <n v="35775878"/>
        <n v="26022066"/>
        <n v="80819921"/>
        <n v="80770467"/>
        <n v="8539684"/>
        <n v="177922"/>
        <n v="81274648"/>
        <n v="78732090"/>
        <n v="80040018"/>
        <n v="79086338"/>
        <n v="23672310"/>
        <n v="74885349"/>
        <n v="81311292"/>
        <n v="81325020"/>
        <n v="81329032"/>
        <n v="28345063"/>
        <n v="48985309"/>
        <n v="19247677"/>
        <n v="31829334"/>
        <n v="81430151"/>
        <n v="7695239"/>
        <n v="14078461"/>
        <n v="23436785"/>
        <n v="81453500"/>
        <n v="81290973"/>
        <n v="7248303"/>
        <n v="10231747"/>
        <n v="33588075"/>
        <n v="5700708"/>
        <n v="79648088"/>
        <n v="80491022"/>
        <n v="20549983"/>
        <n v="662794"/>
        <n v="57573249"/>
        <n v="252059"/>
        <n v="19813391"/>
        <n v="42520485"/>
        <n v="79575143"/>
        <n v="62605071"/>
        <n v="23813425"/>
        <n v="87601"/>
        <n v="28497808"/>
        <n v="11791986"/>
        <n v="81706032"/>
        <n v="8785272"/>
        <n v="81730337"/>
        <n v="81747071"/>
        <n v="52851248"/>
        <n v="81752328"/>
        <n v="81763260"/>
        <n v="4942658"/>
        <n v="14470110"/>
        <n v="11884239"/>
        <n v="912993"/>
        <n v="2737854"/>
        <n v="25330827"/>
        <n v="81859848"/>
        <n v="81865543"/>
        <n v="2701094"/>
        <n v="79338533"/>
        <n v="28003040"/>
        <n v="81888716"/>
        <n v="81891866"/>
        <n v="46643729"/>
        <n v="2436411"/>
        <n v="23396858"/>
        <n v="9371687"/>
        <n v="10346084"/>
        <n v="3213737"/>
        <n v="74011703"/>
        <n v="1905137"/>
        <n v="81953225"/>
        <n v="28250"/>
        <n v="32833394"/>
        <n v="81969914"/>
        <n v="4317379"/>
        <n v="7027982"/>
        <n v="171250"/>
        <n v="50410819"/>
        <n v="65846751"/>
        <n v="82054811"/>
        <n v="276207"/>
        <n v="82096395"/>
        <n v="82083094"/>
        <n v="57994"/>
        <n v="54060270"/>
        <n v="6013624"/>
        <n v="39919088"/>
        <n v="19504744"/>
        <n v="21468261"/>
        <n v="82143608"/>
        <n v="30498797"/>
        <n v="82147411"/>
        <n v="82148918"/>
        <n v="923465"/>
        <n v="44034761"/>
        <n v="82154865"/>
        <n v="80837608"/>
        <n v="49186997"/>
        <n v="80686298"/>
        <n v="82168970"/>
        <n v="20471727"/>
        <n v="16899478"/>
        <n v="48852712"/>
        <n v="1932969"/>
        <n v="82179512"/>
        <n v="8201520"/>
        <n v="48421955"/>
        <n v="82208124"/>
        <n v="11841497"/>
        <n v="21003389"/>
        <n v="75919970"/>
        <n v="22861607"/>
        <n v="9208421"/>
        <n v="37413"/>
        <n v="2700098"/>
        <n v="11730237"/>
        <n v="82302838"/>
        <n v="82307155"/>
        <n v="5143901"/>
        <n v="2609335"/>
        <n v="2776152"/>
        <n v="6000480"/>
        <n v="2962330"/>
        <n v="15099636"/>
        <n v="7262145"/>
        <n v="7958923"/>
        <n v="23526253"/>
        <n v="63097027"/>
        <n v="82367658"/>
        <n v="82398569"/>
        <n v="82412007"/>
        <n v="6034354"/>
        <n v="82444858"/>
        <n v="62785237"/>
        <n v="82469513"/>
        <n v="60922011"/>
        <n v="16156297"/>
        <n v="39476034"/>
        <n v="82512085"/>
        <n v="359424"/>
        <n v="70834"/>
        <n v="17927023"/>
        <n v="79675471"/>
        <n v="8163438"/>
        <n v="1287719"/>
        <n v="324628"/>
        <n v="8812035"/>
        <n v="6338590"/>
        <n v="82562435"/>
        <n v="7177483"/>
        <n v="1279152"/>
        <n v="54261444"/>
        <n v="616808"/>
        <n v="82623035"/>
        <n v="80974010"/>
        <n v="29513490"/>
        <n v="1481058"/>
        <n v="18177436"/>
        <n v="10812002"/>
        <n v="69376422"/>
        <n v="78529013"/>
        <n v="7007654"/>
        <n v="1961818"/>
        <n v="74906838"/>
        <n v="82719112"/>
        <n v="82740389"/>
        <n v="82740724"/>
        <n v="24678224"/>
        <n v="21493738"/>
        <n v="6934546"/>
        <n v="80560845"/>
        <n v="6169992"/>
        <n v="73843068"/>
        <n v="82857184"/>
        <n v="36438456"/>
        <n v="33902900"/>
        <n v="7398239"/>
        <n v="25718914"/>
        <n v="17551179"/>
        <n v="61649970"/>
        <n v="79840032"/>
        <n v="17452232"/>
        <n v="21466891"/>
        <n v="82921914"/>
        <n v="3003330"/>
        <n v="46712160"/>
        <n v="34543957"/>
        <n v="20536793"/>
        <n v="82951378"/>
        <n v="24461849"/>
        <n v="5732761"/>
        <n v="82717014"/>
        <n v="1857899"/>
        <n v="65609488"/>
        <n v="82491369"/>
        <n v="66051630"/>
        <n v="12151986"/>
        <n v="7212175"/>
        <n v="14945903"/>
        <n v="67961258"/>
        <n v="25938509"/>
        <n v="83072717"/>
        <n v="83082749"/>
        <n v="82505349"/>
        <n v="83101296"/>
        <n v="78343124"/>
        <n v="4979473"/>
        <n v="18113574"/>
        <n v="24424456"/>
        <n v="8143711"/>
        <n v="83131313"/>
        <n v="79696862"/>
        <n v="83156877"/>
        <n v="74331597"/>
        <n v="11040921"/>
        <n v="29224381"/>
        <n v="83183600"/>
        <n v="9856492"/>
        <n v="41870118"/>
        <n v="21408053"/>
        <n v="647256"/>
        <n v="76975771"/>
        <n v="14911571"/>
        <n v="48581287"/>
        <n v="14766250"/>
        <n v="3152934"/>
        <n v="165566"/>
        <n v="22484243"/>
        <n v="32704515"/>
        <n v="50327977"/>
        <n v="83403037"/>
        <n v="11708912"/>
        <n v="32772480"/>
        <n v="36486481"/>
        <n v="858359"/>
        <n v="21889213"/>
        <n v="83476674"/>
        <n v="40060170"/>
        <n v="14833533"/>
        <n v="83526094"/>
        <n v="83523066"/>
        <n v="1419430"/>
        <n v="14512391"/>
        <n v="20283580"/>
        <n v="57509618"/>
        <n v="83549989"/>
        <n v="75916476"/>
        <n v="6296368"/>
        <n v="12455431"/>
        <n v="39368803"/>
        <n v="83585937"/>
        <n v="82539853"/>
        <n v="83593559"/>
        <n v="40312918"/>
        <n v="41281138"/>
        <n v="83610543"/>
        <n v="83611052"/>
        <n v="44502437"/>
        <n v="83616984"/>
        <n v="7245466"/>
        <n v="47988409"/>
        <n v="61292168"/>
        <n v="2714018"/>
        <n v="83627325"/>
        <n v="83632643"/>
        <n v="25537819"/>
        <n v="83651013"/>
        <n v="19462782"/>
        <n v="1683437"/>
        <n v="83757347"/>
        <n v="55208833"/>
        <n v="13730809"/>
        <n v="32785916"/>
        <n v="7658111"/>
        <n v="15426862"/>
        <n v="54148881"/>
        <n v="83786650"/>
        <n v="4308622"/>
        <n v="83809962"/>
        <n v="83811169"/>
        <n v="82805482"/>
        <n v="81939249"/>
        <n v="18881301"/>
        <n v="77498973"/>
        <n v="4300035"/>
        <n v="13951935"/>
        <n v="7656555"/>
        <n v="31747645"/>
        <n v="83930029"/>
        <n v="83933642"/>
        <n v="18595434"/>
        <n v="55703198"/>
        <n v="23502477"/>
        <n v="18873232"/>
        <n v="57162807"/>
        <n v="7932698"/>
        <n v="83977725"/>
        <n v="42106344"/>
        <n v="42204606"/>
        <n v="83996144"/>
        <n v="84003200"/>
        <n v="75853911"/>
        <n v="84071996"/>
        <n v="5367097"/>
        <n v="64109887"/>
        <n v="83147028"/>
        <n v="265832"/>
        <n v="78870551"/>
        <n v="76114171"/>
        <n v="20971070"/>
        <n v="142053"/>
        <n v="84141923"/>
        <n v="84141567"/>
        <n v="84146048"/>
        <n v="17365319"/>
        <n v="48100358"/>
        <n v="47260217"/>
        <n v="28700317"/>
        <n v="14235450"/>
        <n v="83978541"/>
        <n v="84303682"/>
        <n v="32919123"/>
        <n v="84339401"/>
        <n v="15579169"/>
        <n v="84366617"/>
        <n v="9273392"/>
        <n v="84441066"/>
        <n v="4095135"/>
        <n v="27178707"/>
        <n v="46460278"/>
        <n v="33990883"/>
        <n v="84463909"/>
        <n v="13410839"/>
        <n v="5581683"/>
        <n v="12614433"/>
        <n v="83377687"/>
        <n v="84515464"/>
        <n v="9111954"/>
        <n v="2432924"/>
        <n v="72572525"/>
        <n v="970540"/>
        <n v="60617669"/>
        <n v="84584067"/>
        <n v="84632856"/>
        <n v="64960421"/>
        <n v="51826974"/>
        <n v="12086609"/>
        <n v="26111584"/>
        <n v="37073646"/>
        <n v="84737060"/>
        <n v="84738777"/>
        <n v="57517386"/>
        <n v="29170051"/>
        <n v="84754283"/>
        <n v="77174503"/>
        <n v="5725732"/>
        <n v="24176743"/>
        <n v="84779589"/>
        <n v="25075066"/>
        <n v="70671555"/>
        <n v="79188102"/>
        <n v="31250542"/>
        <n v="32764610"/>
        <n v="84810879"/>
        <n v="5242569"/>
        <n v="4325334"/>
        <n v="12658747"/>
        <n v="55836825"/>
        <n v="27126954"/>
        <n v="84902242"/>
        <n v="41158436"/>
        <n v="84914817"/>
        <n v="2590902"/>
        <n v="50663338"/>
        <n v="48910353"/>
        <n v="21792701"/>
        <n v="27165264"/>
        <n v="1805238"/>
        <n v="67252331"/>
        <n v="30610258"/>
        <n v="83176398"/>
        <n v="5302735"/>
        <n v="3404898"/>
        <n v="8349334"/>
        <n v="84765662"/>
        <n v="85006429"/>
        <n v="3730998"/>
        <n v="22897581"/>
        <n v="85013173"/>
        <n v="85021301"/>
        <n v="43268148"/>
        <n v="85062355"/>
        <n v="11796442"/>
        <n v="44702712"/>
        <n v="11476179"/>
        <n v="35405142"/>
        <n v="16962957"/>
        <n v="4348719"/>
        <n v="1164515"/>
        <n v="85172611"/>
        <n v="2974873"/>
        <n v="5914717"/>
        <n v="32545798"/>
        <n v="21592879"/>
        <n v="85191443"/>
        <n v="85196753"/>
        <n v="21544501"/>
        <n v="85235313"/>
        <n v="3620205"/>
        <n v="68397685"/>
        <n v="85288337"/>
        <n v="63361875"/>
        <n v="85313871"/>
        <n v="18418244"/>
        <n v="35910781"/>
        <n v="3703456"/>
        <n v="85337174"/>
        <n v="1252743"/>
        <n v="74707352"/>
        <n v="19134246"/>
        <n v="2928701"/>
        <n v="8133558"/>
        <n v="1715674"/>
        <n v="85368273"/>
        <n v="85375269"/>
        <n v="71473335"/>
        <n v="46667080"/>
        <n v="85400172"/>
        <n v="76838000"/>
        <n v="85470054"/>
        <n v="4478946"/>
        <n v="38294216"/>
        <n v="16784527"/>
        <n v="1013329"/>
        <n v="57890723"/>
        <n v="31301220"/>
        <n v="1699871"/>
        <n v="7440944"/>
        <n v="85546351"/>
        <n v="2688383"/>
        <n v="65057965"/>
        <n v="618586"/>
        <n v="71211336"/>
        <n v="1876539"/>
        <n v="30739353"/>
        <n v="85667130"/>
        <n v="84279142"/>
        <n v="15061780"/>
        <n v="85669769"/>
        <n v="85684530"/>
        <n v="31277975"/>
        <n v="19538448"/>
        <n v="12461120"/>
        <n v="1211994"/>
        <n v="3602785"/>
        <n v="44454496"/>
        <n v="8671553"/>
        <n v="85734571"/>
        <n v="23688348"/>
        <n v="20448276"/>
        <n v="18981759"/>
        <n v="13616538"/>
        <n v="2584371"/>
        <n v="84985477"/>
        <n v="58949132"/>
        <n v="21700305"/>
        <n v="30175811"/>
        <n v="702652"/>
        <n v="13933878"/>
        <n v="29219991"/>
        <n v="55229297"/>
        <n v="42150813"/>
        <n v="85898729"/>
        <n v="1540903"/>
        <n v="85914840"/>
        <n v="85938655"/>
        <n v="20132140"/>
        <n v="22860550"/>
        <n v="85974062"/>
        <n v="85986280"/>
        <n v="85992351"/>
        <n v="280693"/>
        <n v="4908941"/>
        <n v="2499618"/>
        <n v="86090561"/>
        <n v="61925777"/>
        <n v="17218599"/>
        <n v="80942071"/>
        <n v="1816548"/>
        <n v="13332949"/>
        <n v="309088"/>
        <n v="557669"/>
        <n v="23033819"/>
        <n v="86182721"/>
        <n v="35605738"/>
        <n v="1756362"/>
        <n v="2063794"/>
        <n v="68598597"/>
        <n v="2343858"/>
        <n v="1534634"/>
        <n v="86241021"/>
        <n v="20612628"/>
        <n v="1199690"/>
        <n v="10055751"/>
        <n v="128480"/>
        <n v="75480489"/>
        <n v="57283593"/>
        <n v="37318666"/>
        <n v="6702100"/>
        <n v="3664605"/>
        <n v="86368554"/>
        <n v="80788474"/>
        <n v="78824908"/>
        <n v="1815738"/>
        <n v="10388850"/>
        <n v="59932595"/>
        <n v="51162561"/>
        <n v="86397793"/>
        <n v="7408622"/>
        <n v="52999390"/>
        <n v="86415678"/>
        <n v="22926868"/>
        <n v="86510175"/>
        <n v="746006"/>
        <n v="86513733"/>
        <n v="86538929"/>
        <n v="18762580"/>
        <n v="3605061"/>
        <n v="86560459"/>
        <n v="20132009"/>
        <n v="86576234"/>
        <n v="12087651"/>
        <n v="54986261"/>
        <n v="5064742"/>
        <n v="55976102"/>
        <n v="38315339"/>
        <n v="28514966"/>
        <n v="86681077"/>
        <n v="2021231"/>
        <n v="19793290"/>
        <n v="69093720"/>
        <n v="20852937"/>
        <n v="86786513"/>
        <n v="60366482"/>
        <n v="5682956"/>
        <n v="86077156"/>
        <n v="86887132"/>
        <n v="49635984"/>
        <n v="2487882"/>
        <n v="33518883"/>
        <n v="12582591"/>
        <n v="86950026"/>
        <n v="84684940"/>
        <n v="87041889"/>
        <n v="7118541"/>
        <n v="87065585"/>
        <n v="35658806"/>
        <n v="87073749"/>
        <n v="87073939"/>
        <n v="576575"/>
        <n v="792365"/>
        <n v="27186608"/>
        <n v="60557711"/>
        <n v="46164403"/>
        <n v="86209218"/>
        <n v="87152012"/>
        <n v="483600"/>
        <n v="40405299"/>
        <n v="38179715"/>
        <n v="87242862"/>
        <n v="39241960"/>
        <n v="24103270"/>
        <n v="4269804"/>
        <n v="6543299"/>
        <n v="87312106"/>
        <n v="47901176"/>
        <n v="87370616"/>
        <n v="4803103"/>
        <n v="5613109"/>
        <n v="8108526"/>
        <n v="14559352"/>
        <n v="87487508"/>
        <n v="38681372"/>
        <n v="11052217"/>
        <n v="78331155"/>
        <n v="60995455"/>
        <n v="87521021"/>
        <n v="54438083"/>
        <n v="72607058"/>
        <n v="87537411"/>
        <n v="1483451"/>
        <n v="8049219"/>
        <n v="37718300"/>
        <n v="21697957"/>
        <n v="2370635"/>
        <n v="22888115"/>
        <n v="4131257"/>
        <n v="5158569"/>
        <n v="10022166"/>
        <n v="22194698"/>
        <n v="11830475"/>
        <n v="87723508"/>
        <n v="31378"/>
        <n v="7721149"/>
        <n v="57272703"/>
        <n v="1528977"/>
        <n v="13547493"/>
        <n v="45225936"/>
        <n v="9226441"/>
        <n v="6804141"/>
        <n v="43817869"/>
        <n v="9605945"/>
        <n v="1767228"/>
        <n v="87835557"/>
        <n v="1120651"/>
        <n v="23816403"/>
        <n v="4023646"/>
        <n v="60852834"/>
        <n v="32207621"/>
        <n v="10282255"/>
        <n v="46015557"/>
        <n v="39726129"/>
        <n v="87967262"/>
        <n v="4597403"/>
        <n v="86786744"/>
        <n v="22177259"/>
        <n v="48489969"/>
        <n v="40542519"/>
        <n v="88043058"/>
        <n v="19877163"/>
        <n v="88073013"/>
        <n v="5120169"/>
        <n v="21882649"/>
        <n v="25599142"/>
        <n v="70739054"/>
        <n v="81065498"/>
        <n v="24897395"/>
        <n v="20309640"/>
        <n v="65344210"/>
        <n v="9209911"/>
        <n v="5662183"/>
        <n v="72512761"/>
        <n v="35573939"/>
        <n v="2373229"/>
        <n v="65354277"/>
        <n v="797100"/>
        <n v="59614258"/>
        <n v="88314380"/>
        <n v="63365572"/>
        <n v="88334116"/>
        <n v="176332"/>
        <n v="88352863"/>
        <n v="88329273"/>
        <n v="88361314"/>
        <n v="40070700"/>
        <n v="5997660"/>
        <n v="20302754"/>
        <n v="88399191"/>
        <n v="88450280"/>
        <n v="8116703"/>
        <n v="9667684"/>
        <n v="84260530"/>
        <n v="88550022"/>
        <n v="12442710"/>
        <n v="88400958"/>
        <n v="88585692"/>
        <n v="425806"/>
        <n v="88593699"/>
        <n v="71663192"/>
        <n v="88626648"/>
        <n v="48113730"/>
        <n v="57910970"/>
        <n v="65356318"/>
        <n v="31344441"/>
        <n v="42627213"/>
        <n v="27001949"/>
        <n v="23266322"/>
        <n v="15978364"/>
        <n v="3380348"/>
        <n v="2678122"/>
        <n v="69021484"/>
        <n v="713764"/>
        <n v="78164397"/>
        <n v="42223963"/>
        <n v="4400586"/>
        <n v="2024430"/>
        <n v="1825030"/>
        <n v="5073448"/>
        <n v="88884610"/>
        <n v="484993"/>
        <n v="16419280"/>
        <n v="88945872"/>
        <n v="88904682"/>
        <n v="30045574"/>
        <n v="88960729"/>
        <n v="22246463"/>
        <n v="89000911"/>
        <n v="60102990"/>
        <n v="81673810"/>
        <n v="89031106"/>
        <n v="79641851"/>
        <n v="52040778"/>
        <n v="88681982"/>
        <n v="88001494"/>
        <n v="64065593"/>
        <n v="89158733"/>
        <n v="89165708"/>
        <n v="87601091"/>
        <n v="6955481"/>
        <n v="29997245"/>
        <n v="34226735"/>
        <n v="16756301"/>
        <n v="37419591"/>
        <n v="89196907"/>
        <n v="32446721"/>
        <n v="5760525"/>
        <n v="13143585"/>
        <n v="1017772"/>
        <n v="19928013"/>
        <n v="89211125"/>
        <n v="23727216"/>
        <n v="89361094"/>
        <n v="39158104"/>
        <n v="26267606"/>
        <n v="1206310"/>
        <n v="4149263"/>
        <n v="34264721"/>
        <n v="19922104"/>
        <n v="89523770"/>
        <n v="89526812"/>
        <n v="2024671"/>
        <n v="70397297"/>
        <n v="89541786"/>
        <n v="89579683"/>
        <n v="14942902"/>
        <n v="1215853"/>
        <n v="22847606"/>
        <n v="89609176"/>
        <n v="849356"/>
        <n v="89680675"/>
        <n v="69862540"/>
        <n v="70060476"/>
        <n v="22593050"/>
        <n v="25760832"/>
        <n v="1397078"/>
        <n v="1834630"/>
        <n v="83543734"/>
        <n v="51446345"/>
        <n v="89766221"/>
        <n v="20521058"/>
        <n v="595368"/>
        <n v="89855730"/>
        <n v="86629070"/>
        <n v="89873550"/>
        <n v="7156036"/>
        <n v="89897015"/>
        <n v="89905737"/>
        <n v="40238258"/>
        <n v="4120523"/>
        <n v="77001085"/>
        <n v="8946866"/>
        <n v="27427335"/>
        <n v="10013093"/>
        <n v="52441724"/>
        <n v="90034926"/>
        <n v="89954209"/>
        <n v="11302433"/>
        <n v="3155648"/>
        <n v="89852528"/>
        <n v="80771146"/>
        <n v="22265887"/>
        <n v="42415696"/>
        <n v="2005927"/>
        <n v="1258319"/>
        <n v="4825815"/>
        <n v="57944900"/>
        <n v="9974520"/>
        <n v="90125781"/>
        <n v="14684457"/>
        <n v="22886163"/>
        <n v="10441070"/>
        <n v="90104417"/>
        <n v="65800377"/>
        <n v="70769144"/>
        <n v="90258665"/>
        <n v="47984525"/>
        <n v="32454701"/>
        <n v="74471200"/>
        <n v="51256572"/>
        <n v="387756"/>
        <n v="10549144"/>
        <n v="14935858"/>
        <n v="76765350"/>
        <n v="1094833"/>
        <n v="90270616"/>
        <n v="2887402"/>
        <n v="200675"/>
        <n v="154866"/>
        <n v="90453529"/>
        <n v="90256030"/>
        <n v="90477848"/>
        <n v="12188270"/>
        <n v="46723457"/>
        <n v="49562545"/>
        <n v="25642456"/>
        <n v="90646927"/>
        <n v="45986534"/>
        <n v="5111513"/>
        <n v="83586204"/>
        <n v="72926334"/>
        <n v="34161028"/>
        <n v="30443527"/>
        <n v="65595344"/>
        <n v="14433834"/>
        <n v="6321996"/>
        <n v="90765758"/>
        <n v="16205633"/>
        <n v="10098825"/>
        <n v="1239272"/>
        <n v="11911230"/>
        <n v="90807417"/>
        <n v="8525424"/>
        <n v="7978333"/>
        <n v="59503891"/>
        <n v="90839719"/>
        <n v="43810721"/>
        <n v="90848714"/>
        <n v="597901"/>
        <n v="2964414"/>
        <n v="45247861"/>
        <n v="29824461"/>
        <n v="37328457"/>
        <n v="17938076"/>
        <n v="91020843"/>
        <n v="89724008"/>
        <n v="515095"/>
        <n v="5420713"/>
        <n v="91092037"/>
        <n v="22935573"/>
        <n v="24898836"/>
        <n v="91131716"/>
        <n v="4613888"/>
        <n v="91167002"/>
        <n v="751743"/>
        <n v="89532341"/>
        <n v="91194780"/>
        <n v="9030221"/>
        <n v="20872245"/>
        <n v="89985620"/>
        <n v="4961381"/>
        <n v="1459260"/>
        <n v="40711894"/>
        <n v="74919443"/>
        <n v="27984357"/>
        <n v="91359302"/>
        <n v="91364768"/>
        <n v="91292951"/>
        <n v="91381742"/>
        <n v="12061634"/>
        <n v="91393670"/>
        <n v="91147323"/>
        <n v="31483654"/>
        <n v="56279680"/>
        <n v="3898624"/>
        <n v="7104133"/>
        <n v="26538766"/>
        <n v="10910171"/>
        <n v="2859516"/>
        <n v="91510178"/>
        <n v="91522394"/>
        <n v="424878"/>
        <n v="42764722"/>
        <n v="5213766"/>
        <n v="29893675"/>
        <n v="3103656"/>
        <n v="34924990"/>
        <n v="89769986"/>
        <n v="70724038"/>
        <n v="91645690"/>
        <n v="59954257"/>
        <n v="91657065"/>
        <n v="30499687"/>
        <n v="91678787"/>
        <n v="8066318"/>
        <n v="81762491"/>
        <n v="91804427"/>
        <n v="6658730"/>
        <n v="39181402"/>
        <n v="19101984"/>
        <n v="11158576"/>
        <n v="943367"/>
        <n v="91874222"/>
        <n v="948164"/>
        <n v="39939354"/>
        <n v="51550484"/>
        <n v="91909024"/>
        <n v="13066224"/>
        <n v="68276808"/>
        <n v="128431"/>
        <n v="92002479"/>
        <n v="6803612"/>
        <n v="54892756"/>
        <n v="14438618"/>
        <n v="8048669"/>
        <n v="6049738"/>
        <n v="25543706"/>
        <n v="54743212"/>
        <n v="43585545"/>
        <n v="92110601"/>
        <n v="19918057"/>
        <n v="42854068"/>
        <n v="20092334"/>
        <n v="62126843"/>
        <n v="49704571"/>
        <n v="92193254"/>
        <n v="4064681"/>
        <n v="72838963"/>
        <n v="92238446"/>
        <n v="47219202"/>
        <n v="566200"/>
        <n v="950826"/>
        <n v="71379648"/>
        <n v="32507569"/>
        <n v="40223194"/>
        <n v="767764"/>
        <n v="11427836"/>
        <n v="92324633"/>
        <n v="92325527"/>
        <n v="19544315"/>
        <n v="2724990"/>
        <n v="46220101"/>
        <n v="69029231"/>
        <n v="26759986"/>
        <n v="2140246"/>
        <n v="92441472"/>
        <n v="1385016"/>
        <n v="82715129"/>
        <n v="42569610"/>
        <n v="92481239"/>
        <n v="92493393"/>
        <n v="92509632"/>
        <n v="43853650"/>
        <n v="92520154"/>
        <n v="9060571"/>
        <n v="7917247"/>
        <n v="3979831"/>
        <n v="90043913"/>
        <n v="88398053"/>
        <n v="80782387"/>
        <n v="1772952"/>
        <n v="20707006"/>
        <n v="9390190"/>
        <n v="92690603"/>
        <n v="68082479"/>
        <n v="24676472"/>
        <n v="92720308"/>
        <n v="25161779"/>
        <n v="17536826"/>
        <n v="12368999"/>
        <n v="77722758"/>
        <n v="29480857"/>
        <n v="92602590"/>
        <n v="46564548"/>
        <n v="91280958"/>
        <n v="20480059"/>
        <n v="60968776"/>
        <n v="48630747"/>
        <n v="39543399"/>
        <n v="9977688"/>
        <n v="18198110"/>
        <n v="74974718"/>
        <n v="92333417"/>
        <n v="92872782"/>
        <n v="90864500"/>
        <n v="4611487"/>
        <n v="493093"/>
        <n v="92963740"/>
        <n v="51843917"/>
        <n v="64161144"/>
        <n v="92986768"/>
        <n v="3274903"/>
        <n v="20616761"/>
        <n v="39942789"/>
        <n v="92067070"/>
        <n v="17540607"/>
        <n v="93044732"/>
        <n v="93044932"/>
        <n v="9030453"/>
        <n v="16795575"/>
        <n v="32597915"/>
        <n v="93148942"/>
        <n v="40222216"/>
        <n v="84403365"/>
        <n v="83611652"/>
        <n v="7128634"/>
        <n v="34252002"/>
        <n v="7675569"/>
        <n v="21327336"/>
        <n v="2909294"/>
        <n v="4289248"/>
        <n v="45748188"/>
        <n v="91466201"/>
        <n v="93316008"/>
        <n v="20912275"/>
        <n v="93335548"/>
        <n v="93339266"/>
        <n v="24140532"/>
        <n v="93373413"/>
        <n v="1352304"/>
        <n v="93392260"/>
        <n v="93441980"/>
        <n v="10459594"/>
        <n v="57437690"/>
        <n v="1445618"/>
        <n v="75463219"/>
        <n v="87848042"/>
        <n v="3609819"/>
        <n v="107675"/>
        <n v="71093067"/>
        <n v="15670189"/>
        <n v="51752700"/>
        <n v="93691661"/>
        <n v="93699493"/>
        <n v="7216016"/>
        <n v="7848317"/>
        <n v="11227830"/>
        <n v="93734865"/>
        <n v="24421177"/>
        <n v="93743081"/>
        <n v="93839620"/>
        <n v="2809938"/>
        <n v="80957172"/>
        <n v="93020402"/>
        <n v="60904698"/>
        <n v="59839625"/>
        <n v="11293255"/>
        <n v="55547933"/>
        <n v="5792120"/>
        <n v="32357900"/>
        <n v="94039418"/>
        <n v="94044308"/>
        <n v="14564237"/>
        <n v="75310263"/>
        <n v="91445933"/>
        <n v="94087334"/>
        <n v="21679450"/>
        <n v="93368072"/>
        <n v="94118056"/>
        <n v="67126282"/>
        <n v="7903711"/>
        <n v="16586817"/>
        <n v="94196548"/>
        <n v="94219511"/>
        <n v="94232838"/>
        <n v="94243268"/>
        <n v="9171744"/>
        <n v="11685844"/>
        <n v="94263025"/>
        <n v="8547368"/>
        <n v="94265445"/>
        <n v="24805685"/>
        <n v="49508002"/>
        <n v="16686968"/>
        <n v="33799659"/>
        <n v="2260600"/>
        <n v="26502234"/>
        <n v="4430266"/>
        <n v="4025366"/>
        <n v="21261796"/>
        <n v="28220309"/>
        <n v="94404356"/>
        <n v="10162189"/>
        <n v="94467583"/>
        <n v="141914"/>
        <n v="91545870"/>
        <n v="92596736"/>
        <n v="94513501"/>
        <n v="94553067"/>
        <n v="94555248"/>
        <n v="92322271"/>
        <n v="91997718"/>
        <n v="62345"/>
        <n v="50688724"/>
        <n v="440145"/>
        <n v="94707512"/>
        <n v="4522961"/>
        <n v="37333386"/>
        <n v="20317929"/>
        <n v="94777797"/>
        <n v="94782931"/>
        <n v="61675294"/>
        <n v="445894"/>
        <n v="61140228"/>
        <n v="94820583"/>
        <n v="94034963"/>
        <n v="93350397"/>
        <n v="26924376"/>
        <n v="94864882"/>
        <n v="46073068"/>
        <n v="8344620"/>
        <n v="5957027"/>
        <n v="78022684"/>
        <n v="6250141"/>
        <n v="46483041"/>
        <n v="16539899"/>
        <n v="3416935"/>
        <n v="62604251"/>
        <n v="94975490"/>
        <n v="94974597"/>
        <n v="144705"/>
        <n v="62587696"/>
        <n v="9472223"/>
        <n v="8048355"/>
        <n v="69117812"/>
        <n v="95033682"/>
        <n v="37435755"/>
        <n v="57023844"/>
        <n v="95045653"/>
        <n v="84607966"/>
        <n v="16323240"/>
        <n v="4430657"/>
        <n v="95117581"/>
        <n v="79369918"/>
        <n v="83171661"/>
        <n v="57552512"/>
        <n v="8993084"/>
        <n v="8726843"/>
        <n v="95143048"/>
        <n v="42561290"/>
        <n v="15198834"/>
        <n v="5330919"/>
        <n v="20598700"/>
        <n v="16624745"/>
        <n v="80603103"/>
        <n v="95101238"/>
        <n v="95205288"/>
        <n v="34126778"/>
        <n v="24561882"/>
        <n v="2805553"/>
        <n v="83909332"/>
        <n v="29637078"/>
        <n v="9035097"/>
        <n v="8815256"/>
        <n v="57793192"/>
        <n v="73046105"/>
        <n v="1678050"/>
        <n v="43825948"/>
        <n v="2402292"/>
        <n v="95419310"/>
        <n v="1998560"/>
        <n v="33677512"/>
        <n v="4169040"/>
        <n v="3660702"/>
        <n v="7018895"/>
        <n v="5437444"/>
        <n v="5525273"/>
        <n v="95471771"/>
        <n v="2801522"/>
        <n v="49807429"/>
        <n v="7834564"/>
        <n v="89873907"/>
        <n v="95552798"/>
        <n v="24696055"/>
        <n v="17423162"/>
        <n v="43299076"/>
        <n v="63913582"/>
        <n v="85202728"/>
        <n v="7694993"/>
        <n v="23303311"/>
        <n v="95599073"/>
        <n v="95608415"/>
        <n v="22772389"/>
        <n v="22611054"/>
        <n v="95623284"/>
        <n v="278624"/>
        <n v="19983675"/>
        <n v="9280524"/>
        <n v="95467310"/>
        <n v="3186019"/>
        <n v="25262268"/>
        <n v="95727501"/>
        <n v="64821734"/>
        <n v="79321760"/>
        <n v="39300337"/>
        <n v="95765103"/>
        <n v="95766078"/>
        <n v="36893255"/>
        <n v="31070690"/>
        <n v="87565263"/>
        <n v="24155326"/>
        <n v="8832035"/>
        <n v="15239415"/>
        <n v="10209118"/>
        <n v="5424751"/>
        <n v="4811900"/>
        <n v="95886123"/>
        <n v="23089531"/>
        <n v="658618"/>
        <n v="95913669"/>
        <n v="92237522"/>
        <n v="50546859"/>
        <n v="95939781"/>
        <n v="14409957"/>
        <n v="95949907"/>
        <n v="17840677"/>
        <n v="95936966"/>
        <n v="95958773"/>
        <n v="48814097"/>
        <n v="79289737"/>
        <n v="96024343"/>
        <n v="6103075"/>
        <n v="23495738"/>
        <n v="21255768"/>
        <n v="1903495"/>
        <n v="96080998"/>
        <n v="6314010"/>
        <n v="13442714"/>
        <n v="96098402"/>
        <n v="1103252"/>
        <n v="39575635"/>
        <n v="84558839"/>
        <n v="893136"/>
        <n v="96186778"/>
        <n v="96202421"/>
        <n v="96222132"/>
        <n v="96241686"/>
        <n v="11585415"/>
        <n v="21142670"/>
        <n v="91425821"/>
        <n v="19923341"/>
        <n v="96341353"/>
        <n v="53309031"/>
        <n v="50860659"/>
        <n v="10973901"/>
        <n v="2390711"/>
        <n v="96361528"/>
        <n v="96368935"/>
        <n v="96301426"/>
        <n v="96413175"/>
        <n v="96424121"/>
        <n v="19694796"/>
        <n v="96347002"/>
        <n v="20309915"/>
        <n v="38790056"/>
        <n v="96335626"/>
        <n v="68538563"/>
        <n v="33936240"/>
        <n v="33612454"/>
        <n v="22073094"/>
        <n v="24201188"/>
        <n v="95572265"/>
        <n v="46576732"/>
        <n v="96591454"/>
        <n v="96677104"/>
        <n v="3360346"/>
        <n v="6107166"/>
        <n v="50207365"/>
        <n v="10920393"/>
        <n v="1317884"/>
        <n v="22862376"/>
        <n v="75770804"/>
        <n v="4071035"/>
        <n v="89386217"/>
        <n v="68315940"/>
        <n v="31616043"/>
        <n v="95459395"/>
        <n v="2118206"/>
        <n v="12334451"/>
        <n v="85923274"/>
        <n v="59488330"/>
        <n v="19177308"/>
        <n v="79738498"/>
        <n v="10777266"/>
        <n v="48107620"/>
        <n v="22129681"/>
        <n v="12008116"/>
        <n v="96975337"/>
        <n v="96978953"/>
        <n v="24273714"/>
        <n v="28458209"/>
        <n v="52183380"/>
        <n v="1022070"/>
        <n v="96867847"/>
        <n v="8402190"/>
        <n v="27803037"/>
        <n v="26830685"/>
        <n v="17243984"/>
        <n v="2742827"/>
        <n v="97086824"/>
        <n v="62563056"/>
        <n v="38965064"/>
        <n v="67213712"/>
        <n v="95436015"/>
        <n v="68746033"/>
        <n v="97166562"/>
        <n v="95796044"/>
        <n v="97243693"/>
        <n v="97122846"/>
        <n v="2764786"/>
        <n v="60085031"/>
        <n v="40411263"/>
        <n v="51373228"/>
        <n v="97300191"/>
        <n v="24385779"/>
        <n v="97323051"/>
        <n v="27227850"/>
        <n v="21594748"/>
        <n v="89388277"/>
        <n v="4360212"/>
        <n v="94536810"/>
        <n v="97441717"/>
        <n v="39054866"/>
        <n v="22225635"/>
        <n v="97454026"/>
        <n v="92195100"/>
        <n v="1706073"/>
        <n v="2910527"/>
        <n v="97513787"/>
        <n v="27336207"/>
        <n v="28717495"/>
        <n v="97536353"/>
        <n v="97538710"/>
        <n v="219320"/>
        <n v="97631810"/>
        <n v="9049657"/>
        <n v="52428829"/>
        <n v="15636131"/>
        <n v="93202618"/>
        <n v="47617616"/>
        <n v="77665938"/>
        <n v="92467975"/>
        <n v="12573650"/>
        <n v="77010815"/>
        <n v="97779735"/>
        <n v="22534244"/>
        <n v="97794621"/>
        <n v="31932014"/>
        <n v="114590"/>
        <n v="97808036"/>
        <n v="42325192"/>
        <n v="918668"/>
        <n v="97822063"/>
        <n v="3998751"/>
        <n v="97825348"/>
        <n v="97842006"/>
        <n v="97763801"/>
        <n v="30702769"/>
        <n v="88972153"/>
        <n v="97853468"/>
        <n v="9271620"/>
        <n v="97961443"/>
        <n v="1862880"/>
        <n v="57954964"/>
        <n v="16390627"/>
        <n v="67097911"/>
        <n v="17796102"/>
        <n v="10109204"/>
        <n v="76184970"/>
        <n v="51007432"/>
        <n v="1454772"/>
        <n v="98053423"/>
        <n v="97833986"/>
        <n v="3485640"/>
        <n v="2431238"/>
        <n v="30494687"/>
        <n v="33991916"/>
        <n v="30384194"/>
        <n v="7610841"/>
        <n v="20862571"/>
        <n v="98267290"/>
        <n v="8903368"/>
        <n v="98279802"/>
        <n v="98297464"/>
        <n v="16810685"/>
        <n v="98308046"/>
        <n v="1774499"/>
        <n v="98341498"/>
        <n v="6357228"/>
        <n v="3002077"/>
        <n v="37435847"/>
        <n v="7025954"/>
        <n v="56065753"/>
        <n v="98485181"/>
        <n v="14295824"/>
        <n v="20368225"/>
        <n v="63746890"/>
        <n v="22525595"/>
        <n v="46221302"/>
        <n v="86592511"/>
        <n v="897121"/>
        <n v="42151184"/>
        <n v="1475812"/>
        <n v="8113117"/>
        <n v="28007844"/>
        <n v="98714463"/>
        <n v="98810918"/>
        <n v="98816024"/>
        <n v="98828133"/>
        <n v="21600813"/>
        <n v="25549229"/>
        <n v="98853519"/>
        <n v="7157161"/>
        <n v="2807776"/>
        <n v="98726662"/>
        <n v="96892684"/>
        <n v="14016646"/>
        <n v="2000143"/>
        <n v="49699620"/>
        <n v="57696968"/>
        <n v="26328087"/>
        <n v="5664607"/>
        <n v="11082833"/>
        <n v="28809087"/>
        <n v="67619393"/>
        <n v="8977158"/>
        <n v="4970150"/>
        <n v="65147357"/>
        <n v="17849213"/>
        <n v="27506975"/>
        <n v="35648363"/>
        <n v="73373504"/>
        <n v="10238963"/>
        <n v="96996010"/>
        <n v="37694131"/>
        <n v="64205687"/>
        <n v="30116728"/>
        <n v="99108929"/>
        <n v="25010766"/>
        <n v="60437472"/>
        <n v="41393276"/>
        <n v="11304670"/>
        <n v="99139601"/>
        <n v="22789212"/>
        <n v="48909179"/>
        <n v="58254001"/>
        <n v="99205045"/>
        <n v="99202586"/>
        <n v="26073602"/>
        <n v="26495690"/>
        <n v="99235017"/>
        <n v="4047395"/>
        <n v="12063606"/>
        <n v="92708653"/>
        <n v="1419062"/>
        <n v="46322461"/>
        <n v="99274925"/>
        <n v="71176935"/>
        <n v="82854298"/>
        <n v="34687918"/>
        <n v="13069275"/>
        <n v="99346083"/>
        <n v="15858985"/>
        <n v="36861300"/>
        <n v="20534715"/>
        <n v="99392252"/>
        <n v="25673940"/>
        <n v="75458625"/>
        <n v="10711869"/>
        <n v="99434002"/>
        <n v="19977987"/>
        <n v="31627488"/>
        <n v="7765138"/>
        <n v="14010411"/>
        <n v="31661494"/>
        <n v="728477"/>
        <n v="26943880"/>
        <n v="28786801"/>
        <n v="23895443"/>
        <n v="7529823"/>
        <n v="99552750"/>
        <n v="72596124"/>
        <n v="19338842"/>
        <n v="6218023"/>
        <n v="39461895"/>
        <n v="99539943"/>
        <n v="99629743"/>
        <n v="99643776"/>
        <n v="49519202"/>
        <n v="43718548"/>
        <n v="99651727"/>
        <n v="10703290"/>
        <n v="39837217"/>
        <n v="99665419"/>
        <n v="62644193"/>
        <n v="30047867"/>
        <n v="24634123"/>
        <n v="2276763"/>
        <n v="1098809"/>
        <n v="10966079"/>
        <n v="42328181"/>
        <n v="90771408"/>
        <n v="96148809"/>
        <n v="96595601"/>
        <n v="99804239"/>
        <n v="99865195"/>
        <n v="8940513"/>
        <n v="94945743"/>
        <n v="7453255"/>
        <n v="94100727"/>
        <n v="30380688"/>
        <n v="6051934"/>
        <n v="6119933"/>
        <n v="5503249"/>
        <n v="59909443"/>
        <n v="27443229"/>
        <n v="74442807"/>
        <n v="37082109"/>
        <n v="11845677"/>
        <n v="14482375"/>
        <n v="100718"/>
        <n v="97521826"/>
        <n v="53301314"/>
        <n v="6521189"/>
        <n v="20915650"/>
        <n v="100107219"/>
        <n v="100113704"/>
        <n v="84562269"/>
        <n v="2500106"/>
        <n v="14676072"/>
        <n v="100128949"/>
        <n v="100182541"/>
        <n v="24297098"/>
        <n v="100197679"/>
        <n v="100202479"/>
        <n v="7149725"/>
        <n v="23955743"/>
        <n v="8598491"/>
        <n v="40991179"/>
        <n v="12214869"/>
        <n v="437960"/>
        <n v="12126100"/>
        <n v="10608644"/>
        <n v="6588016"/>
        <n v="37907767"/>
        <n v="66602200"/>
        <n v="80379"/>
        <n v="100401692"/>
        <n v="100421535"/>
        <n v="51779729"/>
        <n v="8962305"/>
        <n v="17301301"/>
        <n v="1427352"/>
        <n v="2456412"/>
        <n v="1781401"/>
        <n v="100586983"/>
        <n v="24346282"/>
        <n v="96101938"/>
        <n v="78276061"/>
        <n v="74815132"/>
        <n v="19313463"/>
        <n v="5598880"/>
        <n v="23744032"/>
        <n v="95623010"/>
        <n v="6433320"/>
        <n v="52894477"/>
        <n v="100721907"/>
        <n v="100746171"/>
        <n v="100757200"/>
        <n v="42986446"/>
        <n v="43227390"/>
        <n v="9329143"/>
        <n v="84841205"/>
        <n v="1327518"/>
        <n v="17328624"/>
        <n v="4808861"/>
        <n v="16641743"/>
        <n v="15353668"/>
        <n v="100829279"/>
        <n v="87393824"/>
        <n v="76667674"/>
        <n v="11742138"/>
        <n v="72029809"/>
        <n v="98235552"/>
        <n v="8712217"/>
        <n v="531006"/>
        <n v="100970583"/>
        <n v="18727732"/>
        <n v="100971588"/>
        <n v="80262218"/>
        <n v="57125089"/>
        <n v="14422390"/>
        <n v="36743809"/>
        <n v="432149"/>
        <n v="62256292"/>
        <n v="21640001"/>
        <n v="20691787"/>
        <n v="48498971"/>
        <n v="101131690"/>
        <n v="101131904"/>
        <n v="844442"/>
        <n v="2305944"/>
        <n v="22067387"/>
        <n v="86408170"/>
        <n v="19282734"/>
        <n v="8832456"/>
        <n v="8164085"/>
        <n v="30653537"/>
        <n v="22963797"/>
        <n v="2394687"/>
        <n v="62641421"/>
        <n v="101262037"/>
        <n v="99145869"/>
        <n v="11262790"/>
        <n v="3137269"/>
        <n v="101276529"/>
        <n v="1314045"/>
        <n v="48282875"/>
        <n v="97186572"/>
        <n v="19153021"/>
        <n v="59962617"/>
        <n v="20414163"/>
        <n v="57812046"/>
        <n v="62413233"/>
        <n v="101378990"/>
        <n v="26504092"/>
        <n v="34061867"/>
        <n v="1446988"/>
        <n v="78832142"/>
        <n v="101435219"/>
        <n v="10773304"/>
        <n v="101113595"/>
        <n v="101493347"/>
        <n v="37447483"/>
        <n v="8615868"/>
        <n v="4075380"/>
        <n v="7728010"/>
        <n v="34875504"/>
        <n v="22118802"/>
        <n v="101529107"/>
        <n v="74782658"/>
        <n v="14521207"/>
        <n v="101550977"/>
        <n v="25685076"/>
        <n v="101557399"/>
        <n v="34331702"/>
        <n v="69652097"/>
        <n v="101569412"/>
        <n v="39668851"/>
        <n v="909710"/>
        <n v="101604346"/>
        <n v="15600805"/>
        <n v="148108"/>
        <n v="101632253"/>
        <n v="101643312"/>
        <n v="3398280"/>
        <n v="2908180"/>
        <n v="57109253"/>
        <n v="101653570"/>
        <n v="8076786"/>
        <n v="85726670"/>
        <n v="17043144"/>
        <n v="83246395"/>
        <n v="44706272"/>
        <n v="101712494"/>
        <n v="8881924"/>
        <n v="11075539"/>
        <n v="25851147"/>
        <n v="6109872"/>
        <n v="51830483"/>
        <n v="5321130"/>
        <n v="101772343"/>
        <n v="1515114"/>
        <n v="18314550"/>
        <n v="3484474"/>
        <n v="12210788"/>
        <n v="24867105"/>
        <n v="903086"/>
        <n v="9718720"/>
        <n v="14258860"/>
        <n v="5435740"/>
        <n v="24425145"/>
        <n v="868197"/>
        <n v="101976032"/>
        <n v="101982307"/>
        <n v="46990279"/>
        <n v="90025899"/>
        <n v="12733096"/>
        <n v="88895712"/>
        <n v="795031"/>
        <n v="6834967"/>
        <n v="97657342"/>
        <n v="28966357"/>
        <n v="14370"/>
        <n v="102016115"/>
        <n v="101883929"/>
        <n v="16878736"/>
        <n v="5450219"/>
        <n v="102072740"/>
        <n v="24215329"/>
        <n v="102075715"/>
        <n v="101978485"/>
        <n v="102080453"/>
        <n v="45009"/>
        <n v="44498923"/>
        <n v="59059294"/>
        <n v="1546439"/>
        <n v="12475280"/>
        <n v="90095700"/>
        <n v="102103075"/>
        <n v="102108786"/>
        <n v="24360599"/>
        <n v="33626735"/>
        <n v="52835849"/>
        <n v="7755859"/>
        <n v="8076496"/>
        <n v="35667639"/>
        <n v="7607175"/>
        <n v="20237633"/>
        <n v="66823224"/>
        <n v="70963475"/>
        <n v="33924547"/>
        <n v="22195599"/>
        <n v="28189446"/>
        <n v="102218558"/>
        <n v="58390804"/>
        <n v="102112347"/>
        <n v="391488"/>
        <n v="102228163"/>
        <n v="25495114"/>
        <n v="12495861"/>
        <n v="61601937"/>
        <n v="102251846"/>
        <n v="64336536"/>
        <n v="73561233"/>
        <n v="78421449"/>
        <n v="26020769"/>
        <n v="27260699"/>
        <n v="10146370"/>
        <n v="102357305"/>
        <n v="11921184"/>
        <n v="55149412"/>
        <n v="20241220"/>
        <n v="9439324"/>
        <n v="102383709"/>
        <n v="5568352"/>
        <n v="9549442"/>
        <n v="34506361"/>
        <n v="18192430"/>
        <n v="37433861"/>
        <n v="41191579"/>
        <n v="30593595"/>
        <n v="16494382"/>
        <n v="102415020"/>
        <n v="70403406"/>
        <n v="13454974"/>
        <n v="102478101"/>
        <n v="102488175"/>
        <n v="102482048"/>
        <n v="102500495"/>
        <n v="18143446"/>
        <n v="10398617"/>
        <n v="11727149"/>
        <n v="102518726"/>
        <n v="18351549"/>
        <n v="102526456"/>
        <n v="102526590"/>
        <n v="100781220"/>
        <n v="99602138"/>
        <n v="2719866"/>
        <n v="8439929"/>
        <n v="18240752"/>
        <n v="102624893"/>
        <n v="4702833"/>
        <n v="98697139"/>
        <n v="14566486"/>
        <n v="76536839"/>
        <n v="46382885"/>
        <n v="11297371"/>
        <n v="48815188"/>
        <n v="89759874"/>
        <n v="102731382"/>
        <n v="1939376"/>
        <n v="5192686"/>
        <n v="3948843"/>
        <n v="102754726"/>
        <n v="26556695"/>
        <n v="58118452"/>
        <n v="1583461"/>
        <n v="100842144"/>
        <n v="8715723"/>
        <n v="5237407"/>
        <n v="102792338"/>
        <n v="99937669"/>
        <n v="102799406"/>
        <n v="102811343"/>
        <n v="69406365"/>
        <n v="6181203"/>
        <n v="32209352"/>
        <n v="9193762"/>
        <n v="36669277"/>
        <n v="8794266"/>
        <n v="21503447"/>
        <n v="8616101"/>
        <n v="37712463"/>
        <n v="53635805"/>
        <n v="48961085"/>
        <n v="102924482"/>
        <n v="73175609"/>
        <n v="59358"/>
        <n v="42271764"/>
        <n v="56551795"/>
        <n v="16973022"/>
        <n v="58368740"/>
        <n v="16221357"/>
        <n v="10191995"/>
        <n v="102742122"/>
        <n v="11917115"/>
        <n v="5151544"/>
        <n v="65092392"/>
        <n v="101491116"/>
        <n v="5962328"/>
        <n v="8330977"/>
        <n v="19818873"/>
        <n v="103087934"/>
        <n v="4012934"/>
        <n v="2089329"/>
        <n v="103128664"/>
        <n v="103129069"/>
        <n v="103158392"/>
        <n v="57307079"/>
        <n v="103131157"/>
        <n v="1301576"/>
        <n v="10437339"/>
        <n v="31482341"/>
        <n v="21463097"/>
        <n v="18934273"/>
        <n v="92947863"/>
        <n v="103270784"/>
        <n v="103277215"/>
        <n v="14315424"/>
        <n v="19966776"/>
        <n v="103345244"/>
        <n v="529412"/>
        <n v="103349564"/>
        <n v="23832321"/>
        <n v="22902354"/>
        <n v="7265110"/>
        <n v="103273584"/>
        <n v="1810885"/>
        <n v="103367641"/>
        <n v="1778121"/>
        <n v="8925370"/>
        <n v="51035062"/>
        <n v="46707487"/>
        <n v="5407657"/>
        <n v="19834899"/>
        <n v="103450258"/>
        <n v="103452342"/>
        <n v="1252820"/>
        <n v="78619120"/>
        <n v="101657794"/>
        <n v="57646925"/>
        <n v="103434234"/>
        <n v="4263511"/>
        <n v="103545877"/>
        <n v="103554758"/>
        <n v="97148702"/>
        <n v="1499220"/>
        <n v="58503744"/>
        <n v="3142220"/>
        <n v="38764806"/>
        <n v="103597496"/>
        <n v="25039414"/>
        <n v="38866485"/>
        <n v="883283"/>
        <n v="103605111"/>
        <n v="103488282"/>
        <n v="103611173"/>
        <n v="103611863"/>
        <n v="9112269"/>
        <n v="103631576"/>
        <n v="778293"/>
        <n v="83542652"/>
        <n v="38503504"/>
        <n v="103678761"/>
        <n v="16460821"/>
        <n v="19536090"/>
        <n v="102294498"/>
        <n v="84495247"/>
        <n v="2753243"/>
        <n v="64442357"/>
        <n v="41471799"/>
        <n v="21660871"/>
        <n v="12201187"/>
        <n v="43936824"/>
        <n v="40639815"/>
        <n v="45404805"/>
        <n v="1753251"/>
        <n v="5179523"/>
        <n v="3587764"/>
        <n v="3619937"/>
        <n v="100806"/>
        <n v="35980789"/>
        <n v="103841276"/>
        <n v="103843016"/>
        <n v="23423684"/>
        <n v="103848813"/>
        <n v="103850896"/>
        <n v="74895323"/>
        <n v="102466916"/>
        <n v="95597107"/>
        <n v="27844914"/>
        <n v="9737900"/>
        <n v="103862923"/>
        <n v="46173411"/>
        <n v="103839925"/>
        <n v="103875907"/>
        <n v="86569571"/>
        <n v="19803201"/>
        <n v="103883083"/>
        <n v="4122796"/>
        <n v="103281721"/>
        <n v="103892907"/>
        <n v="10003145"/>
        <n v="7380558"/>
        <n v="44949168"/>
        <n v="14292409"/>
        <n v="15679125"/>
        <n v="75710434"/>
        <n v="21452718"/>
        <n v="200060"/>
        <n v="103981529"/>
        <n v="20327528"/>
        <n v="102278506"/>
        <n v="4366974"/>
        <n v="104025635"/>
        <n v="11017633"/>
        <n v="17108681"/>
        <n v="15980694"/>
        <n v="7051379"/>
        <n v="1151840"/>
        <n v="26243457"/>
        <n v="104055319"/>
        <n v="104060705"/>
        <n v="69613456"/>
        <n v="18939173"/>
        <n v="5187497"/>
        <n v="15757322"/>
        <n v="101602599"/>
        <n v="24404906"/>
        <n v="8531067"/>
        <n v="19080025"/>
        <n v="104125363"/>
        <n v="104134325"/>
        <n v="801883"/>
        <n v="8872284"/>
        <n v="104166155"/>
        <n v="69545883"/>
        <n v="24444281"/>
        <n v="104188124"/>
        <n v="1447642"/>
        <n v="1622733"/>
        <n v="24296233"/>
        <n v="34320426"/>
        <n v="23006467"/>
        <n v="13394035"/>
        <n v="104254967"/>
        <n v="46627258"/>
        <n v="104262874"/>
        <n v="50087191"/>
        <n v="63393629"/>
        <n v="104273977"/>
        <n v="26784331"/>
        <n v="64476314"/>
        <n v="104348941"/>
        <n v="11402865"/>
        <n v="2622616"/>
        <n v="85294325"/>
        <n v="8788534"/>
        <n v="25599837"/>
        <n v="4087986"/>
        <n v="104497453"/>
        <n v="104500369"/>
        <n v="17995733"/>
        <n v="104516875"/>
        <n v="4372057"/>
        <n v="104350692"/>
        <n v="104542199"/>
        <n v="4233535"/>
        <n v="46812877"/>
        <n v="2407821"/>
        <n v="104558512"/>
        <n v="36420662"/>
        <n v="104568045"/>
        <n v="617427"/>
        <n v="104584267"/>
        <n v="104626152"/>
        <n v="2332386"/>
        <n v="83278784"/>
        <n v="15787004"/>
        <n v="87518679"/>
        <n v="1713011"/>
        <n v="27294350"/>
        <n v="17285612"/>
        <n v="15792248"/>
        <n v="13324284"/>
        <n v="39872618"/>
        <n v="8455543"/>
        <n v="96303866"/>
        <n v="13599766"/>
        <n v="7555939"/>
        <n v="49336986"/>
        <n v="8739010"/>
        <n v="9563496"/>
        <n v="24630962"/>
        <n v="17848497"/>
        <n v="104812805"/>
        <n v="29474145"/>
        <n v="104816559"/>
        <n v="104821930"/>
        <n v="9195264"/>
        <n v="104835356"/>
        <n v="104838182"/>
        <n v="4630888"/>
        <n v="104911818"/>
        <n v="62828813"/>
        <n v="15793354"/>
        <n v="9488965"/>
        <n v="633395"/>
        <n v="104927746"/>
        <n v="104885443"/>
        <n v="88191"/>
        <n v="4198285"/>
        <n v="13224803"/>
        <n v="79060345"/>
        <n v="40744019"/>
        <n v="2642093"/>
        <n v="394223"/>
        <n v="105049322"/>
        <n v="105056232"/>
        <n v="93742479"/>
        <n v="105069538"/>
        <n v="44802851"/>
        <n v="9584918"/>
        <n v="8572778"/>
        <n v="66915031"/>
        <n v="3740293"/>
        <n v="6171011"/>
        <n v="1628075"/>
        <n v="6984985"/>
        <n v="104661811"/>
        <n v="105163782"/>
        <n v="17138432"/>
        <n v="105225099"/>
        <n v="90658585"/>
        <n v="1626704"/>
        <n v="105025187"/>
        <n v="105239473"/>
        <n v="471153"/>
        <n v="105258361"/>
        <n v="104700532"/>
        <n v="1886695"/>
        <n v="15863391"/>
        <n v="105315535"/>
        <n v="33651056"/>
        <n v="35281088"/>
        <n v="2125221"/>
        <n v="12018166"/>
        <n v="105348414"/>
        <n v="79751933"/>
        <n v="105349749"/>
        <n v="105359406"/>
        <n v="30826993"/>
        <n v="15956611"/>
        <n v="20319948"/>
        <n v="10332773"/>
        <n v="35093829"/>
        <n v="620436"/>
        <n v="40146897"/>
        <n v="105384236"/>
        <n v="60628529"/>
        <n v="19584296"/>
        <n v="28804489"/>
        <n v="105375380"/>
        <n v="34508225"/>
        <n v="102012893"/>
        <n v="32610275"/>
        <n v="21877498"/>
        <n v="105455587"/>
        <n v="105461266"/>
        <n v="105310740"/>
        <n v="20195183"/>
        <n v="27977412"/>
        <n v="13483196"/>
        <n v="6007970"/>
        <n v="105481269"/>
        <n v="104926837"/>
        <n v="83732495"/>
        <n v="105489342"/>
        <n v="30110593"/>
        <n v="88384901"/>
        <n v="104781467"/>
        <n v="101289150"/>
        <n v="78433586"/>
        <n v="60495305"/>
        <n v="68544687"/>
        <n v="105507665"/>
        <n v="105511610"/>
        <n v="1538057"/>
        <n v="105513623"/>
        <n v="48832831"/>
        <n v="12610226"/>
        <n v="28875304"/>
        <n v="86115767"/>
        <n v="105162882"/>
        <n v="73447493"/>
        <n v="105572605"/>
        <n v="72808547"/>
        <n v="9007993"/>
        <n v="105582490"/>
        <n v="92828204"/>
        <n v="22432953"/>
        <n v="1354727"/>
        <n v="105074140"/>
        <n v="45520477"/>
        <n v="65974774"/>
        <n v="3473672"/>
        <n v="83929409"/>
        <n v="13325936"/>
        <n v="6338496"/>
        <n v="105668518"/>
        <n v="22243853"/>
        <n v="563530"/>
        <n v="5998815"/>
        <n v="19238497"/>
        <n v="43729733"/>
        <n v="32084117"/>
        <n v="105640471"/>
        <n v="12943509"/>
        <n v="47453782"/>
        <n v="105753805"/>
        <n v="42734669"/>
        <n v="105762561"/>
        <n v="31820164"/>
        <n v="105394139"/>
        <n v="7824337"/>
        <n v="67523"/>
        <n v="11073179"/>
        <n v="6277934"/>
        <n v="104814891"/>
        <n v="105828180"/>
        <n v="34307713"/>
        <n v="78119367"/>
        <n v="22511613"/>
        <n v="17167740"/>
        <n v="28365672"/>
        <n v="104238268"/>
        <n v="7618966"/>
        <n v="8682765"/>
        <n v="63834432"/>
        <n v="1865198"/>
        <n v="2568028"/>
        <n v="9601972"/>
        <n v="43754478"/>
        <n v="7913732"/>
        <n v="9119410"/>
        <n v="6082745"/>
        <n v="10762834"/>
        <n v="31207419"/>
        <n v="6134680"/>
        <n v="105328014"/>
        <n v="8300022"/>
        <n v="1873123"/>
        <n v="40721357"/>
        <n v="4013000"/>
        <n v="3479852"/>
        <n v="386795"/>
        <n v="106030531"/>
        <n v="29314677"/>
        <n v="59101644"/>
        <n v="1914516"/>
        <n v="3548768"/>
        <n v="106043391"/>
        <n v="43828940"/>
        <n v="21422835"/>
        <n v="86509759"/>
        <n v="185745"/>
        <n v="29263011"/>
        <n v="2279300"/>
        <n v="105799162"/>
        <n v="38288406"/>
        <n v="50053528"/>
        <n v="326185"/>
        <n v="61585315"/>
        <n v="49900664"/>
        <n v="6677922"/>
        <n v="101499766"/>
        <n v="2748223"/>
        <n v="32031114"/>
        <n v="3088873"/>
        <n v="18104054"/>
        <n v="19585203"/>
        <n v="9442323"/>
        <n v="31391525"/>
        <n v="36382944"/>
        <n v="59442523"/>
        <n v="24418469"/>
        <n v="71147912"/>
        <n v="354891"/>
        <n v="11081130"/>
        <n v="45299546"/>
        <n v="33200665"/>
        <n v="104177785"/>
        <n v="3991905"/>
        <n v="32199225"/>
        <n v="69131939"/>
        <n v="106197850"/>
        <n v="106197923"/>
        <n v="44458662"/>
        <n v="53836757"/>
        <n v="3568330"/>
        <n v="106233552"/>
        <n v="1468716"/>
        <n v="35261699"/>
        <n v="40230231"/>
        <n v="18625208"/>
        <n v="106272021"/>
        <n v="12810839"/>
        <n v="86575720"/>
        <n v="65811347"/>
        <n v="44707475"/>
        <n v="62287125"/>
        <n v="42734903"/>
        <n v="3086976"/>
        <n v="8091133"/>
        <n v="19000672"/>
        <n v="106321136"/>
        <n v="60146124"/>
        <n v="46660053"/>
        <n v="82319393"/>
        <n v="106327066"/>
        <n v="40277743"/>
        <n v="336228"/>
        <n v="24967970"/>
        <n v="18569725"/>
        <n v="20844522"/>
        <n v="20718860"/>
        <n v="1192630"/>
        <n v="1395843"/>
        <n v="101053359"/>
        <n v="92321381"/>
        <n v="31486652"/>
        <n v="20645317"/>
        <n v="46382018"/>
        <n v="10263854"/>
        <n v="106405713"/>
        <n v="272826"/>
        <n v="407407"/>
        <n v="106437594"/>
        <n v="106438891"/>
        <n v="33069397"/>
        <n v="106442885"/>
        <n v="106407359"/>
        <n v="23055253"/>
        <n v="20362478"/>
        <n v="106451051"/>
        <n v="77304447"/>
        <n v="106454216"/>
        <n v="32625342"/>
        <n v="1154016"/>
        <n v="14683530"/>
        <n v="13715851"/>
        <n v="54342301"/>
        <n v="105606522"/>
        <n v="49883421"/>
        <n v="43797176"/>
        <n v="13490820"/>
        <n v="26765580"/>
        <n v="34549333"/>
        <n v="28695751"/>
        <n v="106544984"/>
        <n v="106546614"/>
        <n v="99494083"/>
        <n v="7965887"/>
        <n v="11768876"/>
        <n v="106555930"/>
        <n v="42422050"/>
        <n v="3018866"/>
        <n v="16214285"/>
        <n v="67469354"/>
        <n v="1470458"/>
        <n v="75918061"/>
        <n v="4661503"/>
        <n v="82646321"/>
        <n v="106627653"/>
        <n v="47675184"/>
        <n v="106634224"/>
        <n v="106634512"/>
        <n v="4453703"/>
        <n v="68714722"/>
        <n v="22919533"/>
        <n v="10330612"/>
        <n v="56089590"/>
        <n v="106654118"/>
        <n v="66271966"/>
        <n v="5865860"/>
        <n v="76212913"/>
        <n v="27951037"/>
        <n v="9367785"/>
        <n v="106714852"/>
        <n v="934811"/>
        <n v="106720090"/>
        <n v="101113812"/>
        <n v="9018292"/>
        <n v="106723044"/>
        <n v="1451269"/>
        <n v="105828057"/>
        <n v="29111684"/>
        <n v="8567200"/>
        <n v="53394322"/>
        <n v="13846249"/>
        <n v="106732476"/>
        <n v="3240340"/>
        <n v="106742582"/>
        <n v="44102978"/>
        <n v="106746084"/>
        <n v="8381084"/>
        <n v="29533851"/>
        <n v="35998113"/>
        <n v="106756395"/>
        <n v="304148"/>
        <n v="8368667"/>
        <n v="13741210"/>
        <n v="2245740"/>
        <n v="106798652"/>
        <n v="102913031"/>
        <n v="88152200"/>
        <n v="106816918"/>
        <n v="43610994"/>
        <n v="106819890"/>
        <n v="26004891"/>
        <n v="4992081"/>
        <n v="8030654"/>
        <n v="106827427"/>
        <n v="50690723"/>
        <n v="23700673"/>
        <n v="2559886"/>
        <n v="20532489"/>
        <n v="106837455"/>
        <n v="83717038"/>
        <n v="58391491"/>
        <n v="106445501"/>
        <n v="27809907"/>
        <n v="68547639"/>
        <n v="105075484"/>
        <n v="106899231"/>
        <n v="3952200"/>
        <n v="9236677"/>
        <n v="15130664"/>
        <n v="32923003"/>
        <n v="85692123"/>
        <n v="1228668"/>
        <n v="33127406"/>
        <n v="106921180"/>
        <n v="66375835"/>
        <n v="32946808"/>
        <n v="81109720"/>
        <n v="23848987"/>
        <n v="1636770"/>
        <n v="105079063"/>
        <n v="3914854"/>
        <n v="106940881"/>
        <n v="106948369"/>
        <n v="91320722"/>
        <n v="106948134"/>
        <n v="60736303"/>
        <n v="36828710"/>
        <n v="28450419"/>
        <n v="9210000"/>
        <n v="106401814"/>
        <n v="106963874"/>
        <n v="106951556"/>
        <n v="5828836"/>
        <n v="93393807"/>
        <n v="106977720"/>
        <n v="107022433"/>
        <n v="15702477"/>
        <n v="19655631"/>
        <n v="33229585"/>
        <n v="101132948"/>
        <n v="6335037"/>
        <n v="107055014"/>
        <n v="107058927"/>
        <n v="35331192"/>
        <n v="69280122"/>
        <n v="31736547"/>
        <n v="78466689"/>
        <n v="25438770"/>
        <n v="71698853"/>
        <n v="106949780"/>
        <n v="27932675"/>
        <n v="4229387"/>
        <n v="107082851"/>
        <n v="14808512"/>
        <n v="93211521"/>
        <n v="46416490"/>
        <n v="4487093"/>
        <n v="26574838"/>
        <n v="106193743"/>
        <n v="7359870"/>
        <n v="48952468"/>
        <n v="90829719"/>
        <n v="5659683"/>
        <n v="4366982"/>
        <n v="18329648"/>
        <n v="40965944"/>
        <n v="6842719"/>
        <n v="107158968"/>
        <n v="107162130"/>
        <n v="1528114"/>
        <n v="24074171"/>
        <n v="107177716"/>
        <n v="107040079"/>
        <n v="11511386"/>
        <n v="7676346"/>
        <n v="38679669"/>
        <n v="17098527"/>
        <n v="6153409"/>
        <n v="107158006"/>
        <n v="48071153"/>
        <n v="6202020"/>
        <n v="16627758"/>
        <n v="107240480"/>
        <n v="10683360"/>
        <n v="16949541"/>
        <n v="16068447"/>
        <n v="697678"/>
        <n v="106436231"/>
        <n v="81190209"/>
        <n v="7310057"/>
        <n v="100595030"/>
        <n v="58877492"/>
        <n v="20692024"/>
        <n v="1276297"/>
        <n v="99237414"/>
        <n v="107294313"/>
        <n v="107296819"/>
        <n v="34471130"/>
        <n v="107291364"/>
        <n v="93121568"/>
        <n v="17691352"/>
        <n v="1000278"/>
        <n v="13043232"/>
        <n v="8571056"/>
        <n v="61187947"/>
        <n v="107136259"/>
        <n v="9270927"/>
        <n v="6141851"/>
        <n v="2455580"/>
        <n v="106291193"/>
        <n v="16085180"/>
        <n v="17764574"/>
        <n v="107382521"/>
        <n v="5895282"/>
        <n v="23099342"/>
        <n v="1482059"/>
        <n v="101809002"/>
        <n v="59338077"/>
        <n v="47817193"/>
        <n v="94027304"/>
        <n v="52176200"/>
        <n v="37236633"/>
        <n v="71499658"/>
        <n v="107398940"/>
        <n v="80901099"/>
        <n v="78497102"/>
        <n v="52014015"/>
        <n v="52780335"/>
        <n v="107412747"/>
        <n v="19855956"/>
        <n v="1175504"/>
        <n v="107416436"/>
        <n v="5212097"/>
        <n v="8134440"/>
        <n v="5213327"/>
        <n v="107455767"/>
        <n v="3125516"/>
        <n v="98976"/>
        <n v="3413390"/>
        <n v="4448551"/>
        <n v="3894843"/>
        <n v="50097540"/>
        <n v="43272616"/>
        <n v="28455413"/>
        <n v="22803324"/>
        <n v="28779108"/>
        <n v="8309054"/>
        <n v="70724645"/>
        <n v="54246858"/>
        <n v="19294443"/>
        <n v="20578378"/>
        <n v="107556087"/>
        <n v="12349009"/>
        <n v="561033"/>
        <n v="59886126"/>
        <n v="3722715"/>
        <n v="21058022"/>
        <n v="18483938"/>
        <n v="4923854"/>
        <n v="12895206"/>
        <n v="8594019"/>
        <n v="23341466"/>
        <n v="74868631"/>
        <n v="107578852"/>
        <n v="53850552"/>
        <n v="6755652"/>
        <n v="43870735"/>
        <n v="107589614"/>
        <n v="87690038"/>
        <n v="53611405"/>
        <n v="27847787"/>
        <n v="71540842"/>
        <n v="15231187"/>
        <n v="42076125"/>
        <n v="107417836"/>
        <n v="43197578"/>
        <n v="7009468"/>
        <n v="107671914"/>
        <n v="20823812"/>
        <n v="73550323"/>
        <n v="6439477"/>
        <n v="107682732"/>
        <n v="107670361"/>
        <n v="18978686"/>
        <n v="43151590"/>
        <n v="22526477"/>
        <n v="107699884"/>
        <n v="83185960"/>
        <n v="45247495"/>
        <n v="7546451"/>
        <n v="11429272"/>
        <n v="44269300"/>
        <n v="36758315"/>
        <n v="39834676"/>
        <n v="16792201"/>
        <n v="91299100"/>
        <n v="4965750"/>
        <n v="2488129"/>
        <n v="40630037"/>
        <n v="64042146"/>
        <n v="1877402"/>
        <n v="21136805"/>
        <n v="570442"/>
        <n v="1239078"/>
        <n v="24092157"/>
        <n v="107662519"/>
        <n v="107830761"/>
        <n v="107830392"/>
        <n v="107833451"/>
        <n v="107836121"/>
        <n v="107836752"/>
        <n v="6897064"/>
        <n v="49987"/>
        <n v="344583"/>
        <n v="43490434"/>
        <n v="14416504"/>
        <n v="7988793"/>
        <n v="1223281"/>
        <n v="1647202"/>
        <n v="19659393"/>
        <n v="107933494"/>
        <n v="107939984"/>
        <n v="96438921"/>
        <n v="881222"/>
        <n v="108009985"/>
        <n v="50549111"/>
        <n v="50482164"/>
        <n v="40871485"/>
        <n v="794727"/>
        <n v="52243881"/>
        <n v="19804292"/>
        <n v="25528796"/>
        <n v="1708922"/>
        <n v="7579679"/>
        <n v="108055585"/>
        <n v="49208451"/>
        <n v="107948590"/>
        <n v="108061424"/>
        <n v="16273228"/>
        <n v="108078909"/>
        <n v="538300"/>
        <n v="26789852"/>
        <n v="22024939"/>
        <n v="51065605"/>
        <n v="3428943"/>
        <n v="108160091"/>
        <n v="60344033"/>
        <n v="2970729"/>
        <n v="19442899"/>
        <n v="108188109"/>
        <n v="62925063"/>
        <n v="19578509"/>
        <n v="85002860"/>
        <n v="1624568"/>
        <n v="36431705"/>
        <n v="42783841"/>
        <n v="85499618"/>
        <n v="24752198"/>
        <n v="59559158"/>
        <n v="108272855"/>
        <n v="108275969"/>
        <n v="15651084"/>
        <n v="10896884"/>
        <n v="4033160"/>
        <n v="69398683"/>
        <n v="7427325"/>
        <n v="11084524"/>
        <n v="5379884"/>
        <n v="13312279"/>
        <n v="13924244"/>
        <n v="108367656"/>
        <n v="26495426"/>
        <n v="5179443"/>
        <n v="108448918"/>
        <n v="15279171"/>
        <n v="108464471"/>
        <n v="100112994"/>
        <n v="1635983"/>
        <n v="108489381"/>
        <n v="108494755"/>
        <n v="20414850"/>
        <n v="108433379"/>
        <n v="23293950"/>
        <n v="37994197"/>
        <n v="12554468"/>
        <n v="45293248"/>
        <n v="108561042"/>
        <n v="411560"/>
        <n v="23970798"/>
        <n v="20354091"/>
        <n v="3012457"/>
        <n v="1809640"/>
        <n v="108608482"/>
        <n v="19480727"/>
        <n v="13584145"/>
        <n v="9091115"/>
        <n v="71490429"/>
        <n v="76767234"/>
        <n v="7244288"/>
        <n v="67925153"/>
        <n v="14624072"/>
        <n v="1863597"/>
        <n v="22760867"/>
        <n v="39072326"/>
        <n v="71370032"/>
        <n v="73643863"/>
        <n v="64471880"/>
        <n v="11521252"/>
        <n v="386263"/>
        <n v="61463458"/>
        <n v="1363848"/>
        <n v="108781530"/>
        <n v="77375497"/>
        <n v="72568223"/>
        <n v="2677753"/>
        <n v="60105727"/>
        <n v="5959857"/>
        <n v="5076469"/>
        <n v="10460189"/>
        <n v="7824750"/>
        <n v="36232131"/>
        <n v="10028635"/>
        <n v="11699708"/>
        <n v="28642501"/>
        <n v="3543739"/>
        <n v="39055365"/>
        <n v="26387193"/>
        <n v="7229636"/>
        <n v="109012504"/>
        <n v="78441349"/>
        <n v="38853591"/>
        <n v="109033183"/>
        <n v="109036773"/>
        <n v="80375387"/>
        <n v="91744449"/>
        <n v="108786369"/>
        <n v="16860700"/>
        <n v="24690329"/>
        <n v="3291579"/>
        <n v="17227959"/>
        <n v="7574029"/>
        <n v="43642470"/>
        <n v="109141116"/>
        <n v="327489"/>
        <n v="109142193"/>
        <n v="109155011"/>
        <n v="1535167"/>
        <n v="11935009"/>
        <n v="11586393"/>
        <n v="107053757"/>
        <n v="60591318"/>
        <n v="5281237"/>
        <n v="22694337"/>
        <n v="31685194"/>
        <n v="24118830"/>
        <n v="109306113"/>
        <n v="1649524"/>
        <n v="4965665"/>
        <n v="11704017"/>
        <n v="6600911"/>
        <n v="1236663"/>
        <n v="3781090"/>
        <n v="9398673"/>
        <n v="33674633"/>
        <n v="8696190"/>
        <n v="109498113"/>
        <n v="9599840"/>
        <n v="94522062"/>
        <n v="10075380"/>
        <n v="109526714"/>
        <n v="23957491"/>
        <n v="4494498"/>
        <n v="109551284"/>
        <n v="14577537"/>
        <n v="109527682"/>
        <n v="41878998"/>
        <n v="23120620"/>
        <n v="89715765"/>
        <n v="17371775"/>
        <n v="603592"/>
        <n v="109653516"/>
        <n v="80601038"/>
        <n v="29096"/>
        <n v="109660521"/>
        <n v="18151522"/>
        <n v="109667882"/>
        <n v="3932715"/>
        <n v="62716661"/>
        <n v="61090067"/>
        <n v="16392320"/>
        <n v="107883536"/>
        <n v="19053159"/>
        <n v="47027510"/>
        <n v="6562818"/>
        <n v="7005192"/>
        <n v="2887101"/>
        <n v="25355233"/>
        <n v="109729836"/>
        <n v="109733032"/>
        <n v="109734523"/>
        <n v="109725962"/>
        <n v="6025804"/>
        <n v="2300134"/>
        <n v="2970413"/>
        <n v="46068130"/>
        <n v="107471514"/>
        <n v="107459717"/>
        <n v="51024366"/>
        <n v="109886922"/>
        <n v="109162710"/>
        <n v="15225114"/>
        <n v="109908957"/>
        <n v="109931171"/>
        <n v="27102828"/>
        <n v="7921167"/>
        <n v="48866061"/>
        <n v="6865666"/>
        <n v="110026778"/>
        <n v="110049608"/>
        <n v="110050850"/>
        <n v="24805629"/>
        <n v="6074181"/>
        <n v="3019912"/>
        <n v="31892037"/>
        <n v="27267477"/>
        <n v="17085442"/>
        <n v="9870527"/>
        <n v="23820907"/>
        <n v="110198200"/>
        <n v="2378621"/>
        <n v="110218367"/>
        <n v="12096316"/>
        <n v="16400950"/>
        <n v="13001035"/>
        <n v="17753630"/>
        <n v="8254680"/>
        <n v="110326109"/>
        <n v="56735326"/>
        <n v="13257873"/>
        <n v="59163247"/>
        <n v="110358650"/>
        <n v="25311040"/>
        <n v="3843799"/>
        <n v="1380312"/>
        <n v="5855892"/>
        <n v="53099839"/>
        <n v="68302204"/>
        <n v="14730722"/>
        <n v="31429300"/>
        <n v="110478816"/>
        <n v="2600209"/>
        <n v="6057126"/>
        <n v="110522157"/>
        <n v="69776478"/>
        <n v="60539147"/>
        <n v="32107612"/>
        <n v="49224450"/>
        <n v="3507099"/>
        <n v="110629411"/>
        <n v="59974573"/>
        <n v="110686573"/>
        <n v="10585694"/>
        <n v="1938828"/>
        <n v="52059111"/>
        <n v="110708643"/>
        <n v="4359511"/>
        <n v="19466874"/>
        <n v="2431149"/>
        <n v="53277135"/>
        <n v="110737214"/>
        <n v="110786804"/>
        <n v="7857773"/>
        <n v="3676370"/>
        <n v="110825940"/>
        <n v="107947878"/>
        <n v="3915722"/>
        <n v="10966450"/>
        <n v="1302317"/>
        <n v="99097436"/>
        <n v="68762417"/>
        <n v="38599544"/>
        <n v="6437545"/>
        <n v="110884492"/>
        <n v="1384388"/>
        <n v="19001553"/>
        <n v="5665728"/>
        <n v="182670"/>
        <n v="110900012"/>
        <n v="4547658"/>
        <n v="8591819"/>
        <n v="24626134"/>
        <n v="47716416"/>
        <n v="31867503"/>
        <n v="65061161"/>
        <n v="64156488"/>
        <n v="75064270"/>
        <n v="110062117"/>
        <n v="5133087"/>
        <n v="32124747"/>
        <n v="111134635"/>
        <n v="5944004"/>
        <n v="21126633"/>
        <n v="1691656"/>
        <n v="50282911"/>
        <n v="25137968"/>
        <n v="111208718"/>
        <n v="7265267"/>
        <n v="41578662"/>
        <n v="18451417"/>
        <n v="109859103"/>
        <n v="111298791"/>
        <n v="18654847"/>
        <n v="74896042"/>
        <n v="111319972"/>
        <n v="111327104"/>
        <n v="87795401"/>
        <n v="4232532"/>
        <n v="39978070"/>
        <n v="24546033"/>
        <n v="57657144"/>
        <n v="2938381"/>
        <n v="111433024"/>
        <n v="24283455"/>
        <n v="11699846"/>
        <n v="6263861"/>
        <n v="22101365"/>
        <n v="74633496"/>
        <n v="20600569"/>
        <n v="44688209"/>
        <n v="5042847"/>
        <n v="25505776"/>
        <n v="30724451"/>
        <n v="106168581"/>
        <n v="3654281"/>
        <n v="108249932"/>
        <n v="37482532"/>
        <n v="13274612"/>
        <n v="7181263"/>
        <n v="49100137"/>
        <n v="111666924"/>
        <n v="1653951"/>
        <n v="94669886"/>
        <n v="25233493"/>
        <n v="47062032"/>
        <n v="2092314"/>
        <n v="30434875"/>
        <n v="7786166"/>
        <n v="6696691"/>
        <n v="26420701"/>
        <n v="4368043"/>
        <n v="1699648"/>
        <n v="47412121"/>
        <n v="77812140"/>
        <n v="1229568"/>
        <n v="111841534"/>
        <n v="23878336"/>
        <n v="72366612"/>
        <n v="30576651"/>
        <n v="111849930"/>
        <n v="38607397"/>
        <n v="111918887"/>
        <n v="2369654"/>
        <n v="10810355"/>
        <n v="71739526"/>
        <n v="111798802"/>
        <n v="44201583"/>
        <n v="82339249"/>
        <n v="31175385"/>
        <n v="29040298"/>
        <n v="4094013"/>
        <n v="37832982"/>
        <n v="7837004"/>
        <n v="111970954"/>
        <n v="28758646"/>
        <n v="112127289"/>
        <n v="109865937"/>
        <n v="47737463"/>
        <n v="3902092"/>
        <n v="436642"/>
        <n v="28297517"/>
        <n v="62103724"/>
        <n v="24758130"/>
        <n v="8899812"/>
        <n v="18595156"/>
        <n v="17911536"/>
        <n v="23502183"/>
        <n v="283944"/>
        <n v="3747161"/>
        <n v="97127885"/>
        <n v="42993745"/>
        <n v="4462722"/>
        <n v="112393778"/>
        <n v="105154603"/>
        <n v="10015933"/>
        <n v="79089979"/>
        <n v="112439486"/>
        <n v="60665255"/>
        <n v="13492085"/>
        <n v="11050811"/>
        <n v="87296223"/>
        <n v="26178075"/>
        <n v="3827805"/>
        <n v="42330189"/>
        <n v="78930817"/>
        <n v="40511252"/>
        <n v="112601190"/>
        <n v="47792689"/>
        <n v="9806708"/>
        <n v="106460468"/>
        <n v="7593341"/>
        <n v="11787695"/>
        <n v="3855091"/>
        <n v="13739286"/>
        <n v="1359292"/>
        <n v="110851135"/>
        <n v="9670774"/>
        <n v="112763616"/>
        <n v="4185119"/>
        <n v="112780904"/>
        <n v="112851539"/>
        <n v="190239"/>
        <n v="61127125"/>
        <n v="112957166"/>
        <n v="11523011"/>
        <n v="13896771"/>
        <n v="420620"/>
        <n v="31906445"/>
        <n v="24405003"/>
        <n v="32304780"/>
        <n v="23262657"/>
        <n v="8131326"/>
        <n v="3737986"/>
        <n v="5611490"/>
        <n v="7093576"/>
        <n v="14060369"/>
        <n v="113110121"/>
        <n v="37185194"/>
        <n v="17019706"/>
        <n v="113128172"/>
        <n v="29464755"/>
        <n v="88981564"/>
        <n v="359480"/>
        <n v="2788934"/>
        <n v="113198009"/>
        <n v="113251630"/>
        <n v="113251277"/>
        <n v="67130668"/>
        <n v="14374073"/>
        <n v="102367813"/>
        <n v="3236595"/>
        <n v="113399802"/>
        <n v="30097523"/>
        <n v="36980831"/>
        <n v="113409633"/>
        <n v="24419810"/>
        <n v="2626535"/>
        <n v="113449748"/>
        <n v="11105949"/>
        <n v="3483600"/>
        <n v="100672521"/>
        <n v="113460991"/>
        <n v="113521983"/>
        <n v="5744776"/>
        <n v="21353088"/>
        <n v="17459413"/>
        <n v="68123997"/>
        <n v="73541674"/>
        <n v="4942156"/>
        <n v="15851669"/>
        <n v="113558700"/>
        <n v="16420977"/>
        <n v="113682832"/>
        <n v="23297219"/>
        <n v="57455831"/>
        <n v="113740169"/>
        <n v="113805886"/>
        <n v="570464"/>
        <n v="53127489"/>
        <n v="113905045"/>
        <n v="19698740"/>
        <n v="63474828"/>
        <n v="113924874"/>
        <n v="113986628"/>
        <n v="6194871"/>
        <n v="18165343"/>
        <n v="113558977"/>
        <n v="24270606"/>
        <n v="1410860"/>
        <n v="15194358"/>
        <n v="2092961"/>
        <n v="40872011"/>
        <n v="114071959"/>
        <n v="7039858"/>
        <n v="104122404"/>
        <n v="679157"/>
        <n v="114178347"/>
        <n v="40972641"/>
        <n v="580624"/>
        <n v="26754726"/>
        <n v="114209467"/>
        <n v="114219274"/>
        <n v="9772108"/>
        <n v="21929511"/>
        <n v="18810552"/>
        <n v="473063"/>
        <n v="1434069"/>
        <n v="25967444"/>
        <n v="21959207"/>
        <n v="110335252"/>
        <n v="20481502"/>
        <n v="1568820"/>
        <n v="26822855"/>
        <n v="40134417"/>
        <n v="114410100"/>
        <n v="114416273"/>
        <n v="105061915"/>
        <n v="3143126"/>
        <n v="8635827"/>
        <n v="7106711"/>
        <n v="41398005"/>
        <n v="114541713"/>
        <n v="22042865"/>
        <n v="114552571"/>
        <n v="2190447"/>
        <n v="15625009"/>
        <n v="114568204"/>
        <n v="1286399"/>
        <n v="114477998"/>
        <n v="53743935"/>
        <n v="296231"/>
        <n v="24034601"/>
        <n v="99634835"/>
        <n v="114700646"/>
        <n v="11612872"/>
        <n v="27234116"/>
        <n v="96829433"/>
        <n v="69366752"/>
        <n v="114736959"/>
        <n v="51459559"/>
        <n v="23714657"/>
        <n v="2350326"/>
        <n v="14927662"/>
        <n v="1527966"/>
        <n v="114853757"/>
        <n v="16995499"/>
        <n v="65971028"/>
        <n v="49701132"/>
        <n v="108795105"/>
        <n v="114877351"/>
        <n v="15941961"/>
        <n v="6387274"/>
        <n v="4538012"/>
        <n v="114977427"/>
        <n v="114988251"/>
        <n v="12233435"/>
        <n v="36383228"/>
        <n v="3939029"/>
        <n v="9673465"/>
        <n v="64960623"/>
        <n v="115057851"/>
        <n v="48891349"/>
        <n v="33161690"/>
        <n v="26089606"/>
        <n v="115092398"/>
        <n v="39091267"/>
        <n v="97543375"/>
        <n v="11606007"/>
        <n v="45409030"/>
        <n v="780958"/>
        <n v="41965551"/>
        <n v="9132087"/>
        <n v="114975592"/>
        <n v="2771711"/>
        <n v="2770769"/>
        <n v="92202937"/>
        <n v="16868847"/>
        <n v="114157738"/>
        <n v="55468876"/>
        <n v="26870769"/>
        <n v="32383664"/>
        <n v="78154356"/>
        <n v="7616444"/>
        <n v="27072611"/>
        <n v="4628742"/>
        <n v="36579189"/>
        <n v="12578148"/>
        <n v="2800064"/>
        <n v="16995590"/>
        <n v="46108407"/>
        <n v="10762635"/>
        <n v="1784335"/>
        <n v="115395049"/>
        <n v="17727305"/>
        <n v="115517627"/>
        <n v="29240443"/>
        <n v="1506191"/>
        <n v="106940781"/>
        <n v="59505164"/>
        <n v="115543091"/>
        <n v="105631352"/>
        <n v="2247818"/>
        <n v="6375225"/>
        <n v="45775461"/>
        <n v="21376087"/>
        <n v="4316106"/>
        <n v="4576564"/>
        <n v="10210950"/>
        <n v="21638962"/>
        <n v="62023756"/>
        <n v="2204797"/>
        <n v="84523696"/>
        <n v="45731391"/>
        <n v="1226375"/>
        <n v="6950431"/>
        <n v="115845698"/>
        <n v="31546047"/>
        <n v="115854849"/>
        <n v="12570191"/>
        <n v="114621718"/>
        <n v="4554793"/>
        <n v="1700359"/>
        <n v="115939440"/>
        <n v="115946844"/>
        <n v="3558557"/>
        <n v="10160214"/>
        <n v="37163867"/>
        <n v="81876750"/>
        <n v="115993835"/>
        <n v="115567902"/>
        <n v="116056294"/>
        <n v="6705828"/>
        <n v="261608"/>
        <n v="13238971"/>
        <n v="116126452"/>
        <n v="51706510"/>
        <n v="6489574"/>
        <n v="11638358"/>
        <n v="26561588"/>
        <n v="116268542"/>
        <n v="3726590"/>
        <n v="12334470"/>
        <n v="2158706"/>
        <n v="26899015"/>
        <n v="40032009"/>
        <n v="112261228"/>
        <n v="48076117"/>
        <n v="4454849"/>
        <n v="115259709"/>
        <n v="7889472"/>
        <n v="116333529"/>
        <n v="116365995"/>
        <n v="116396065"/>
        <n v="116404073"/>
        <n v="29893723"/>
        <n v="95341719"/>
        <n v="6396827"/>
        <n v="40821640"/>
        <n v="116427778"/>
        <n v="114890218"/>
        <n v="57655724"/>
        <n v="8833885"/>
        <n v="5130754"/>
        <n v="11661027"/>
        <n v="29339405"/>
        <n v="7384312"/>
        <n v="15999314"/>
        <n v="1409823"/>
        <n v="59794802"/>
        <n v="3407346"/>
        <n v="40741349"/>
        <n v="1432946"/>
        <n v="6807898"/>
        <n v="126718"/>
        <n v="55198931"/>
        <n v="17518837"/>
        <n v="50153931"/>
        <n v="2168789"/>
        <n v="116709076"/>
        <n v="32694917"/>
        <n v="89241337"/>
        <n v="4428742"/>
        <n v="78866824"/>
        <n v="46493114"/>
        <n v="4680813"/>
        <n v="9152821"/>
        <n v="1267985"/>
        <n v="31857792"/>
        <n v="116854478"/>
        <n v="116870039"/>
        <n v="116881616"/>
        <n v="116889152"/>
        <n v="116871769"/>
        <n v="104235754"/>
        <n v="63771415"/>
        <n v="54001762"/>
        <n v="3782666"/>
        <n v="116992515"/>
        <n v="114075917"/>
        <n v="10291534"/>
        <n v="117108525"/>
        <n v="115854410"/>
        <n v="42024722"/>
        <n v="12501130"/>
        <n v="108982711"/>
        <n v="2450673"/>
        <n v="40313256"/>
        <n v="65232368"/>
        <n v="1789596"/>
        <n v="24878388"/>
        <n v="16328732"/>
        <n v="3537298"/>
        <n v="40426686"/>
        <n v="117347203"/>
        <n v="40438814"/>
        <n v="103960"/>
        <n v="572879"/>
        <n v="11196496"/>
        <n v="112910861"/>
        <n v="117365574"/>
        <n v="16066047"/>
        <n v="8140134"/>
        <n v="1339545"/>
        <n v="117399779"/>
        <n v="42864513"/>
        <n v="15034908"/>
        <n v="25270209"/>
        <n v="1012628"/>
        <n v="43682230"/>
        <n v="108621536"/>
        <n v="115827173"/>
        <n v="34474212"/>
        <n v="117492425"/>
        <n v="117498033"/>
        <n v="117507630"/>
        <n v="40549648"/>
        <n v="117521391"/>
        <n v="1450005"/>
        <n v="20659301"/>
        <n v="99556266"/>
        <n v="52132241"/>
        <n v="20410925"/>
        <n v="71482332"/>
        <n v="117685023"/>
        <n v="39731713"/>
        <n v="117699517"/>
        <n v="117742969"/>
        <n v="9558820"/>
        <n v="21697069"/>
        <n v="110858930"/>
        <n v="76186812"/>
        <n v="25426687"/>
        <n v="16145840"/>
        <n v="13392996"/>
        <n v="59900881"/>
        <n v="117922187"/>
        <n v="117932348"/>
        <n v="29655230"/>
        <n v="117930151"/>
        <n v="117941939"/>
        <n v="117945802"/>
        <n v="1261480"/>
        <n v="117962524"/>
        <n v="33511962"/>
        <n v="74104595"/>
        <n v="17687105"/>
        <n v="118084951"/>
        <n v="30054890"/>
        <n v="118110284"/>
        <n v="28584159"/>
        <n v="12767750"/>
        <n v="48534640"/>
        <n v="20851517"/>
        <n v="5635997"/>
        <n v="432867"/>
        <n v="118199454"/>
        <n v="2610519"/>
        <n v="118208750"/>
        <n v="12588825"/>
        <n v="118226205"/>
        <n v="1397707"/>
        <n v="4173425"/>
        <n v="109773614"/>
        <n v="2522596"/>
        <n v="33116792"/>
        <n v="1377444"/>
        <n v="49166783"/>
        <n v="118276455"/>
        <n v="12302104"/>
        <n v="3637890"/>
        <n v="5684780"/>
        <n v="86108833"/>
        <n v="118378908"/>
        <n v="4035291"/>
        <n v="118341133"/>
        <n v="2861103"/>
        <n v="118394855"/>
        <n v="118400082"/>
        <n v="52129673"/>
        <n v="1730026"/>
        <n v="105315839"/>
        <n v="115227524"/>
        <n v="83351115"/>
        <n v="24037775"/>
        <n v="118430352"/>
        <n v="7275333"/>
        <n v="8435480"/>
        <n v="775409"/>
        <n v="118539035"/>
        <n v="27522582"/>
        <n v="118554120"/>
        <n v="11968765"/>
        <n v="90215210"/>
        <n v="15864671"/>
        <n v="47735494"/>
        <n v="118547015"/>
        <n v="114093125"/>
        <n v="1923413"/>
        <n v="46599828"/>
        <n v="37519641"/>
        <n v="87889145"/>
        <n v="16356565"/>
        <n v="11620529"/>
        <n v="53759518"/>
        <n v="1647256"/>
        <n v="32788186"/>
        <n v="57050977"/>
        <n v="11427289"/>
        <n v="971418"/>
        <n v="118727691"/>
        <n v="10896859"/>
        <n v="118745519"/>
        <n v="96479013"/>
        <n v="118753490"/>
        <n v="1273890"/>
        <n v="114104868"/>
        <n v="114463720"/>
        <n v="101672721"/>
        <n v="25227079"/>
        <n v="118695056"/>
        <n v="15730200"/>
        <n v="13137787"/>
        <n v="2054816"/>
        <n v="48618586"/>
        <n v="118839909"/>
        <n v="8753629"/>
        <n v="117385673"/>
        <n v="855079"/>
        <n v="105225699"/>
        <n v="78254013"/>
        <n v="22607793"/>
        <n v="118913632"/>
        <n v="27624941"/>
        <n v="10348014"/>
        <n v="18037301"/>
        <n v="21369808"/>
        <n v="7188712"/>
        <n v="7070648"/>
        <n v="1704042"/>
        <n v="2063421"/>
        <n v="6811053"/>
        <n v="40935862"/>
        <n v="13848780"/>
        <n v="71126864"/>
        <n v="7976263"/>
        <n v="94100043"/>
        <n v="119027851"/>
        <n v="119029523"/>
        <n v="15266675"/>
        <n v="118870308"/>
        <n v="117035626"/>
        <n v="118270996"/>
        <n v="119125703"/>
        <n v="76840423"/>
        <n v="5817532"/>
        <n v="33955029"/>
        <n v="3650456"/>
        <n v="5524401"/>
        <n v="1659170"/>
        <n v="43685722"/>
        <n v="119173203"/>
        <n v="15219324"/>
        <n v="119190733"/>
        <n v="66519807"/>
        <n v="117851567"/>
        <n v="14759473"/>
        <n v="3095778"/>
        <n v="42555896"/>
        <n v="6335895"/>
        <n v="36578169"/>
        <n v="1794149"/>
        <n v="24580054"/>
        <n v="331658"/>
        <n v="1750299"/>
        <n v="117263759"/>
        <n v="51752603"/>
        <n v="119466544"/>
        <n v="55125246"/>
        <n v="119483929"/>
        <n v="64610450"/>
        <n v="35529867"/>
        <n v="4844209"/>
        <n v="86602555"/>
        <n v="99245631"/>
        <n v="119523037"/>
        <n v="119548006"/>
        <n v="5800161"/>
        <n v="100106209"/>
        <n v="975819"/>
        <n v="16064049"/>
        <n v="119623927"/>
        <n v="5925984"/>
        <n v="54861276"/>
        <n v="119634559"/>
        <n v="119155499"/>
        <n v="90731801"/>
        <n v="119669258"/>
        <n v="119667654"/>
        <n v="119592255"/>
        <n v="59262205"/>
        <n v="1522383"/>
        <n v="119706589"/>
        <n v="13561853"/>
        <n v="119779683"/>
        <n v="10015020"/>
        <n v="95921812"/>
        <n v="88326259"/>
        <n v="19289048"/>
        <n v="100656374"/>
        <n v="92294213"/>
        <n v="6978404"/>
        <n v="8314232"/>
        <n v="79882333"/>
        <n v="54637605"/>
        <n v="33510"/>
        <n v="44582082"/>
        <n v="119930068"/>
        <n v="99242527"/>
        <n v="16261195"/>
        <n v="119941037"/>
        <n v="7501534"/>
        <n v="119959551"/>
        <n v="119967955"/>
        <n v="44709817"/>
        <n v="2412748"/>
        <n v="836353"/>
        <n v="103361884"/>
        <n v="120082555"/>
        <n v="9683962"/>
        <n v="23192585"/>
        <n v="38593087"/>
        <n v="116746802"/>
        <n v="105372357"/>
        <n v="120137482"/>
        <n v="34745360"/>
        <n v="13416818"/>
        <n v="45671454"/>
        <n v="13860679"/>
        <n v="119987770"/>
        <n v="18660750"/>
        <n v="120245256"/>
        <n v="120250860"/>
        <n v="120256797"/>
        <n v="120261070"/>
        <n v="8784337"/>
        <n v="42727726"/>
        <n v="43907907"/>
        <n v="110081618"/>
        <n v="112814443"/>
        <n v="57862648"/>
        <n v="18217011"/>
        <n v="2263722"/>
        <n v="51594665"/>
        <n v="120393659"/>
        <n v="56840569"/>
        <n v="3811546"/>
        <n v="22019825"/>
        <n v="9028424"/>
        <n v="11392003"/>
        <n v="97266110"/>
        <n v="117195769"/>
        <n v="54677014"/>
        <n v="1721381"/>
        <n v="119737270"/>
        <n v="19884477"/>
        <n v="25054395"/>
        <n v="119829743"/>
        <n v="120456470"/>
        <n v="6274742"/>
        <n v="79105834"/>
        <n v="58953152"/>
        <n v="64401976"/>
        <n v="6198824"/>
        <n v="14768609"/>
        <n v="120570941"/>
        <n v="120577730"/>
        <n v="120577640"/>
        <n v="10714931"/>
        <n v="11524572"/>
        <n v="120599606"/>
        <n v="10661558"/>
        <n v="26177358"/>
        <n v="18481424"/>
        <n v="387844"/>
        <n v="28573"/>
        <n v="43098504"/>
        <n v="73756811"/>
        <n v="40031815"/>
        <n v="53972872"/>
        <n v="120761466"/>
        <n v="26980460"/>
        <n v="84548731"/>
        <n v="4812440"/>
        <n v="7854459"/>
        <n v="120767920"/>
        <n v="4933848"/>
        <n v="89197711"/>
        <n v="29055402"/>
        <n v="45387487"/>
        <n v="95306427"/>
        <n v="62641345"/>
        <n v="4135793"/>
        <n v="120890372"/>
        <n v="41847916"/>
        <n v="9263625"/>
        <n v="120906593"/>
        <n v="120906241"/>
        <n v="120725189"/>
        <n v="25651976"/>
        <n v="4204783"/>
        <n v="9215977"/>
        <n v="43045034"/>
        <n v="120989542"/>
        <n v="6166708"/>
        <n v="14746465"/>
        <n v="16721721"/>
        <n v="25196982"/>
        <n v="121096858"/>
        <n v="611109"/>
        <n v="121109701"/>
        <n v="19222653"/>
        <n v="20926711"/>
        <n v="65068375"/>
        <n v="121141615"/>
        <n v="7050126"/>
        <n v="121185129"/>
        <n v="32012247"/>
        <n v="17041154"/>
        <n v="19824881"/>
        <n v="1898704"/>
        <n v="120381434"/>
        <n v="121244117"/>
        <n v="1715301"/>
        <n v="120951063"/>
        <n v="46504226"/>
        <n v="4223227"/>
        <n v="48331309"/>
        <n v="121352443"/>
        <n v="45006492"/>
        <n v="29546670"/>
        <n v="20378750"/>
        <n v="121359320"/>
        <n v="38772311"/>
        <n v="121130063"/>
        <n v="121391142"/>
        <n v="120567010"/>
        <n v="43052484"/>
        <n v="18140569"/>
        <n v="121429669"/>
        <n v="945880"/>
        <n v="3682941"/>
        <n v="116754031"/>
        <n v="49651890"/>
        <n v="5121858"/>
        <n v="57643057"/>
        <n v="16302498"/>
        <n v="28876335"/>
        <n v="73610315"/>
        <n v="106046570"/>
        <n v="3803423"/>
        <n v="121574038"/>
        <n v="121585653"/>
        <n v="100812175"/>
        <n v="70543663"/>
        <n v="29952340"/>
        <n v="121612198"/>
        <n v="85218001"/>
        <n v="1872051"/>
        <n v="1495021"/>
        <n v="76534284"/>
        <n v="96735804"/>
        <n v="54850437"/>
        <n v="6430476"/>
        <n v="15400695"/>
        <n v="9127398"/>
        <n v="95785961"/>
        <n v="121802962"/>
        <n v="20846509"/>
        <n v="29510483"/>
        <n v="102763353"/>
        <n v="30381715"/>
        <n v="48243500"/>
        <n v="5626253"/>
        <n v="105018962"/>
        <n v="81141009"/>
        <n v="22659263"/>
        <n v="11136995"/>
        <n v="46506241"/>
        <n v="122012905"/>
        <n v="122026078"/>
        <n v="122028274"/>
        <n v="122032246"/>
        <n v="122038353"/>
        <n v="122044895"/>
        <n v="68228552"/>
        <n v="122044489"/>
        <n v="112335936"/>
        <n v="101127101"/>
        <n v="22456949"/>
        <n v="122079426"/>
        <n v="121620125"/>
        <n v="31451454"/>
        <n v="9871522"/>
        <n v="122118705"/>
        <n v="12117418"/>
        <n v="57651976"/>
        <n v="6945333"/>
        <n v="53978622"/>
        <n v="2065971"/>
        <n v="25502436"/>
        <n v="7573472"/>
        <n v="10914834"/>
        <n v="41069190"/>
        <n v="47591528"/>
        <n v="451032"/>
        <n v="4059918"/>
        <n v="5828830"/>
        <n v="122283834"/>
        <n v="22089863"/>
        <n v="30494797"/>
        <n v="122372251"/>
        <n v="56076854"/>
        <n v="47054725"/>
        <n v="122419373"/>
        <n v="9808458"/>
        <n v="59654765"/>
        <n v="17232044"/>
        <n v="122442440"/>
        <n v="2581995"/>
        <n v="17859338"/>
        <n v="122513490"/>
        <n v="17739345"/>
        <n v="55981584"/>
        <n v="25753120"/>
        <n v="14991730"/>
        <n v="39832770"/>
        <n v="10838291"/>
        <n v="26821811"/>
        <n v="92561578"/>
        <n v="94382194"/>
        <n v="122650568"/>
        <n v="8748472"/>
        <n v="122679380"/>
        <n v="12194903"/>
        <n v="8288491"/>
        <n v="4253817"/>
        <n v="122714664"/>
        <n v="6899124"/>
        <n v="122722874"/>
        <n v="23377863"/>
        <n v="5502239"/>
        <n v="4601948"/>
        <n v="80508435"/>
        <n v="8894559"/>
        <n v="14135981"/>
        <n v="47056437"/>
        <n v="122884945"/>
        <n v="122498535"/>
        <n v="122924398"/>
        <n v="28588488"/>
        <n v="2587680"/>
        <n v="24258807"/>
        <n v="96841679"/>
        <n v="55199493"/>
        <n v="92277042"/>
        <n v="61875246"/>
        <n v="44951851"/>
        <n v="24383863"/>
        <n v="121841485"/>
        <n v="122922752"/>
        <n v="3463177"/>
        <n v="84979306"/>
        <n v="123102489"/>
        <n v="10744966"/>
        <n v="1883931"/>
        <n v="110872398"/>
        <n v="112901574"/>
        <n v="62685070"/>
        <n v="4112547"/>
        <n v="2372486"/>
        <n v="123233613"/>
        <n v="123048179"/>
        <n v="123271654"/>
        <n v="36232508"/>
        <n v="123307264"/>
        <n v="23981711"/>
        <n v="24010376"/>
        <n v="42093468"/>
        <n v="11478291"/>
        <n v="231704"/>
        <n v="123458466"/>
        <n v="11259589"/>
        <n v="123483050"/>
        <n v="63772058"/>
        <n v="70619358"/>
        <n v="84497333"/>
        <n v="12390595"/>
        <n v="23354644"/>
        <n v="123518076"/>
        <n v="95286194"/>
        <n v="123567556"/>
        <n v="4296251"/>
        <n v="123580100"/>
        <n v="12388182"/>
        <n v="74282739"/>
        <n v="116408324"/>
        <n v="123407715"/>
        <n v="123690850"/>
        <n v="10549792"/>
        <n v="109854433"/>
        <n v="766182"/>
        <n v="32806463"/>
        <n v="91261577"/>
        <n v="886646"/>
        <n v="106232698"/>
        <n v="73228035"/>
        <n v="82933489"/>
        <n v="123818434"/>
        <n v="123646786"/>
        <n v="25036260"/>
        <n v="23390186"/>
        <n v="96669597"/>
        <n v="103995602"/>
        <n v="123894644"/>
        <n v="63749946"/>
        <n v="123920566"/>
        <n v="36457711"/>
        <n v="24594555"/>
        <n v="123953691"/>
        <n v="22284124"/>
        <n v="47536613"/>
        <n v="96718265"/>
        <n v="4857042"/>
        <n v="15185649"/>
        <n v="123968750"/>
        <n v="101736132"/>
        <n v="6752799"/>
        <n v="4435816"/>
        <n v="124082275"/>
        <n v="124106675"/>
        <n v="42287744"/>
        <n v="59156312"/>
        <n v="96560825"/>
        <n v="124142417"/>
        <n v="100345999"/>
        <n v="35292326"/>
        <n v="15651644"/>
        <n v="51926018"/>
        <n v="124218492"/>
        <n v="10621137"/>
        <n v="2675644"/>
        <n v="271799"/>
        <n v="3167806"/>
        <n v="28642031"/>
        <n v="138243"/>
        <n v="5235811"/>
        <n v="27159049"/>
        <n v="20691482"/>
        <n v="85316652"/>
        <n v="50366453"/>
        <n v="4191725"/>
        <n v="23944472"/>
        <n v="91184602"/>
        <n v="17707106"/>
        <n v="113534805"/>
        <n v="69572951"/>
        <n v="512101"/>
        <n v="43352661"/>
        <n v="1753130"/>
        <n v="24467449"/>
        <n v="35163646"/>
        <n v="121093001"/>
        <n v="52711374"/>
        <n v="62680545"/>
        <n v="4004425"/>
        <n v="3788839"/>
        <n v="124486054"/>
        <n v="124491152"/>
        <n v="124550001"/>
        <n v="124554019"/>
        <n v="5735174"/>
        <n v="124580765"/>
        <n v="10472095"/>
        <n v="60786164"/>
        <n v="686339"/>
        <n v="124593127"/>
        <n v="16307239"/>
        <n v="121274"/>
        <n v="70774951"/>
        <n v="3632170"/>
        <n v="124702572"/>
        <n v="5479861"/>
        <n v="7370191"/>
        <n v="124740003"/>
        <n v="124741583"/>
        <n v="124743046"/>
        <n v="5168429"/>
        <n v="9193506"/>
        <n v="9630989"/>
        <n v="16970101"/>
        <n v="24594940"/>
        <n v="6473469"/>
        <n v="124860677"/>
        <n v="9909635"/>
        <n v="1460313"/>
        <n v="124886133"/>
        <n v="71540662"/>
        <n v="54058956"/>
        <n v="124898889"/>
        <n v="3084731"/>
        <n v="124999506"/>
        <n v="1746238"/>
        <n v="8740662"/>
        <n v="17643263"/>
        <n v="3988482"/>
        <n v="5736671"/>
        <n v="32166735"/>
        <n v="69860334"/>
        <n v="54098346"/>
        <n v="3639678"/>
        <n v="2960920"/>
        <n v="109855383"/>
        <n v="17520527"/>
        <n v="125204273"/>
        <n v="10695335"/>
        <n v="10121204"/>
        <n v="6950091"/>
        <n v="23187808"/>
        <n v="4240419"/>
        <n v="98040412"/>
        <n v="75810157"/>
        <n v="38041322"/>
        <n v="274333"/>
        <n v="9147284"/>
        <n v="125320407"/>
        <n v="2834168"/>
        <n v="40929418"/>
        <n v="117840007"/>
        <n v="116723158"/>
        <n v="125398274"/>
        <n v="187912"/>
        <n v="26996515"/>
        <n v="7598580"/>
        <n v="501891"/>
        <n v="3749703"/>
        <n v="9563971"/>
        <n v="27403581"/>
        <n v="62639334"/>
        <n v="28929752"/>
        <n v="28483768"/>
        <n v="71138930"/>
        <n v="125542850"/>
        <n v="125558761"/>
        <n v="125567809"/>
        <n v="125565839"/>
        <n v="54289696"/>
        <n v="9945748"/>
        <n v="7433941"/>
        <n v="5378851"/>
        <n v="3859890"/>
        <n v="125557444"/>
        <n v="10127519"/>
        <n v="16091224"/>
        <n v="48205496"/>
        <n v="649374"/>
        <n v="1448674"/>
        <n v="125687221"/>
        <n v="43200701"/>
        <n v="2208374"/>
        <n v="35525179"/>
        <n v="76114242"/>
        <n v="125717450"/>
        <n v="6726364"/>
        <n v="125746559"/>
        <n v="41874064"/>
        <n v="27966322"/>
        <n v="125821659"/>
        <n v="3591955"/>
        <n v="70601471"/>
        <n v="17247848"/>
        <n v="125833008"/>
        <n v="120804342"/>
        <n v="15069930"/>
        <n v="121400000"/>
        <n v="44785461"/>
        <n v="3656008"/>
        <n v="29950960"/>
        <n v="57641560"/>
        <n v="3600065"/>
        <n v="20899650"/>
        <n v="125914985"/>
        <n v="6358504"/>
        <n v="62466309"/>
        <n v="23269913"/>
        <n v="28260191"/>
        <n v="22307295"/>
        <n v="125589679"/>
        <n v="126015118"/>
        <n v="64425305"/>
        <n v="27442469"/>
        <n v="72603148"/>
        <n v="122495279"/>
        <n v="106932244"/>
        <n v="126101478"/>
        <n v="126110994"/>
        <n v="22769654"/>
        <n v="2331158"/>
        <n v="60022283"/>
        <n v="17049693"/>
        <n v="19377326"/>
        <n v="23168773"/>
        <n v="125654433"/>
        <n v="100288"/>
        <n v="101262003"/>
        <n v="64351850"/>
        <n v="43089949"/>
        <n v="126176275"/>
        <n v="122265852"/>
        <n v="125585107"/>
        <n v="57192926"/>
        <n v="126247863"/>
        <n v="63417081"/>
        <n v="18184562"/>
        <n v="99608108"/>
        <n v="3955533"/>
        <n v="126292511"/>
        <n v="13058935"/>
        <n v="126311719"/>
        <n v="106130636"/>
        <n v="1495058"/>
        <n v="20175399"/>
        <n v="125438374"/>
        <n v="21380187"/>
        <n v="5949541"/>
        <n v="87766324"/>
        <n v="39442448"/>
        <n v="44453334"/>
        <n v="126420866"/>
        <n v="28462809"/>
        <n v="13816539"/>
        <n v="77501050"/>
        <n v="126444590"/>
        <n v="18167404"/>
        <n v="126451493"/>
        <n v="57531995"/>
        <n v="126168966"/>
        <n v="1918417"/>
        <n v="8008110"/>
        <n v="68579384"/>
        <n v="17393160"/>
        <n v="3140916"/>
        <n v="33608519"/>
        <n v="18692297"/>
        <n v="2308459"/>
        <n v="33943711"/>
        <n v="13540183"/>
        <n v="126592760"/>
        <n v="95994558"/>
        <n v="33646389"/>
        <n v="114548258"/>
        <n v="67986867"/>
        <n v="26634538"/>
        <n v="126632094"/>
        <n v="55778523"/>
        <n v="126643339"/>
        <n v="3341119"/>
        <n v="126663154"/>
        <n v="37901086"/>
        <n v="4111729"/>
        <n v="63238467"/>
        <n v="1507779"/>
        <n v="22591747"/>
        <n v="64964534"/>
        <n v="94648262"/>
        <n v="72377141"/>
        <n v="5641114"/>
        <n v="17449165"/>
        <n v="20017962"/>
        <n v="42928837"/>
        <n v="2141311"/>
        <n v="5140287"/>
        <n v="125545452"/>
        <n v="27670418"/>
        <n v="106068562"/>
        <n v="22089161"/>
        <n v="327033"/>
        <n v="1390999"/>
        <n v="3859814"/>
        <n v="15303279"/>
        <n v="25221153"/>
        <n v="81671685"/>
        <n v="33723491"/>
        <n v="66064924"/>
        <n v="4213096"/>
        <n v="126922318"/>
        <n v="33870377"/>
        <n v="36678842"/>
        <n v="126973731"/>
        <n v="26091462"/>
        <n v="126984603"/>
        <n v="12144814"/>
        <n v="832695"/>
        <n v="16718650"/>
        <n v="5143286"/>
        <n v="5454042"/>
        <n v="3404698"/>
        <n v="8541180"/>
        <n v="44852596"/>
        <n v="127080012"/>
        <n v="41869754"/>
        <n v="122877644"/>
        <n v="3169815"/>
        <n v="127082964"/>
        <n v="43887030"/>
        <n v="127092689"/>
        <n v="34918098"/>
        <n v="11553221"/>
        <n v="127113351"/>
        <n v="22866591"/>
        <n v="127164761"/>
        <n v="127080164"/>
        <n v="32044305"/>
        <n v="2946771"/>
        <n v="36883838"/>
        <n v="127196839"/>
        <n v="7496038"/>
        <n v="127218433"/>
        <n v="8221838"/>
        <n v="14588919"/>
        <n v="66961768"/>
        <n v="88734376"/>
        <n v="127250455"/>
        <n v="76225580"/>
        <n v="127249880"/>
        <n v="23036053"/>
        <n v="127341412"/>
        <n v="126501524"/>
        <n v="88314328"/>
        <n v="47550622"/>
        <n v="126929216"/>
        <n v="18767676"/>
        <n v="43107610"/>
        <n v="3695964"/>
        <n v="501456"/>
        <n v="2828476"/>
        <n v="7426741"/>
        <n v="18784994"/>
        <n v="127412674"/>
        <n v="44140036"/>
        <n v="23722638"/>
        <n v="228252"/>
        <n v="127449170"/>
        <n v="127450854"/>
        <n v="2552603"/>
        <n v="33434914"/>
        <n v="10593759"/>
        <n v="104170260"/>
        <n v="35387196"/>
        <n v="10335937"/>
        <n v="31681589"/>
        <n v="124287074"/>
        <n v="20242206"/>
        <n v="7934771"/>
        <n v="63408461"/>
        <n v="127567480"/>
        <n v="38886949"/>
        <n v="127583166"/>
        <n v="11191325"/>
        <n v="39619320"/>
        <n v="15786933"/>
        <n v="2948325"/>
        <n v="92634775"/>
        <n v="127539184"/>
        <n v="127560222"/>
        <n v="17577495"/>
        <n v="38721832"/>
        <n v="107778395"/>
        <n v="6455775"/>
        <n v="127762325"/>
        <n v="54548000"/>
        <n v="127814176"/>
        <n v="75973505"/>
        <n v="25385574"/>
        <n v="121419684"/>
        <n v="6198836"/>
        <n v="11586111"/>
        <n v="5945526"/>
        <n v="14664356"/>
        <n v="127886968"/>
        <n v="127895318"/>
        <n v="115529602"/>
        <n v="127911754"/>
        <n v="127910599"/>
        <n v="127721863"/>
        <n v="127917641"/>
        <n v="3470710"/>
        <n v="60160069"/>
        <n v="70334862"/>
        <n v="17420574"/>
        <n v="68274298"/>
        <n v="1349266"/>
        <n v="127998381"/>
        <n v="127999994"/>
        <n v="14666091"/>
        <n v="128004958"/>
        <n v="116848523"/>
        <n v="916092"/>
        <n v="57900598"/>
        <n v="30555297"/>
        <n v="31315421"/>
        <n v="4894044"/>
        <n v="122294799"/>
        <n v="82665319"/>
        <n v="42951693"/>
        <n v="60077252"/>
        <n v="78272395"/>
        <n v="20438455"/>
        <n v="639926"/>
        <n v="98861076"/>
        <n v="106430338"/>
        <n v="9667737"/>
        <n v="1750685"/>
        <n v="128244964"/>
        <n v="3083244"/>
        <n v="12700569"/>
        <n v="81712146"/>
        <n v="13929469"/>
        <n v="17381128"/>
        <n v="1540270"/>
        <n v="12293403"/>
        <n v="4775716"/>
        <n v="4193618"/>
        <n v="97001292"/>
        <n v="128307950"/>
        <n v="4350083"/>
        <n v="510745"/>
        <n v="351465"/>
        <n v="127714840"/>
        <n v="128385204"/>
        <n v="30157754"/>
        <n v="128413939"/>
        <n v="128414475"/>
        <n v="128417181"/>
        <n v="90846964"/>
        <n v="31658624"/>
        <n v="10605984"/>
        <n v="123953239"/>
        <n v="75279920"/>
        <n v="5440952"/>
        <n v="38604449"/>
        <n v="18280205"/>
        <n v="112081278"/>
        <n v="128517263"/>
        <n v="671187"/>
        <n v="128210772"/>
        <n v="550009"/>
        <n v="371654"/>
        <n v="8821726"/>
        <n v="19355895"/>
        <n v="7797101"/>
        <n v="128424841"/>
        <n v="57060982"/>
        <n v="3413858"/>
        <n v="75360607"/>
        <n v="39652113"/>
        <n v="2266961"/>
        <n v="21250331"/>
        <n v="128692351"/>
        <n v="3063938"/>
        <n v="4914270"/>
        <n v="7130003"/>
        <n v="95341869"/>
        <n v="27266433"/>
        <n v="12627412"/>
        <n v="127501584"/>
        <n v="13008402"/>
        <n v="12831071"/>
        <n v="7445657"/>
        <n v="7810471"/>
        <n v="128768798"/>
        <n v="4075128"/>
        <n v="128785279"/>
        <n v="128787072"/>
        <n v="128785861"/>
        <n v="115932140"/>
        <n v="125021178"/>
        <n v="7740184"/>
        <n v="9727058"/>
        <n v="128852127"/>
        <n v="1260642"/>
        <n v="8146232"/>
        <n v="128860627"/>
        <n v="39829442"/>
        <n v="24791132"/>
        <n v="50916440"/>
        <n v="52403444"/>
        <n v="88207924"/>
        <n v="128899126"/>
        <n v="11334992"/>
        <n v="17486785"/>
        <n v="9285643"/>
        <n v="128914189"/>
        <n v="4677247"/>
        <n v="35741929"/>
        <n v="89331516"/>
        <n v="23667219"/>
        <n v="38236150"/>
        <n v="11389260"/>
        <n v="30237517"/>
        <n v="118366948"/>
        <n v="22059655"/>
        <n v="5721788"/>
        <n v="129032819"/>
        <n v="21866971"/>
        <n v="61673952"/>
        <n v="21372426"/>
        <n v="11380126"/>
        <n v="69124870"/>
        <n v="129062212"/>
        <n v="23356363"/>
        <n v="129133511"/>
        <n v="12827876"/>
        <n v="24338366"/>
        <n v="159936"/>
        <n v="29134684"/>
        <n v="118880596"/>
        <n v="14376724"/>
        <n v="1692538"/>
        <n v="6423838"/>
        <n v="101258676"/>
        <n v="3258630"/>
        <n v="128338539"/>
        <n v="112118235"/>
        <n v="118124127"/>
        <n v="34361146"/>
        <n v="75567007"/>
        <n v="32052979"/>
        <n v="129270031"/>
        <n v="129273512"/>
        <n v="1637060"/>
        <n v="16140828"/>
        <n v="14444"/>
        <n v="90289877"/>
        <n v="7318926"/>
        <n v="41467596"/>
        <n v="23867523"/>
        <n v="1038989"/>
        <n v="52816291"/>
        <n v="55017405"/>
        <n v="22204359"/>
        <n v="129317761"/>
        <n v="129159456"/>
        <n v="1599261"/>
        <n v="129333453"/>
        <n v="97794385"/>
        <n v="50605761"/>
        <n v="129396046"/>
        <n v="129179250"/>
        <n v="27789935"/>
        <n v="4401058"/>
        <n v="83141510"/>
        <n v="49197104"/>
        <n v="32772382"/>
        <n v="14505375"/>
        <n v="2420586"/>
        <n v="21402517"/>
        <n v="91385196"/>
        <n v="55814053"/>
        <n v="87680800"/>
        <n v="3617473"/>
        <n v="129497806"/>
        <n v="45934567"/>
        <n v="28290772"/>
        <n v="48157058"/>
        <n v="33786241"/>
        <n v="7041731"/>
        <n v="128531725"/>
        <n v="46501846"/>
        <n v="3990540"/>
        <n v="97032243"/>
        <n v="44838931"/>
        <n v="126470577"/>
        <n v="21854022"/>
        <n v="35881969"/>
        <n v="7147164"/>
        <n v="120762452"/>
        <n v="36522433"/>
        <n v="68017798"/>
        <n v="110031106"/>
        <n v="19512029"/>
        <n v="90824676"/>
        <n v="13524368"/>
        <n v="15578480"/>
        <n v="30348931"/>
        <n v="129714819"/>
        <n v="129723592"/>
        <n v="129733507"/>
        <n v="71224013"/>
        <n v="127731553"/>
        <n v="119170289"/>
        <n v="14046877"/>
        <n v="23149564"/>
        <n v="119952908"/>
        <n v="6356476"/>
        <n v="129743937"/>
        <n v="64780571"/>
        <n v="7193271"/>
        <n v="129794391"/>
        <n v="12033348"/>
        <n v="18408365"/>
        <n v="18838868"/>
        <n v="129812563"/>
        <n v="64177548"/>
        <n v="71515912"/>
        <n v="10477693"/>
        <n v="13608839"/>
        <n v="11881734"/>
        <n v="129890157"/>
        <n v="119940669"/>
        <n v="12540615"/>
        <n v="63026371"/>
        <n v="129161153"/>
        <n v="59407939"/>
        <n v="24906403"/>
        <n v="127767"/>
        <n v="68852295"/>
        <n v="129927411"/>
        <n v="30384022"/>
        <n v="68472942"/>
        <n v="41580455"/>
        <n v="128707088"/>
        <n v="40225443"/>
        <n v="14885787"/>
        <n v="130005087"/>
        <n v="130013537"/>
        <n v="130021104"/>
        <n v="130035533"/>
        <n v="104691618"/>
        <n v="97018938"/>
        <n v="4370956"/>
        <n v="130062635"/>
        <n v="16575725"/>
        <n v="6646682"/>
        <n v="62734"/>
        <n v="9913035"/>
        <n v="2434499"/>
        <n v="59117179"/>
        <n v="129942781"/>
        <n v="20662116"/>
        <n v="66051549"/>
        <n v="52084781"/>
        <n v="47485343"/>
        <n v="9285314"/>
        <n v="130185165"/>
        <n v="130186732"/>
        <n v="49360262"/>
        <n v="4621817"/>
        <n v="28648021"/>
        <n v="130204296"/>
        <n v="67895564"/>
        <n v="10113673"/>
        <n v="643120"/>
        <n v="108546781"/>
        <n v="53560822"/>
        <n v="81066021"/>
        <n v="40238772"/>
        <n v="100784323"/>
        <n v="112239929"/>
        <n v="130307692"/>
        <n v="130319645"/>
        <n v="123355776"/>
        <n v="2733815"/>
        <n v="10805053"/>
        <n v="130331205"/>
        <n v="2000711"/>
        <n v="128086219"/>
        <n v="16481892"/>
        <n v="182461"/>
        <n v="7425132"/>
        <n v="45763784"/>
        <n v="37078449"/>
        <n v="110520215"/>
        <n v="2469662"/>
        <n v="1485117"/>
        <n v="130400901"/>
        <n v="493545"/>
        <n v="8010331"/>
        <n v="6676046"/>
        <n v="130452689"/>
        <n v="73214623"/>
        <n v="130461656"/>
        <n v="109106746"/>
        <n v="130473272"/>
        <n v="130493959"/>
        <n v="130496399"/>
        <n v="119838600"/>
        <n v="101304664"/>
        <n v="130524170"/>
        <n v="65744549"/>
        <n v="103265024"/>
        <n v="169653"/>
        <n v="130582015"/>
        <n v="3409436"/>
        <n v="27582777"/>
        <n v="24387853"/>
        <n v="1890427"/>
        <n v="60511673"/>
        <n v="130667097"/>
        <n v="2544425"/>
        <n v="40428152"/>
        <n v="779551"/>
        <n v="1156763"/>
        <n v="130735852"/>
        <n v="126897352"/>
        <n v="2007724"/>
        <n v="130774060"/>
        <n v="130774685"/>
        <n v="95786"/>
        <n v="110349355"/>
        <n v="33583621"/>
        <n v="13907788"/>
        <n v="55377720"/>
        <n v="4099467"/>
        <n v="38609043"/>
        <n v="12345174"/>
        <n v="26738513"/>
        <n v="66941336"/>
        <n v="51001918"/>
        <n v="4297106"/>
        <n v="130822245"/>
        <n v="89071431"/>
        <n v="2482085"/>
        <n v="130835383"/>
        <n v="2435941"/>
        <n v="126159726"/>
        <n v="28649974"/>
        <n v="2902737"/>
        <n v="130897041"/>
        <n v="125871624"/>
        <n v="58528354"/>
        <n v="2978784"/>
        <n v="3754948"/>
        <n v="130974654"/>
        <n v="71849302"/>
        <n v="130982506"/>
        <n v="51380878"/>
        <n v="23572402"/>
        <n v="98038838"/>
        <n v="107169456"/>
        <n v="31804021"/>
        <n v="41382247"/>
        <n v="74697676"/>
        <n v="76353083"/>
        <n v="22875538"/>
        <n v="65407018"/>
        <n v="9130040"/>
        <n v="131109595"/>
        <n v="48146336"/>
        <n v="131115416"/>
        <n v="52777892"/>
        <n v="95564806"/>
        <n v="131180798"/>
        <n v="14480781"/>
        <n v="3203397"/>
        <n v="131204454"/>
        <n v="78299086"/>
        <n v="3323956"/>
        <n v="34676783"/>
        <n v="130815919"/>
        <n v="19424541"/>
        <n v="2294171"/>
        <n v="10355011"/>
        <n v="31979360"/>
        <n v="57821225"/>
        <n v="131255262"/>
        <n v="7635592"/>
        <n v="131293304"/>
        <n v="50778925"/>
        <n v="46113651"/>
        <n v="59884496"/>
        <n v="108922928"/>
        <n v="835019"/>
        <n v="516015"/>
        <n v="764549"/>
        <n v="131354448"/>
        <n v="130618404"/>
        <n v="131374030"/>
        <n v="131383679"/>
        <n v="71146310"/>
        <n v="131392140"/>
        <n v="1652471"/>
        <n v="4463379"/>
        <n v="128579948"/>
        <n v="920237"/>
        <n v="131476188"/>
        <n v="131476092"/>
        <n v="26898157"/>
        <n v="13096043"/>
        <n v="15017590"/>
        <n v="45605434"/>
        <n v="19339271"/>
        <n v="78711394"/>
        <n v="33003994"/>
        <n v="91361325"/>
        <n v="11163128"/>
        <n v="25822424"/>
        <n v="131530387"/>
        <n v="131530792"/>
        <n v="4175606"/>
        <n v="73866735"/>
        <n v="5374369"/>
        <n v="71149842"/>
        <n v="3291930"/>
        <n v="56265076"/>
        <n v="131621761"/>
        <n v="80333891"/>
        <n v="65933105"/>
        <n v="11361046"/>
        <n v="131635044"/>
        <n v="27552154"/>
        <n v="15474495"/>
        <n v="31314659"/>
        <n v="24589216"/>
        <n v="19001247"/>
        <n v="37032324"/>
        <n v="34649502"/>
        <n v="9484439"/>
        <n v="131684478"/>
        <n v="4440278"/>
        <n v="17766289"/>
        <n v="14614795"/>
        <n v="80769114"/>
        <n v="81128193"/>
        <n v="33075648"/>
        <n v="131772382"/>
        <n v="7093861"/>
        <n v="87315657"/>
        <n v="131783806"/>
        <n v="32880142"/>
        <n v="438083"/>
        <n v="131792379"/>
        <n v="6759067"/>
        <n v="22781364"/>
        <n v="17419817"/>
        <n v="45777549"/>
        <n v="23568850"/>
        <n v="27982346"/>
        <n v="1776707"/>
        <n v="60626720"/>
        <n v="45935367"/>
        <n v="6252064"/>
        <n v="44679058"/>
        <n v="32613511"/>
        <n v="131858158"/>
        <n v="15553988"/>
        <n v="131910116"/>
        <n v="87371335"/>
        <n v="3955342"/>
        <n v="6271674"/>
        <n v="92650708"/>
        <n v="10655479"/>
        <n v="20812159"/>
        <n v="35405054"/>
        <n v="131985573"/>
        <n v="131848646"/>
        <n v="131993336"/>
        <n v="43252773"/>
        <n v="12155032"/>
        <n v="4264890"/>
        <n v="2340947"/>
        <n v="131622175"/>
        <n v="5153110"/>
        <n v="107579819"/>
        <n v="5295202"/>
        <n v="62475681"/>
        <n v="127681510"/>
        <n v="590825"/>
        <n v="22899212"/>
        <n v="19867664"/>
        <n v="132103681"/>
        <n v="70804640"/>
        <n v="33683538"/>
        <n v="25391872"/>
        <n v="106351521"/>
        <n v="132178349"/>
        <n v="35201199"/>
        <n v="37100193"/>
        <n v="132194726"/>
        <n v="21190402"/>
        <n v="40510005"/>
        <n v="21706118"/>
        <n v="132219056"/>
        <n v="132219692"/>
        <n v="5139965"/>
        <n v="58773420"/>
        <n v="22100955"/>
        <n v="132245692"/>
        <n v="131476075"/>
        <n v="4189991"/>
        <n v="128237188"/>
        <n v="59799262"/>
        <n v="17079377"/>
        <n v="27131793"/>
        <n v="111308649"/>
        <n v="70074907"/>
        <n v="4365106"/>
        <n v="2511668"/>
        <n v="132435618"/>
        <n v="131211034"/>
        <n v="88322109"/>
        <n v="132464510"/>
        <n v="12420115"/>
        <n v="47464383"/>
        <n v="132485225"/>
        <n v="132266502"/>
        <n v="132484183"/>
        <n v="6825747"/>
        <n v="3339820"/>
        <n v="132486597"/>
        <n v="58108232"/>
        <n v="132513543"/>
        <n v="48590699"/>
        <n v="13237695"/>
        <n v="92987625"/>
        <n v="49270426"/>
        <n v="19603674"/>
        <n v="64453478"/>
        <n v="21772730"/>
        <n v="35323444"/>
        <n v="76359133"/>
        <n v="132559939"/>
        <n v="132576479"/>
        <n v="21657100"/>
        <n v="60494212"/>
        <n v="132629359"/>
        <n v="25346530"/>
        <n v="132635232"/>
        <n v="6720525"/>
        <n v="2261706"/>
        <n v="132644162"/>
        <n v="132644665"/>
        <n v="10447807"/>
        <n v="56909"/>
        <n v="10903067"/>
        <n v="129474716"/>
        <n v="5944076"/>
        <n v="17099762"/>
        <n v="22221213"/>
        <n v="20287719"/>
        <n v="3309783"/>
        <n v="41387722"/>
        <n v="41171451"/>
        <n v="92342"/>
        <n v="132698746"/>
        <n v="11540240"/>
        <n v="170553"/>
        <n v="5049863"/>
        <n v="71360671"/>
        <n v="132711675"/>
        <n v="7813520"/>
        <n v="33552302"/>
        <n v="132801944"/>
        <n v="49193707"/>
        <n v="36651854"/>
        <n v="93356179"/>
        <n v="16026934"/>
        <n v="6164507"/>
        <n v="912657"/>
        <n v="16070950"/>
        <n v="26440775"/>
        <n v="17122534"/>
        <n v="131976173"/>
        <n v="85526404"/>
        <n v="14396342"/>
        <n v="26410240"/>
        <n v="22343983"/>
        <n v="23431638"/>
        <n v="105642760"/>
        <n v="19419141"/>
        <n v="7980049"/>
        <n v="132967604"/>
        <n v="56081679"/>
        <n v="132983866"/>
        <n v="71825402"/>
        <n v="89316119"/>
        <n v="133004690"/>
        <n v="33195149"/>
        <n v="97907084"/>
        <n v="133010064"/>
        <n v="58225"/>
        <n v="35078736"/>
        <n v="67609111"/>
        <n v="34466355"/>
        <n v="85082002"/>
        <n v="356490"/>
        <n v="538008"/>
        <n v="10448572"/>
        <n v="133037177"/>
        <n v="133045826"/>
        <n v="133045713"/>
        <n v="22860779"/>
        <n v="127784473"/>
        <n v="52052321"/>
        <n v="29614678"/>
        <n v="23991242"/>
        <n v="69211977"/>
        <n v="133123832"/>
        <n v="778994"/>
        <n v="10402380"/>
        <n v="133127495"/>
        <n v="22455812"/>
        <n v="133130315"/>
        <n v="38217925"/>
        <n v="1424716"/>
        <n v="39601665"/>
        <n v="133147190"/>
        <n v="60993452"/>
        <n v="83756656"/>
        <n v="16006197"/>
        <n v="91718195"/>
        <n v="113570467"/>
        <n v="7086450"/>
        <n v="59089796"/>
        <n v="133239401"/>
        <n v="21810947"/>
        <n v="4464205"/>
        <n v="51698646"/>
        <n v="35031975"/>
        <n v="6219701"/>
        <n v="133281513"/>
        <n v="69442306"/>
        <n v="30168229"/>
        <n v="133308687"/>
        <n v="1295284"/>
        <n v="49781652"/>
        <n v="123974198"/>
        <n v="16020315"/>
        <n v="624441"/>
        <n v="23821111"/>
        <n v="11687702"/>
        <n v="6701270"/>
        <n v="3457404"/>
        <n v="132530494"/>
        <n v="10697117"/>
        <n v="43595404"/>
        <n v="14322725"/>
        <n v="133410608"/>
        <n v="82920107"/>
        <n v="4956248"/>
        <n v="68233913"/>
        <n v="1342918"/>
        <n v="25173511"/>
        <n v="81745867"/>
        <n v="42729298"/>
        <n v="133460613"/>
        <n v="77334582"/>
        <n v="133534397"/>
        <n v="133536020"/>
        <n v="46317725"/>
        <n v="5434236"/>
        <n v="32219638"/>
        <n v="6111018"/>
        <n v="133580441"/>
        <n v="30232035"/>
        <n v="12775618"/>
        <n v="133586767"/>
        <n v="131218877"/>
        <n v="731582"/>
        <n v="10469805"/>
        <n v="7628817"/>
        <n v="133602911"/>
        <n v="4492286"/>
        <n v="15495000"/>
        <n v="31920354"/>
        <n v="42405567"/>
        <n v="133426665"/>
        <n v="96363026"/>
        <n v="13377549"/>
        <n v="50915075"/>
        <n v="68271069"/>
        <n v="47015275"/>
        <n v="10733404"/>
        <n v="201735"/>
        <n v="133259451"/>
        <n v="86134456"/>
        <n v="41730784"/>
        <n v="66734347"/>
        <n v="16413765"/>
        <n v="16308791"/>
        <n v="133732087"/>
        <n v="133736899"/>
        <n v="48240655"/>
        <n v="2539165"/>
        <n v="7604436"/>
        <n v="2494945"/>
        <n v="5348587"/>
        <n v="27102064"/>
        <n v="133762246"/>
        <n v="9374970"/>
        <n v="23231840"/>
        <n v="133787072"/>
        <n v="32866694"/>
        <n v="133802988"/>
        <n v="133802130"/>
        <n v="75065047"/>
        <n v="133812877"/>
        <n v="4331581"/>
        <n v="81553530"/>
        <n v="40277071"/>
        <n v="133843931"/>
        <n v="31214940"/>
        <n v="36009953"/>
        <n v="8633973"/>
        <n v="5260367"/>
        <n v="49192439"/>
        <n v="114146085"/>
        <n v="56342503"/>
        <n v="22766051"/>
        <n v="133975955"/>
        <n v="1728792"/>
        <n v="83590674"/>
        <n v="57959988"/>
        <n v="107704855"/>
        <n v="22723650"/>
        <n v="133995881"/>
        <n v="43085567"/>
        <n v="10015055"/>
        <n v="95471685"/>
        <n v="23552267"/>
        <n v="132559039"/>
        <n v="115256"/>
        <n v="117460213"/>
        <n v="105707375"/>
        <n v="18655355"/>
        <n v="71864947"/>
        <n v="61316506"/>
        <n v="90227099"/>
        <n v="134070513"/>
        <n v="132485563"/>
        <n v="14271995"/>
        <n v="133972085"/>
        <n v="13848128"/>
        <n v="6060075"/>
        <n v="87553853"/>
        <n v="10685968"/>
        <n v="134104016"/>
        <n v="20576411"/>
        <n v="133694068"/>
        <n v="90279905"/>
        <n v="134114121"/>
        <n v="88034180"/>
        <n v="1382888"/>
        <n v="16404967"/>
        <n v="61649734"/>
        <n v="3801752"/>
        <n v="73632360"/>
        <n v="413447"/>
        <n v="128744452"/>
        <n v="134160379"/>
        <n v="61685550"/>
        <n v="19975102"/>
        <n v="33439741"/>
        <n v="84126420"/>
        <n v="3255732"/>
        <n v="95102570"/>
        <n v="134218386"/>
        <n v="45223012"/>
        <n v="36460338"/>
        <n v="9649691"/>
        <n v="24913451"/>
        <n v="23664115"/>
        <n v="27694509"/>
        <n v="133923404"/>
        <n v="19734419"/>
        <n v="89861903"/>
        <n v="71203979"/>
        <n v="83967416"/>
        <n v="389321"/>
        <n v="133269895"/>
        <n v="134293540"/>
        <n v="19623390"/>
        <n v="14249332"/>
        <n v="80242044"/>
        <n v="6163686"/>
        <n v="75563831"/>
        <n v="1252275"/>
        <n v="128156060"/>
        <n v="6287848"/>
        <n v="87259106"/>
        <n v="134415241"/>
        <n v="20804098"/>
        <n v="19785181"/>
        <n v="16478255"/>
        <n v="2096374"/>
        <n v="6850350"/>
        <n v="764688"/>
        <n v="51914156"/>
        <n v="11601610"/>
        <n v="133785513"/>
        <n v="38655309"/>
        <n v="134510659"/>
        <n v="134521683"/>
        <n v="1832930"/>
        <n v="23257199"/>
        <n v="99349134"/>
        <n v="63236560"/>
        <n v="131659"/>
        <n v="134549676"/>
        <n v="9963151"/>
        <n v="6001984"/>
        <n v="21812461"/>
        <n v="26656760"/>
        <n v="24709724"/>
        <n v="26814623"/>
        <n v="93561011"/>
        <n v="80990325"/>
        <n v="86327101"/>
        <n v="133657043"/>
        <n v="134601877"/>
        <n v="15741095"/>
        <n v="333897"/>
        <n v="32988374"/>
        <n v="63010844"/>
        <n v="19783595"/>
        <n v="6597437"/>
        <n v="1722812"/>
        <n v="134672751"/>
        <n v="20128515"/>
        <n v="3452241"/>
        <n v="612818"/>
        <n v="5530093"/>
        <n v="29735603"/>
        <n v="133547094"/>
        <n v="5374258"/>
        <n v="18515933"/>
        <n v="39641996"/>
        <n v="134438985"/>
        <n v="134613498"/>
        <n v="17184568"/>
        <n v="2110569"/>
        <n v="20283471"/>
        <n v="20507114"/>
        <n v="16262749"/>
        <n v="13463652"/>
        <n v="23350812"/>
        <n v="42068815"/>
        <n v="2514859"/>
        <n v="22176151"/>
        <n v="952909"/>
        <n v="121732047"/>
        <n v="1241818"/>
        <n v="41902579"/>
        <n v="45536295"/>
        <n v="11760898"/>
        <n v="115546121"/>
        <n v="134809070"/>
        <n v="5325177"/>
        <n v="67992400"/>
        <n v="6988611"/>
        <n v="4279544"/>
        <n v="314115"/>
        <n v="134901180"/>
        <n v="14416238"/>
        <n v="1366844"/>
        <n v="31931291"/>
        <n v="124399442"/>
        <n v="134741341"/>
        <n v="4297109"/>
        <n v="128780335"/>
        <n v="20292772"/>
        <n v="134946389"/>
        <n v="24745688"/>
        <n v="1579845"/>
        <n v="134961952"/>
        <n v="53480097"/>
        <n v="4969033"/>
        <n v="62608664"/>
        <n v="7033916"/>
        <n v="36474715"/>
        <n v="15897027"/>
        <n v="24842789"/>
        <n v="24771293"/>
        <n v="423117"/>
        <n v="22215460"/>
        <n v="18747504"/>
        <n v="2474293"/>
        <n v="94877519"/>
        <n v="3820994"/>
        <n v="139573"/>
        <n v="107179840"/>
        <n v="19893801"/>
        <n v="68915153"/>
        <n v="135073646"/>
        <n v="134887663"/>
        <n v="135083290"/>
        <n v="34198671"/>
        <n v="14157243"/>
        <n v="47782497"/>
        <n v="42941590"/>
        <n v="135124200"/>
        <n v="135131537"/>
        <n v="135136607"/>
        <n v="132341923"/>
        <n v="132104049"/>
        <n v="11035230"/>
        <n v="6179439"/>
        <n v="20266646"/>
        <n v="11688742"/>
        <n v="10369934"/>
        <n v="23131509"/>
        <n v="105703386"/>
        <n v="31907981"/>
        <n v="40755122"/>
        <n v="135061108"/>
        <n v="1103131"/>
        <n v="54739"/>
        <n v="9453989"/>
        <n v="48891291"/>
        <n v="18335748"/>
        <n v="38483192"/>
        <n v="42947876"/>
        <n v="34006180"/>
        <n v="3792860"/>
        <n v="26691429"/>
        <n v="135269204"/>
        <n v="135272642"/>
        <n v="5148966"/>
        <n v="5060814"/>
        <n v="108578737"/>
        <n v="23827731"/>
        <n v="135275978"/>
        <n v="135294307"/>
        <n v="21383358"/>
        <n v="12624062"/>
        <n v="100835599"/>
        <n v="5416971"/>
        <n v="135320687"/>
        <n v="98705818"/>
        <n v="36851145"/>
        <n v="119968055"/>
        <n v="16342788"/>
        <n v="67280917"/>
        <n v="78183456"/>
        <n v="7014073"/>
        <n v="1580521"/>
        <n v="135401519"/>
        <n v="45602137"/>
        <n v="134370506"/>
        <n v="4922765"/>
        <n v="125231390"/>
        <n v="1965001"/>
        <n v="4298040"/>
        <n v="3734323"/>
        <n v="796111"/>
        <n v="134808051"/>
        <n v="135508099"/>
        <n v="28283044"/>
        <n v="135511518"/>
        <n v="132958806"/>
        <n v="135522817"/>
        <n v="80603182"/>
        <n v="80292073"/>
        <n v="35786659"/>
        <n v="637733"/>
        <n v="3919533"/>
        <n v="18225837"/>
        <n v="135559842"/>
        <n v="21187349"/>
        <n v="1334621"/>
        <n v="24806534"/>
        <n v="74033595"/>
        <n v="135582685"/>
        <n v="7969715"/>
        <n v="2601002"/>
        <n v="9155010"/>
        <n v="135630698"/>
        <n v="1221228"/>
        <n v="11495231"/>
        <n v="77125873"/>
        <n v="12518898"/>
        <n v="66215286"/>
        <n v="80672906"/>
        <n v="135680128"/>
        <n v="43604044"/>
        <n v="6670822"/>
        <n v="135703190"/>
        <n v="76854135"/>
        <n v="125684191"/>
        <n v="27721159"/>
        <n v="46454894"/>
        <n v="27443386"/>
        <n v="74541079"/>
        <n v="21450607"/>
        <n v="4048704"/>
        <n v="135732224"/>
        <n v="39561430"/>
        <n v="51537620"/>
        <n v="9530419"/>
        <n v="70154608"/>
        <n v="119108169"/>
        <n v="127345864"/>
        <n v="29243209"/>
        <n v="7756888"/>
        <n v="7107479"/>
        <n v="13669059"/>
        <n v="132826462"/>
        <n v="22655081"/>
        <n v="25064774"/>
        <n v="9405109"/>
        <n v="14398102"/>
        <n v="9597266"/>
        <n v="135877454"/>
        <n v="11370189"/>
        <n v="22193918"/>
        <n v="4581860"/>
        <n v="5399668"/>
        <n v="13283016"/>
        <n v="22462"/>
        <n v="5749658"/>
        <n v="135910220"/>
        <n v="17026738"/>
        <n v="32691167"/>
        <n v="14140453"/>
        <n v="5180117"/>
        <n v="14805863"/>
        <n v="50591874"/>
        <n v="135932425"/>
        <n v="5612625"/>
        <n v="135932422"/>
        <n v="79572183"/>
        <n v="134428157"/>
        <n v="14404488"/>
        <n v="10262363"/>
        <n v="88861099"/>
        <n v="374115"/>
        <n v="35064923"/>
        <n v="35108251"/>
        <n v="1341922"/>
        <n v="136058103"/>
        <n v="127357582"/>
        <n v="8304751"/>
        <n v="34585857"/>
        <n v="16932515"/>
        <n v="2102686"/>
        <n v="4844197"/>
        <n v="133573369"/>
        <n v="39739038"/>
        <n v="23985682"/>
        <n v="61483702"/>
        <n v="136098610"/>
        <n v="23048696"/>
        <n v="28249503"/>
        <n v="4516201"/>
        <n v="136106661"/>
        <n v="4040993"/>
        <n v="134677764"/>
        <n v="4422523"/>
        <n v="59906749"/>
        <n v="47336995"/>
        <n v="52295482"/>
        <n v="35285033"/>
        <n v="136130770"/>
        <n v="26920932"/>
        <n v="35380551"/>
        <n v="84803093"/>
        <n v="13484820"/>
        <n v="134871099"/>
        <n v="136211138"/>
        <n v="40086875"/>
        <n v="3600282"/>
        <n v="118816229"/>
        <n v="8575784"/>
        <n v="136229596"/>
        <n v="136230287"/>
        <n v="3130452"/>
        <n v="6094395"/>
        <n v="88972126"/>
        <n v="136285608"/>
        <n v="136285709"/>
        <n v="107802009"/>
        <n v="136288915"/>
        <n v="24464178"/>
        <n v="136300414"/>
        <n v="4830234"/>
        <n v="50386076"/>
        <n v="16566001"/>
        <n v="136352388"/>
        <n v="10980633"/>
        <n v="40823628"/>
        <n v="73186534"/>
        <n v="19705005"/>
        <n v="42592487"/>
        <n v="90531014"/>
        <n v="733034"/>
        <n v="136431007"/>
        <n v="954113"/>
        <n v="28626337"/>
        <n v="126144914"/>
        <n v="134184451"/>
        <n v="76215404"/>
        <n v="121978270"/>
        <n v="10440010"/>
        <n v="90429772"/>
        <n v="135696084"/>
        <n v="132010409"/>
        <n v="22218540"/>
        <n v="17274880"/>
        <n v="8451716"/>
        <n v="9831730"/>
        <n v="10856865"/>
        <n v="8232441"/>
        <n v="136607675"/>
        <n v="59282130"/>
        <n v="5992129"/>
        <n v="135831798"/>
        <n v="30016379"/>
        <n v="136638556"/>
        <n v="5180222"/>
        <n v="12038925"/>
        <n v="136646834"/>
        <n v="3228795"/>
        <n v="76785138"/>
        <n v="25038748"/>
        <n v="1751498"/>
        <n v="74238783"/>
        <n v="136760080"/>
        <n v="136774720"/>
        <n v="486948"/>
        <n v="63956486"/>
        <n v="17048787"/>
        <n v="3595138"/>
        <n v="114574"/>
        <n v="136812761"/>
        <n v="63954950"/>
        <n v="136818122"/>
        <n v="8286555"/>
        <n v="49924298"/>
        <n v="3372118"/>
        <n v="36572516"/>
        <n v="45103075"/>
        <n v="112799848"/>
        <n v="5751765"/>
        <n v="42283996"/>
        <n v="125514343"/>
        <n v="23755490"/>
        <n v="3538684"/>
        <n v="136982841"/>
        <n v="16866"/>
        <n v="61851470"/>
        <n v="136995504"/>
        <n v="127925141"/>
        <n v="804812"/>
        <n v="14120985"/>
        <n v="79912031"/>
        <n v="117673528"/>
        <n v="47988208"/>
        <n v="12647740"/>
        <n v="18327839"/>
        <n v="17285102"/>
        <n v="137114793"/>
        <n v="137068370"/>
        <n v="68432448"/>
        <n v="24263304"/>
        <n v="6835700"/>
        <n v="89022528"/>
        <n v="1762828"/>
        <n v="3412684"/>
        <n v="18940748"/>
        <n v="37980834"/>
        <n v="16884548"/>
        <n v="4351028"/>
        <n v="137129564"/>
        <n v="31553738"/>
        <n v="2716583"/>
        <n v="8816087"/>
        <n v="57435629"/>
        <n v="7936109"/>
        <n v="17555570"/>
        <n v="124976906"/>
        <n v="137156356"/>
        <n v="57501710"/>
        <n v="15192"/>
        <n v="123736951"/>
        <n v="137208202"/>
        <n v="48542743"/>
        <n v="137264725"/>
        <n v="34682494"/>
        <n v="2642103"/>
        <n v="72539408"/>
        <n v="58052561"/>
        <n v="137293453"/>
        <n v="137270801"/>
        <n v="45488164"/>
        <n v="137302318"/>
        <n v="137305439"/>
        <n v="4629066"/>
        <n v="5339759"/>
        <n v="136645733"/>
        <n v="102926533"/>
        <n v="21496186"/>
        <n v="19631496"/>
        <n v="308068"/>
        <n v="7348150"/>
        <n v="4176842"/>
        <n v="6405437"/>
        <n v="137384468"/>
        <n v="137382776"/>
        <n v="612563"/>
        <n v="17131554"/>
        <n v="97796457"/>
        <n v="51356852"/>
        <n v="37078185"/>
        <n v="41680155"/>
        <n v="6313371"/>
        <n v="8306638"/>
        <n v="2128192"/>
        <n v="137337835"/>
        <n v="137512725"/>
        <n v="73848909"/>
        <n v="14094953"/>
        <n v="960013"/>
        <n v="19703184"/>
        <n v="11787834"/>
        <n v="932021"/>
        <n v="44739726"/>
        <n v="6466505"/>
        <n v="75253309"/>
        <n v="16946950"/>
        <n v="14163206"/>
        <n v="105878573"/>
        <n v="16652171"/>
        <n v="45522333"/>
        <n v="137647792"/>
        <n v="4471200"/>
        <n v="137672539"/>
        <n v="137673701"/>
        <n v="137685990"/>
        <n v="137522531"/>
        <n v="137690897"/>
        <n v="137700828"/>
        <n v="137308380"/>
        <n v="137702768"/>
        <n v="137720684"/>
        <n v="127181576"/>
        <n v="125653581"/>
        <n v="2926954"/>
        <n v="137772585"/>
        <n v="137817563"/>
        <n v="11758216"/>
        <n v="137821526"/>
        <n v="85507826"/>
        <n v="813647"/>
        <n v="25959120"/>
        <n v="136224596"/>
        <n v="137829485"/>
        <n v="71811779"/>
        <n v="137838298"/>
        <n v="18632318"/>
        <n v="48035228"/>
        <n v="2520288"/>
        <n v="973036"/>
        <n v="3687198"/>
        <n v="137884235"/>
        <n v="11830463"/>
        <n v="137893214"/>
        <n v="14487073"/>
        <n v="41381874"/>
        <n v="26921025"/>
        <n v="18776880"/>
        <n v="137649778"/>
        <n v="63480384"/>
        <n v="44735076"/>
        <n v="39550178"/>
        <n v="46859784"/>
        <n v="105620723"/>
        <n v="41940272"/>
        <n v="3715206"/>
        <n v="39277795"/>
        <n v="16260034"/>
        <n v="138033394"/>
        <n v="52573016"/>
        <n v="138052895"/>
        <n v="115979599"/>
        <n v="138052282"/>
        <n v="34689714"/>
        <n v="22347382"/>
        <n v="15602635"/>
        <n v="59432400"/>
        <n v="19079151"/>
        <n v="13785996"/>
        <n v="41945908"/>
        <n v="6920054"/>
        <n v="137999892"/>
        <n v="52432205"/>
        <n v="138186485"/>
        <n v="138197456"/>
        <n v="138210979"/>
        <n v="129627362"/>
        <n v="20120009"/>
        <n v="138235784"/>
        <n v="102072773"/>
        <n v="12244687"/>
        <n v="20440843"/>
        <n v="2074014"/>
        <n v="61308650"/>
        <n v="15049077"/>
        <n v="138331581"/>
        <n v="81531783"/>
        <n v="1394711"/>
        <n v="7449972"/>
        <n v="138359867"/>
        <n v="138359603"/>
        <n v="16872537"/>
        <n v="125090618"/>
        <n v="1609077"/>
        <n v="30884023"/>
        <n v="6484652"/>
        <n v="15617507"/>
        <n v="3168812"/>
        <n v="134105301"/>
        <n v="136049464"/>
        <n v="134107066"/>
        <n v="45673606"/>
        <n v="70506872"/>
        <n v="59111337"/>
        <n v="2983089"/>
        <n v="138526119"/>
        <n v="15721549"/>
        <n v="130343656"/>
        <n v="105828086"/>
        <n v="138546022"/>
        <n v="4252459"/>
        <n v="96856335"/>
        <n v="116482644"/>
        <n v="137666089"/>
        <n v="20759527"/>
        <n v="88351271"/>
        <n v="63336737"/>
        <n v="124171"/>
        <n v="117295184"/>
        <n v="1999224"/>
        <n v="25064843"/>
        <n v="15820210"/>
        <n v="3148366"/>
        <n v="55209173"/>
        <n v="31582668"/>
        <n v="138708257"/>
        <n v="106955062"/>
        <n v="138713312"/>
        <n v="138721769"/>
        <n v="21408874"/>
        <n v="12662045"/>
        <n v="138741275"/>
        <n v="138741690"/>
        <n v="373060"/>
        <n v="2224802"/>
        <n v="4334590"/>
        <n v="5107938"/>
        <n v="70822653"/>
        <n v="98093770"/>
        <n v="12058024"/>
        <n v="131826530"/>
        <n v="24835386"/>
        <n v="138784297"/>
        <n v="138782186"/>
        <n v="138785704"/>
        <n v="41963149"/>
        <n v="16685637"/>
        <n v="5413500"/>
        <n v="3309159"/>
        <n v="52173396"/>
        <n v="6933440"/>
        <n v="5421054"/>
        <n v="138823659"/>
        <n v="2262180"/>
        <n v="136729912"/>
        <n v="21056771"/>
        <n v="28680760"/>
        <n v="2361069"/>
        <n v="1024251"/>
        <n v="138914016"/>
        <n v="11989253"/>
        <n v="9669516"/>
        <n v="137575707"/>
        <n v="3013202"/>
        <n v="21418070"/>
        <n v="8706651"/>
        <n v="34899836"/>
        <n v="3889739"/>
        <n v="8586684"/>
        <n v="45726938"/>
        <n v="6965700"/>
        <n v="49656804"/>
        <n v="3495471"/>
        <n v="26017313"/>
        <n v="58753715"/>
        <n v="138983570"/>
        <n v="96742320"/>
        <n v="138996674"/>
        <n v="7627586"/>
        <n v="54283436"/>
        <n v="133274871"/>
        <n v="12162815"/>
        <n v="10440694"/>
        <n v="139076348"/>
        <n v="4452444"/>
        <n v="139093829"/>
        <n v="139096564"/>
        <n v="138717905"/>
        <n v="71097702"/>
        <n v="138938451"/>
        <n v="21772781"/>
        <n v="139135366"/>
        <n v="137184002"/>
        <n v="31515758"/>
        <n v="139165159"/>
        <n v="139170973"/>
        <n v="67271745"/>
        <n v="34039463"/>
        <n v="44220091"/>
        <n v="138628430"/>
        <n v="3363377"/>
        <n v="6042053"/>
        <n v="2239235"/>
        <n v="138003310"/>
        <n v="8162588"/>
        <n v="15476792"/>
        <n v="31727657"/>
        <n v="106125"/>
        <n v="5018185"/>
        <n v="138579344"/>
        <n v="68321431"/>
        <n v="39469408"/>
        <n v="95570854"/>
        <n v="37688229"/>
        <n v="55148803"/>
        <n v="33243428"/>
        <n v="97682736"/>
        <n v="139415761"/>
        <n v="7338347"/>
        <n v="44358777"/>
        <n v="6843497"/>
        <n v="12326863"/>
        <n v="2269285"/>
        <n v="139467641"/>
        <n v="12825778"/>
        <n v="81160897"/>
        <n v="19612095"/>
        <n v="56728868"/>
        <n v="139490165"/>
        <n v="3118776"/>
        <n v="139503928"/>
        <n v="20163996"/>
        <n v="37092956"/>
        <n v="139511753"/>
        <n v="28307663"/>
        <n v="3900279"/>
        <n v="139127299"/>
        <n v="16414560"/>
        <n v="9039995"/>
        <n v="40139382"/>
        <n v="619942"/>
        <n v="115355054"/>
        <n v="3019399"/>
        <n v="35751147"/>
        <n v="15468652"/>
        <n v="54508926"/>
        <n v="27895393"/>
        <n v="6376364"/>
        <n v="3757515"/>
        <n v="9427915"/>
        <n v="53821069"/>
        <n v="20063690"/>
        <n v="84941679"/>
        <n v="20459165"/>
        <n v="86892032"/>
        <n v="1804766"/>
        <n v="34296062"/>
        <n v="36952002"/>
        <n v="104892816"/>
        <n v="12518089"/>
        <n v="139013186"/>
        <n v="97856969"/>
        <n v="24861274"/>
        <n v="21016975"/>
        <n v="112954746"/>
        <n v="446095"/>
        <n v="139838320"/>
        <n v="5483699"/>
        <n v="83671631"/>
        <n v="139638096"/>
        <n v="87612379"/>
        <n v="28270349"/>
        <n v="28881583"/>
        <n v="23212298"/>
        <n v="9020323"/>
        <n v="139871790"/>
        <n v="139871943"/>
        <n v="69891628"/>
        <n v="114523254"/>
        <n v="117530860"/>
        <n v="105139019"/>
        <n v="103217662"/>
        <n v="781674"/>
        <n v="134185971"/>
        <n v="18197578"/>
        <n v="30245313"/>
        <n v="16705993"/>
        <n v="122038325"/>
        <n v="877697"/>
        <n v="28363708"/>
        <n v="38098992"/>
        <n v="139957134"/>
        <n v="139985282"/>
        <n v="11654079"/>
        <n v="90315649"/>
        <n v="1693845"/>
        <n v="5353151"/>
        <n v="3171141"/>
        <n v="31284229"/>
        <n v="36043601"/>
        <n v="139949166"/>
        <n v="5869629"/>
        <n v="1451743"/>
        <n v="131647128"/>
        <n v="55608979"/>
        <n v="26800649"/>
        <n v="8154922"/>
        <n v="140083988"/>
        <n v="2761278"/>
        <n v="21938310"/>
        <n v="55389878"/>
        <n v="71749435"/>
        <n v="8266069"/>
        <n v="48881330"/>
        <n v="140128474"/>
        <n v="2887664"/>
        <n v="123634626"/>
        <n v="139942077"/>
        <n v="922462"/>
        <n v="28819052"/>
        <n v="140146581"/>
        <n v="2891898"/>
        <n v="23027289"/>
        <n v="4380358"/>
        <n v="140220933"/>
        <n v="135337934"/>
        <n v="2351055"/>
        <n v="30868859"/>
        <n v="105049617"/>
        <n v="137832487"/>
        <n v="94206273"/>
        <n v="2409072"/>
        <n v="140293912"/>
        <n v="3263559"/>
        <n v="114596544"/>
        <n v="140323391"/>
        <n v="129646758"/>
        <n v="140323631"/>
        <n v="25072764"/>
        <n v="131777975"/>
        <n v="18990231"/>
        <n v="79527116"/>
        <n v="25789741"/>
        <n v="67739226"/>
        <n v="26178020"/>
        <n v="2781214"/>
        <n v="1132004"/>
        <n v="140433041"/>
        <n v="39134890"/>
        <n v="9121644"/>
        <n v="80701659"/>
        <n v="12577986"/>
        <n v="2462300"/>
        <n v="137751858"/>
        <n v="17820666"/>
        <n v="61689461"/>
        <n v="140476993"/>
        <n v="16752839"/>
        <n v="140488110"/>
        <n v="140492812"/>
        <n v="140503168"/>
        <n v="91358346"/>
        <n v="5244814"/>
        <n v="20433973"/>
        <n v="22549130"/>
        <n v="13349759"/>
        <n v="140599227"/>
        <n v="24383253"/>
        <n v="55952349"/>
        <n v="34359486"/>
        <n v="20608771"/>
        <n v="4328217"/>
        <n v="24607072"/>
        <n v="139259102"/>
        <n v="93859477"/>
        <n v="59045042"/>
        <n v="47198967"/>
        <n v="25653961"/>
        <n v="6861839"/>
        <n v="19608476"/>
        <n v="137411167"/>
        <n v="83061189"/>
        <n v="140770094"/>
        <n v="140470401"/>
        <n v="69108319"/>
        <n v="140798168"/>
        <n v="15096876"/>
        <n v="513517"/>
        <n v="2574881"/>
        <n v="10677720"/>
        <n v="325862"/>
        <n v="8199671"/>
        <n v="125458231"/>
        <n v="52535342"/>
        <n v="87474067"/>
        <n v="26645843"/>
        <n v="60230747"/>
        <n v="140847083"/>
        <n v="104470941"/>
        <n v="25991504"/>
        <n v="73056979"/>
        <n v="140889033"/>
        <n v="140931908"/>
        <n v="17617027"/>
        <n v="17507326"/>
        <n v="34388017"/>
        <n v="140964310"/>
        <n v="132839074"/>
        <n v="57670550"/>
        <n v="29003640"/>
        <n v="140983856"/>
        <n v="52583380"/>
        <n v="11878464"/>
        <n v="2505262"/>
        <n v="141011662"/>
        <n v="141012246"/>
        <n v="23909694"/>
        <n v="36565683"/>
        <n v="8258751"/>
        <n v="140304567"/>
        <n v="15932734"/>
        <n v="141025502"/>
        <n v="1927824"/>
        <n v="19113311"/>
        <n v="19863077"/>
        <n v="141031544"/>
        <n v="81937"/>
        <n v="112774776"/>
        <n v="3300910"/>
        <n v="43105586"/>
        <n v="48081884"/>
        <n v="6862083"/>
        <n v="31856573"/>
        <n v="141052003"/>
        <n v="48972208"/>
        <n v="6219013"/>
        <n v="139357580"/>
        <n v="51870709"/>
        <n v="10642725"/>
        <n v="135840287"/>
        <n v="53710434"/>
        <n v="46708895"/>
        <n v="24041479"/>
        <n v="10391137"/>
        <n v="71730214"/>
        <n v="26018020"/>
        <n v="141229116"/>
        <n v="45399737"/>
        <n v="92307204"/>
        <n v="137306448"/>
        <n v="39250457"/>
        <n v="141322867"/>
        <n v="141324173"/>
        <n v="141194871"/>
        <n v="141335210"/>
        <n v="2292332"/>
        <n v="34738874"/>
        <n v="81996236"/>
        <n v="5350896"/>
        <n v="16567193"/>
        <n v="37234244"/>
        <n v="16532782"/>
        <n v="8026588"/>
        <n v="141359133"/>
        <n v="62710779"/>
        <n v="136300221"/>
        <n v="59875550"/>
        <n v="75967547"/>
        <n v="16596728"/>
        <n v="112186372"/>
        <n v="4685815"/>
        <n v="4109954"/>
        <n v="91002349"/>
        <n v="32153139"/>
        <n v="202362"/>
        <n v="2971336"/>
        <n v="6208391"/>
        <n v="40008714"/>
        <n v="15835115"/>
        <n v="131712054"/>
        <n v="34447878"/>
        <n v="140821239"/>
        <n v="1772509"/>
        <n v="18604887"/>
        <n v="30849492"/>
        <n v="2073124"/>
        <n v="93355703"/>
        <n v="141540856"/>
        <n v="2036797"/>
        <n v="141544900"/>
        <n v="45752004"/>
        <n v="141557712"/>
        <n v="8977208"/>
        <n v="12652679"/>
        <n v="16549535"/>
        <n v="184913"/>
        <n v="38592785"/>
        <n v="6393112"/>
        <n v="71841088"/>
        <n v="27186594"/>
        <n v="14833285"/>
        <n v="10787007"/>
        <n v="1902239"/>
        <n v="54769760"/>
        <n v="15344412"/>
        <n v="22129776"/>
        <n v="141615596"/>
        <n v="1287787"/>
        <n v="26172284"/>
        <n v="141700715"/>
        <n v="138913479"/>
        <n v="135845936"/>
        <n v="15200154"/>
        <n v="10995969"/>
        <n v="19134080"/>
        <n v="29568720"/>
        <n v="132080218"/>
        <n v="75819473"/>
        <n v="10286572"/>
        <n v="139879568"/>
        <n v="138515591"/>
        <n v="44194869"/>
        <n v="19413375"/>
        <n v="75218527"/>
        <n v="141844749"/>
        <n v="114867228"/>
        <n v="2491844"/>
        <n v="4077993"/>
        <n v="134762059"/>
        <n v="14757938"/>
        <n v="116100517"/>
        <n v="2596096"/>
        <n v="141910666"/>
        <n v="131697576"/>
        <n v="361155"/>
        <n v="64018594"/>
        <n v="27527984"/>
        <n v="141937671"/>
        <n v="34382987"/>
        <n v="138635224"/>
        <n v="63986235"/>
        <n v="6137321"/>
        <n v="3554481"/>
        <n v="18987217"/>
        <n v="28825500"/>
        <n v="14157435"/>
        <n v="17591452"/>
        <n v="115228513"/>
        <n v="88022215"/>
        <n v="54498900"/>
        <n v="43010827"/>
        <n v="99380211"/>
        <n v="81140056"/>
        <n v="17529252"/>
        <n v="118902541"/>
        <n v="133926727"/>
        <n v="94543144"/>
        <n v="45374780"/>
        <n v="142118455"/>
        <n v="55939980"/>
        <n v="82119233"/>
        <n v="602131"/>
        <n v="142133001"/>
        <n v="15520689"/>
        <n v="142135334"/>
        <n v="23587319"/>
        <n v="5639390"/>
        <n v="37318968"/>
        <n v="32446918"/>
        <n v="1748382"/>
        <n v="142240474"/>
        <n v="39939372"/>
        <n v="12431341"/>
        <n v="21060836"/>
        <n v="142246533"/>
        <n v="31336910"/>
        <n v="6916278"/>
        <n v="142263776"/>
        <n v="4777135"/>
        <n v="142268790"/>
        <n v="16329486"/>
        <n v="57328653"/>
        <n v="31480299"/>
        <n v="15899162"/>
        <n v="113295877"/>
        <n v="75777937"/>
        <n v="53630880"/>
        <n v="59764159"/>
        <n v="142312133"/>
        <n v="131767309"/>
        <n v="29750315"/>
        <n v="19474504"/>
        <n v="24559370"/>
        <n v="48851196"/>
        <n v="27559992"/>
        <n v="14680684"/>
        <n v="2612106"/>
        <n v="142442839"/>
        <n v="16547637"/>
        <n v="9851499"/>
        <n v="9215302"/>
        <n v="74314960"/>
        <n v="142483517"/>
        <n v="63235915"/>
        <n v="11307033"/>
        <n v="142078178"/>
        <n v="142486709"/>
        <n v="142465460"/>
        <n v="318899"/>
        <n v="142502018"/>
        <n v="3666809"/>
        <n v="27468780"/>
        <n v="3006848"/>
        <n v="142516320"/>
        <n v="3841371"/>
        <n v="60370951"/>
        <n v="135731332"/>
        <n v="14408045"/>
        <n v="134284480"/>
        <n v="56256469"/>
        <n v="31883068"/>
        <n v="105075265"/>
        <n v="10595388"/>
        <n v="5173627"/>
        <n v="62258958"/>
        <n v="3309814"/>
        <n v="6026276"/>
        <n v="23299635"/>
        <n v="33683624"/>
        <n v="38250741"/>
        <n v="5016524"/>
        <n v="67127998"/>
        <n v="4391397"/>
        <n v="15547192"/>
        <n v="142590597"/>
        <n v="89691323"/>
        <n v="26558906"/>
        <n v="28695008"/>
        <n v="32057251"/>
        <n v="142812843"/>
        <n v="2174446"/>
        <n v="51445545"/>
        <n v="107272884"/>
        <n v="142851497"/>
        <n v="142855897"/>
        <n v="52530136"/>
        <n v="4905474"/>
        <n v="142878742"/>
        <n v="23610188"/>
        <n v="9216074"/>
        <n v="142925986"/>
        <n v="95734400"/>
        <n v="15758568"/>
        <n v="18547000"/>
        <n v="41861163"/>
        <n v="142997033"/>
        <n v="15572977"/>
        <n v="9691202"/>
        <n v="11822196"/>
        <n v="46801421"/>
        <n v="118883025"/>
        <n v="2802251"/>
        <n v="26298732"/>
        <n v="143052745"/>
        <n v="66604973"/>
        <n v="10112706"/>
        <n v="10010083"/>
        <n v="24050287"/>
        <n v="10128779"/>
        <n v="8760900"/>
        <n v="4305955"/>
        <n v="6971106"/>
        <n v="143181766"/>
        <n v="143186772"/>
        <n v="90751766"/>
        <n v="143199593"/>
        <n v="51532290"/>
        <n v="19990362"/>
        <n v="2068274"/>
        <n v="34365131"/>
        <n v="94676949"/>
        <n v="6985109"/>
        <n v="1318986"/>
        <n v="119680716"/>
        <n v="143330206"/>
        <n v="7927832"/>
        <n v="19297877"/>
        <n v="143351162"/>
        <n v="30998389"/>
        <n v="30933708"/>
        <n v="10461088"/>
        <n v="56784103"/>
        <n v="48878986"/>
        <n v="35635299"/>
        <n v="126504342"/>
        <n v="131035061"/>
        <n v="519720"/>
        <n v="126531152"/>
        <n v="143431362"/>
        <n v="683142"/>
        <n v="43623968"/>
        <n v="90463984"/>
        <n v="12586279"/>
        <n v="119260265"/>
        <n v="52361698"/>
        <n v="17290200"/>
        <n v="30442701"/>
        <n v="84143174"/>
        <n v="10109608"/>
        <n v="21619571"/>
        <n v="143534216"/>
        <n v="143555322"/>
        <n v="143554049"/>
        <n v="22375303"/>
        <n v="141141822"/>
        <n v="126641287"/>
        <n v="740812"/>
        <n v="4609956"/>
        <n v="67754093"/>
        <n v="2778578"/>
        <n v="22373916"/>
        <n v="143603020"/>
        <n v="22645955"/>
        <n v="143610690"/>
        <n v="6658169"/>
        <n v="3370543"/>
        <n v="93751838"/>
        <n v="142447586"/>
        <n v="143631031"/>
        <n v="712992"/>
        <n v="50740281"/>
        <n v="124046841"/>
        <n v="76626328"/>
        <n v="143700620"/>
        <n v="61862775"/>
        <n v="133773191"/>
        <n v="48685877"/>
        <n v="94113622"/>
        <n v="137625836"/>
        <n v="143725871"/>
        <n v="26823131"/>
        <n v="60839109"/>
        <n v="2994103"/>
        <n v="83550011"/>
        <n v="8345393"/>
        <n v="26490904"/>
        <n v="25415637"/>
        <n v="52425281"/>
        <n v="11713422"/>
        <n v="5083652"/>
        <n v="143768763"/>
        <n v="7116018"/>
        <n v="143796248"/>
        <n v="1294005"/>
        <n v="59359620"/>
        <n v="70418696"/>
        <n v="136676366"/>
        <n v="139867352"/>
        <n v="58403098"/>
        <n v="13462855"/>
        <n v="5775499"/>
        <n v="143817547"/>
        <n v="7097558"/>
        <n v="135940325"/>
        <n v="73028890"/>
        <n v="89893236"/>
        <n v="9592775"/>
        <n v="10768801"/>
        <n v="143908925"/>
        <n v="4281324"/>
        <n v="58353872"/>
        <n v="3402375"/>
        <n v="52166457"/>
        <n v="56985517"/>
        <n v="15675912"/>
        <n v="7248357"/>
        <n v="10254539"/>
        <n v="143979484"/>
        <n v="7285042"/>
        <n v="107915864"/>
        <n v="6927464"/>
        <n v="143807664"/>
        <n v="144013169"/>
        <n v="144017474"/>
        <n v="12999475"/>
        <n v="132735454"/>
        <n v="23267477"/>
        <n v="13032983"/>
        <n v="12302023"/>
        <n v="35894876"/>
        <n v="1553230"/>
        <n v="18996093"/>
        <n v="122120711"/>
        <n v="132342343"/>
        <n v="93220722"/>
        <n v="144138036"/>
        <n v="30852228"/>
        <n v="67444730"/>
        <n v="313079"/>
        <n v="94214493"/>
        <n v="4581681"/>
        <n v="654586"/>
        <n v="120231560"/>
        <n v="142235171"/>
        <n v="43424825"/>
        <n v="143977790"/>
        <n v="144197377"/>
        <n v="144200262"/>
        <n v="109884885"/>
        <n v="87814281"/>
        <n v="25860768"/>
        <n v="34821813"/>
        <n v="14853570"/>
        <n v="166634"/>
        <n v="144275900"/>
        <n v="6760095"/>
        <n v="9450203"/>
        <n v="20850336"/>
        <n v="144310942"/>
        <n v="144317997"/>
        <n v="140299690"/>
        <n v="144347177"/>
        <n v="45451027"/>
        <n v="20729779"/>
        <n v="4220261"/>
        <n v="144376495"/>
        <n v="60293337"/>
        <n v="144406701"/>
        <n v="42435903"/>
        <n v="44298161"/>
        <n v="170094"/>
        <n v="107420184"/>
        <n v="9121940"/>
        <n v="101369464"/>
        <n v="8280982"/>
        <n v="10414799"/>
        <n v="144509624"/>
        <n v="68724048"/>
        <n v="634346"/>
        <n v="147513"/>
        <n v="72375507"/>
        <n v="10217532"/>
        <n v="1699505"/>
        <n v="22899202"/>
        <n v="43121487"/>
        <n v="46407533"/>
        <n v="52251632"/>
        <n v="144647925"/>
        <n v="31687922"/>
        <n v="7714461"/>
        <n v="9430316"/>
        <n v="32905351"/>
        <n v="42154911"/>
        <n v="118267672"/>
        <n v="20279155"/>
        <n v="1457505"/>
        <n v="115415316"/>
        <n v="140057330"/>
        <n v="13872573"/>
        <n v="90130659"/>
        <n v="33028687"/>
        <n v="40321516"/>
        <n v="138006255"/>
        <n v="28340376"/>
        <n v="13989494"/>
        <n v="117677214"/>
        <n v="19635760"/>
        <n v="38266438"/>
        <n v="104836016"/>
        <n v="7225691"/>
        <n v="23741614"/>
        <n v="48704899"/>
        <n v="144841101"/>
        <n v="144833193"/>
        <n v="133810925"/>
        <n v="442106"/>
        <n v="27098685"/>
        <n v="67223829"/>
        <n v="144868702"/>
        <n v="24945340"/>
        <n v="101776118"/>
        <n v="10196765"/>
        <n v="7344404"/>
        <n v="4412976"/>
        <n v="10373779"/>
        <n v="144863286"/>
        <n v="4227812"/>
        <n v="115844816"/>
        <n v="1468617"/>
        <n v="65875353"/>
        <n v="144992525"/>
        <n v="55260292"/>
        <n v="13300403"/>
        <n v="145011016"/>
        <n v="145013050"/>
        <n v="135373362"/>
        <n v="127759523"/>
        <n v="1533756"/>
        <n v="10149880"/>
        <n v="48984291"/>
        <n v="145048035"/>
        <n v="20217572"/>
        <n v="18121246"/>
        <n v="51752582"/>
        <n v="106445337"/>
        <n v="48032663"/>
        <n v="143944704"/>
        <n v="145072632"/>
        <n v="683180"/>
        <n v="145082728"/>
        <n v="137779917"/>
        <n v="140641026"/>
        <n v="17414475"/>
        <n v="142289760"/>
        <n v="13206384"/>
        <n v="145194995"/>
        <n v="80028220"/>
        <n v="127385071"/>
        <n v="127077398"/>
        <n v="75199843"/>
        <n v="145199414"/>
        <n v="145214508"/>
        <n v="144851882"/>
        <n v="145234836"/>
        <n v="145239999"/>
        <n v="145241163"/>
        <n v="49539959"/>
        <n v="46677826"/>
        <n v="145257512"/>
        <n v="41844294"/>
        <n v="6933112"/>
        <n v="145187951"/>
        <n v="1843969"/>
        <n v="11116177"/>
        <n v="6263296"/>
        <n v="13246721"/>
        <n v="19045109"/>
        <n v="20540369"/>
        <n v="19924289"/>
        <n v="41047066"/>
        <n v="46736568"/>
        <n v="68011294"/>
        <n v="50369101"/>
        <n v="145391611"/>
        <n v="145392038"/>
        <n v="145398177"/>
        <n v="29967049"/>
        <n v="75749777"/>
        <n v="4102722"/>
        <n v="145328112"/>
        <n v="62167677"/>
        <n v="17126502"/>
        <n v="66993395"/>
        <n v="93411405"/>
        <n v="3697130"/>
        <n v="7433664"/>
        <n v="44964062"/>
        <n v="39469667"/>
        <n v="43544395"/>
        <n v="145518739"/>
        <n v="20954844"/>
        <n v="108448613"/>
        <n v="60350045"/>
        <n v="57339374"/>
        <n v="144602805"/>
        <n v="145560608"/>
        <n v="6279607"/>
        <n v="143477365"/>
        <n v="102347748"/>
        <n v="33827790"/>
        <n v="31624246"/>
        <n v="121141431"/>
        <n v="64097020"/>
        <n v="209300"/>
        <n v="65830935"/>
        <n v="4296770"/>
        <n v="12570239"/>
        <n v="625403"/>
        <n v="15134346"/>
        <n v="71850281"/>
        <n v="26329486"/>
        <n v="72715655"/>
        <n v="18947979"/>
        <n v="145717056"/>
        <n v="141931484"/>
        <n v="73954921"/>
        <n v="19887805"/>
        <n v="9475138"/>
        <n v="145803893"/>
        <n v="102863031"/>
        <n v="18884528"/>
        <n v="63043"/>
        <n v="48677247"/>
        <n v="61524907"/>
        <n v="145830321"/>
        <n v="1939209"/>
        <n v="5047712"/>
        <n v="15004693"/>
        <n v="31031279"/>
        <n v="42701042"/>
        <n v="145872703"/>
        <n v="145878384"/>
        <n v="24105930"/>
        <n v="32761103"/>
        <n v="145953481"/>
        <n v="145975067"/>
        <n v="37050812"/>
        <n v="6010437"/>
        <n v="37380820"/>
        <n v="146036754"/>
        <n v="55133987"/>
        <n v="17575348"/>
        <n v="135606570"/>
        <n v="9589826"/>
        <n v="49519069"/>
        <n v="22822259"/>
        <n v="94408885"/>
        <n v="8305981"/>
        <n v="146178383"/>
        <n v="3682854"/>
        <n v="112176192"/>
        <n v="88787567"/>
        <n v="146205943"/>
        <n v="146210515"/>
        <n v="80597953"/>
        <n v="15443448"/>
        <n v="10547661"/>
        <n v="10653881"/>
        <n v="83185467"/>
        <n v="35040795"/>
        <n v="6824234"/>
        <n v="146219213"/>
        <n v="126626529"/>
        <n v="76729714"/>
        <n v="4376320"/>
        <n v="6503786"/>
        <n v="126844198"/>
        <n v="8115522"/>
        <n v="74937144"/>
        <n v="45596004"/>
        <n v="3288449"/>
        <n v="19901294"/>
        <n v="146342086"/>
        <n v="146345538"/>
        <n v="9203654"/>
        <n v="1097753"/>
        <n v="146348944"/>
        <n v="146358413"/>
        <n v="101720883"/>
        <n v="90237608"/>
        <n v="145693309"/>
        <n v="28234612"/>
        <n v="16441670"/>
        <n v="121869120"/>
        <n v="145727343"/>
        <n v="6725061"/>
        <n v="12552750"/>
        <n v="111451636"/>
        <n v="23972036"/>
        <n v="11418466"/>
        <n v="146472361"/>
        <n v="138770550"/>
        <n v="80099199"/>
        <n v="39657176"/>
        <n v="146504288"/>
        <n v="5190439"/>
        <n v="2610288"/>
        <n v="25043341"/>
        <n v="141027957"/>
        <n v="1188096"/>
        <n v="10471351"/>
        <n v="54401544"/>
        <n v="1526757"/>
        <n v="2789221"/>
        <n v="3013248"/>
        <n v="146620661"/>
        <n v="3283373"/>
        <n v="30805991"/>
        <n v="89501678"/>
        <n v="24530399"/>
        <n v="87951927"/>
        <n v="11478902"/>
        <n v="146675319"/>
        <n v="146677115"/>
        <n v="81287"/>
        <n v="54501105"/>
        <n v="100836839"/>
        <n v="19537518"/>
        <n v="79896285"/>
        <n v="57630325"/>
        <n v="11723764"/>
        <n v="146776990"/>
        <n v="90153911"/>
        <n v="131490584"/>
        <n v="48573053"/>
        <n v="146812160"/>
        <n v="58231083"/>
        <n v="39927670"/>
        <n v="146823994"/>
        <n v="138765458"/>
        <n v="146871946"/>
        <n v="53821850"/>
        <n v="28190733"/>
        <n v="93376283"/>
        <n v="49989254"/>
        <n v="11827970"/>
        <n v="37512618"/>
        <n v="44336290"/>
        <n v="145801588"/>
        <n v="19336311"/>
        <n v="145219249"/>
        <n v="131950694"/>
        <n v="6918423"/>
        <n v="133924344"/>
        <n v="66798529"/>
        <n v="146959142"/>
        <n v="146963216"/>
        <n v="125692898"/>
        <n v="41121514"/>
        <n v="3376018"/>
        <n v="146988248"/>
        <n v="39041380"/>
        <n v="82889379"/>
        <n v="3053304"/>
        <n v="123805373"/>
        <n v="1488713"/>
        <n v="5462007"/>
        <n v="147059964"/>
        <n v="45623372"/>
        <n v="16401899"/>
        <n v="15723130"/>
        <n v="116758734"/>
        <n v="8130515"/>
        <n v="4114004"/>
        <n v="4983469"/>
        <n v="21307389"/>
        <n v="147092207"/>
        <n v="147094537"/>
        <n v="4033648"/>
        <n v="5305576"/>
        <n v="127756959"/>
        <n v="4530544"/>
        <n v="3519805"/>
        <n v="6745095"/>
        <n v="1261893"/>
        <n v="147148796"/>
        <n v="147184528"/>
        <n v="6699943"/>
        <n v="11573901"/>
        <n v="147210078"/>
        <n v="24323380"/>
        <n v="142398188"/>
        <n v="40042311"/>
        <n v="10768717"/>
        <n v="147256218"/>
        <n v="145802745"/>
        <n v="47267079"/>
        <n v="25157246"/>
        <n v="76829914"/>
        <n v="147118920"/>
        <n v="6757221"/>
        <n v="82189528"/>
        <n v="147339774"/>
        <n v="75109"/>
        <n v="129242503"/>
        <n v="3449385"/>
        <n v="73498715"/>
        <n v="7941058"/>
        <n v="5637573"/>
        <n v="105462484"/>
        <n v="1524708"/>
        <n v="31884399"/>
        <n v="123849755"/>
        <n v="5291405"/>
        <n v="42951815"/>
        <n v="3490097"/>
        <n v="2409706"/>
        <n v="9704072"/>
        <n v="128227275"/>
        <n v="10132166"/>
        <n v="17090405"/>
        <n v="147495455"/>
        <n v="147500609"/>
        <n v="90748448"/>
        <n v="147528441"/>
        <n v="25518844"/>
        <n v="1521723"/>
        <n v="147567811"/>
        <n v="5137740"/>
        <n v="34379227"/>
        <n v="147579400"/>
        <n v="108894035"/>
        <n v="60908748"/>
        <n v="725286"/>
        <n v="139119594"/>
        <n v="21227711"/>
        <n v="5731144"/>
        <n v="21921891"/>
        <n v="147668954"/>
        <n v="21328739"/>
        <n v="2203563"/>
        <n v="8671974"/>
        <n v="454274"/>
        <n v="44170535"/>
        <n v="99791908"/>
        <n v="101533618"/>
        <n v="147688555"/>
        <n v="147695010"/>
        <n v="147402286"/>
        <n v="30549225"/>
        <n v="147683950"/>
        <n v="100069033"/>
        <n v="6655660"/>
        <n v="147694745"/>
        <n v="147762665"/>
        <n v="2807926"/>
        <n v="29093058"/>
        <n v="72938614"/>
        <n v="109016966"/>
        <n v="147796643"/>
        <n v="133410060"/>
        <n v="77944774"/>
        <n v="147803075"/>
        <n v="147810437"/>
        <n v="48608026"/>
        <n v="18281493"/>
        <n v="3894387"/>
        <n v="8502406"/>
        <n v="90665647"/>
        <n v="136267788"/>
        <n v="83948710"/>
        <n v="147858863"/>
        <n v="10774442"/>
        <n v="73597988"/>
        <n v="20369715"/>
        <n v="33204787"/>
        <n v="118251350"/>
        <n v="2766813"/>
        <n v="24333820"/>
        <n v="147952036"/>
        <n v="2793254"/>
        <n v="13287929"/>
        <n v="48980919"/>
        <n v="147972663"/>
        <n v="10077970"/>
        <n v="21464170"/>
        <n v="64887490"/>
        <n v="1181366"/>
        <n v="35242969"/>
        <n v="106241822"/>
        <n v="10933267"/>
        <n v="143315723"/>
        <n v="63510347"/>
        <n v="129602851"/>
        <n v="14469743"/>
        <n v="13804630"/>
        <n v="1393089"/>
        <n v="130239329"/>
        <n v="979144"/>
        <n v="5402500"/>
        <n v="46943042"/>
        <n v="148074786"/>
        <n v="8366847"/>
        <n v="33899564"/>
        <n v="35875227"/>
        <n v="113152267"/>
        <n v="35431795"/>
        <n v="147814925"/>
        <n v="3879852"/>
        <n v="148124467"/>
        <n v="148130354"/>
        <n v="48581"/>
        <n v="5717334"/>
        <n v="30490972"/>
        <n v="23075166"/>
        <n v="148148402"/>
        <n v="121809482"/>
        <n v="1457680"/>
        <n v="72581005"/>
        <n v="54081046"/>
        <n v="21405142"/>
        <n v="32689791"/>
        <n v="8717872"/>
        <n v="35959348"/>
        <n v="148237535"/>
        <n v="148241246"/>
        <n v="834806"/>
        <n v="11975404"/>
        <n v="148261815"/>
        <n v="25124335"/>
        <n v="6520264"/>
        <n v="7138847"/>
        <n v="8138665"/>
        <n v="148278552"/>
        <n v="38344324"/>
        <n v="7077897"/>
        <n v="9399634"/>
        <n v="90893179"/>
        <n v="118751485"/>
        <n v="139623237"/>
        <n v="1424332"/>
        <n v="75587530"/>
        <n v="12147356"/>
        <n v="40712207"/>
        <n v="148391880"/>
        <n v="103223295"/>
        <n v="135904657"/>
        <n v="65258155"/>
        <n v="148284545"/>
        <n v="21531418"/>
        <n v="31306976"/>
        <n v="148444212"/>
        <n v="148444929"/>
        <n v="148448869"/>
        <n v="100833625"/>
        <n v="12776165"/>
        <n v="42783238"/>
        <n v="19141737"/>
        <n v="2687071"/>
        <n v="37627534"/>
        <n v="147647020"/>
        <n v="3731184"/>
        <n v="148544231"/>
        <n v="38561955"/>
        <n v="104116468"/>
        <n v="11300359"/>
        <n v="20866359"/>
        <n v="47343420"/>
        <n v="48153723"/>
        <n v="134264127"/>
        <n v="23254455"/>
        <n v="96064985"/>
        <n v="19848344"/>
        <n v="148590716"/>
        <n v="51447852"/>
        <n v="46120364"/>
        <n v="23861295"/>
        <n v="28337487"/>
        <n v="1180050"/>
        <n v="148663392"/>
        <n v="80897490"/>
        <n v="36170398"/>
        <n v="6394738"/>
        <n v="2739935"/>
        <n v="148686255"/>
        <n v="148689791"/>
        <n v="148692231"/>
        <n v="9663247"/>
        <n v="24417778"/>
        <n v="148705627"/>
        <n v="312276"/>
        <n v="73066515"/>
        <n v="146030957"/>
        <n v="148681567"/>
        <n v="22066372"/>
        <n v="28999705"/>
        <n v="12680161"/>
        <n v="32502340"/>
        <n v="10388662"/>
        <n v="4594132"/>
        <n v="6423626"/>
        <n v="35645777"/>
        <n v="94713722"/>
        <n v="4982459"/>
        <n v="148812441"/>
        <n v="21066170"/>
        <n v="69034515"/>
        <n v="8833868"/>
        <n v="148861123"/>
        <n v="2650097"/>
        <n v="148897644"/>
        <n v="106863782"/>
        <n v="11525399"/>
        <n v="52287004"/>
        <n v="30536963"/>
        <n v="49154612"/>
        <n v="148958163"/>
        <n v="1911615"/>
        <n v="148960265"/>
        <n v="69546339"/>
        <n v="48404386"/>
        <n v="106555852"/>
        <n v="44459590"/>
        <n v="46253884"/>
        <n v="5990565"/>
        <n v="2648270"/>
        <n v="27534002"/>
        <n v="19043884"/>
        <n v="149071197"/>
        <n v="106894257"/>
        <n v="69992824"/>
        <n v="10538579"/>
        <n v="29516183"/>
        <n v="149112195"/>
        <n v="302544"/>
        <n v="6805463"/>
        <n v="3607821"/>
        <n v="6383939"/>
        <n v="77750223"/>
        <n v="11589542"/>
        <n v="149147829"/>
        <n v="7913159"/>
        <n v="29766155"/>
        <n v="1143503"/>
        <n v="45935256"/>
        <n v="28341776"/>
        <n v="148737806"/>
        <n v="149184623"/>
        <n v="87024253"/>
        <n v="95416322"/>
        <n v="76227113"/>
        <n v="149249049"/>
        <n v="27601846"/>
        <n v="149265574"/>
        <n v="37038571"/>
        <n v="12099193"/>
        <n v="1334160"/>
        <n v="6433797"/>
        <n v="149294813"/>
        <n v="149296548"/>
        <n v="28589041"/>
        <n v="463061"/>
        <n v="103380674"/>
        <n v="149292557"/>
        <n v="4732049"/>
        <n v="149333702"/>
        <n v="66096509"/>
        <n v="127726348"/>
        <n v="33913938"/>
        <n v="116839989"/>
        <n v="149394434"/>
        <n v="12568104"/>
        <n v="149409298"/>
        <n v="136104359"/>
        <n v="42419832"/>
        <n v="4123240"/>
        <n v="149475464"/>
        <n v="1651791"/>
        <n v="149483822"/>
        <n v="123370360"/>
        <n v="36998610"/>
        <n v="111969257"/>
        <n v="144687507"/>
        <n v="35474485"/>
        <n v="107434423"/>
        <n v="39371342"/>
        <n v="87562955"/>
        <n v="32626265"/>
        <n v="57160283"/>
        <n v="84932767"/>
        <n v="149608542"/>
        <n v="38290241"/>
        <n v="4655461"/>
        <n v="149618690"/>
        <n v="34692684"/>
        <n v="56391145"/>
        <n v="45074716"/>
        <n v="149707913"/>
        <n v="29867167"/>
        <n v="23005126"/>
        <n v="526338"/>
        <n v="84562428"/>
        <n v="125588995"/>
        <n v="127887992"/>
        <n v="24639450"/>
        <n v="5582262"/>
        <n v="13462349"/>
        <n v="49700889"/>
        <n v="2707299"/>
        <n v="15271873"/>
        <n v="41499146"/>
        <n v="15246227"/>
        <n v="149867246"/>
        <n v="149864933"/>
        <n v="36920690"/>
        <n v="13262918"/>
        <n v="3905466"/>
        <n v="26390396"/>
        <n v="127618565"/>
        <n v="18213484"/>
        <n v="85016972"/>
        <n v="104300362"/>
        <n v="598896"/>
        <n v="149962269"/>
        <n v="68992648"/>
        <n v="142286413"/>
        <n v="150019486"/>
        <n v="4079889"/>
        <n v="8207362"/>
        <n v="150032863"/>
        <n v="150038776"/>
        <n v="44707578"/>
        <n v="150111187"/>
        <n v="150044472"/>
        <n v="37904015"/>
        <n v="10262386"/>
        <n v="5299551"/>
        <n v="83798461"/>
        <n v="71375344"/>
        <n v="12584768"/>
        <n v="149722669"/>
        <n v="6349846"/>
        <n v="3002665"/>
        <n v="19058010"/>
        <n v="5761096"/>
        <n v="30491140"/>
        <n v="130785115"/>
        <n v="3273275"/>
        <n v="150159094"/>
        <n v="126466681"/>
        <n v="1961411"/>
        <n v="41407057"/>
        <n v="93025114"/>
        <n v="48276935"/>
        <n v="110348515"/>
        <n v="128919111"/>
        <n v="31989023"/>
        <n v="40120855"/>
        <n v="3557641"/>
        <n v="20625215"/>
        <n v="85722766"/>
        <n v="878546"/>
        <n v="9215509"/>
        <n v="95999344"/>
        <n v="411697"/>
        <n v="22565156"/>
        <n v="150304209"/>
        <n v="150345311"/>
        <n v="8245913"/>
        <n v="10220753"/>
        <n v="70932642"/>
        <n v="150420341"/>
        <n v="1963215"/>
        <n v="92474771"/>
        <n v="22721010"/>
        <n v="7337775"/>
        <n v="79534925"/>
        <n v="150482893"/>
        <n v="150489232"/>
        <n v="63312104"/>
        <n v="13709292"/>
        <n v="30347639"/>
        <n v="3630017"/>
        <n v="1566510"/>
        <n v="733286"/>
        <n v="71292398"/>
        <n v="53953736"/>
        <n v="15487773"/>
        <n v="67268840"/>
        <n v="150572903"/>
        <n v="147196210"/>
        <n v="150565606"/>
        <n v="127726243"/>
        <n v="33782746"/>
        <n v="143041708"/>
        <n v="100685031"/>
        <n v="150647463"/>
        <n v="42486495"/>
        <n v="132158770"/>
        <n v="47577509"/>
        <n v="103477264"/>
        <n v="52768036"/>
        <n v="2492369"/>
        <n v="3574249"/>
        <n v="75248463"/>
        <n v="98416305"/>
        <n v="150761245"/>
        <n v="25969105"/>
        <n v="17921511"/>
        <n v="42422823"/>
        <n v="150846601"/>
        <n v="150116246"/>
        <n v="65302026"/>
        <n v="49664910"/>
        <n v="127292"/>
        <n v="89715420"/>
        <n v="119828457"/>
        <n v="27070796"/>
        <n v="150876351"/>
        <n v="12703148"/>
        <n v="10980826"/>
        <n v="148394958"/>
        <n v="6375186"/>
        <n v="1378036"/>
        <n v="50028284"/>
        <n v="7182337"/>
        <n v="150965627"/>
        <n v="5335417"/>
        <n v="145858413"/>
        <n v="150993634"/>
        <n v="31658722"/>
        <n v="25039950"/>
        <n v="12528835"/>
        <n v="61169465"/>
        <n v="10191047"/>
        <n v="147721837"/>
        <n v="5668108"/>
        <n v="38250510"/>
        <n v="33589349"/>
        <n v="3461768"/>
        <n v="13500687"/>
        <n v="151073194"/>
        <n v="90878763"/>
        <n v="151084261"/>
        <n v="151087909"/>
        <n v="17742578"/>
        <n v="4774053"/>
        <n v="603493"/>
        <n v="151115004"/>
        <n v="109371945"/>
        <n v="97118521"/>
        <n v="151146788"/>
        <n v="33923279"/>
        <n v="144857346"/>
        <n v="40507331"/>
        <n v="11392362"/>
        <n v="90531953"/>
        <n v="42058671"/>
        <n v="1137079"/>
        <n v="128490590"/>
        <n v="22225802"/>
        <n v="151238818"/>
        <n v="45044964"/>
        <n v="34579576"/>
        <n v="676140"/>
        <n v="15873714"/>
        <n v="151243003"/>
        <n v="151249486"/>
        <n v="19202566"/>
        <n v="16144086"/>
        <n v="17428620"/>
        <n v="150122503"/>
        <n v="2506798"/>
        <n v="151189049"/>
        <n v="151284868"/>
        <n v="17579903"/>
        <n v="151291713"/>
        <n v="3917497"/>
        <n v="7557662"/>
        <n v="151293286"/>
        <n v="7608106"/>
        <n v="97044757"/>
        <n v="29248621"/>
        <n v="8753700"/>
        <n v="102618751"/>
        <n v="79345554"/>
        <n v="14085769"/>
        <n v="151372422"/>
        <n v="59795431"/>
        <n v="2326517"/>
        <n v="137586595"/>
        <n v="2195090"/>
        <n v="24770383"/>
        <n v="151421618"/>
        <n v="33167995"/>
        <n v="15569216"/>
        <n v="31929860"/>
        <n v="9138141"/>
        <n v="82349344"/>
        <n v="35852743"/>
        <n v="76450538"/>
        <n v="131638913"/>
        <n v="6216526"/>
        <n v="65112370"/>
        <n v="15475460"/>
        <n v="150665890"/>
        <n v="31244515"/>
        <n v="151530017"/>
        <n v="100841539"/>
        <n v="40800717"/>
        <n v="78107584"/>
        <n v="1026622"/>
        <n v="66060459"/>
        <n v="114011720"/>
        <n v="151560823"/>
        <n v="31605872"/>
        <n v="151563968"/>
        <n v="2575895"/>
        <n v="63965653"/>
        <n v="18290840"/>
        <n v="151547086"/>
        <n v="16359827"/>
        <n v="27187487"/>
        <n v="1892493"/>
        <n v="55527442"/>
        <n v="4421545"/>
        <n v="151639981"/>
        <n v="151018315"/>
        <n v="126141244"/>
        <n v="21891606"/>
        <n v="151671343"/>
        <n v="151681101"/>
        <n v="9232930"/>
        <n v="151683441"/>
        <n v="104450469"/>
        <n v="37212082"/>
        <n v="45486831"/>
        <n v="2235545"/>
        <n v="14719992"/>
        <n v="8898944"/>
        <n v="33009"/>
        <n v="151718551"/>
        <n v="9130390"/>
        <n v="137191484"/>
        <n v="9356744"/>
        <n v="49108760"/>
        <n v="44229047"/>
        <n v="151241345"/>
        <n v="42631621"/>
        <n v="26640554"/>
        <n v="59518759"/>
        <n v="107075694"/>
        <n v="151940941"/>
        <n v="137327838"/>
        <n v="29597567"/>
        <n v="48861932"/>
        <n v="151812737"/>
        <n v="11135666"/>
        <n v="15692021"/>
        <n v="75126216"/>
        <n v="2749543"/>
        <n v="51538274"/>
        <n v="151139950"/>
        <n v="108653826"/>
        <n v="152045247"/>
        <n v="32110549"/>
        <n v="33946068"/>
        <n v="11855071"/>
        <n v="21480920"/>
        <n v="16509617"/>
        <n v="152096705"/>
        <n v="14945039"/>
        <n v="25321849"/>
        <n v="133790239"/>
        <n v="127743419"/>
        <n v="28066471"/>
        <n v="152177080"/>
        <n v="111020045"/>
        <n v="151316042"/>
        <n v="4324444"/>
        <n v="152195388"/>
        <n v="5867412"/>
        <n v="127985639"/>
        <n v="51339741"/>
        <n v="141012332"/>
        <n v="59959974"/>
        <n v="8519823"/>
        <n v="21383928"/>
        <n v="49046009"/>
        <n v="92463274"/>
        <n v="67211684"/>
        <n v="28953246"/>
        <n v="152331348"/>
        <n v="152339773"/>
        <n v="25311373"/>
        <n v="152353924"/>
        <n v="46019665"/>
        <n v="152366935"/>
        <n v="12632660"/>
        <n v="12317482"/>
        <n v="18283"/>
        <n v="28839010"/>
        <n v="54198006"/>
        <n v="10823443"/>
        <n v="149977050"/>
        <n v="7835116"/>
        <n v="70307900"/>
        <n v="56113781"/>
        <n v="152505727"/>
        <n v="152493041"/>
        <n v="17344471"/>
        <n v="28027678"/>
        <n v="12424361"/>
        <n v="24523422"/>
        <n v="152530167"/>
        <n v="5443000"/>
        <n v="119464278"/>
        <n v="152584041"/>
        <n v="17767705"/>
        <n v="57013"/>
        <n v="18413613"/>
        <n v="152605245"/>
        <n v="11571496"/>
        <n v="35413624"/>
        <n v="109930093"/>
        <n v="35927005"/>
        <n v="66260832"/>
        <n v="152628203"/>
        <n v="150363476"/>
        <n v="80772013"/>
        <n v="152702239"/>
        <n v="120935104"/>
        <n v="2385790"/>
        <n v="11310249"/>
        <n v="24088306"/>
        <n v="2171676"/>
        <n v="50388251"/>
        <n v="146481790"/>
        <n v="152760575"/>
        <n v="148852095"/>
        <n v="24193553"/>
        <n v="36450406"/>
        <n v="82975282"/>
        <n v="6009690"/>
        <n v="33975562"/>
        <n v="152852607"/>
        <n v="27231066"/>
        <n v="48510097"/>
        <n v="15751193"/>
        <n v="109074907"/>
        <n v="42916011"/>
        <n v="42628496"/>
        <n v="152872412"/>
        <n v="56184689"/>
        <n v="152878377"/>
        <n v="8637211"/>
        <n v="152882655"/>
        <n v="152883368"/>
        <n v="152885643"/>
        <n v="96235534"/>
        <n v="48812051"/>
        <n v="122975"/>
        <n v="24929024"/>
        <n v="1029090"/>
        <n v="52876917"/>
        <n v="152948553"/>
        <n v="91646104"/>
        <n v="50383289"/>
        <n v="43148410"/>
        <n v="16024560"/>
        <n v="38753504"/>
        <n v="57576702"/>
        <n v="3183818"/>
        <n v="67869496"/>
        <n v="153015791"/>
        <n v="5400205"/>
        <n v="66041795"/>
        <n v="8628273"/>
        <n v="6429030"/>
        <n v="81959199"/>
        <n v="46208887"/>
        <n v="153044885"/>
        <n v="110965771"/>
        <n v="153052198"/>
        <n v="153083048"/>
        <n v="22784412"/>
        <n v="42905152"/>
        <n v="153018041"/>
        <n v="55430096"/>
        <n v="151645438"/>
        <n v="147536196"/>
        <n v="761943"/>
        <n v="153143032"/>
        <n v="32834879"/>
        <n v="9206072"/>
        <n v="23386210"/>
        <n v="61678511"/>
        <n v="12160369"/>
        <n v="87397826"/>
        <n v="153189324"/>
        <n v="3427065"/>
        <n v="11026055"/>
        <n v="4457116"/>
        <n v="11951550"/>
        <n v="17412395"/>
        <n v="153150422"/>
        <n v="153251827"/>
        <n v="153262506"/>
        <n v="3603284"/>
        <n v="9522664"/>
        <n v="5022142"/>
        <n v="145825873"/>
        <n v="14278133"/>
        <n v="6958919"/>
        <n v="953913"/>
        <n v="10787061"/>
        <n v="22617181"/>
        <n v="15277706"/>
        <n v="48241662"/>
        <n v="85318599"/>
        <n v="140862658"/>
        <n v="1565284"/>
        <n v="153378241"/>
        <n v="122642839"/>
        <n v="9849167"/>
        <n v="24047286"/>
        <n v="153388393"/>
        <n v="15170042"/>
        <n v="35902083"/>
        <n v="40818755"/>
        <n v="153419495"/>
        <n v="525698"/>
        <n v="125549620"/>
        <n v="17330515"/>
        <n v="18104303"/>
        <n v="45440805"/>
        <n v="9890399"/>
        <n v="1522036"/>
        <n v="145255423"/>
        <n v="153497815"/>
        <n v="11369083"/>
        <n v="153509107"/>
        <n v="4444524"/>
        <n v="57460773"/>
        <n v="128895953"/>
        <n v="45688062"/>
        <n v="11005274"/>
        <n v="57169534"/>
        <n v="19001556"/>
        <n v="78414842"/>
        <n v="4476859"/>
        <n v="153565366"/>
        <n v="8896831"/>
        <n v="17627575"/>
        <n v="51846382"/>
        <n v="48660417"/>
        <n v="64609445"/>
        <n v="4144536"/>
        <n v="153635280"/>
        <n v="153650351"/>
        <n v="10994664"/>
        <n v="153662409"/>
        <n v="153664491"/>
        <n v="19541889"/>
        <n v="41306788"/>
        <n v="22004774"/>
        <n v="8150446"/>
        <n v="143168243"/>
        <n v="1819910"/>
        <n v="2082420"/>
        <n v="153735730"/>
        <n v="123320165"/>
        <n v="1189195"/>
        <n v="153180105"/>
        <n v="45697749"/>
        <n v="44295724"/>
        <n v="16977462"/>
        <n v="7784696"/>
        <n v="67226812"/>
        <n v="14552154"/>
        <n v="20583151"/>
        <n v="8857758"/>
        <n v="19985344"/>
        <n v="153826581"/>
        <n v="1272997"/>
        <n v="31120110"/>
        <n v="5664549"/>
        <n v="133146682"/>
        <n v="68557372"/>
        <n v="51200621"/>
        <n v="153886003"/>
        <n v="148787736"/>
        <n v="46343506"/>
        <n v="25265179"/>
        <n v="33294012"/>
        <n v="4976240"/>
        <n v="752478"/>
        <n v="153921305"/>
        <n v="153927396"/>
        <n v="127450357"/>
        <n v="108605013"/>
        <n v="152622375"/>
        <n v="38664335"/>
        <n v="56537951"/>
        <n v="128372045"/>
        <n v="970375"/>
        <n v="1662707"/>
        <n v="25414207"/>
        <n v="16727881"/>
        <n v="153988027"/>
        <n v="15310048"/>
        <n v="8345378"/>
        <n v="23722110"/>
        <n v="154037433"/>
        <n v="33036193"/>
        <n v="5791944"/>
        <n v="29236921"/>
        <n v="101970559"/>
        <n v="50455642"/>
        <n v="21210879"/>
        <n v="17706542"/>
        <n v="123354518"/>
        <n v="30706232"/>
        <n v="10994839"/>
        <n v="154088360"/>
        <n v="154095549"/>
        <n v="25178532"/>
        <n v="122920689"/>
        <n v="137389534"/>
        <n v="76021267"/>
        <n v="38681422"/>
        <n v="154106207"/>
        <n v="48626585"/>
        <n v="49614264"/>
        <n v="15357689"/>
        <n v="3023513"/>
        <n v="154128335"/>
        <n v="60758194"/>
        <n v="44439712"/>
        <n v="154184894"/>
        <n v="1710317"/>
        <n v="100354001"/>
        <n v="145543998"/>
        <n v="154206608"/>
        <n v="12404709"/>
        <n v="51547093"/>
        <n v="146933726"/>
        <n v="154217970"/>
        <n v="33776141"/>
        <n v="154201505"/>
        <n v="154232402"/>
        <n v="154239561"/>
        <n v="5644804"/>
        <n v="154220885"/>
        <n v="130768576"/>
        <n v="15356710"/>
        <n v="115497723"/>
        <n v="10500831"/>
        <n v="18381155"/>
        <n v="154266431"/>
        <n v="154238443"/>
        <n v="55724558"/>
        <n v="84766486"/>
        <n v="2108760"/>
        <n v="126346950"/>
        <n v="154330006"/>
        <n v="154339771"/>
        <n v="13839404"/>
        <n v="145967"/>
        <n v="154362702"/>
        <n v="49582324"/>
        <n v="154363317"/>
        <n v="154375347"/>
        <n v="75059797"/>
        <n v="75812000"/>
        <n v="536745"/>
        <n v="1257048"/>
        <n v="150970705"/>
        <n v="145687876"/>
        <n v="27960761"/>
        <n v="4285729"/>
        <n v="34867672"/>
        <n v="73856870"/>
        <n v="37818693"/>
        <n v="154506785"/>
        <n v="78007526"/>
        <n v="93469679"/>
        <n v="21410583"/>
        <n v="44379772"/>
        <n v="6317895"/>
        <n v="63720469"/>
        <n v="32941922"/>
        <n v="154576996"/>
        <n v="11743513"/>
        <n v="18270371"/>
        <n v="71725161"/>
        <n v="25880686"/>
        <n v="146000975"/>
        <n v="177293"/>
        <n v="154613793"/>
        <n v="131476068"/>
        <n v="24210901"/>
        <n v="17261462"/>
        <n v="45534132"/>
        <n v="4547593"/>
        <n v="1282611"/>
        <n v="8480056"/>
        <n v="32527579"/>
        <n v="154700793"/>
        <n v="154705359"/>
        <n v="66960766"/>
        <n v="154709515"/>
        <n v="154714898"/>
        <n v="46332983"/>
        <n v="154042156"/>
        <n v="49164956"/>
        <n v="120574445"/>
        <n v="1478269"/>
        <n v="138359650"/>
        <n v="10545382"/>
        <n v="36824919"/>
        <n v="26702561"/>
        <n v="15412884"/>
        <n v="15103996"/>
        <n v="154550758"/>
        <n v="154828245"/>
        <n v="64327344"/>
        <n v="61696564"/>
        <n v="154848269"/>
        <n v="2245915"/>
        <n v="50760404"/>
        <n v="3730706"/>
        <n v="154886441"/>
        <n v="10546345"/>
        <n v="4563377"/>
        <n v="32014256"/>
        <n v="154629695"/>
        <n v="11774785"/>
        <n v="118421882"/>
        <n v="95057247"/>
        <n v="154256662"/>
        <n v="83093714"/>
        <n v="123511218"/>
        <n v="142625186"/>
        <n v="2762154"/>
        <n v="26765262"/>
        <n v="4853070"/>
        <n v="118697704"/>
        <n v="55858529"/>
        <n v="22924270"/>
        <n v="46716542"/>
        <n v="145242566"/>
        <n v="205055"/>
        <n v="154984900"/>
        <n v="29883522"/>
        <n v="154985306"/>
        <n v="907037"/>
        <n v="2714509"/>
        <n v="50086945"/>
        <n v="4058709"/>
        <n v="24393270"/>
        <n v="1016005"/>
        <n v="96346005"/>
        <n v="155031529"/>
        <n v="6563906"/>
        <n v="96664487"/>
        <n v="7658248"/>
        <n v="59346339"/>
        <n v="154696585"/>
        <n v="154842298"/>
        <n v="15520066"/>
        <n v="27636450"/>
        <n v="154306881"/>
        <n v="155148052"/>
        <n v="35662919"/>
        <n v="125492013"/>
        <n v="22223682"/>
        <n v="155171571"/>
        <n v="42784981"/>
        <n v="155182192"/>
        <n v="155200301"/>
        <n v="3711407"/>
        <n v="143555138"/>
        <n v="155255550"/>
        <n v="106766048"/>
        <n v="144195040"/>
        <n v="153524812"/>
        <n v="10391716"/>
        <n v="6105242"/>
        <n v="6388732"/>
        <n v="4414774"/>
        <n v="683457"/>
        <n v="154949847"/>
        <n v="109909474"/>
        <n v="155318905"/>
        <n v="16794494"/>
        <n v="122374980"/>
        <n v="382836"/>
        <n v="11908891"/>
        <n v="19809273"/>
        <n v="111663504"/>
        <n v="9554878"/>
        <n v="37487997"/>
        <n v="100970377"/>
        <n v="155400834"/>
        <n v="45658261"/>
        <n v="13081524"/>
        <n v="2545414"/>
        <n v="66830803"/>
        <n v="8621271"/>
        <n v="154346156"/>
        <n v="3039349"/>
        <n v="59405516"/>
        <n v="12762193"/>
        <n v="29110524"/>
        <n v="50903933"/>
        <n v="69108572"/>
        <n v="11452850"/>
        <n v="10456843"/>
        <n v="155647922"/>
        <n v="21341524"/>
        <n v="155691570"/>
        <n v="13010274"/>
        <n v="7390361"/>
        <n v="3917130"/>
        <n v="3000089"/>
        <n v="6945444"/>
        <n v="1285768"/>
        <n v="2350011"/>
        <n v="155791040"/>
        <n v="62888101"/>
        <n v="8687478"/>
        <n v="3249409"/>
        <n v="155810605"/>
        <n v="10525934"/>
        <n v="9427815"/>
        <n v="145285876"/>
        <n v="13878635"/>
        <n v="916804"/>
        <n v="24020292"/>
        <n v="5057804"/>
        <n v="112176279"/>
        <n v="155885449"/>
        <n v="739592"/>
        <n v="1358567"/>
        <n v="16301391"/>
        <n v="155923396"/>
        <n v="17592183"/>
        <n v="92183983"/>
        <n v="2823757"/>
        <n v="15894157"/>
        <n v="155944475"/>
        <n v="2628354"/>
        <n v="6243641"/>
        <n v="12216173"/>
        <n v="6357428"/>
        <n v="16445934"/>
        <n v="155990761"/>
        <n v="1607289"/>
        <n v="66234873"/>
        <n v="156047478"/>
        <n v="134419840"/>
        <n v="156060717"/>
        <n v="156066689"/>
        <n v="156068349"/>
        <n v="67072838"/>
        <n v="87236554"/>
        <n v="156081840"/>
        <n v="128142697"/>
        <n v="154741428"/>
        <n v="26138840"/>
        <n v="18218495"/>
        <n v="105340458"/>
        <n v="26749889"/>
        <n v="56411266"/>
        <n v="66807235"/>
        <n v="2230419"/>
        <n v="156175292"/>
        <n v="51729061"/>
        <n v="8132596"/>
        <n v="156042211"/>
        <n v="156214681"/>
        <n v="156216145"/>
        <n v="975030"/>
        <n v="156225107"/>
        <n v="156231243"/>
        <n v="50332029"/>
        <n v="310296"/>
        <n v="155977656"/>
        <n v="156246842"/>
        <n v="156249849"/>
        <n v="39142433"/>
        <n v="3900540"/>
        <n v="42999896"/>
        <n v="156259857"/>
        <n v="16255906"/>
        <n v="150687748"/>
        <n v="3424386"/>
        <n v="26804769"/>
        <n v="70035028"/>
        <n v="6459610"/>
        <n v="10972769"/>
        <n v="156332912"/>
        <n v="16501606"/>
        <n v="102599996"/>
        <n v="48053679"/>
        <n v="156352453"/>
        <n v="6374043"/>
        <n v="112966930"/>
        <n v="3404840"/>
        <n v="136214003"/>
        <n v="15088853"/>
        <n v="2424168"/>
        <n v="85370670"/>
        <n v="156396144"/>
        <n v="33910461"/>
        <n v="1196023"/>
        <n v="134516"/>
        <n v="118137788"/>
        <n v="156436372"/>
        <n v="25553833"/>
        <n v="14700562"/>
        <n v="5540379"/>
        <n v="7114486"/>
        <n v="1880807"/>
        <n v="156490310"/>
        <n v="150835318"/>
        <n v="156535560"/>
        <n v="41123114"/>
        <n v="108157026"/>
        <n v="12678346"/>
        <n v="1825159"/>
        <n v="156571787"/>
        <n v="110553561"/>
        <n v="156585195"/>
        <n v="156587568"/>
        <n v="156600754"/>
        <n v="3749848"/>
        <n v="37149695"/>
        <n v="15508421"/>
        <n v="69054780"/>
        <n v="4446647"/>
        <n v="156676400"/>
        <n v="1745206"/>
        <n v="605589"/>
        <n v="49496312"/>
        <n v="4939914"/>
        <n v="6420489"/>
        <n v="29021587"/>
        <n v="1913749"/>
        <n v="156684502"/>
        <n v="7229833"/>
        <n v="91747804"/>
        <n v="45466335"/>
        <n v="70844761"/>
        <n v="156699963"/>
        <n v="48087870"/>
        <n v="156758470"/>
        <n v="132619769"/>
        <n v="2212344"/>
        <n v="3949502"/>
        <n v="143696286"/>
        <n v="14163033"/>
        <n v="155818580"/>
        <n v="5754627"/>
        <n v="6441887"/>
        <n v="3532263"/>
        <n v="2179149"/>
        <n v="143405573"/>
        <n v="3053519"/>
        <n v="39362787"/>
        <n v="73856823"/>
        <n v="153410151"/>
        <n v="30284592"/>
        <n v="42133913"/>
        <n v="85431106"/>
        <n v="6271042"/>
        <n v="1772076"/>
        <n v="46723798"/>
        <n v="156843123"/>
        <n v="152089883"/>
        <n v="3075854"/>
        <n v="67974923"/>
        <n v="8628781"/>
        <n v="84491220"/>
        <n v="32230738"/>
        <n v="154965091"/>
        <n v="141933"/>
        <n v="156921633"/>
        <n v="88780960"/>
        <n v="9956828"/>
        <n v="156592177"/>
        <n v="45874239"/>
        <n v="1406432"/>
        <n v="156948703"/>
        <n v="152532170"/>
        <n v="17947250"/>
        <n v="36293942"/>
        <n v="37750296"/>
        <n v="1414616"/>
        <n v="156994927"/>
        <n v="37880566"/>
        <n v="104775467"/>
        <n v="114811999"/>
        <n v="3309100"/>
        <n v="80227295"/>
        <n v="54966810"/>
        <n v="102758330"/>
        <n v="69205338"/>
        <n v="157038767"/>
        <n v="52976247"/>
        <n v="157040162"/>
        <n v="157056254"/>
        <n v="19536596"/>
        <n v="121943616"/>
        <n v="65824474"/>
        <n v="7138636"/>
        <n v="45835291"/>
        <n v="157067019"/>
        <n v="157087092"/>
        <n v="2326551"/>
        <n v="130797315"/>
        <n v="16674870"/>
        <n v="138154835"/>
        <n v="46363732"/>
        <n v="4854680"/>
        <n v="109904033"/>
        <n v="4726371"/>
        <n v="20417436"/>
        <n v="6690551"/>
        <n v="22296461"/>
        <n v="15616046"/>
        <n v="81908583"/>
        <n v="2685965"/>
        <n v="153836844"/>
        <n v="26529889"/>
        <n v="119848398"/>
        <n v="6840321"/>
        <n v="48418910"/>
        <n v="39255079"/>
        <n v="34773529"/>
        <n v="67396790"/>
        <n v="157218948"/>
        <n v="118130596"/>
        <n v="129627879"/>
        <n v="2023993"/>
        <n v="28478382"/>
        <n v="869758"/>
        <n v="157275347"/>
        <n v="9450412"/>
        <n v="157284647"/>
        <n v="129201757"/>
        <n v="4669488"/>
        <n v="35703699"/>
        <n v="157295347"/>
        <n v="157296660"/>
        <n v="6022622"/>
        <n v="444603"/>
        <n v="89013063"/>
        <n v="70915198"/>
        <n v="2670192"/>
        <n v="24035151"/>
        <n v="119669058"/>
        <n v="259240"/>
        <n v="5132258"/>
        <n v="109146538"/>
        <n v="35083858"/>
        <n v="6336630"/>
        <n v="157401742"/>
        <n v="2107234"/>
        <n v="104401765"/>
        <n v="155938307"/>
        <n v="155403600"/>
        <n v="70412965"/>
        <n v="7247765"/>
        <n v="1679545"/>
        <n v="21099366"/>
        <n v="12062317"/>
        <n v="49735439"/>
        <n v="32203986"/>
        <n v="157406894"/>
        <n v="93487618"/>
        <n v="148018227"/>
        <n v="32528909"/>
        <n v="157430725"/>
        <n v="14538085"/>
        <n v="13077909"/>
        <n v="157446306"/>
        <n v="130201799"/>
        <n v="157481445"/>
        <n v="151454628"/>
        <n v="8716709"/>
        <n v="34614054"/>
        <n v="82874717"/>
        <n v="4201991"/>
        <n v="3357991"/>
        <n v="155789674"/>
        <n v="6619124"/>
        <n v="157525611"/>
        <n v="68267774"/>
        <n v="157540393"/>
        <n v="31755712"/>
        <n v="20067071"/>
        <n v="6995644"/>
        <n v="157558461"/>
        <n v="2347173"/>
        <n v="157563838"/>
        <n v="77904836"/>
        <n v="4431637"/>
        <n v="115589496"/>
        <n v="48492315"/>
        <n v="38530455"/>
        <n v="119313407"/>
        <n v="157599851"/>
        <n v="55021"/>
        <n v="18844442"/>
        <n v="862657"/>
        <n v="26379887"/>
        <n v="22675680"/>
        <n v="157653177"/>
        <n v="2079633"/>
        <n v="476260"/>
        <n v="5342802"/>
        <n v="9678658"/>
        <n v="128009952"/>
        <n v="152639417"/>
        <n v="124409689"/>
        <n v="89337192"/>
        <n v="11242618"/>
        <n v="156668591"/>
        <n v="157701235"/>
        <n v="157701601"/>
        <n v="157705263"/>
        <n v="107417162"/>
        <n v="9020694"/>
        <n v="157075387"/>
        <n v="11056171"/>
        <n v="78251"/>
        <n v="8471197"/>
        <n v="156672333"/>
        <n v="3281798"/>
        <n v="5140888"/>
        <n v="4434595"/>
        <n v="151777787"/>
        <n v="22507452"/>
        <n v="26135855"/>
        <n v="152959594"/>
        <n v="55308025"/>
        <n v="758152"/>
        <n v="876116"/>
        <n v="5761098"/>
        <n v="157183215"/>
        <n v="85945543"/>
        <n v="1743381"/>
        <n v="12327841"/>
        <n v="39472888"/>
        <n v="42141935"/>
        <n v="122942281"/>
        <n v="4696622"/>
        <n v="4934112"/>
        <n v="15105524"/>
        <n v="157825168"/>
        <n v="78942575"/>
        <n v="102685703"/>
        <n v="647100"/>
        <n v="157846554"/>
        <n v="81928702"/>
        <n v="2179407"/>
        <n v="3043800"/>
        <n v="12080664"/>
        <n v="9655028"/>
        <n v="74517682"/>
        <n v="3282906"/>
        <n v="857599"/>
        <n v="21248"/>
        <n v="66386802"/>
        <n v="14991456"/>
        <n v="18037444"/>
        <n v="81460578"/>
        <n v="24916010"/>
        <n v="801975"/>
        <n v="14603774"/>
        <n v="8652278"/>
        <n v="129494490"/>
        <n v="42237462"/>
        <n v="10974696"/>
        <n v="99346174"/>
        <n v="144893680"/>
        <n v="20810101"/>
        <n v="156505456"/>
        <n v="32798079"/>
        <n v="157438293"/>
        <n v="149576949"/>
        <n v="157967816"/>
        <n v="631374"/>
        <n v="16956704"/>
        <n v="18743582"/>
        <n v="1264407"/>
        <n v="8442344"/>
        <n v="209073"/>
        <n v="28831479"/>
        <n v="839657"/>
        <n v="145021"/>
        <n v="754952"/>
        <n v="145552870"/>
        <n v="158054102"/>
        <n v="49750805"/>
        <n v="37249745"/>
        <n v="135204393"/>
        <n v="26809413"/>
        <n v="10396247"/>
        <n v="158087989"/>
        <n v="16240062"/>
        <n v="17887542"/>
        <n v="158097857"/>
        <n v="157826237"/>
        <n v="100935364"/>
        <n v="25601048"/>
        <n v="12672143"/>
        <n v="1249685"/>
        <n v="42330917"/>
        <n v="52889093"/>
        <n v="158137594"/>
        <n v="10197359"/>
        <n v="13546922"/>
        <n v="8334983"/>
        <n v="158174749"/>
        <n v="158191277"/>
        <n v="68707439"/>
        <n v="158198197"/>
        <n v="66835858"/>
        <n v="113121846"/>
        <n v="90333053"/>
        <n v="23190446"/>
        <n v="158216643"/>
        <n v="158219768"/>
        <n v="158222655"/>
        <n v="30723568"/>
        <n v="13711192"/>
        <n v="158229004"/>
        <n v="7118588"/>
        <n v="14294841"/>
        <n v="506299"/>
        <n v="60153355"/>
        <n v="3464645"/>
        <n v="16068417"/>
        <n v="3312235"/>
        <n v="37084362"/>
        <n v="108836422"/>
        <n v="4298654"/>
        <n v="40891373"/>
        <n v="11028650"/>
        <n v="90721937"/>
        <n v="158324654"/>
        <n v="125697192"/>
        <n v="20287472"/>
        <n v="158048189"/>
        <n v="158330638"/>
        <n v="158334115"/>
        <n v="158335126"/>
        <n v="158338077"/>
        <n v="158344372"/>
        <n v="5375870"/>
        <n v="25275076"/>
        <n v="90058061"/>
        <n v="158399244"/>
        <n v="158406020"/>
        <n v="4032781"/>
        <n v="19298428"/>
        <n v="125997954"/>
        <n v="4952512"/>
        <n v="33211768"/>
        <n v="114008316"/>
        <n v="102933312"/>
        <n v="27551651"/>
        <n v="4636552"/>
        <n v="26498283"/>
        <n v="31583052"/>
        <n v="107786131"/>
        <n v="82706379"/>
        <n v="22730721"/>
        <n v="6792247"/>
        <n v="49736414"/>
        <n v="46224196"/>
        <n v="5982945"/>
        <n v="15811194"/>
        <n v="16273067"/>
        <n v="17906387"/>
        <n v="158504512"/>
        <n v="3329425"/>
        <n v="158554204"/>
        <n v="156833182"/>
        <n v="158552987"/>
        <n v="158048302"/>
        <n v="12776493"/>
        <n v="152636597"/>
        <n v="4227606"/>
        <n v="965946"/>
        <n v="4379024"/>
        <n v="14321520"/>
        <n v="27293055"/>
        <n v="158599708"/>
        <n v="4654206"/>
        <n v="13015084"/>
        <n v="157262166"/>
        <n v="21153742"/>
        <n v="7760308"/>
        <n v="104458"/>
        <n v="158628576"/>
        <n v="124042625"/>
        <n v="23596542"/>
        <n v="31697949"/>
        <n v="35169885"/>
        <n v="158634669"/>
        <n v="26744799"/>
        <n v="41118093"/>
        <n v="1010743"/>
        <n v="4333342"/>
        <n v="158692215"/>
        <n v="38358245"/>
        <n v="9953808"/>
        <n v="53507512"/>
        <n v="108618132"/>
        <n v="66797339"/>
        <n v="158710682"/>
        <n v="35020019"/>
        <n v="98014"/>
        <n v="2368634"/>
        <n v="205285"/>
        <n v="158725307"/>
        <n v="11387702"/>
        <n v="50048064"/>
        <n v="2101238"/>
        <n v="33836993"/>
        <n v="5269420"/>
        <n v="158745515"/>
        <n v="64837680"/>
        <n v="8905097"/>
        <n v="78999831"/>
        <n v="105130665"/>
        <n v="415290"/>
        <n v="26095943"/>
        <n v="60291768"/>
        <n v="4575233"/>
        <n v="72205446"/>
        <n v="117711581"/>
        <n v="33082247"/>
        <n v="465290"/>
        <n v="6335178"/>
        <n v="51538706"/>
        <n v="153141476"/>
        <n v="17692768"/>
        <n v="78534291"/>
        <n v="10440477"/>
        <n v="85162903"/>
        <n v="1512819"/>
        <n v="3644416"/>
        <n v="5742326"/>
        <n v="59281169"/>
        <n v="72466752"/>
        <n v="30322413"/>
        <n v="158781381"/>
        <n v="158731650"/>
        <n v="32168079"/>
        <n v="158925455"/>
        <n v="158961969"/>
        <n v="28226289"/>
        <n v="150522833"/>
        <n v="158974584"/>
        <n v="15544818"/>
        <n v="2285348"/>
        <n v="1155050"/>
        <n v="119651060"/>
        <n v="155014420"/>
        <n v="19138757"/>
        <n v="158997467"/>
        <n v="51152932"/>
        <n v="11984140"/>
        <n v="6502688"/>
        <n v="158920456"/>
        <n v="24528756"/>
        <n v="1931990"/>
        <n v="48960226"/>
        <n v="48159029"/>
        <n v="24123958"/>
        <n v="159023062"/>
        <n v="35567813"/>
        <n v="7412033"/>
        <n v="158764663"/>
        <n v="66472428"/>
        <n v="159027993"/>
        <n v="159042433"/>
        <n v="18146582"/>
        <n v="25766360"/>
        <n v="1280731"/>
        <n v="159020652"/>
        <n v="3239797"/>
        <n v="159088461"/>
        <n v="44232555"/>
        <n v="159091490"/>
        <n v="23818224"/>
        <n v="22658012"/>
        <n v="157967024"/>
        <n v="13898361"/>
        <n v="30185313"/>
        <n v="93705483"/>
        <n v="27090361"/>
        <n v="159027871"/>
        <n v="80512824"/>
        <n v="120047243"/>
        <n v="93011199"/>
        <n v="142662928"/>
        <n v="9127501"/>
        <n v="34692600"/>
        <n v="43490965"/>
        <n v="35404558"/>
        <n v="41813694"/>
        <n v="159150155"/>
        <n v="57882444"/>
        <n v="51032135"/>
        <n v="44761940"/>
        <n v="159014806"/>
        <n v="14760116"/>
        <n v="34693688"/>
        <n v="59749036"/>
        <n v="14540215"/>
        <n v="22630406"/>
        <n v="2233850"/>
        <n v="128536016"/>
        <n v="9214999"/>
        <n v="21046508"/>
        <n v="122045009"/>
        <n v="1703438"/>
        <n v="5111838"/>
        <n v="120437116"/>
        <n v="6874341"/>
        <n v="39346203"/>
        <n v="140433148"/>
        <n v="135554944"/>
        <n v="130623170"/>
        <n v="1317913"/>
        <n v="1684573"/>
        <n v="1349340"/>
        <n v="4495261"/>
        <n v="159312334"/>
        <n v="5067783"/>
        <n v="48735753"/>
        <n v="41911368"/>
        <n v="25814915"/>
        <n v="90541057"/>
        <n v="23443666"/>
        <n v="159362106"/>
        <n v="49661012"/>
        <n v="7018179"/>
        <n v="6186498"/>
        <n v="159369488"/>
        <n v="8869512"/>
        <n v="7724142"/>
        <n v="7709305"/>
        <n v="153025974"/>
        <n v="158191137"/>
        <n v="159379318"/>
        <n v="158757567"/>
        <n v="15907782"/>
        <n v="21816029"/>
        <n v="50175698"/>
        <n v="33658455"/>
        <n v="18554823"/>
        <n v="44514403"/>
        <n v="20346657"/>
        <n v="159435936"/>
        <n v="36757798"/>
        <n v="49213265"/>
        <n v="23039272"/>
        <n v="11844979"/>
        <n v="3094754"/>
        <n v="9572607"/>
        <n v="2431679"/>
        <n v="68550512"/>
        <n v="18405989"/>
        <n v="88852894"/>
        <n v="4950822"/>
        <n v="24092147"/>
        <n v="33435096"/>
        <n v="57291936"/>
        <n v="67349249"/>
        <n v="159494837"/>
        <n v="133564044"/>
        <n v="95175637"/>
        <n v="29599980"/>
        <n v="130183779"/>
        <n v="159156636"/>
        <n v="43756609"/>
        <n v="48056617"/>
        <n v="6938506"/>
        <n v="24559343"/>
        <n v="120638903"/>
        <n v="159526448"/>
        <n v="9282079"/>
        <n v="11967922"/>
        <n v="57002433"/>
        <n v="157842225"/>
        <n v="159540426"/>
        <n v="131993395"/>
        <n v="158969505"/>
        <n v="159587137"/>
        <n v="22095324"/>
        <n v="4010826"/>
        <n v="159592932"/>
        <n v="2946041"/>
        <n v="5945683"/>
        <n v="1377201"/>
        <n v="159610596"/>
        <n v="29478455"/>
        <n v="83422323"/>
        <n v="159623005"/>
        <n v="7344277"/>
        <n v="3212890"/>
        <n v="22225590"/>
        <n v="158444643"/>
        <n v="61175161"/>
        <n v="23005139"/>
        <n v="10979123"/>
        <n v="17525654"/>
        <n v="2749343"/>
        <n v="11911154"/>
        <n v="70055156"/>
        <n v="3105557"/>
        <n v="7683267"/>
        <n v="21003445"/>
        <n v="42954481"/>
        <n v="916377"/>
        <n v="157642917"/>
        <n v="159735335"/>
        <n v="1144452"/>
        <n v="39253607"/>
        <n v="37616350"/>
        <n v="325453"/>
        <n v="159757725"/>
        <n v="50072658"/>
        <n v="2092300"/>
        <n v="54907254"/>
        <n v="427019"/>
        <n v="159769278"/>
        <n v="131206517"/>
        <n v="62635426"/>
        <n v="46705025"/>
        <n v="8177511"/>
        <n v="41865841"/>
        <n v="60632753"/>
        <n v="155812868"/>
        <n v="72395034"/>
        <n v="4089207"/>
        <n v="159794474"/>
        <n v="1483578"/>
        <n v="159811367"/>
        <n v="1033792"/>
        <n v="33195820"/>
        <n v="4076045"/>
        <n v="18462292"/>
        <n v="65493699"/>
        <n v="159884558"/>
        <n v="147095935"/>
        <n v="34281260"/>
        <n v="3440811"/>
        <n v="159903889"/>
        <n v="48419413"/>
        <n v="100424005"/>
        <n v="2598844"/>
        <n v="47326818"/>
        <n v="4389871"/>
        <n v="9238069"/>
        <n v="898412"/>
        <n v="8494658"/>
        <n v="6408088"/>
        <n v="39166877"/>
        <n v="22378099"/>
        <n v="2930303"/>
        <n v="6411632"/>
        <n v="113356258"/>
        <n v="83004119"/>
        <n v="17250625"/>
        <n v="42135378"/>
        <n v="10020112"/>
        <n v="6999831"/>
        <n v="102243363"/>
        <n v="35674813"/>
        <n v="159998120"/>
        <n v="156952896"/>
        <n v="4514578"/>
        <n v="19739033"/>
        <n v="147252767"/>
        <n v="159974287"/>
        <n v="43600815"/>
        <n v="45697173"/>
        <n v="160057164"/>
        <n v="120284390"/>
        <n v="160066386"/>
        <n v="158445076"/>
        <n v="9175058"/>
        <n v="16855791"/>
        <n v="41617175"/>
        <n v="6650559"/>
        <n v="97862729"/>
        <n v="88713943"/>
        <n v="1341264"/>
        <n v="3484920"/>
        <n v="33261598"/>
        <n v="6041929"/>
        <n v="14043678"/>
        <n v="118807152"/>
        <n v="42804325"/>
        <n v="21621745"/>
        <n v="70562577"/>
        <n v="153066091"/>
        <n v="49716547"/>
        <n v="2546411"/>
        <n v="160109287"/>
        <n v="157788926"/>
        <n v="29238030"/>
        <n v="18061262"/>
        <n v="262862"/>
        <n v="11322502"/>
        <n v="62307584"/>
        <n v="50522860"/>
        <n v="160175378"/>
        <n v="160194786"/>
        <n v="55184486"/>
        <n v="43011952"/>
        <n v="35743804"/>
        <n v="158625100"/>
        <n v="33570672"/>
        <n v="40110507"/>
        <n v="72936542"/>
        <n v="7709326"/>
        <n v="2300590"/>
        <n v="23001368"/>
        <n v="107953084"/>
        <n v="16686426"/>
        <n v="116430338"/>
        <n v="53829616"/>
        <n v="11486122"/>
        <n v="105389630"/>
        <n v="50414933"/>
        <n v="18918881"/>
        <n v="1620498"/>
        <n v="59394680"/>
        <n v="8801391"/>
        <n v="110346058"/>
        <n v="160300400"/>
        <n v="160306249"/>
        <n v="7045635"/>
        <n v="148100571"/>
        <n v="90956690"/>
        <n v="160318374"/>
        <n v="2916281"/>
        <n v="56067189"/>
        <n v="130149223"/>
        <n v="25690203"/>
        <n v="11310081"/>
        <n v="3368678"/>
        <n v="8243469"/>
        <n v="160343135"/>
        <n v="58943675"/>
        <n v="1020357"/>
        <n v="160353062"/>
        <n v="77084335"/>
        <n v="17271293"/>
        <n v="8331436"/>
        <n v="50577859"/>
        <n v="13284271"/>
        <n v="160233319"/>
        <n v="160369263"/>
        <n v="9640114"/>
        <n v="135836462"/>
        <n v="3179146"/>
        <n v="160374143"/>
        <n v="160376922"/>
        <n v="55403309"/>
        <n v="1852207"/>
        <n v="160379705"/>
        <n v="15146492"/>
        <n v="81379480"/>
        <n v="72760017"/>
        <n v="16840416"/>
        <n v="16864813"/>
        <n v="155125855"/>
        <n v="158298807"/>
        <n v="3832479"/>
        <n v="13242534"/>
        <n v="2099205"/>
        <n v="8837750"/>
        <n v="3052833"/>
        <n v="160457828"/>
        <n v="2863092"/>
        <n v="16775193"/>
        <n v="7650212"/>
        <n v="21657795"/>
        <n v="160474324"/>
        <n v="45406877"/>
        <n v="20214811"/>
        <n v="27272337"/>
        <n v="17425841"/>
        <n v="5191980"/>
        <n v="51765609"/>
        <n v="75485224"/>
        <n v="6675176"/>
        <n v="75664810"/>
        <n v="44102819"/>
        <n v="2066240"/>
        <n v="158178970"/>
        <n v="33738190"/>
        <n v="6587683"/>
        <n v="44253752"/>
        <n v="160322636"/>
        <n v="58847382"/>
        <n v="34320483"/>
        <n v="160503827"/>
        <n v="10763283"/>
        <n v="160507191"/>
        <n v="160507714"/>
        <n v="156976885"/>
        <n v="5625684"/>
        <n v="33978706"/>
        <n v="12128527"/>
        <n v="15220846"/>
        <n v="16025677"/>
        <n v="160520133"/>
        <n v="156831639"/>
        <n v="52610301"/>
        <n v="5400884"/>
        <n v="151880786"/>
        <n v="14535843"/>
        <n v="105758291"/>
        <n v="160326327"/>
        <n v="4130601"/>
        <n v="65046976"/>
        <n v="95010593"/>
        <n v="129577022"/>
        <n v="1974292"/>
        <n v="7465002"/>
        <n v="2928002"/>
        <n v="160601986"/>
        <n v="79886089"/>
        <n v="4683188"/>
        <n v="822034"/>
        <n v="11951403"/>
        <n v="154608871"/>
        <n v="621266"/>
        <n v="812331"/>
        <n v="4102079"/>
        <n v="159655531"/>
        <n v="160643378"/>
        <n v="157728550"/>
        <n v="135530716"/>
        <n v="159154462"/>
        <n v="152263768"/>
        <n v="12927770"/>
        <n v="5445919"/>
        <n v="113918131"/>
        <n v="103863147"/>
        <n v="11530808"/>
        <n v="82746113"/>
        <n v="160702123"/>
        <n v="3147227"/>
        <n v="1230739"/>
        <n v="6493857"/>
        <n v="160707142"/>
        <n v="790872"/>
        <n v="3574922"/>
        <n v="22365640"/>
        <n v="160726948"/>
        <n v="2084074"/>
        <n v="3872416"/>
        <n v="97336460"/>
        <n v="2502124"/>
        <n v="48356178"/>
        <n v="48655993"/>
        <n v="32093643"/>
        <n v="159571314"/>
        <n v="43872938"/>
        <n v="29395562"/>
        <n v="160373219"/>
        <n v="160660639"/>
        <n v="9605757"/>
        <n v="62706408"/>
        <n v="27105320"/>
        <n v="25376759"/>
        <n v="70235067"/>
        <n v="160792280"/>
        <n v="70338191"/>
        <n v="13208109"/>
        <n v="32237865"/>
        <n v="7647511"/>
        <n v="111188158"/>
        <n v="34216298"/>
        <n v="160847231"/>
        <n v="47598303"/>
        <n v="135944525"/>
        <n v="46719"/>
        <n v="17879753"/>
        <n v="160862247"/>
        <n v="6967723"/>
        <n v="338921"/>
        <n v="826567"/>
        <n v="70919459"/>
        <n v="160495098"/>
        <n v="983223"/>
        <n v="42051399"/>
        <n v="9018136"/>
        <n v="67265708"/>
        <n v="160892059"/>
        <n v="160899890"/>
        <n v="12337690"/>
        <n v="160891716"/>
        <n v="38959084"/>
        <n v="77181668"/>
        <n v="146449899"/>
        <n v="20513673"/>
        <n v="46972551"/>
        <n v="160940380"/>
        <n v="33588156"/>
        <n v="33201402"/>
        <n v="160991451"/>
        <n v="77145207"/>
        <n v="13636138"/>
        <n v="105341430"/>
        <n v="25325946"/>
        <n v="40959256"/>
        <n v="10477204"/>
        <n v="7991202"/>
        <n v="126110540"/>
        <n v="49139686"/>
        <n v="88739067"/>
        <n v="125011763"/>
        <n v="161057073"/>
        <n v="44869463"/>
        <n v="161081229"/>
        <n v="60523852"/>
        <n v="4012917"/>
        <n v="19628425"/>
        <n v="32299529"/>
        <n v="25330183"/>
        <n v="2343200"/>
        <n v="75976584"/>
        <n v="3701760"/>
        <n v="2717905"/>
        <n v="40866184"/>
        <n v="5234625"/>
        <n v="94543911"/>
        <n v="737515"/>
        <n v="161160095"/>
        <n v="2323561"/>
        <n v="16753102"/>
        <n v="20153029"/>
        <n v="611408"/>
        <n v="13285212"/>
        <n v="95740953"/>
        <n v="161172539"/>
        <n v="43960739"/>
        <n v="35986301"/>
        <n v="20604809"/>
        <n v="19900075"/>
        <n v="9831905"/>
        <n v="76728828"/>
        <n v="5480385"/>
        <n v="28019842"/>
        <n v="73826443"/>
        <n v="22758387"/>
        <n v="24051464"/>
        <n v="161184313"/>
        <n v="12795683"/>
        <n v="137858241"/>
        <n v="9320996"/>
        <n v="135257383"/>
        <n v="21844834"/>
        <n v="161262280"/>
        <n v="20827165"/>
        <n v="161268152"/>
        <n v="23254491"/>
        <n v="6123811"/>
        <n v="29799151"/>
        <n v="32451588"/>
        <n v="17322363"/>
        <n v="2415163"/>
        <n v="15021288"/>
        <n v="126489138"/>
        <n v="50292311"/>
        <n v="3562795"/>
        <n v="61989330"/>
        <n v="148107543"/>
        <n v="37687663"/>
        <n v="3770299"/>
        <n v="2738676"/>
        <n v="19909719"/>
        <n v="4865463"/>
        <n v="44021436"/>
        <n v="58633574"/>
        <n v="16856181"/>
        <n v="11365202"/>
        <n v="159586124"/>
        <n v="1472745"/>
        <n v="149303542"/>
        <n v="13775180"/>
        <n v="38609489"/>
        <n v="107955341"/>
        <n v="7241732"/>
        <n v="3484157"/>
        <n v="161344095"/>
        <n v="161352782"/>
        <n v="161351021"/>
        <n v="31880119"/>
        <n v="2496299"/>
        <n v="37260534"/>
        <n v="109195230"/>
        <n v="161360183"/>
        <n v="5690047"/>
        <n v="46396810"/>
        <n v="24625767"/>
        <n v="19385850"/>
        <n v="161432983"/>
        <n v="23208262"/>
        <n v="109852649"/>
        <n v="23385082"/>
        <n v="20689561"/>
        <n v="13997669"/>
        <n v="161446165"/>
        <n v="158034247"/>
        <n v="20951849"/>
        <n v="81466660"/>
        <n v="161458034"/>
        <n v="20905481"/>
        <n v="88547794"/>
        <n v="59477827"/>
        <n v="4455011"/>
        <n v="161468583"/>
        <n v="983477"/>
        <n v="3663769"/>
        <n v="18605299"/>
        <n v="36082598"/>
        <n v="161497828"/>
        <n v="160647707"/>
        <n v="103170539"/>
        <n v="28994468"/>
        <n v="128466802"/>
        <n v="123605746"/>
        <n v="95485067"/>
        <n v="142724947"/>
        <n v="161519048"/>
        <n v="102011406"/>
        <n v="46094052"/>
        <n v="161300062"/>
        <n v="45869461"/>
        <n v="101430405"/>
        <n v="7112420"/>
        <n v="63935474"/>
        <n v="3043896"/>
        <n v="161599491"/>
        <n v="8739627"/>
        <n v="5610754"/>
        <n v="26800283"/>
        <n v="160461605"/>
        <n v="2244532"/>
        <n v="161616186"/>
        <n v="161592215"/>
        <n v="161617875"/>
        <n v="43719554"/>
        <n v="4967965"/>
        <n v="1493800"/>
        <n v="68358695"/>
        <n v="47423579"/>
        <n v="161638092"/>
        <n v="11769840"/>
        <n v="1931414"/>
        <n v="24379402"/>
        <n v="10004299"/>
        <n v="154108693"/>
        <n v="161671480"/>
        <n v="159726656"/>
        <n v="161613483"/>
        <n v="88801066"/>
        <n v="18730893"/>
        <n v="844422"/>
        <n v="1694701"/>
        <n v="1776666"/>
        <n v="40875021"/>
        <n v="22967048"/>
        <n v="15338067"/>
        <n v="73358102"/>
        <n v="16154405"/>
        <n v="10385600"/>
        <n v="19577205"/>
        <n v="161742462"/>
        <n v="5853457"/>
        <n v="18587989"/>
        <n v="14364462"/>
        <n v="28110419"/>
        <n v="161743285"/>
        <n v="342760"/>
        <n v="45553025"/>
        <n v="10018530"/>
        <n v="161770518"/>
        <n v="8456422"/>
        <n v="14613015"/>
        <n v="161784847"/>
        <n v="16725099"/>
        <n v="161814450"/>
        <n v="1927555"/>
        <n v="127267474"/>
        <n v="16219811"/>
        <n v="4443213"/>
        <n v="6484703"/>
        <n v="100675420"/>
        <n v="26494979"/>
        <n v="29343272"/>
        <n v="1444513"/>
        <n v="35509609"/>
        <n v="274583"/>
        <n v="161900946"/>
        <n v="161903367"/>
        <n v="60365315"/>
        <n v="161910094"/>
        <n v="161915399"/>
        <n v="126397762"/>
        <n v="83926842"/>
        <n v="161943355"/>
        <n v="40478687"/>
        <n v="161971187"/>
        <n v="161976329"/>
        <n v="123136283"/>
        <n v="3297475"/>
        <n v="161983650"/>
        <n v="23257217"/>
        <n v="9104749"/>
        <n v="161919000"/>
        <n v="3529175"/>
        <n v="161997330"/>
        <n v="2413383"/>
        <n v="162001851"/>
        <n v="110142237"/>
        <n v="77792023"/>
        <n v="1664473"/>
        <n v="8750186"/>
        <n v="162005440"/>
        <n v="1834034"/>
        <n v="21963202"/>
        <n v="6399777"/>
        <n v="129222253"/>
        <n v="15640230"/>
        <n v="21946213"/>
        <n v="12454759"/>
        <n v="16467711"/>
        <n v="82402385"/>
        <n v="162097203"/>
        <n v="14338184"/>
        <n v="4476002"/>
        <n v="802971"/>
        <n v="202285"/>
        <n v="1661245"/>
        <n v="67336825"/>
        <n v="150355601"/>
        <n v="3044091"/>
        <n v="50682735"/>
        <n v="119128599"/>
        <n v="22481311"/>
        <n v="51521183"/>
        <n v="6963310"/>
        <n v="6317137"/>
        <n v="10533750"/>
        <n v="162143245"/>
        <n v="162142087"/>
        <n v="30424811"/>
        <n v="48189371"/>
        <n v="12517694"/>
        <n v="162152103"/>
        <n v="85854200"/>
        <n v="162153544"/>
        <n v="22866437"/>
        <n v="23793668"/>
        <n v="83637"/>
        <n v="114250912"/>
        <n v="5726293"/>
        <n v="25275947"/>
        <n v="162172469"/>
        <n v="8094921"/>
        <n v="27234334"/>
        <n v="162174536"/>
        <n v="4396760"/>
        <n v="16909313"/>
        <n v="132706680"/>
        <n v="156983314"/>
        <n v="90285941"/>
        <n v="15969987"/>
        <n v="139264026"/>
        <n v="94981926"/>
        <n v="18011536"/>
        <n v="4445275"/>
        <n v="1819657"/>
        <n v="162258673"/>
        <n v="921299"/>
        <n v="162261784"/>
        <n v="14142169"/>
        <n v="2178877"/>
        <n v="162263721"/>
        <n v="16798487"/>
        <n v="67753773"/>
        <n v="3452920"/>
        <n v="158540605"/>
        <n v="32345243"/>
        <n v="118407577"/>
        <n v="97510172"/>
        <n v="162116640"/>
        <n v="155989291"/>
        <n v="162278789"/>
        <n v="803468"/>
        <n v="3791823"/>
        <n v="55324782"/>
        <n v="162291393"/>
        <n v="162293435"/>
        <n v="29035593"/>
        <n v="20855321"/>
        <n v="3182367"/>
        <n v="4667705"/>
        <n v="6707833"/>
        <n v="4031946"/>
        <n v="93039729"/>
        <n v="130528939"/>
        <n v="162276183"/>
        <n v="292137"/>
        <n v="104222590"/>
        <n v="161644370"/>
        <n v="81503286"/>
        <n v="159187644"/>
        <n v="3616251"/>
        <n v="162352916"/>
        <n v="77824133"/>
        <n v="13097902"/>
        <n v="1695734"/>
        <n v="62068432"/>
        <n v="9416996"/>
        <n v="4670203"/>
        <n v="14103679"/>
        <n v="4143813"/>
        <n v="162411010"/>
        <n v="4332666"/>
        <n v="132934081"/>
        <n v="80561485"/>
        <n v="16569491"/>
        <n v="162432541"/>
        <n v="1036697"/>
        <n v="6111084"/>
        <n v="1391186"/>
        <n v="160867897"/>
        <n v="20134899"/>
        <n v="129165729"/>
        <n v="4642506"/>
        <n v="128793815"/>
        <n v="7002074"/>
        <n v="145993199"/>
        <n v="57470846"/>
        <n v="162459728"/>
        <n v="33610939"/>
        <n v="7286095"/>
        <n v="17787106"/>
        <n v="23261539"/>
        <n v="12821514"/>
        <n v="30548145"/>
        <n v="162457374"/>
        <n v="4148879"/>
        <n v="162427870"/>
        <n v="31629237"/>
        <n v="41423658"/>
        <n v="5026324"/>
        <n v="45858744"/>
        <n v="7306239"/>
        <n v="3186412"/>
        <n v="29001464"/>
        <n v="162554140"/>
        <n v="162556385"/>
        <n v="3266249"/>
        <n v="161349813"/>
        <n v="43816141"/>
        <n v="23817448"/>
        <n v="68112758"/>
        <n v="17672907"/>
        <n v="75224562"/>
        <n v="14815035"/>
        <n v="22902111"/>
        <n v="33470925"/>
        <n v="85216513"/>
        <n v="57034140"/>
        <n v="62048197"/>
        <n v="53693534"/>
        <n v="4683415"/>
        <n v="70068899"/>
        <n v="17110907"/>
        <n v="162598902"/>
        <n v="16897284"/>
        <n v="83091890"/>
        <n v="26984764"/>
        <n v="26022466"/>
        <n v="124006965"/>
        <n v="42304005"/>
        <n v="5680111"/>
        <n v="121713773"/>
        <n v="162456824"/>
        <n v="49019705"/>
        <n v="78895626"/>
        <n v="26898137"/>
        <n v="150837630"/>
        <n v="136455880"/>
        <n v="405986"/>
        <n v="108774275"/>
        <n v="48296060"/>
        <n v="21577034"/>
        <n v="65062170"/>
        <n v="161514654"/>
        <n v="6145729"/>
        <n v="46842591"/>
        <n v="104035649"/>
        <n v="50909072"/>
        <n v="162280872"/>
        <n v="62792050"/>
        <n v="19119771"/>
        <n v="6866356"/>
        <n v="44213272"/>
        <n v="36283215"/>
        <n v="29412145"/>
        <n v="158461160"/>
        <n v="138607228"/>
        <n v="1910170"/>
        <n v="4915579"/>
        <n v="72593389"/>
        <n v="24875845"/>
        <n v="4243073"/>
        <n v="154834587"/>
        <n v="42427554"/>
        <n v="13532838"/>
        <n v="162745077"/>
        <n v="79680629"/>
        <n v="77751221"/>
        <n v="162781363"/>
        <n v="6924461"/>
        <n v="162784512"/>
        <n v="23939793"/>
        <n v="49662398"/>
        <n v="128560208"/>
        <n v="25769776"/>
        <n v="138200407"/>
        <n v="132464629"/>
        <n v="18616281"/>
        <n v="68945394"/>
        <n v="31069102"/>
        <n v="116236385"/>
        <n v="96379938"/>
        <n v="41930087"/>
        <n v="67373899"/>
        <n v="4189538"/>
        <n v="2838365"/>
        <n v="162836752"/>
        <n v="34954588"/>
        <n v="80824522"/>
        <n v="24478039"/>
        <n v="6447195"/>
        <n v="58380725"/>
        <n v="11680404"/>
        <n v="162914079"/>
        <n v="37172480"/>
        <n v="162923870"/>
        <n v="83170219"/>
        <n v="4520714"/>
        <n v="132130978"/>
        <n v="137136024"/>
        <n v="48086015"/>
        <n v="15788530"/>
        <n v="9893943"/>
        <n v="122919892"/>
        <n v="4085770"/>
        <n v="6997016"/>
        <n v="58237901"/>
        <n v="152629314"/>
        <n v="70079814"/>
        <n v="135587084"/>
        <n v="1626430"/>
        <n v="3750764"/>
        <n v="4238402"/>
        <n v="1371055"/>
        <n v="8358654"/>
        <n v="157757066"/>
        <n v="4421803"/>
        <n v="4364889"/>
        <n v="44682387"/>
        <n v="49404324"/>
        <n v="2435822"/>
        <n v="163046191"/>
        <n v="163047898"/>
        <n v="134031945"/>
        <n v="335016"/>
        <n v="65339610"/>
        <n v="530553"/>
        <n v="4162008"/>
        <n v="10730227"/>
        <n v="19561602"/>
        <n v="110704364"/>
        <n v="3161518"/>
        <n v="36163515"/>
        <n v="18146050"/>
        <n v="163077876"/>
        <n v="16004068"/>
        <n v="109270724"/>
        <n v="2424166"/>
        <n v="23165019"/>
        <n v="56704653"/>
        <n v="6154298"/>
        <n v="75872359"/>
        <n v="162546695"/>
        <n v="160159744"/>
        <n v="163098446"/>
        <n v="135446962"/>
        <n v="72410854"/>
        <n v="163087464"/>
        <n v="163103487"/>
        <n v="52602009"/>
        <n v="1723702"/>
        <n v="8726000"/>
        <n v="34403474"/>
        <n v="985926"/>
        <n v="65390606"/>
        <n v="138347327"/>
        <n v="964882"/>
        <n v="20780421"/>
        <n v="163189326"/>
        <n v="68822704"/>
        <n v="65292898"/>
        <n v="103259676"/>
        <n v="30466311"/>
        <n v="21028594"/>
        <n v="33714151"/>
        <n v="163210909"/>
        <n v="1227833"/>
        <n v="163217478"/>
        <n v="153660271"/>
        <n v="52109239"/>
        <n v="74155984"/>
        <n v="11243357"/>
        <n v="25188010"/>
        <n v="29346825"/>
        <n v="31369576"/>
        <n v="154494056"/>
        <n v="12788163"/>
        <n v="145844983"/>
        <n v="54658419"/>
        <n v="4457329"/>
        <n v="31660984"/>
        <n v="108150300"/>
        <n v="134948140"/>
        <n v="15854250"/>
        <n v="5891676"/>
        <n v="57818788"/>
        <n v="5795423"/>
        <n v="16026189"/>
        <n v="4122771"/>
        <n v="52593822"/>
        <n v="154258141"/>
        <n v="58253835"/>
        <n v="4534686"/>
        <n v="162436632"/>
        <n v="38500165"/>
        <n v="163329653"/>
        <n v="32926963"/>
        <n v="84679277"/>
        <n v="45377675"/>
        <n v="16830841"/>
        <n v="8676157"/>
        <n v="155109689"/>
        <n v="67375050"/>
        <n v="33060882"/>
        <n v="75578529"/>
        <n v="152371030"/>
        <n v="163366045"/>
        <n v="15927874"/>
        <n v="1177128"/>
        <n v="2772294"/>
        <n v="52586141"/>
        <n v="122177964"/>
        <n v="160468444"/>
        <n v="13394563"/>
        <n v="162966456"/>
        <n v="163376694"/>
        <n v="163384875"/>
        <n v="2921109"/>
        <n v="14805627"/>
        <n v="156187884"/>
        <n v="163421878"/>
        <n v="108275491"/>
        <n v="44410626"/>
        <n v="19543830"/>
        <n v="733168"/>
        <n v="163458740"/>
        <n v="52181900"/>
        <n v="7465567"/>
        <n v="100701558"/>
        <n v="39150374"/>
        <n v="76835453"/>
        <n v="7416563"/>
        <n v="137822449"/>
        <n v="13575029"/>
        <n v="4393509"/>
        <n v="82192372"/>
        <n v="163489115"/>
        <n v="50578169"/>
        <n v="31867329"/>
        <n v="48858084"/>
        <n v="2488360"/>
        <n v="31142123"/>
        <n v="163516658"/>
        <n v="5778653"/>
        <n v="163518918"/>
        <n v="7335887"/>
        <n v="163259257"/>
        <n v="163554531"/>
        <n v="139329404"/>
        <n v="20800727"/>
        <n v="163574555"/>
        <n v="163576102"/>
        <n v="126735001"/>
        <n v="13753058"/>
        <n v="94088674"/>
        <n v="47499199"/>
        <n v="163586662"/>
        <n v="156935"/>
        <n v="163602988"/>
        <n v="163605956"/>
        <n v="41218193"/>
        <n v="48088611"/>
        <n v="133415438"/>
        <n v="161510806"/>
        <n v="5524607"/>
        <n v="163625251"/>
        <n v="163626113"/>
        <n v="707534"/>
        <n v="52711549"/>
        <n v="24755691"/>
        <n v="150891854"/>
        <n v="92649019"/>
        <n v="10347684"/>
        <n v="66837596"/>
        <n v="46473712"/>
        <n v="3076579"/>
        <n v="35089676"/>
        <n v="163715101"/>
        <n v="161902034"/>
        <n v="45485919"/>
        <n v="68554866"/>
        <n v="61394859"/>
        <n v="31451485"/>
        <n v="3693489"/>
        <n v="25944182"/>
        <n v="5769367"/>
        <n v="163749958"/>
        <n v="4043468"/>
        <n v="151728547"/>
        <n v="33787022"/>
        <n v="2257005"/>
        <n v="6764450"/>
        <n v="137675040"/>
        <n v="96437032"/>
        <n v="158568617"/>
        <n v="6787883"/>
        <n v="12898987"/>
        <n v="50312214"/>
        <n v="163855521"/>
        <n v="10674042"/>
        <n v="102442325"/>
        <n v="163877894"/>
        <n v="1417159"/>
        <n v="54656266"/>
        <n v="163905917"/>
        <n v="2924286"/>
        <n v="16057852"/>
        <n v="36356065"/>
        <n v="10663089"/>
        <n v="162781227"/>
        <n v="100032033"/>
        <n v="9470468"/>
        <n v="164048400"/>
        <n v="57044398"/>
        <n v="54586794"/>
        <n v="12233355"/>
        <n v="11200970"/>
        <n v="35805776"/>
        <n v="369226"/>
        <n v="25064629"/>
        <n v="1741413"/>
        <n v="10556923"/>
        <n v="3231509"/>
        <n v="164164069"/>
        <n v="52221728"/>
        <n v="15387"/>
        <n v="85678544"/>
        <n v="164228532"/>
        <n v="55804009"/>
        <n v="164291123"/>
        <n v="164303137"/>
        <n v="3244298"/>
        <n v="164308567"/>
        <n v="84716175"/>
        <n v="43222031"/>
        <n v="164318938"/>
        <n v="147058441"/>
        <n v="5925222"/>
        <n v="140494157"/>
        <n v="22507599"/>
        <n v="655450"/>
        <n v="110191144"/>
        <n v="114131821"/>
        <n v="72390391"/>
        <n v="125898610"/>
        <n v="21878092"/>
        <n v="164378428"/>
        <n v="164391402"/>
        <n v="3812968"/>
        <n v="164456084"/>
        <n v="5458990"/>
        <n v="5425440"/>
        <n v="11300395"/>
        <n v="686385"/>
        <n v="4823243"/>
        <n v="54549189"/>
        <n v="92835031"/>
        <n v="15535829"/>
        <n v="164509613"/>
        <n v="4126686"/>
        <n v="164516331"/>
        <n v="54554971"/>
        <n v="164537600"/>
        <n v="132883674"/>
        <n v="13677929"/>
        <n v="164549734"/>
        <n v="5863772"/>
        <n v="13510515"/>
        <n v="77005581"/>
        <n v="157935032"/>
        <n v="162100686"/>
        <n v="55807631"/>
        <n v="164637779"/>
        <n v="31176801"/>
        <n v="164650025"/>
        <n v="3210260"/>
        <n v="27188995"/>
        <n v="24707177"/>
        <n v="3389563"/>
        <n v="4177178"/>
        <n v="48565842"/>
        <n v="89363555"/>
        <n v="35920741"/>
        <n v="67043358"/>
        <n v="164750816"/>
        <n v="164806814"/>
        <n v="164814832"/>
        <n v="10685109"/>
        <n v="4070519"/>
        <n v="4500818"/>
        <n v="22382224"/>
        <n v="92856787"/>
        <n v="162572530"/>
        <n v="164847238"/>
        <n v="35596244"/>
        <n v="26156848"/>
        <n v="130971031"/>
        <n v="55197894"/>
        <n v="38359380"/>
        <n v="69427350"/>
        <n v="164886138"/>
        <n v="164887236"/>
        <n v="44216307"/>
        <n v="67859646"/>
        <n v="25581222"/>
        <n v="89245578"/>
        <n v="15740291"/>
        <n v="101170573"/>
        <n v="1355958"/>
        <n v="80612882"/>
        <n v="21147555"/>
        <n v="150858055"/>
        <n v="165109723"/>
        <n v="2694297"/>
        <n v="122786340"/>
        <n v="138768335"/>
        <n v="126687208"/>
        <n v="165099226"/>
        <n v="165003654"/>
        <n v="28400686"/>
        <n v="10743035"/>
        <n v="2818775"/>
        <n v="27854445"/>
        <n v="28248849"/>
        <n v="59385671"/>
        <n v="118182048"/>
        <n v="705450"/>
        <n v="26583247"/>
        <n v="76426686"/>
        <n v="2203467"/>
        <n v="165307387"/>
        <n v="165360098"/>
        <n v="5758215"/>
        <n v="10022878"/>
        <n v="1533576"/>
        <n v="99296570"/>
        <n v="165448425"/>
        <n v="56757345"/>
        <n v="27482728"/>
        <n v="357117"/>
        <n v="87174871"/>
        <n v="28428851"/>
        <n v="103166867"/>
        <n v="165492173"/>
        <n v="164165428"/>
        <n v="23949144"/>
        <n v="6298158"/>
        <n v="22414216"/>
        <n v="165603002"/>
        <n v="165612495"/>
        <n v="10951481"/>
        <n v="12541753"/>
        <n v="90857546"/>
        <n v="3073721"/>
        <n v="13061712"/>
        <n v="165386495"/>
        <n v="3720764"/>
        <n v="133825714"/>
        <n v="3094303"/>
        <n v="7495768"/>
        <n v="2453755"/>
        <n v="77526864"/>
        <n v="56730358"/>
        <n v="165695294"/>
        <n v="165715198"/>
        <n v="17150107"/>
        <n v="16457426"/>
        <n v="30812164"/>
        <n v="8203031"/>
        <n v="8299661"/>
        <n v="165853174"/>
        <n v="21463260"/>
        <n v="2880848"/>
        <n v="83284183"/>
        <n v="150858745"/>
        <n v="28574655"/>
        <n v="63343926"/>
        <n v="165887496"/>
        <n v="24495088"/>
        <n v="165898555"/>
        <n v="3942655"/>
        <n v="48616155"/>
        <n v="4365662"/>
        <n v="162430220"/>
        <n v="76664098"/>
        <n v="7784070"/>
        <n v="165985048"/>
        <n v="21593637"/>
        <n v="163829123"/>
        <n v="4373926"/>
        <n v="126449349"/>
        <n v="73377818"/>
        <n v="1653265"/>
        <n v="4719170"/>
        <n v="44904334"/>
        <n v="10057035"/>
        <n v="166066107"/>
        <n v="40543452"/>
        <n v="21784449"/>
        <n v="17799362"/>
        <n v="3805722"/>
        <n v="18305503"/>
        <n v="3413548"/>
        <n v="40748414"/>
        <n v="15102235"/>
        <n v="1873234"/>
        <n v="166260679"/>
        <n v="166262295"/>
        <n v="15535189"/>
        <n v="166286543"/>
        <n v="166289951"/>
        <n v="70236577"/>
        <n v="166366338"/>
        <n v="166398662"/>
        <n v="74982218"/>
        <n v="166415629"/>
        <n v="121849119"/>
        <n v="33392869"/>
        <n v="2495580"/>
        <n v="81146832"/>
        <n v="106394077"/>
        <n v="5668546"/>
        <n v="107978473"/>
        <n v="166544300"/>
        <n v="1286786"/>
        <n v="3680044"/>
        <n v="130633561"/>
        <n v="74255931"/>
        <n v="165907758"/>
        <n v="154302755"/>
        <n v="41311743"/>
        <n v="44782054"/>
        <n v="155607686"/>
        <n v="26101123"/>
        <n v="157979999"/>
        <n v="158563237"/>
        <n v="89320309"/>
        <n v="16684717"/>
        <n v="22445332"/>
        <n v="2925596"/>
        <n v="15819815"/>
        <n v="151233592"/>
        <n v="110345854"/>
        <n v="113469347"/>
        <n v="166818540"/>
        <n v="166819817"/>
        <n v="124657243"/>
        <n v="35673036"/>
        <n v="93339222"/>
        <n v="4792728"/>
        <n v="9246334"/>
        <n v="166861637"/>
        <n v="166879201"/>
        <n v="4993038"/>
        <n v="166884908"/>
        <n v="3889408"/>
        <n v="4976277"/>
        <n v="6787261"/>
        <n v="167000939"/>
        <n v="22550357"/>
        <n v="26754841"/>
        <n v="85886048"/>
        <n v="22130449"/>
        <n v="3428456"/>
        <n v="16275624"/>
        <n v="15537429"/>
        <n v="5079985"/>
        <n v="165803414"/>
        <n v="49222773"/>
        <n v="167098774"/>
        <n v="116067987"/>
        <n v="42082112"/>
        <n v="3218951"/>
        <n v="167188752"/>
        <n v="143938171"/>
        <n v="24124835"/>
        <n v="167208041"/>
        <n v="42585518"/>
        <n v="8992812"/>
        <n v="167250189"/>
        <n v="72392039"/>
        <n v="167258458"/>
        <n v="27264437"/>
        <n v="26856426"/>
        <n v="76422506"/>
        <n v="41550565"/>
        <n v="167359300"/>
        <n v="13203970"/>
        <n v="117633459"/>
        <n v="50765187"/>
        <n v="167004933"/>
        <n v="56120478"/>
        <n v="44174916"/>
        <n v="5835731"/>
        <n v="3741891"/>
        <n v="167401250"/>
        <n v="6291509"/>
        <n v="99652823"/>
        <n v="167270001"/>
        <n v="162575767"/>
        <n v="2681756"/>
        <n v="93516714"/>
        <n v="47412299"/>
        <n v="127740507"/>
        <n v="166873118"/>
        <n v="20365135"/>
        <n v="163047410"/>
        <n v="165257273"/>
        <n v="52825108"/>
        <n v="54740781"/>
        <n v="58884411"/>
        <n v="133545456"/>
        <n v="167560332"/>
        <n v="45370849"/>
        <n v="5601966"/>
        <n v="17766980"/>
        <n v="120847"/>
        <n v="167636238"/>
        <n v="167677659"/>
        <n v="116874533"/>
        <n v="167595532"/>
        <n v="131827796"/>
        <n v="17338440"/>
        <n v="3490389"/>
        <n v="60126799"/>
        <n v="167818456"/>
        <n v="167831565"/>
        <n v="45241930"/>
        <n v="167818421"/>
        <n v="33695224"/>
        <n v="12150056"/>
        <n v="99542612"/>
        <n v="510931"/>
        <n v="57195513"/>
        <n v="4690758"/>
        <n v="4342526"/>
        <n v="13032188"/>
        <n v="891403"/>
        <n v="12954861"/>
        <n v="168015754"/>
        <n v="155223823"/>
        <n v="87786261"/>
        <n v="167019780"/>
        <n v="33995259"/>
        <n v="2493425"/>
        <n v="168044240"/>
        <n v="16200683"/>
        <n v="47844929"/>
        <n v="17105274"/>
        <n v="10782927"/>
        <n v="10385345"/>
        <n v="168121995"/>
        <n v="4441023"/>
        <n v="327778"/>
        <n v="119847900"/>
        <n v="34516512"/>
        <n v="167995009"/>
        <n v="8125932"/>
        <n v="50605766"/>
        <n v="103104686"/>
        <n v="168196322"/>
        <n v="15534068"/>
        <n v="168211014"/>
        <n v="31665926"/>
        <n v="57791424"/>
        <n v="160054295"/>
        <n v="168279437"/>
        <n v="156158778"/>
        <n v="168308087"/>
        <n v="168353272"/>
        <n v="38638199"/>
        <n v="44862267"/>
        <n v="19981762"/>
        <n v="83426350"/>
        <n v="118390361"/>
        <n v="28913914"/>
        <n v="168416827"/>
        <n v="6237087"/>
        <n v="168429942"/>
        <n v="9374496"/>
        <n v="168465501"/>
        <n v="168501789"/>
        <n v="7431741"/>
        <n v="162127741"/>
        <n v="168565806"/>
        <n v="22768255"/>
        <n v="44278310"/>
        <n v="90064069"/>
        <n v="167567675"/>
        <n v="33822427"/>
        <n v="107183778"/>
        <n v="1597722"/>
        <n v="168613171"/>
        <n v="168619140"/>
        <n v="35559100"/>
        <n v="21892425"/>
        <n v="4035432"/>
        <n v="168660624"/>
        <n v="168567714"/>
        <n v="27584983"/>
        <n v="22610399"/>
        <n v="168159627"/>
        <n v="38814918"/>
        <n v="168784638"/>
        <n v="92524622"/>
        <n v="168804578"/>
        <n v="45688186"/>
        <n v="98956556"/>
        <n v="26243777"/>
        <n v="143460"/>
        <n v="21283448"/>
        <n v="168348550"/>
        <n v="74410137"/>
        <n v="168946125"/>
        <n v="43207538"/>
        <n v="95014144"/>
        <n v="14969786"/>
        <n v="9630772"/>
        <n v="46081317"/>
        <n v="114418657"/>
        <n v="17719708"/>
        <n v="26808662"/>
        <n v="169012324"/>
        <n v="34635838"/>
        <n v="25168124"/>
        <n v="14117835"/>
        <n v="87181550"/>
        <n v="13997208"/>
        <n v="102841376"/>
        <n v="138706642"/>
        <n v="8997485"/>
        <n v="29574418"/>
        <n v="1678861"/>
        <n v="25243100"/>
        <n v="30786898"/>
        <n v="6513281"/>
        <n v="169166409"/>
        <n v="12624093"/>
        <n v="169201555"/>
        <n v="23254432"/>
        <n v="17631246"/>
        <n v="169211917"/>
        <n v="169226619"/>
        <n v="26500272"/>
        <n v="126407919"/>
        <n v="425702"/>
        <n v="12479495"/>
        <n v="22040625"/>
        <n v="120981856"/>
        <n v="90685499"/>
        <n v="7759203"/>
        <n v="103745233"/>
        <n v="15377827"/>
        <n v="169382341"/>
        <n v="126184451"/>
        <n v="11573876"/>
        <n v="16005407"/>
        <n v="89221067"/>
        <n v="169534923"/>
        <n v="24466431"/>
        <n v="169532780"/>
        <n v="169546851"/>
        <n v="2076284"/>
        <n v="20268978"/>
        <n v="16682397"/>
        <n v="16006049"/>
        <n v="17334910"/>
        <n v="111782745"/>
        <n v="169686676"/>
        <n v="169514692"/>
        <n v="5165317"/>
        <n v="20413013"/>
        <n v="9110062"/>
        <n v="104623425"/>
        <n v="34679426"/>
        <n v="2256583"/>
        <n v="107198157"/>
        <n v="169340719"/>
        <n v="35510045"/>
        <n v="169795562"/>
        <n v="36307813"/>
        <n v="25339875"/>
        <n v="169721146"/>
        <n v="2416281"/>
        <n v="6726656"/>
        <n v="4920221"/>
        <n v="51591390"/>
        <n v="136636824"/>
        <n v="1466154"/>
        <n v="87782960"/>
        <n v="169944714"/>
        <n v="44695225"/>
        <n v="127545011"/>
        <n v="170008285"/>
        <n v="36786792"/>
        <n v="17478161"/>
        <n v="4383475"/>
        <n v="66111674"/>
        <n v="98272"/>
        <n v="39062378"/>
        <n v="25533198"/>
        <n v="170075022"/>
        <n v="27070336"/>
        <n v="170095185"/>
        <n v="170092307"/>
        <n v="6329693"/>
        <n v="80331757"/>
        <n v="22748648"/>
        <n v="52525871"/>
        <n v="52949531"/>
        <n v="50949024"/>
        <n v="24600315"/>
        <n v="19074249"/>
        <n v="52225868"/>
        <n v="170265686"/>
        <n v="110966607"/>
        <n v="158456362"/>
        <n v="161899037"/>
        <n v="74873565"/>
        <n v="9250609"/>
        <n v="46723570"/>
        <n v="10268766"/>
        <n v="42949529"/>
        <n v="169541552"/>
        <n v="10826049"/>
        <n v="22042097"/>
        <n v="170387293"/>
        <n v="170413197"/>
        <n v="20754560"/>
        <n v="170424392"/>
        <n v="1300215"/>
        <n v="143212135"/>
        <n v="71733378"/>
        <n v="4181378"/>
        <n v="170445076"/>
        <n v="170446723"/>
        <n v="170457264"/>
        <n v="170458252"/>
        <n v="154262349"/>
        <n v="39591103"/>
        <n v="96317547"/>
        <n v="170567335"/>
        <n v="170574337"/>
        <n v="96810536"/>
        <n v="170603631"/>
        <n v="29074867"/>
        <n v="170608951"/>
        <n v="129782365"/>
        <n v="42677381"/>
        <n v="21186353"/>
        <n v="61849126"/>
        <n v="170629692"/>
        <n v="166204258"/>
        <n v="241559"/>
        <n v="170657264"/>
        <n v="51536620"/>
        <n v="1339185"/>
        <n v="14328715"/>
        <n v="89391604"/>
        <n v="78913808"/>
        <n v="170724620"/>
        <n v="2317952"/>
        <n v="1466422"/>
        <n v="10836962"/>
        <n v="30704814"/>
        <n v="168988812"/>
        <n v="8663057"/>
        <n v="133227147"/>
        <n v="9388460"/>
        <n v="170805641"/>
        <n v="74805133"/>
        <n v="12417778"/>
        <n v="105758386"/>
        <n v="108029974"/>
        <n v="43495748"/>
        <n v="14097466"/>
        <n v="16928139"/>
        <n v="170857849"/>
        <n v="56283770"/>
        <n v="170935045"/>
        <n v="13126043"/>
        <n v="37222237"/>
        <n v="4100176"/>
        <n v="25001097"/>
        <n v="7381386"/>
        <n v="22246427"/>
        <n v="40811074"/>
        <n v="171001581"/>
        <n v="157977326"/>
        <n v="87399457"/>
        <n v="171107511"/>
        <n v="1655982"/>
        <n v="170294800"/>
        <n v="7216788"/>
        <n v="169704873"/>
        <n v="80651652"/>
        <n v="171154086"/>
        <n v="4445657"/>
        <n v="6966161"/>
        <n v="12502207"/>
        <n v="19930911"/>
        <n v="12554853"/>
        <n v="31315978"/>
        <n v="8108429"/>
        <n v="9937471"/>
        <n v="19849721"/>
        <n v="60373268"/>
        <n v="92192182"/>
        <n v="93263"/>
        <n v="65171233"/>
        <n v="76428733"/>
        <n v="87830046"/>
        <n v="2786998"/>
        <n v="64206316"/>
        <n v="171339086"/>
        <n v="2616981"/>
        <n v="171352111"/>
        <n v="86771798"/>
        <n v="161846641"/>
        <n v="67375976"/>
        <n v="5788047"/>
        <n v="171483814"/>
        <n v="171488589"/>
        <n v="5117805"/>
        <n v="66230837"/>
        <n v="49258234"/>
        <n v="104425922"/>
        <n v="142144113"/>
        <n v="2213846"/>
        <n v="171522181"/>
        <n v="7269534"/>
        <n v="490608"/>
        <n v="171629811"/>
        <n v="21784559"/>
        <n v="9318816"/>
        <n v="32718658"/>
        <n v="171660157"/>
        <n v="171668854"/>
        <n v="72491205"/>
        <n v="171678641"/>
        <n v="146172048"/>
        <n v="7460552"/>
        <n v="47023469"/>
        <n v="86575539"/>
        <n v="1577803"/>
        <n v="130972997"/>
        <n v="30672354"/>
        <n v="30486909"/>
        <n v="121379512"/>
        <n v="8959179"/>
        <n v="3324577"/>
        <n v="4757826"/>
        <n v="10918472"/>
        <n v="101067646"/>
        <n v="171830071"/>
        <n v="171854639"/>
        <n v="1975628"/>
        <n v="12873109"/>
        <n v="171858908"/>
        <n v="5849048"/>
        <n v="22313730"/>
        <n v="5669820"/>
        <n v="171888683"/>
        <n v="11696537"/>
        <n v="127586030"/>
        <n v="137292249"/>
        <n v="45735959"/>
        <n v="109719378"/>
        <n v="15901859"/>
        <n v="99683151"/>
        <n v="171939378"/>
        <n v="4316650"/>
        <n v="818585"/>
        <n v="6501039"/>
        <n v="7990635"/>
        <n v="11951436"/>
        <n v="172067924"/>
        <n v="5640467"/>
        <n v="3202437"/>
        <n v="172130647"/>
        <n v="4023251"/>
        <n v="172145021"/>
        <n v="71840935"/>
        <n v="6577580"/>
        <n v="172189639"/>
        <n v="172186369"/>
        <n v="842091"/>
        <n v="162153626"/>
        <n v="625092"/>
        <n v="21485411"/>
        <n v="7411846"/>
        <n v="172240638"/>
        <n v="51260506"/>
        <n v="86527607"/>
        <n v="40317143"/>
        <n v="21689645"/>
        <n v="56276728"/>
        <n v="169851445"/>
        <n v="170263842"/>
        <n v="172366460"/>
        <n v="7807118"/>
        <n v="155618754"/>
        <n v="38672377"/>
        <n v="13900556"/>
        <n v="4249379"/>
        <n v="172506981"/>
        <n v="3792602"/>
        <n v="23859317"/>
        <n v="172544686"/>
        <n v="594634"/>
        <n v="47070613"/>
        <n v="172640229"/>
        <n v="154895874"/>
        <n v="13133943"/>
        <n v="8260418"/>
        <n v="9804931"/>
        <n v="4521174"/>
        <n v="5350903"/>
        <n v="59966705"/>
        <n v="172713193"/>
        <n v="172736191"/>
        <n v="33438428"/>
        <n v="30940393"/>
        <n v="7760617"/>
        <n v="131806850"/>
        <n v="84529"/>
        <n v="14320524"/>
        <n v="172885803"/>
        <n v="56793"/>
        <n v="20725025"/>
        <n v="32927725"/>
        <n v="172911004"/>
        <n v="1752807"/>
        <n v="127427486"/>
        <n v="499896"/>
        <n v="29098546"/>
        <n v="83141620"/>
        <n v="109061785"/>
        <n v="4672257"/>
        <n v="173047765"/>
        <n v="9837019"/>
        <n v="4220920"/>
        <n v="100238132"/>
        <n v="2536555"/>
        <n v="170942459"/>
        <n v="4391681"/>
        <n v="49015786"/>
        <n v="123578077"/>
        <n v="63943922"/>
        <n v="3732261"/>
        <n v="72196680"/>
        <n v="22412963"/>
        <n v="15194406"/>
        <n v="145252418"/>
        <n v="149047"/>
        <n v="5516133"/>
        <n v="122726779"/>
        <n v="47151333"/>
        <n v="116976293"/>
        <n v="173249074"/>
        <n v="123736313"/>
        <n v="756577"/>
        <n v="113905011"/>
        <n v="75633225"/>
        <n v="10713617"/>
        <n v="173362161"/>
        <n v="40381718"/>
        <n v="173373234"/>
        <n v="173379189"/>
        <n v="1539109"/>
        <n v="32226468"/>
        <n v="75982141"/>
        <n v="173406651"/>
        <n v="173416551"/>
        <n v="3402155"/>
        <n v="6239596"/>
        <n v="173485654"/>
        <n v="40733012"/>
        <n v="18554986"/>
        <n v="11789627"/>
        <n v="173535994"/>
        <n v="172756149"/>
        <n v="165607672"/>
        <n v="106897471"/>
        <n v="173290675"/>
        <n v="1119739"/>
        <n v="173584558"/>
        <n v="26259317"/>
        <n v="8055207"/>
        <n v="75748625"/>
        <n v="24987213"/>
        <n v="172506421"/>
        <n v="70331348"/>
        <n v="38908498"/>
        <n v="169589888"/>
        <n v="173685298"/>
        <n v="75359775"/>
        <n v="120167980"/>
        <n v="5201405"/>
        <n v="10826173"/>
        <n v="173754495"/>
        <n v="172837223"/>
        <n v="9761047"/>
        <n v="173823383"/>
        <n v="60521448"/>
        <n v="12128354"/>
        <n v="82930"/>
        <n v="4325160"/>
        <n v="62745867"/>
        <n v="38121779"/>
        <n v="55149174"/>
        <n v="63801339"/>
        <n v="101618737"/>
        <n v="428643"/>
        <n v="8990438"/>
        <n v="17015479"/>
        <n v="173987923"/>
        <n v="43488929"/>
        <n v="12404650"/>
        <n v="3478341"/>
        <n v="65804"/>
        <n v="174124006"/>
        <n v="174171891"/>
        <n v="688367"/>
        <n v="59514172"/>
        <n v="174180669"/>
        <n v="17314413"/>
        <n v="23089194"/>
        <n v="36291511"/>
        <n v="41354164"/>
        <n v="38386349"/>
        <n v="3806282"/>
        <n v="77938412"/>
        <n v="11274299"/>
        <n v="18128455"/>
        <n v="63098538"/>
        <n v="54241"/>
        <n v="96686669"/>
        <n v="174255459"/>
        <n v="174261493"/>
        <n v="174263749"/>
        <n v="1670486"/>
        <n v="160721088"/>
        <n v="51369575"/>
        <n v="20869217"/>
        <n v="133536506"/>
        <n v="35475017"/>
        <n v="164519659"/>
        <n v="12780119"/>
        <n v="7718759"/>
        <n v="24738447"/>
        <n v="6542295"/>
        <n v="9041817"/>
        <n v="23625464"/>
        <n v="59089906"/>
        <n v="50297669"/>
        <n v="4057381"/>
        <n v="24715521"/>
        <n v="174584122"/>
        <n v="152877297"/>
        <n v="14079322"/>
        <n v="151080327"/>
        <n v="174628863"/>
        <n v="35606642"/>
        <n v="60133196"/>
        <n v="31825530"/>
        <n v="19400984"/>
        <n v="123741063"/>
        <n v="97168718"/>
        <n v="41105459"/>
        <n v="75003580"/>
        <n v="4066645"/>
        <n v="174785774"/>
        <n v="174786681"/>
        <n v="20488196"/>
        <n v="56636906"/>
        <n v="57292550"/>
        <n v="125431405"/>
        <n v="14235061"/>
        <n v="174780742"/>
        <n v="174816758"/>
        <n v="347953"/>
        <n v="11581619"/>
        <n v="174838471"/>
        <n v="7886822"/>
        <n v="2148510"/>
        <n v="14383640"/>
        <n v="9494593"/>
        <n v="22820185"/>
        <n v="6950113"/>
        <n v="17487184"/>
        <n v="3075944"/>
        <n v="35065193"/>
        <n v="2416454"/>
        <n v="174986751"/>
        <n v="33395500"/>
        <n v="4781753"/>
        <n v="28907641"/>
        <n v="175019394"/>
        <n v="11262267"/>
        <n v="118086005"/>
        <n v="175082875"/>
        <n v="9241743"/>
        <n v="175103962"/>
        <n v="3656871"/>
        <n v="175116422"/>
        <n v="28316764"/>
        <n v="18458368"/>
        <n v="10466854"/>
        <n v="15651637"/>
        <n v="148945774"/>
        <n v="19043062"/>
        <n v="175152359"/>
        <n v="39147880"/>
        <n v="22188"/>
        <n v="175180318"/>
        <n v="24555919"/>
        <n v="9287155"/>
        <n v="64076428"/>
        <n v="39607598"/>
        <n v="175289458"/>
        <n v="15562068"/>
        <n v="175311339"/>
        <n v="6047516"/>
        <n v="170477315"/>
        <n v="24501817"/>
        <n v="3726127"/>
        <n v="42078872"/>
        <n v="90334552"/>
        <n v="175372759"/>
        <n v="149579965"/>
        <n v="175448639"/>
        <n v="154955520"/>
        <n v="84503565"/>
        <n v="175497286"/>
        <n v="34777741"/>
        <n v="77925223"/>
        <n v="5977578"/>
        <n v="12009770"/>
        <n v="174951212"/>
        <n v="13956097"/>
        <n v="175583687"/>
        <n v="170271533"/>
        <n v="1687425"/>
        <n v="174511839"/>
        <n v="7138515"/>
        <n v="27921386"/>
        <n v="16110255"/>
        <n v="51282128"/>
        <n v="112843970"/>
        <n v="15919854"/>
        <n v="45239300"/>
        <n v="39538634"/>
        <n v="6073169"/>
        <n v="6270663"/>
        <n v="37541532"/>
        <n v="175778475"/>
        <n v="35506555"/>
        <n v="159598333"/>
        <n v="67176930"/>
        <n v="53597648"/>
        <n v="5047156"/>
        <n v="4265419"/>
        <n v="175900532"/>
        <n v="163621622"/>
        <n v="174805880"/>
        <n v="52751563"/>
        <n v="24475565"/>
        <n v="7951200"/>
        <n v="58114733"/>
        <n v="16400151"/>
        <n v="173021064"/>
        <n v="176038984"/>
        <n v="38202756"/>
        <n v="57549945"/>
        <n v="2447827"/>
        <n v="23891395"/>
        <n v="40078965"/>
        <n v="3206715"/>
        <n v="3163859"/>
        <n v="139935139"/>
        <n v="104475208"/>
        <n v="176185168"/>
        <n v="176191548"/>
        <n v="170032114"/>
        <n v="165135574"/>
        <n v="26953965"/>
        <n v="51037916"/>
        <n v="6503950"/>
        <n v="176245949"/>
        <n v="66865625"/>
        <n v="52763343"/>
        <n v="58113598"/>
        <n v="109327526"/>
        <n v="4436365"/>
        <n v="30436005"/>
        <n v="156557516"/>
        <n v="49523787"/>
        <n v="34177401"/>
        <n v="76939238"/>
        <n v="12881634"/>
        <n v="111262060"/>
        <n v="17494958"/>
        <n v="25096301"/>
        <n v="5709606"/>
        <n v="16347259"/>
        <n v="43180601"/>
        <n v="148564534"/>
        <n v="176279414"/>
        <n v="99270668"/>
        <n v="8994053"/>
        <n v="5252932"/>
        <n v="157658093"/>
        <n v="10284187"/>
        <n v="335046"/>
        <n v="17193773"/>
        <n v="5225104"/>
        <n v="4602029"/>
        <n v="176578851"/>
        <n v="176591085"/>
        <n v="130858402"/>
        <n v="2251176"/>
        <n v="91511951"/>
        <n v="19922549"/>
        <n v="2485076"/>
        <n v="19789539"/>
        <n v="99256824"/>
        <n v="15798930"/>
        <n v="3741154"/>
        <n v="176651039"/>
        <n v="176660539"/>
        <n v="176663321"/>
        <n v="128832652"/>
        <n v="12968185"/>
        <n v="24648109"/>
        <n v="176763105"/>
        <n v="7918430"/>
        <n v="176436884"/>
        <n v="2801739"/>
        <n v="170444830"/>
        <n v="176809727"/>
        <n v="176810211"/>
        <n v="32130349"/>
        <n v="133288905"/>
        <n v="33153151"/>
        <n v="51969502"/>
        <n v="26557574"/>
        <n v="23220666"/>
        <n v="2515199"/>
        <n v="176679165"/>
        <n v="3717633"/>
        <n v="6023250"/>
        <n v="91182678"/>
        <n v="176890090"/>
        <n v="18485718"/>
        <n v="270404"/>
        <n v="176964342"/>
        <n v="38672932"/>
        <n v="11243113"/>
        <n v="52549310"/>
        <n v="51088192"/>
        <n v="142765455"/>
        <n v="2653232"/>
        <n v="177036542"/>
        <n v="123453141"/>
        <n v="176983812"/>
        <n v="24771677"/>
        <n v="177045672"/>
        <n v="157845873"/>
        <n v="177146433"/>
        <n v="24595687"/>
        <n v="177157966"/>
        <n v="20618692"/>
        <n v="921431"/>
        <n v="9638130"/>
        <n v="8993896"/>
        <n v="176793977"/>
        <n v="115151548"/>
        <n v="1590148"/>
        <n v="177174475"/>
        <n v="29918034"/>
        <n v="162586833"/>
        <n v="130804"/>
        <n v="2965556"/>
        <n v="43264429"/>
        <n v="2438"/>
        <n v="19356927"/>
        <n v="7168913"/>
        <n v="177161276"/>
        <n v="129483977"/>
        <n v="1420659"/>
        <n v="177353847"/>
        <n v="27245"/>
        <n v="11186022"/>
        <n v="80344984"/>
        <n v="51429969"/>
        <n v="90834217"/>
        <n v="6238348"/>
        <n v="319707"/>
        <n v="10964365"/>
        <n v="7201216"/>
        <n v="37286422"/>
        <n v="22779744"/>
        <n v="4810688"/>
        <n v="170534355"/>
        <n v="1006421"/>
        <n v="3464870"/>
        <n v="5022499"/>
        <n v="18882408"/>
        <n v="1327095"/>
        <n v="12243051"/>
        <n v="177562935"/>
        <n v="10434360"/>
        <n v="17125526"/>
        <n v="128416096"/>
        <n v="153390633"/>
        <n v="1581733"/>
        <n v="15603100"/>
        <n v="48911266"/>
        <n v="177714844"/>
        <n v="3635762"/>
        <n v="109874158"/>
        <n v="177761074"/>
        <n v="31665801"/>
        <n v="23818330"/>
        <n v="10331194"/>
        <n v="13963575"/>
        <n v="5832321"/>
        <n v="83899060"/>
        <n v="9223263"/>
        <n v="142248429"/>
        <n v="3734637"/>
        <n v="6106609"/>
        <n v="59860568"/>
        <n v="75469247"/>
        <n v="50003794"/>
        <n v="85572162"/>
        <n v="178059867"/>
        <n v="178062766"/>
        <n v="83824521"/>
        <n v="1636933"/>
        <n v="174838527"/>
        <n v="36052067"/>
        <n v="6854910"/>
        <n v="477787"/>
        <n v="6989615"/>
        <n v="3605048"/>
        <n v="178123507"/>
        <n v="131829860"/>
        <n v="2250865"/>
        <n v="105825171"/>
        <n v="74033494"/>
        <n v="6059542"/>
        <n v="30736639"/>
        <n v="16851857"/>
        <n v="178229322"/>
        <n v="120010130"/>
        <n v="1181486"/>
        <n v="178237936"/>
        <n v="178244787"/>
        <n v="178224519"/>
        <n v="17583134"/>
        <n v="25939370"/>
        <n v="176051903"/>
        <n v="178266385"/>
        <n v="97262966"/>
        <n v="25705033"/>
        <n v="12089291"/>
        <n v="18825679"/>
        <n v="20333472"/>
        <n v="83929557"/>
        <n v="45845050"/>
        <n v="1302843"/>
        <n v="19909972"/>
        <n v="137916804"/>
        <n v="26921064"/>
        <n v="178507107"/>
        <n v="178520748"/>
        <n v="113094141"/>
        <n v="31427834"/>
        <n v="178543960"/>
        <n v="176001804"/>
        <n v="16158622"/>
        <n v="55339775"/>
        <n v="40381599"/>
        <n v="178473107"/>
        <n v="4335164"/>
        <n v="8662157"/>
        <n v="178665352"/>
        <n v="178675800"/>
        <n v="26502283"/>
        <n v="178654047"/>
        <n v="21012470"/>
        <n v="178696800"/>
        <n v="62127615"/>
        <n v="4427689"/>
        <n v="23255533"/>
        <n v="178743973"/>
        <n v="791011"/>
        <n v="3654624"/>
        <n v="28373054"/>
        <n v="178636681"/>
        <n v="14934881"/>
        <n v="173230953"/>
        <n v="34404232"/>
        <n v="15784251"/>
        <n v="101438864"/>
        <n v="175507083"/>
        <n v="178986313"/>
        <n v="149073048"/>
        <n v="72142281"/>
        <n v="148130073"/>
        <n v="178303634"/>
        <n v="151124394"/>
        <n v="70307702"/>
        <n v="179010070"/>
        <n v="13873488"/>
        <n v="38615080"/>
        <n v="12387523"/>
        <n v="2478424"/>
        <n v="90534522"/>
        <n v="4113106"/>
        <n v="5091423"/>
        <n v="6527776"/>
        <n v="9574706"/>
        <n v="29100568"/>
        <n v="179187831"/>
        <n v="173386569"/>
        <n v="25497297"/>
        <n v="27703207"/>
        <n v="16308520"/>
        <n v="14476858"/>
        <n v="64060155"/>
        <n v="18768995"/>
        <n v="176246555"/>
        <n v="179233527"/>
        <n v="37626695"/>
        <n v="152228055"/>
        <n v="81510823"/>
        <n v="29326392"/>
        <n v="6570552"/>
        <n v="52443525"/>
        <n v="3563802"/>
        <n v="13754273"/>
        <n v="179366206"/>
        <n v="179376942"/>
        <n v="179387087"/>
        <n v="16597520"/>
        <n v="146326976"/>
        <n v="179397918"/>
        <n v="8610441"/>
        <n v="179416315"/>
        <n v="179442361"/>
        <n v="2375125"/>
        <n v="10132406"/>
        <n v="24033115"/>
        <n v="23839989"/>
        <n v="8685999"/>
        <n v="479432"/>
        <n v="15356183"/>
        <n v="3201625"/>
        <n v="29099312"/>
        <n v="175315624"/>
        <n v="6438952"/>
        <n v="179594570"/>
        <n v="2776635"/>
        <n v="23422026"/>
        <n v="20134221"/>
        <n v="179619904"/>
        <n v="179634496"/>
        <n v="43275413"/>
        <n v="92696117"/>
        <n v="1429710"/>
        <n v="105699183"/>
        <n v="179255065"/>
        <n v="24288568"/>
        <n v="1630247"/>
        <n v="179677211"/>
        <n v="83967077"/>
        <n v="179765779"/>
        <n v="179778880"/>
        <n v="20585393"/>
        <n v="22710535"/>
        <n v="179789963"/>
        <n v="39531110"/>
        <n v="15654962"/>
        <n v="19472344"/>
        <n v="179825270"/>
        <n v="1966537"/>
        <n v="1903663"/>
        <n v="4162797"/>
        <n v="6900478"/>
        <n v="171198420"/>
        <n v="5371388"/>
        <n v="14743478"/>
        <n v="17772042"/>
        <n v="13020369"/>
        <n v="5628508"/>
        <n v="37806504"/>
        <n v="180005361"/>
        <n v="180008916"/>
        <n v="97964040"/>
        <n v="18598201"/>
        <n v="58390724"/>
        <n v="65059624"/>
        <n v="30021975"/>
        <n v="180126576"/>
        <n v="19640594"/>
        <n v="46498586"/>
        <n v="180154611"/>
        <n v="10606156"/>
        <n v="17631089"/>
        <n v="127437059"/>
        <n v="180180858"/>
        <n v="180208872"/>
        <n v="180212824"/>
        <n v="180219381"/>
        <n v="157141199"/>
        <n v="32909393"/>
        <n v="88394152"/>
        <n v="25364341"/>
        <n v="105124052"/>
        <n v="7988008"/>
        <n v="180347935"/>
        <n v="15538912"/>
        <n v="50698186"/>
        <n v="180379038"/>
        <n v="180378787"/>
        <n v="180380802"/>
        <n v="64194344"/>
        <n v="180467103"/>
        <n v="39865251"/>
        <n v="82834850"/>
        <n v="10218953"/>
        <n v="4447548"/>
        <n v="68350188"/>
        <n v="4841646"/>
        <n v="20855056"/>
        <n v="160325910"/>
        <n v="180548427"/>
        <n v="135510002"/>
        <n v="44352618"/>
        <n v="2373120"/>
        <n v="90629446"/>
        <n v="64892392"/>
        <n v="19202612"/>
        <n v="53778891"/>
        <n v="180720187"/>
        <n v="180744564"/>
        <n v="117675375"/>
        <n v="14856361"/>
        <n v="9263105"/>
        <n v="100965471"/>
        <n v="180781689"/>
        <n v="4094332"/>
        <n v="20805"/>
        <n v="111978355"/>
        <n v="31671247"/>
        <n v="180892493"/>
        <n v="180897611"/>
        <n v="18168381"/>
        <n v="40218949"/>
        <n v="20154516"/>
        <n v="49219601"/>
        <n v="16094075"/>
        <n v="32720219"/>
        <n v="10828579"/>
        <n v="154860771"/>
        <n v="14795719"/>
        <n v="180945232"/>
        <n v="12307951"/>
        <n v="2496897"/>
        <n v="23831257"/>
        <n v="179382251"/>
        <n v="56917612"/>
        <n v="91427536"/>
        <n v="180991373"/>
        <n v="5044922"/>
        <n v="139124384"/>
        <n v="23989761"/>
        <n v="181108819"/>
        <n v="81022597"/>
        <n v="29127683"/>
        <n v="22002554"/>
        <n v="17132917"/>
        <n v="16835514"/>
        <n v="1583742"/>
        <n v="35996743"/>
        <n v="21563231"/>
        <n v="8185223"/>
        <n v="22923979"/>
        <n v="36576422"/>
        <n v="181300842"/>
        <n v="44292356"/>
        <n v="19445501"/>
        <n v="50545016"/>
        <n v="13460416"/>
        <n v="181344112"/>
        <n v="32434287"/>
        <n v="47929235"/>
        <n v="6523823"/>
        <n v="181372846"/>
        <n v="178833771"/>
        <n v="181397986"/>
        <n v="156955078"/>
        <n v="161441682"/>
        <n v="18389214"/>
        <n v="2163683"/>
        <n v="10222758"/>
        <n v="179436298"/>
        <n v="22543458"/>
        <n v="13899187"/>
        <n v="656978"/>
        <n v="179351232"/>
        <n v="29582228"/>
        <n v="180661875"/>
        <n v="6568865"/>
        <n v="11582560"/>
        <n v="14573346"/>
        <n v="5740704"/>
        <n v="279067"/>
        <n v="162290659"/>
        <n v="181651082"/>
        <n v="10642957"/>
        <n v="4924711"/>
        <n v="6636052"/>
        <n v="8612450"/>
        <n v="181679481"/>
        <n v="17200390"/>
        <n v="24591977"/>
        <n v="81013659"/>
        <n v="14905006"/>
        <n v="181711840"/>
        <n v="181710793"/>
        <n v="163703392"/>
        <n v="11542546"/>
        <n v="26930091"/>
        <n v="62176119"/>
        <n v="91332497"/>
        <n v="14742776"/>
        <n v="642986"/>
        <n v="20771576"/>
        <n v="117510818"/>
        <n v="1844352"/>
        <n v="80770105"/>
        <n v="7199637"/>
        <n v="181851683"/>
        <n v="181858292"/>
        <n v="67785571"/>
        <n v="1767221"/>
        <n v="181885526"/>
        <n v="85506502"/>
        <n v="36818639"/>
        <n v="4857962"/>
        <n v="6792120"/>
        <n v="83231755"/>
        <n v="7941100"/>
        <n v="2011899"/>
        <n v="37995238"/>
        <n v="26315450"/>
        <n v="132856118"/>
        <n v="3156480"/>
        <n v="182039779"/>
        <n v="28422"/>
        <n v="31404168"/>
        <n v="142426920"/>
        <n v="128610997"/>
        <n v="41366374"/>
        <n v="178145214"/>
        <n v="2497606"/>
        <n v="182086879"/>
        <n v="182092241"/>
        <n v="128217748"/>
        <n v="1391408"/>
        <n v="74291583"/>
        <n v="132492053"/>
        <n v="14678390"/>
        <n v="182152235"/>
        <n v="6489789"/>
        <n v="72923342"/>
        <n v="181827361"/>
        <n v="13929249"/>
        <n v="72882190"/>
        <n v="182260692"/>
        <n v="48182426"/>
        <n v="75479604"/>
        <n v="13204586"/>
        <n v="10915812"/>
        <n v="20367358"/>
        <n v="17183013"/>
        <n v="29582882"/>
        <n v="182363374"/>
        <n v="182411776"/>
        <n v="70162513"/>
        <n v="47424665"/>
        <n v="25635056"/>
        <n v="182440062"/>
        <n v="9756051"/>
        <n v="51510730"/>
        <n v="7360975"/>
        <n v="63929490"/>
        <n v="4127752"/>
        <n v="50941579"/>
        <n v="34364912"/>
        <n v="182472967"/>
        <n v="182488531"/>
        <n v="182326270"/>
        <n v="56905821"/>
        <n v="1218837"/>
        <n v="97015202"/>
        <n v="20486410"/>
        <n v="34358062"/>
        <n v="12002279"/>
        <n v="1525346"/>
        <n v="7461066"/>
        <n v="43463232"/>
        <n v="4391922"/>
        <n v="5132019"/>
        <n v="37417547"/>
        <n v="8591292"/>
        <n v="139946116"/>
        <n v="41869421"/>
        <n v="39083533"/>
        <n v="2560891"/>
        <n v="74874485"/>
        <n v="19707138"/>
        <n v="5002183"/>
        <n v="176821276"/>
        <n v="70091196"/>
        <n v="79913651"/>
        <n v="131914514"/>
        <n v="106309624"/>
        <n v="34360053"/>
        <n v="38874050"/>
        <n v="76737749"/>
        <n v="24604504"/>
        <n v="2796906"/>
        <n v="21379585"/>
        <n v="180329864"/>
        <n v="41361010"/>
        <n v="143589"/>
        <n v="58023108"/>
        <n v="182940016"/>
        <n v="1133299"/>
        <n v="182976972"/>
        <n v="182945752"/>
        <n v="182295691"/>
        <n v="84527789"/>
        <n v="10875931"/>
        <n v="182989727"/>
        <n v="1327248"/>
        <n v="21074914"/>
        <n v="13078961"/>
        <n v="59749141"/>
        <n v="26459329"/>
        <n v="139105717"/>
        <n v="24404900"/>
        <n v="183127881"/>
        <n v="36632628"/>
        <n v="38085094"/>
        <n v="31679084"/>
        <n v="155935757"/>
        <n v="105159"/>
        <n v="11150363"/>
        <n v="80793056"/>
        <n v="101457588"/>
        <n v="123362684"/>
        <n v="24595747"/>
        <n v="183178516"/>
        <n v="97825"/>
        <n v="29110009"/>
        <n v="183191309"/>
        <n v="54042"/>
        <n v="180289633"/>
        <n v="16574437"/>
        <n v="32617252"/>
        <n v="102896902"/>
        <n v="183211558"/>
        <n v="183211776"/>
        <n v="165395917"/>
        <n v="1334373"/>
        <n v="54103333"/>
        <n v="149324749"/>
        <n v="25093840"/>
        <n v="5594198"/>
        <n v="33067672"/>
        <n v="170817628"/>
        <n v="471453"/>
        <n v="122917817"/>
        <n v="14709426"/>
        <n v="43321"/>
        <n v="183375315"/>
        <n v="101328784"/>
        <n v="65421561"/>
        <n v="2631054"/>
        <n v="22716889"/>
        <n v="183423525"/>
        <n v="9973967"/>
        <n v="143820550"/>
        <n v="73885"/>
        <n v="19557813"/>
        <n v="80885460"/>
        <n v="183548336"/>
        <n v="183568797"/>
        <n v="62803"/>
        <n v="183599440"/>
        <n v="3220590"/>
        <n v="183610844"/>
        <n v="183617557"/>
        <n v="183633639"/>
        <n v="174492861"/>
        <n v="183699341"/>
        <n v="4891915"/>
        <n v="176427055"/>
        <n v="96694697"/>
        <n v="127532142"/>
        <n v="87585422"/>
        <n v="183751102"/>
        <n v="182989977"/>
        <n v="55503144"/>
        <n v="183388833"/>
        <n v="43037915"/>
        <n v="6517654"/>
        <n v="10711933"/>
        <n v="19940836"/>
        <n v="30075148"/>
        <n v="56202220"/>
        <n v="150629197"/>
        <n v="183833039"/>
        <n v="183707967"/>
        <n v="183886601"/>
        <n v="3540748"/>
        <n v="178178426"/>
        <n v="2790890"/>
        <n v="521594"/>
        <n v="8973065"/>
        <n v="10197436"/>
        <n v="8409547"/>
        <n v="6024063"/>
        <n v="183950956"/>
        <n v="33587458"/>
        <n v="25741946"/>
        <n v="3436710"/>
        <n v="21766565"/>
        <n v="21410546"/>
        <n v="183989835"/>
        <n v="714531"/>
        <n v="27923193"/>
        <n v="184000316"/>
        <n v="184004979"/>
        <n v="73592174"/>
        <n v="184009385"/>
        <n v="30523475"/>
        <n v="184065290"/>
        <n v="151507961"/>
        <n v="2269233"/>
        <n v="20813915"/>
        <n v="19847523"/>
        <n v="160356"/>
        <n v="110088704"/>
        <n v="55924743"/>
        <n v="95108020"/>
        <n v="184119295"/>
        <n v="184130293"/>
        <n v="6059987"/>
        <n v="30927892"/>
        <n v="72423116"/>
        <n v="53163551"/>
        <n v="110907551"/>
        <n v="184204269"/>
        <n v="19259290"/>
        <n v="408485"/>
        <n v="184264303"/>
        <n v="49405"/>
        <n v="91034542"/>
        <n v="184233409"/>
        <n v="6451492"/>
        <n v="72872297"/>
        <n v="10534760"/>
        <n v="409965"/>
        <n v="148272313"/>
        <n v="16908803"/>
        <n v="165884816"/>
        <n v="120371644"/>
        <n v="184467900"/>
        <n v="22460686"/>
        <n v="111938058"/>
        <n v="179026754"/>
        <n v="20267412"/>
        <n v="184496160"/>
        <n v="53781263"/>
        <n v="9949215"/>
        <n v="59463190"/>
        <n v="76409499"/>
        <n v="184653310"/>
        <n v="212420"/>
        <n v="184694715"/>
        <n v="54548626"/>
        <n v="141765510"/>
        <n v="27532205"/>
        <n v="28046572"/>
        <n v="81712936"/>
        <n v="24421834"/>
        <n v="37535886"/>
        <n v="184853043"/>
        <n v="3469364"/>
        <n v="66808561"/>
        <n v="173369078"/>
        <n v="184523531"/>
        <n v="20044199"/>
        <n v="4831440"/>
        <n v="30985759"/>
        <n v="362457"/>
        <n v="185022050"/>
        <n v="6257521"/>
        <n v="2450194"/>
        <n v="43253307"/>
        <n v="75173477"/>
        <n v="185067271"/>
        <n v="5485647"/>
        <n v="16828799"/>
        <n v="258674"/>
        <n v="185189643"/>
        <n v="58097815"/>
        <n v="4576234"/>
        <n v="83921231"/>
        <n v="180700434"/>
        <n v="63189852"/>
        <n v="296491"/>
        <n v="185265758"/>
        <n v="185267820"/>
        <n v="100565897"/>
        <n v="6525229"/>
        <n v="14405060"/>
        <n v="183779546"/>
        <n v="12156706"/>
        <n v="20584520"/>
        <n v="50321289"/>
        <n v="6524762"/>
        <n v="51068857"/>
        <n v="62100691"/>
        <n v="30895980"/>
        <n v="5997182"/>
        <n v="52525653"/>
        <n v="30384092"/>
        <n v="137130915"/>
        <n v="49505120"/>
        <n v="185514817"/>
        <n v="90937044"/>
        <n v="185524223"/>
        <n v="894712"/>
        <n v="39038649"/>
        <n v="73079322"/>
        <n v="19703783"/>
        <n v="69767"/>
        <n v="607217"/>
        <n v="1508253"/>
        <n v="17345576"/>
        <n v="37580284"/>
        <n v="181111992"/>
        <n v="167025338"/>
        <n v="185636316"/>
        <n v="6892560"/>
        <n v="146182000"/>
        <n v="24046704"/>
        <n v="179676509"/>
        <n v="143070465"/>
        <n v="10574166"/>
        <n v="185512151"/>
        <n v="102287990"/>
        <n v="7939437"/>
        <n v="48805583"/>
        <n v="119864371"/>
        <n v="19068554"/>
        <n v="105797483"/>
        <n v="185850609"/>
        <n v="3268993"/>
        <n v="20633674"/>
        <n v="12292581"/>
        <n v="185888575"/>
        <n v="185889529"/>
        <n v="185908506"/>
        <n v="52395622"/>
        <n v="185683441"/>
        <n v="165725362"/>
        <n v="128917721"/>
        <n v="160614820"/>
        <n v="183623716"/>
        <n v="118029044"/>
        <n v="9663349"/>
        <n v="27032848"/>
        <n v="84862540"/>
        <n v="43803591"/>
        <n v="185981519"/>
        <n v="127956858"/>
        <n v="186059643"/>
        <n v="42795691"/>
        <n v="16754308"/>
        <n v="139756559"/>
        <n v="81662935"/>
        <n v="5922211"/>
        <n v="186100463"/>
        <n v="186111724"/>
        <n v="47895481"/>
        <n v="31929849"/>
        <n v="2521642"/>
        <n v="11406067"/>
        <n v="23971160"/>
        <n v="24165842"/>
        <n v="186142001"/>
        <n v="186148319"/>
        <n v="186148178"/>
        <n v="79322329"/>
        <n v="32162495"/>
        <n v="24790900"/>
        <n v="63409074"/>
        <n v="163843832"/>
        <n v="2903817"/>
        <n v="186178785"/>
        <n v="179657707"/>
        <n v="171825960"/>
        <n v="115258603"/>
        <n v="185495146"/>
        <n v="4028002"/>
        <n v="31789510"/>
        <n v="56391348"/>
        <n v="18416898"/>
        <n v="131482216"/>
        <n v="171590575"/>
        <n v="126034120"/>
        <n v="32008804"/>
        <n v="186334891"/>
        <n v="4794638"/>
        <n v="25479861"/>
        <n v="186029613"/>
        <n v="19288299"/>
        <n v="186376053"/>
        <n v="159482696"/>
        <n v="26947215"/>
        <n v="186362905"/>
        <n v="16713679"/>
        <n v="13834266"/>
        <n v="59074471"/>
        <n v="25895777"/>
        <n v="162881419"/>
        <n v="186501476"/>
        <n v="70237937"/>
        <n v="11305249"/>
        <n v="186586297"/>
        <n v="186620707"/>
        <n v="186626470"/>
        <n v="588933"/>
        <n v="98157128"/>
        <n v="43184079"/>
        <n v="14710145"/>
        <n v="26068038"/>
        <n v="5160639"/>
        <n v="4607848"/>
        <n v="185724116"/>
        <n v="52575889"/>
        <n v="101498908"/>
        <n v="186361566"/>
        <n v="13490977"/>
        <n v="186791133"/>
        <n v="186798498"/>
        <n v="46594096"/>
        <n v="83768519"/>
        <n v="20994908"/>
        <n v="5861197"/>
        <n v="6606533"/>
        <n v="186819005"/>
        <n v="11966882"/>
        <n v="186851013"/>
        <n v="114502589"/>
        <n v="186905487"/>
        <n v="7339898"/>
        <n v="129585378"/>
        <n v="77534743"/>
        <n v="38379191"/>
        <n v="1784813"/>
        <n v="158596887"/>
        <n v="186318389"/>
        <n v="55325859"/>
        <n v="186970542"/>
        <n v="127764617"/>
        <n v="34672584"/>
        <n v="186985990"/>
        <n v="15940253"/>
        <n v="87328"/>
        <n v="66754355"/>
        <n v="186680487"/>
        <n v="4350342"/>
        <n v="130074377"/>
        <n v="111876825"/>
        <n v="63671528"/>
        <n v="7656338"/>
        <n v="40502"/>
        <n v="3346513"/>
        <n v="187116536"/>
        <n v="1262513"/>
        <n v="130965770"/>
        <n v="183736521"/>
        <n v="5383703"/>
        <n v="3749502"/>
        <n v="4285260"/>
        <n v="91526716"/>
        <n v="22251843"/>
        <n v="22824452"/>
        <n v="4426154"/>
        <n v="56051614"/>
        <n v="110062861"/>
        <n v="39074591"/>
        <n v="187182730"/>
        <n v="25146744"/>
        <n v="60975812"/>
        <n v="187190679"/>
        <n v="76537707"/>
        <n v="479986"/>
        <n v="46803679"/>
        <n v="16015663"/>
        <n v="34948714"/>
        <n v="187301833"/>
        <n v="187312110"/>
        <n v="170085232"/>
        <n v="27163168"/>
        <n v="187340835"/>
        <n v="117367030"/>
        <n v="65119217"/>
        <n v="54481883"/>
        <n v="25912435"/>
        <n v="17778872"/>
        <n v="9922513"/>
        <n v="187388261"/>
        <n v="24373940"/>
        <n v="3405917"/>
        <n v="132669029"/>
        <n v="28159250"/>
        <n v="78261482"/>
        <n v="21764391"/>
        <n v="187487947"/>
        <n v="25109819"/>
        <n v="3082771"/>
        <n v="39774366"/>
        <n v="1092203"/>
        <n v="3494371"/>
        <n v="187530856"/>
        <n v="187532995"/>
        <n v="187536544"/>
        <n v="186679495"/>
        <n v="113890236"/>
        <n v="21573011"/>
        <n v="20555097"/>
        <n v="97042500"/>
        <n v="5024658"/>
        <n v="1799439"/>
        <n v="70043681"/>
        <n v="1478535"/>
        <n v="28778026"/>
        <n v="187648135"/>
        <n v="27958360"/>
        <n v="135502033"/>
        <n v="130903736"/>
        <n v="187684303"/>
        <n v="14269481"/>
        <n v="7822898"/>
        <n v="187718165"/>
        <n v="101216314"/>
        <n v="7834073"/>
        <n v="156716488"/>
        <n v="15220605"/>
        <n v="52991771"/>
        <n v="24704779"/>
        <n v="3090750"/>
        <n v="2316071"/>
        <n v="187822021"/>
        <n v="187822288"/>
        <n v="117341565"/>
        <n v="36364146"/>
        <n v="120006972"/>
        <n v="19508332"/>
        <n v="187861161"/>
        <n v="95051172"/>
        <n v="148102066"/>
        <n v="77243829"/>
        <n v="187872824"/>
        <n v="102351927"/>
        <n v="26474200"/>
        <n v="187889772"/>
        <n v="37421312"/>
        <n v="10901705"/>
        <n v="187895786"/>
        <n v="187908645"/>
        <n v="187914509"/>
        <n v="32844422"/>
        <n v="142455925"/>
        <n v="29026712"/>
        <n v="2570750"/>
        <n v="187980677"/>
        <n v="69469129"/>
        <n v="78823148"/>
        <n v="5679153"/>
        <n v="186155189"/>
        <n v="3480784"/>
        <n v="188023318"/>
        <n v="3033697"/>
        <n v="2967674"/>
        <n v="17620937"/>
        <n v="26178850"/>
        <n v="13926627"/>
        <n v="188050267"/>
        <n v="188051537"/>
        <n v="173852911"/>
        <n v="25371059"/>
        <n v="150238950"/>
        <n v="6762900"/>
        <n v="15139808"/>
        <n v="188160057"/>
        <n v="83978022"/>
        <n v="188169807"/>
        <n v="187094395"/>
        <n v="177560095"/>
        <n v="40237342"/>
        <n v="108302188"/>
        <n v="58964906"/>
        <n v="16308032"/>
        <n v="11022916"/>
        <n v="30558890"/>
        <n v="51112551"/>
        <n v="116460196"/>
        <n v="1005489"/>
        <n v="79651295"/>
        <n v="84453766"/>
        <n v="14396470"/>
        <n v="39190931"/>
        <n v="5074874"/>
        <n v="188328775"/>
        <n v="188337220"/>
        <n v="17005953"/>
        <n v="4407432"/>
        <n v="7065881"/>
        <n v="7780845"/>
        <n v="28823649"/>
        <n v="188362154"/>
        <n v="188365772"/>
        <n v="7072861"/>
        <n v="2642222"/>
        <n v="6919899"/>
        <n v="93359389"/>
        <n v="8629268"/>
        <n v="33225521"/>
        <n v="50296004"/>
        <n v="188390380"/>
        <n v="188391102"/>
        <n v="128258877"/>
        <n v="134122415"/>
        <n v="169882061"/>
        <n v="34184387"/>
        <n v="25347213"/>
        <n v="42931425"/>
        <n v="11095383"/>
        <n v="104051773"/>
        <n v="11949316"/>
        <n v="188518588"/>
        <n v="137255181"/>
        <n v="37193449"/>
        <n v="13089912"/>
        <n v="177156643"/>
        <n v="62026191"/>
        <n v="10777921"/>
        <n v="188556821"/>
        <n v="65562107"/>
        <n v="45376603"/>
        <n v="182690453"/>
        <n v="1590939"/>
        <n v="187383058"/>
        <n v="164724867"/>
        <n v="48889862"/>
        <n v="61980894"/>
        <n v="169940010"/>
        <n v="6636303"/>
        <n v="65903420"/>
        <n v="3440653"/>
        <n v="1562990"/>
        <n v="104684975"/>
        <n v="18767788"/>
        <n v="27493716"/>
        <n v="94860592"/>
        <n v="89608382"/>
        <n v="4219594"/>
        <n v="1180925"/>
        <n v="28808740"/>
        <n v="188741104"/>
        <n v="103152379"/>
        <n v="7894144"/>
        <n v="22010249"/>
        <n v="137575565"/>
        <n v="188773665"/>
        <n v="12931469"/>
        <n v="58391499"/>
        <n v="188783370"/>
        <n v="4303181"/>
        <n v="2424887"/>
        <n v="14759219"/>
        <n v="3673226"/>
        <n v="5719667"/>
        <n v="69700229"/>
        <n v="10972311"/>
        <n v="26796335"/>
        <n v="91554527"/>
        <n v="9711035"/>
        <n v="12633660"/>
        <n v="157402346"/>
        <n v="143739618"/>
        <n v="188947623"/>
        <n v="27793336"/>
        <n v="177860344"/>
        <n v="188964841"/>
        <n v="188969229"/>
        <n v="188218993"/>
        <n v="189022543"/>
        <n v="189036764"/>
        <n v="189047392"/>
        <n v="189075482"/>
        <n v="17842138"/>
        <n v="54228386"/>
        <n v="161659518"/>
        <n v="9177778"/>
        <n v="4552628"/>
        <n v="18718315"/>
        <n v="189108951"/>
        <n v="159009468"/>
        <n v="10407935"/>
        <n v="172611460"/>
        <n v="127560"/>
        <n v="6319849"/>
        <n v="64426364"/>
        <n v="178038608"/>
        <n v="17145227"/>
        <n v="4246574"/>
        <n v="2533755"/>
        <n v="6529128"/>
        <n v="189224482"/>
        <n v="2830216"/>
        <n v="28660089"/>
        <n v="72517332"/>
        <n v="1273920"/>
        <n v="1030249"/>
        <n v="64542737"/>
        <n v="189249070"/>
        <n v="179014177"/>
        <n v="169960804"/>
        <n v="187103481"/>
        <n v="112142263"/>
        <n v="189356812"/>
        <n v="95038818"/>
        <n v="8901437"/>
        <n v="1722340"/>
        <n v="46817579"/>
        <n v="189369825"/>
        <n v="106436589"/>
        <n v="8440"/>
        <n v="70120241"/>
        <n v="189421403"/>
        <n v="133658348"/>
        <n v="129823499"/>
        <n v="19430913"/>
        <n v="16205855"/>
        <n v="13583715"/>
        <n v="143420714"/>
        <n v="69866875"/>
        <n v="24069"/>
        <n v="104921994"/>
        <n v="150440720"/>
        <n v="16237288"/>
        <n v="80465615"/>
        <n v="49950511"/>
        <n v="31906423"/>
        <n v="164668733"/>
        <n v="168180986"/>
        <n v="2846279"/>
        <n v="15820708"/>
        <n v="189604966"/>
        <n v="1262195"/>
        <n v="46590745"/>
        <n v="24916607"/>
        <n v="704043"/>
        <n v="77716287"/>
        <n v="86351586"/>
        <n v="188613698"/>
        <n v="28229044"/>
        <n v="20797353"/>
        <n v="65178149"/>
        <n v="189734742"/>
        <n v="43095955"/>
        <n v="26555925"/>
        <n v="7056141"/>
        <n v="148833266"/>
        <n v="186141107"/>
        <n v="32361189"/>
        <n v="444570"/>
        <n v="61545139"/>
        <n v="41783072"/>
        <n v="3938536"/>
        <n v="32761501"/>
        <n v="12104046"/>
        <n v="6801469"/>
        <n v="189829767"/>
        <n v="147313504"/>
        <n v="1546476"/>
        <n v="13964451"/>
        <n v="189610052"/>
        <n v="38844508"/>
        <n v="40830538"/>
        <n v="44887757"/>
        <n v="1203954"/>
        <n v="141597248"/>
        <n v="81087558"/>
        <n v="18691064"/>
        <n v="2300343"/>
        <n v="189962349"/>
        <n v="175513439"/>
        <n v="189961241"/>
        <n v="945063"/>
        <n v="31612339"/>
        <n v="1494472"/>
        <n v="23454048"/>
        <n v="189971299"/>
        <n v="189982777"/>
        <n v="19614644"/>
        <n v="3129460"/>
        <n v="189981848"/>
        <n v="81754218"/>
        <n v="4281300"/>
        <n v="5758101"/>
        <n v="190028461"/>
        <n v="104386567"/>
        <n v="46200692"/>
        <n v="4818484"/>
        <n v="5637331"/>
        <n v="54469570"/>
        <n v="4876817"/>
        <n v="137146680"/>
        <n v="4294646"/>
        <n v="4111662"/>
        <n v="158566993"/>
        <n v="3593395"/>
        <n v="150773114"/>
        <n v="134513664"/>
        <n v="47580042"/>
        <n v="3667601"/>
        <n v="415605"/>
        <n v="22029264"/>
        <n v="19002326"/>
        <n v="119609345"/>
        <n v="14654770"/>
        <n v="81359949"/>
        <n v="5608167"/>
        <n v="65633521"/>
        <n v="96712147"/>
        <n v="23479368"/>
        <n v="186810935"/>
        <n v="11501956"/>
        <n v="3261533"/>
        <n v="187312369"/>
        <n v="30242632"/>
        <n v="6735192"/>
        <n v="152431497"/>
        <n v="6387541"/>
        <n v="14323652"/>
        <n v="20212516"/>
        <n v="48275590"/>
        <n v="69006953"/>
        <n v="25319044"/>
        <n v="52532097"/>
        <n v="190452606"/>
        <n v="41762539"/>
        <n v="123519201"/>
        <n v="188830760"/>
        <n v="62183764"/>
        <n v="51091522"/>
        <n v="79168536"/>
        <n v="22587087"/>
        <n v="20882846"/>
        <n v="4052765"/>
        <n v="1798193"/>
        <n v="5789204"/>
        <n v="153500245"/>
        <n v="21550529"/>
        <n v="190116017"/>
        <n v="9414337"/>
        <n v="4224480"/>
        <n v="190589224"/>
        <n v="78705600"/>
        <n v="8250822"/>
        <n v="75452286"/>
        <n v="10256614"/>
        <n v="3720000"/>
        <n v="29124230"/>
        <n v="190629348"/>
        <n v="9430106"/>
        <n v="47100454"/>
        <n v="2631556"/>
        <n v="7228086"/>
        <n v="187574104"/>
        <n v="190658392"/>
        <n v="39575865"/>
        <n v="116291711"/>
        <n v="62533391"/>
        <n v="102287310"/>
        <n v="141347878"/>
        <n v="10875083"/>
        <n v="3312372"/>
        <n v="7425016"/>
        <n v="119328219"/>
        <n v="190784850"/>
        <n v="4675864"/>
        <n v="190792355"/>
        <n v="159495469"/>
        <n v="849248"/>
        <n v="190823422"/>
        <n v="190828985"/>
        <n v="190841783"/>
        <n v="61786922"/>
        <n v="181074926"/>
        <n v="102888703"/>
        <n v="22825646"/>
        <n v="6254791"/>
        <n v="27953442"/>
        <n v="5024128"/>
        <n v="190878053"/>
        <n v="22935245"/>
        <n v="12458767"/>
        <n v="104653500"/>
        <n v="15288827"/>
        <n v="190902382"/>
        <n v="37842947"/>
        <n v="190962476"/>
        <n v="13060798"/>
        <n v="190921808"/>
        <n v="184898953"/>
        <n v="10240682"/>
        <n v="190981544"/>
        <n v="117341696"/>
        <n v="10770787"/>
        <n v="191007759"/>
        <n v="191011879"/>
        <n v="5043049"/>
        <n v="175368807"/>
        <n v="70007560"/>
        <n v="48049796"/>
        <n v="10659899"/>
        <n v="785940"/>
        <n v="5887537"/>
        <n v="17988586"/>
        <n v="34954769"/>
        <n v="15668272"/>
        <n v="33437301"/>
        <n v="44539148"/>
        <n v="191085997"/>
        <n v="58629935"/>
        <n v="43809903"/>
        <n v="15807180"/>
        <n v="4520673"/>
        <n v="28638583"/>
        <n v="17896706"/>
        <n v="19503783"/>
        <n v="14993592"/>
        <n v="10106740"/>
        <n v="20520488"/>
        <n v="57059"/>
        <n v="188225740"/>
        <n v="179661186"/>
        <n v="29700603"/>
        <n v="15429605"/>
        <n v="136406167"/>
        <n v="4399103"/>
        <n v="191229616"/>
        <n v="40078170"/>
        <n v="191263373"/>
        <n v="4625857"/>
        <n v="24327574"/>
        <n v="10369267"/>
        <n v="1417893"/>
        <n v="191343281"/>
        <n v="69825290"/>
        <n v="147447438"/>
        <n v="136454672"/>
        <n v="2053735"/>
        <n v="9523229"/>
        <n v="190096034"/>
        <n v="7249636"/>
        <n v="178147517"/>
        <n v="115738772"/>
        <n v="191398879"/>
        <n v="42407784"/>
        <n v="191389617"/>
        <n v="51601657"/>
        <n v="189792874"/>
        <n v="8013853"/>
        <n v="702103"/>
        <n v="23121862"/>
        <n v="191422870"/>
        <n v="6836514"/>
        <n v="3388542"/>
        <n v="7772526"/>
        <n v="41457105"/>
        <n v="90249125"/>
        <n v="107437866"/>
        <n v="59377513"/>
        <n v="123506305"/>
        <n v="21705284"/>
        <n v="6101536"/>
        <n v="75435800"/>
        <n v="161314694"/>
        <n v="22443613"/>
        <n v="11353190"/>
        <n v="16523946"/>
        <n v="13251813"/>
        <n v="30224403"/>
        <n v="89106916"/>
        <n v="191577969"/>
        <n v="6895016"/>
        <n v="141122152"/>
        <n v="187453004"/>
        <n v="191621249"/>
        <n v="48499240"/>
        <n v="2147561"/>
        <n v="23178319"/>
        <n v="17788946"/>
        <n v="30978136"/>
        <n v="17507617"/>
        <n v="878445"/>
        <n v="912921"/>
        <n v="48097665"/>
        <n v="34313176"/>
        <n v="76477003"/>
        <n v="191765199"/>
        <n v="13523227"/>
        <n v="144892527"/>
        <n v="191804394"/>
        <n v="798380"/>
        <n v="26490270"/>
        <n v="21552055"/>
        <n v="9912305"/>
        <n v="140997060"/>
        <n v="191901037"/>
        <n v="16285179"/>
        <n v="191892665"/>
        <n v="191913119"/>
        <n v="43785574"/>
        <n v="5522547"/>
        <n v="17581024"/>
        <n v="24043300"/>
        <n v="3623796"/>
        <n v="147229558"/>
        <n v="191063355"/>
        <n v="64660747"/>
        <n v="4493803"/>
        <n v="85541181"/>
        <n v="192085113"/>
        <n v="192085313"/>
        <n v="192089216"/>
        <n v="895135"/>
        <n v="3912358"/>
        <n v="38380313"/>
        <n v="3142924"/>
        <n v="5572415"/>
        <n v="57516611"/>
        <n v="185914925"/>
        <n v="10317649"/>
        <n v="9582456"/>
        <n v="2776408"/>
        <n v="154629753"/>
        <n v="187975743"/>
        <n v="6436957"/>
        <n v="40209604"/>
        <n v="34669755"/>
        <n v="37151670"/>
        <n v="6104449"/>
        <n v="192276715"/>
        <n v="78289814"/>
        <n v="38675275"/>
        <n v="192290899"/>
        <n v="182084079"/>
        <n v="27871113"/>
        <n v="95777134"/>
        <n v="102501688"/>
        <n v="146905275"/>
        <n v="113146341"/>
        <n v="16121141"/>
        <n v="8063576"/>
        <n v="192335868"/>
        <n v="8050394"/>
        <n v="64040975"/>
        <n v="38021737"/>
        <n v="54228655"/>
        <n v="38765891"/>
        <n v="80926401"/>
        <n v="192189607"/>
        <n v="3962396"/>
        <n v="144193172"/>
        <n v="8067740"/>
        <n v="166368558"/>
        <n v="192406990"/>
        <n v="192407842"/>
        <n v="192449075"/>
        <n v="57783233"/>
        <n v="192464234"/>
        <n v="192469172"/>
        <n v="137836678"/>
        <n v="37322613"/>
        <n v="27922303"/>
        <n v="38863621"/>
        <n v="75110137"/>
        <n v="2441040"/>
        <n v="4821730"/>
        <n v="8304377"/>
        <n v="32703801"/>
        <n v="50249843"/>
        <n v="1034976"/>
        <n v="90981550"/>
        <n v="123664664"/>
        <n v="31410956"/>
        <n v="66711742"/>
        <n v="91392933"/>
        <n v="72470941"/>
        <n v="192583202"/>
        <n v="60826656"/>
        <n v="56631570"/>
        <n v="192594401"/>
        <n v="110115422"/>
        <n v="7710878"/>
        <n v="175327947"/>
        <n v="44832896"/>
        <n v="1418307"/>
        <n v="192713943"/>
        <n v="3046221"/>
        <n v="192723267"/>
        <n v="133596333"/>
        <n v="192712383"/>
        <n v="192716996"/>
        <n v="163813488"/>
        <n v="31077393"/>
        <n v="192741854"/>
        <n v="29506"/>
        <n v="69578078"/>
        <n v="36579046"/>
        <n v="3828080"/>
        <n v="17714108"/>
        <n v="889683"/>
        <n v="192793716"/>
        <n v="192861009"/>
        <n v="192874460"/>
        <n v="192915666"/>
        <n v="20867842"/>
        <n v="4463195"/>
        <n v="14073337"/>
        <n v="159114297"/>
        <n v="794878"/>
        <n v="75569180"/>
        <n v="673215"/>
        <n v="192895513"/>
        <n v="35342651"/>
        <n v="192997396"/>
        <n v="142178595"/>
        <n v="16978300"/>
        <n v="190482413"/>
        <n v="193031210"/>
        <n v="77108752"/>
        <n v="125396920"/>
        <n v="193054505"/>
        <n v="21850707"/>
        <n v="249006"/>
        <n v="4384604"/>
        <n v="21061846"/>
        <n v="182272609"/>
        <n v="102649225"/>
        <n v="193126561"/>
        <n v="193127179"/>
        <n v="106018910"/>
        <n v="121851703"/>
        <n v="59980195"/>
        <n v="193278931"/>
        <n v="28753907"/>
        <n v="193282294"/>
        <n v="9038810"/>
        <n v="53440969"/>
        <n v="9726872"/>
        <n v="193296202"/>
        <n v="660723"/>
        <n v="16507770"/>
        <n v="10671580"/>
        <n v="63266842"/>
        <n v="2533676"/>
        <n v="185956783"/>
        <n v="193335348"/>
        <n v="1557774"/>
        <n v="3970656"/>
        <n v="45859780"/>
        <n v="2736762"/>
        <n v="40119874"/>
        <n v="1741498"/>
        <n v="183240218"/>
        <n v="26922164"/>
        <n v="21216045"/>
        <n v="166269959"/>
        <n v="34758216"/>
        <n v="25268332"/>
        <n v="193521500"/>
        <n v="73456844"/>
        <n v="18139709"/>
        <n v="193151416"/>
        <n v="17254282"/>
        <n v="193558362"/>
        <n v="2483350"/>
        <n v="37239193"/>
        <n v="193583966"/>
        <n v="33680599"/>
        <n v="186481199"/>
        <n v="1290870"/>
        <n v="21507811"/>
        <n v="2152359"/>
        <n v="11309938"/>
        <n v="50749495"/>
        <n v="1317353"/>
        <n v="32113962"/>
        <n v="8124038"/>
        <n v="71987360"/>
        <n v="3687035"/>
        <n v="61017447"/>
        <n v="61981690"/>
        <n v="18886157"/>
        <n v="22463377"/>
        <n v="193717499"/>
        <n v="12219437"/>
        <n v="1395940"/>
        <n v="137358866"/>
        <n v="15372962"/>
        <n v="2572082"/>
        <n v="32708211"/>
        <n v="7185380"/>
        <n v="193744745"/>
        <n v="193791518"/>
        <n v="183033408"/>
        <n v="195803"/>
        <n v="850526"/>
        <n v="11767749"/>
        <n v="193877830"/>
        <n v="17075886"/>
        <n v="3543204"/>
        <n v="172541609"/>
        <n v="5772223"/>
        <n v="69563112"/>
        <n v="6328069"/>
        <n v="106783508"/>
        <n v="193910244"/>
        <n v="11280566"/>
        <n v="51535263"/>
        <n v="37684272"/>
        <n v="132497591"/>
        <n v="31237776"/>
        <n v="22208953"/>
        <n v="28484697"/>
        <n v="43279803"/>
        <n v="74374901"/>
        <n v="193947911"/>
        <n v="183803880"/>
        <n v="33290222"/>
        <n v="3245072"/>
        <n v="1538023"/>
        <n v="96737879"/>
        <n v="177314795"/>
        <n v="2423377"/>
        <n v="3713535"/>
        <n v="28255971"/>
        <n v="193983914"/>
        <n v="44123062"/>
        <n v="157241"/>
        <n v="194004304"/>
        <n v="194014767"/>
        <n v="123073403"/>
        <n v="194012738"/>
        <n v="117543014"/>
        <n v="193485559"/>
        <n v="2412677"/>
        <n v="1524825"/>
        <n v="194102474"/>
        <n v="194104396"/>
        <n v="194108889"/>
        <n v="156547988"/>
        <n v="194130534"/>
        <n v="17005572"/>
        <n v="17330141"/>
        <n v="33867639"/>
        <n v="167570251"/>
        <n v="119958898"/>
        <n v="6754369"/>
        <n v="159204067"/>
        <n v="35967771"/>
        <n v="194180091"/>
        <n v="7266843"/>
        <n v="56040696"/>
        <n v="91099303"/>
        <n v="46782979"/>
        <n v="194031970"/>
        <n v="155911578"/>
        <n v="7810310"/>
        <n v="13307646"/>
        <n v="75671801"/>
        <n v="23827868"/>
        <n v="37412692"/>
        <n v="226563"/>
        <n v="1190628"/>
        <n v="194349000"/>
        <n v="136264512"/>
        <n v="31975791"/>
        <n v="93339410"/>
        <n v="5368201"/>
        <n v="194372264"/>
        <n v="48414103"/>
        <n v="17170106"/>
        <n v="78016461"/>
        <n v="176772783"/>
        <n v="160248396"/>
        <n v="25480676"/>
        <n v="89886720"/>
        <n v="193497177"/>
        <n v="3391251"/>
        <n v="194520886"/>
        <n v="25099638"/>
        <n v="1226850"/>
        <n v="28996758"/>
        <n v="392929"/>
        <n v="20065291"/>
        <n v="24000784"/>
        <n v="22819324"/>
        <n v="194141910"/>
        <n v="178807971"/>
        <n v="106304833"/>
        <n v="194590736"/>
        <n v="4580765"/>
        <n v="17221402"/>
        <n v="18567068"/>
        <n v="181863187"/>
        <n v="67191518"/>
        <n v="175408"/>
        <n v="148546760"/>
        <n v="144119993"/>
        <n v="32605338"/>
        <n v="144002200"/>
        <n v="193716904"/>
        <n v="37939474"/>
        <n v="194554070"/>
        <n v="6255854"/>
        <n v="94363111"/>
        <n v="7558748"/>
        <n v="26876408"/>
        <n v="117287163"/>
        <n v="192951036"/>
        <n v="33210753"/>
        <n v="194927217"/>
        <n v="132908616"/>
        <n v="4132784"/>
        <n v="55737033"/>
        <n v="37280441"/>
        <n v="194958383"/>
        <n v="25210511"/>
        <n v="6654682"/>
        <n v="38003941"/>
        <n v="10304316"/>
        <n v="195021790"/>
        <n v="42998647"/>
        <n v="195040579"/>
        <n v="3163428"/>
        <n v="131236711"/>
        <n v="195048996"/>
        <n v="46976642"/>
        <n v="183188884"/>
        <n v="195057742"/>
        <n v="2732777"/>
        <n v="697560"/>
        <n v="35577118"/>
        <n v="3107231"/>
        <n v="4712374"/>
        <n v="152442590"/>
        <n v="7186760"/>
        <n v="47426611"/>
        <n v="161649470"/>
        <n v="1001819"/>
        <n v="54369863"/>
        <n v="90689056"/>
        <n v="195219725"/>
        <n v="20176273"/>
        <n v="195238640"/>
        <n v="30801953"/>
        <n v="139191647"/>
        <n v="8881505"/>
        <n v="195274541"/>
        <n v="195279731"/>
        <n v="191087534"/>
        <n v="121392618"/>
        <n v="18197276"/>
        <n v="155627"/>
        <n v="57257950"/>
        <n v="5597411"/>
        <n v="193364875"/>
        <n v="195419830"/>
        <n v="2739367"/>
        <n v="67923313"/>
        <n v="15570509"/>
        <n v="136208791"/>
        <n v="395627"/>
        <n v="36214976"/>
        <n v="4876826"/>
        <n v="22098752"/>
        <n v="39535251"/>
        <n v="195497710"/>
        <n v="8473523"/>
        <n v="195516359"/>
        <n v="195520304"/>
        <n v="5445262"/>
        <n v="144345250"/>
        <n v="159608581"/>
        <n v="4392159"/>
        <n v="15984278"/>
        <n v="195517789"/>
        <n v="87979621"/>
        <n v="7193111"/>
        <n v="14860389"/>
        <n v="24402648"/>
        <n v="23024846"/>
        <n v="94509134"/>
        <n v="16638733"/>
        <n v="6295182"/>
        <n v="64790109"/>
        <n v="68327820"/>
        <n v="195667782"/>
        <n v="40653297"/>
        <n v="195678889"/>
        <n v="4122424"/>
        <n v="195683584"/>
        <n v="195691349"/>
        <n v="195693063"/>
        <n v="6918093"/>
        <n v="195689083"/>
        <n v="186517433"/>
        <n v="195712950"/>
        <n v="33996519"/>
        <n v="4167027"/>
        <n v="31410976"/>
        <n v="769759"/>
        <n v="17452999"/>
        <n v="17672941"/>
        <n v="18824752"/>
        <n v="26034076"/>
        <n v="40044041"/>
        <n v="6879271"/>
        <n v="46201715"/>
        <n v="36440514"/>
        <n v="87767243"/>
        <n v="389684"/>
        <n v="758520"/>
        <n v="19407197"/>
        <n v="195831428"/>
        <n v="662432"/>
        <n v="17867234"/>
        <n v="384654"/>
        <n v="28811203"/>
        <n v="64777265"/>
        <n v="193500709"/>
        <n v="195867496"/>
        <n v="1409262"/>
        <n v="8161684"/>
        <n v="4993126"/>
        <n v="13811457"/>
        <n v="155807678"/>
        <n v="35516941"/>
        <n v="143400845"/>
        <n v="104913801"/>
        <n v="65775049"/>
        <n v="196017028"/>
        <n v="196017211"/>
        <n v="5748117"/>
        <n v="12672756"/>
        <n v="23718772"/>
        <n v="54970203"/>
        <n v="50814751"/>
        <n v="196059058"/>
        <n v="37001535"/>
        <n v="152708570"/>
        <n v="64626614"/>
        <n v="2797280"/>
        <n v="93752700"/>
        <n v="3185760"/>
        <n v="1855509"/>
        <n v="15106211"/>
        <n v="6568666"/>
        <n v="196171209"/>
        <n v="27966935"/>
        <n v="196178201"/>
        <n v="56198002"/>
        <n v="99268393"/>
        <n v="11121151"/>
        <n v="4426065"/>
        <n v="196274503"/>
        <n v="102410496"/>
        <n v="196333700"/>
        <n v="33592161"/>
        <n v="195831980"/>
        <n v="171171143"/>
        <n v="24545739"/>
        <n v="195656040"/>
        <n v="501343"/>
        <n v="4227314"/>
        <n v="196373534"/>
        <n v="502897"/>
        <n v="17444700"/>
        <n v="4965751"/>
        <n v="840092"/>
        <n v="6724903"/>
        <n v="107712560"/>
        <n v="196421197"/>
        <n v="40323007"/>
        <n v="20659309"/>
        <n v="195638506"/>
        <n v="76237449"/>
        <n v="6171984"/>
        <n v="196468460"/>
        <n v="196476281"/>
        <n v="1004883"/>
        <n v="196462256"/>
        <n v="20630497"/>
        <n v="196088317"/>
        <n v="6213880"/>
        <n v="18260424"/>
        <n v="9787070"/>
        <n v="18497228"/>
        <n v="158215530"/>
        <n v="48618049"/>
        <n v="196549213"/>
        <n v="196557649"/>
        <n v="14170288"/>
        <n v="7235975"/>
        <n v="196580929"/>
        <n v="5213686"/>
        <n v="166366283"/>
        <n v="102263916"/>
        <n v="2697373"/>
        <n v="4196156"/>
        <n v="10995888"/>
        <n v="8871034"/>
        <n v="4410830"/>
        <n v="17510243"/>
        <n v="45062059"/>
        <n v="196660011"/>
        <n v="193889243"/>
        <n v="12501133"/>
        <n v="10448798"/>
        <n v="5161217"/>
        <n v="42110861"/>
        <n v="21146326"/>
        <n v="99658452"/>
        <n v="52526057"/>
        <n v="196701166"/>
        <n v="45251482"/>
        <n v="82359141"/>
        <n v="385367"/>
        <n v="27474188"/>
        <n v="168244985"/>
        <n v="145238884"/>
        <n v="13414796"/>
        <n v="196838948"/>
        <n v="149328348"/>
        <n v="19665329"/>
        <n v="70011812"/>
        <n v="108286255"/>
        <n v="66196101"/>
        <n v="2258341"/>
        <n v="59982224"/>
        <n v="64825520"/>
        <n v="2773082"/>
        <n v="196872053"/>
        <n v="196900738"/>
        <n v="196903663"/>
        <n v="63600861"/>
        <n v="1260391"/>
        <n v="183603765"/>
        <n v="104124704"/>
        <n v="196961556"/>
        <n v="2747221"/>
        <n v="62701284"/>
        <n v="55978113"/>
        <n v="53621"/>
        <n v="156255637"/>
        <n v="26596078"/>
        <n v="150482926"/>
        <n v="28071093"/>
        <n v="46592613"/>
        <n v="10371008"/>
        <n v="197169969"/>
        <n v="6141162"/>
        <n v="38969811"/>
        <n v="197053492"/>
        <n v="9962257"/>
        <n v="48260592"/>
        <n v="71742050"/>
        <n v="17673366"/>
        <n v="28171999"/>
        <n v="197190247"/>
        <n v="506007"/>
        <n v="7132948"/>
        <n v="2989773"/>
        <n v="191338162"/>
        <n v="64097192"/>
        <n v="9478555"/>
        <n v="192750134"/>
        <n v="197355864"/>
        <n v="124693842"/>
        <n v="42993277"/>
        <n v="171092619"/>
        <n v="186110692"/>
        <n v="87757867"/>
        <n v="22090713"/>
        <n v="6402171"/>
        <n v="5314938"/>
        <n v="191276498"/>
        <n v="28186801"/>
        <n v="119156699"/>
        <n v="197487133"/>
        <n v="197354631"/>
        <n v="197294267"/>
        <n v="19562"/>
        <n v="118763899"/>
        <n v="197516314"/>
        <n v="145536848"/>
        <n v="22737802"/>
        <n v="143719035"/>
        <n v="187960424"/>
        <n v="17084566"/>
        <n v="42624482"/>
        <n v="39872420"/>
        <n v="30613046"/>
        <n v="197579052"/>
        <n v="197584424"/>
        <n v="197675041"/>
        <n v="43297299"/>
        <n v="195041901"/>
        <n v="57456594"/>
        <n v="197740847"/>
        <n v="197736479"/>
        <n v="39305771"/>
        <n v="32543699"/>
        <n v="20126746"/>
        <n v="197794017"/>
        <n v="24013611"/>
        <n v="195965905"/>
        <n v="3274004"/>
        <n v="118619861"/>
        <n v="159498011"/>
        <n v="27600568"/>
        <n v="197957799"/>
        <n v="167568754"/>
        <n v="47718147"/>
        <n v="128731102"/>
        <n v="162138028"/>
        <n v="155152907"/>
        <n v="1290628"/>
        <n v="25107874"/>
        <n v="198018391"/>
        <n v="198030672"/>
        <n v="198033559"/>
        <n v="4694251"/>
        <n v="197334240"/>
        <n v="65884218"/>
        <n v="11080981"/>
        <n v="36644104"/>
        <n v="16485294"/>
        <n v="6032380"/>
        <n v="198082137"/>
        <n v="140039953"/>
        <n v="23272375"/>
        <n v="2594243"/>
        <n v="20884180"/>
        <n v="129168532"/>
        <n v="39456887"/>
        <n v="4292600"/>
        <n v="115424426"/>
        <n v="27355064"/>
        <n v="81127692"/>
        <n v="198193838"/>
        <n v="198195140"/>
        <n v="46370836"/>
        <n v="1828429"/>
        <n v="45094825"/>
        <n v="44927221"/>
        <n v="117086989"/>
        <n v="198084744"/>
        <n v="19961365"/>
        <n v="10763733"/>
        <n v="190854592"/>
        <n v="3282282"/>
        <n v="21184527"/>
        <n v="844253"/>
        <n v="123648417"/>
        <n v="174197082"/>
        <n v="8686752"/>
        <n v="18197365"/>
        <n v="37072476"/>
        <n v="109040481"/>
        <n v="91498269"/>
        <n v="4806931"/>
        <n v="52529356"/>
        <n v="74145986"/>
        <n v="198340695"/>
        <n v="19393471"/>
        <n v="18252465"/>
        <n v="6088893"/>
        <n v="6308220"/>
        <n v="58071546"/>
        <n v="72299995"/>
        <n v="129559316"/>
        <n v="86892036"/>
        <n v="24378438"/>
        <n v="37274021"/>
        <n v="12302238"/>
        <n v="424656"/>
        <n v="7090327"/>
        <n v="75479380"/>
        <n v="68074387"/>
        <n v="47475970"/>
        <n v="2180581"/>
        <n v="135585700"/>
        <n v="198478845"/>
        <n v="198482796"/>
        <n v="6323006"/>
        <n v="20237617"/>
        <n v="45448756"/>
        <n v="4492236"/>
        <n v="10747093"/>
        <n v="16118005"/>
        <n v="152032831"/>
        <n v="145721354"/>
        <n v="6722833"/>
        <n v="66757117"/>
        <n v="22309598"/>
        <n v="198666761"/>
        <n v="198674086"/>
        <n v="198691406"/>
        <n v="164345159"/>
        <n v="38714592"/>
        <n v="50361964"/>
        <n v="140096210"/>
        <n v="19259107"/>
        <n v="172369331"/>
        <n v="16753104"/>
        <n v="17224262"/>
        <n v="53046634"/>
        <n v="198835140"/>
        <n v="6293227"/>
        <n v="198853982"/>
        <n v="319488"/>
        <n v="244444"/>
        <n v="198884450"/>
        <n v="25545946"/>
        <n v="97378432"/>
        <n v="188393472"/>
        <n v="198890291"/>
        <n v="198451327"/>
        <n v="198476726"/>
        <n v="158922261"/>
        <n v="7970340"/>
        <n v="199014573"/>
        <n v="24496471"/>
        <n v="22583075"/>
        <n v="71404080"/>
        <n v="55240477"/>
        <n v="4291088"/>
        <n v="274910"/>
        <n v="198328249"/>
        <n v="73425483"/>
        <n v="749126"/>
        <n v="9638257"/>
        <n v="199070207"/>
        <n v="136846568"/>
        <n v="73570025"/>
        <n v="196904829"/>
        <n v="157506473"/>
        <n v="199118646"/>
        <n v="33233142"/>
        <n v="56666937"/>
        <n v="65093286"/>
        <n v="197400421"/>
        <n v="10577999"/>
        <n v="1473755"/>
        <n v="35746135"/>
        <n v="40905101"/>
        <n v="24079691"/>
        <n v="38920716"/>
        <n v="110049861"/>
        <n v="40594187"/>
        <n v="24712915"/>
        <n v="127595553"/>
        <n v="13533446"/>
        <n v="36383204"/>
        <n v="199315923"/>
        <n v="199213364"/>
        <n v="199299171"/>
        <n v="2188481"/>
        <n v="49909186"/>
        <n v="6072790"/>
        <n v="14907512"/>
        <n v="53276746"/>
        <n v="187139932"/>
        <n v="11541034"/>
        <n v="199466039"/>
        <n v="74911937"/>
        <n v="198900829"/>
        <n v="199147185"/>
        <n v="28325192"/>
        <n v="56060495"/>
        <n v="41655831"/>
        <n v="85712984"/>
        <n v="199524563"/>
        <n v="11459431"/>
        <n v="28727058"/>
        <n v="4823737"/>
        <n v="108454497"/>
        <n v="1495694"/>
        <n v="5225042"/>
        <n v="51783601"/>
        <n v="77303930"/>
        <n v="4066678"/>
        <n v="179483216"/>
        <n v="104157084"/>
        <n v="17400431"/>
        <n v="10457300"/>
        <n v="20444038"/>
        <n v="7169873"/>
        <n v="552288"/>
        <n v="172190160"/>
        <n v="152047633"/>
        <n v="1840698"/>
        <n v="199702366"/>
        <n v="143979755"/>
        <n v="18210699"/>
        <n v="155924492"/>
        <n v="72746827"/>
        <n v="16782911"/>
        <n v="23342828"/>
        <n v="173259171"/>
        <n v="199745521"/>
        <n v="68287582"/>
        <n v="390844"/>
        <n v="199740814"/>
        <n v="186452920"/>
        <n v="176955227"/>
        <n v="7943066"/>
        <n v="199793200"/>
        <n v="167621521"/>
        <n v="151714821"/>
        <n v="199808815"/>
        <n v="109196702"/>
        <n v="15147054"/>
        <n v="199828653"/>
        <n v="1510920"/>
        <n v="199833548"/>
        <n v="199887038"/>
        <n v="6947681"/>
        <n v="52538564"/>
        <n v="9678132"/>
        <n v="27497250"/>
        <n v="33055418"/>
        <n v="197516742"/>
        <n v="17407870"/>
        <n v="46555645"/>
        <n v="9685952"/>
        <n v="55785340"/>
        <n v="199946021"/>
        <n v="199956234"/>
        <n v="139899546"/>
        <n v="168815258"/>
        <n v="56338076"/>
        <n v="3188892"/>
        <n v="199985122"/>
        <n v="1514109"/>
        <n v="200007278"/>
        <n v="158972140"/>
        <n v="40398107"/>
        <n v="200018869"/>
        <n v="50756378"/>
        <n v="73269245"/>
        <n v="200049516"/>
        <n v="173227728"/>
        <n v="199584723"/>
        <n v="176189568"/>
        <n v="17768644"/>
        <n v="952381"/>
        <n v="199954647"/>
        <n v="200166257"/>
        <n v="128883588"/>
        <n v="85852354"/>
        <n v="47924569"/>
        <n v="7117901"/>
        <n v="57322447"/>
        <n v="2208401"/>
        <n v="46970670"/>
        <n v="27964506"/>
        <n v="19433714"/>
        <n v="7612089"/>
        <n v="502829"/>
        <n v="14927030"/>
        <n v="88576580"/>
        <n v="24195130"/>
        <n v="19704368"/>
        <n v="104117770"/>
        <n v="1116256"/>
        <n v="200439496"/>
        <n v="17926275"/>
        <n v="8060373"/>
        <n v="158687034"/>
        <n v="7054114"/>
        <n v="200453889"/>
        <n v="9034275"/>
        <n v="200465032"/>
        <n v="6354758"/>
        <n v="200479961"/>
        <n v="200483536"/>
        <n v="4231845"/>
        <n v="200600695"/>
        <n v="13093738"/>
        <n v="7620548"/>
        <n v="200621725"/>
        <n v="153900772"/>
        <n v="2622041"/>
        <n v="28713609"/>
        <n v="3329478"/>
        <n v="183321912"/>
        <n v="56616801"/>
        <n v="3664407"/>
        <n v="200683024"/>
        <n v="6788748"/>
        <n v="200697707"/>
        <n v="160683712"/>
        <n v="200754542"/>
        <n v="106609860"/>
        <n v="145237476"/>
        <n v="200826881"/>
        <n v="22800762"/>
        <n v="197547562"/>
        <n v="131522515"/>
        <n v="116308258"/>
        <n v="83076690"/>
        <n v="65671256"/>
        <n v="51278311"/>
        <n v="102763548"/>
        <n v="477865"/>
        <n v="51412807"/>
        <n v="200840286"/>
        <n v="180775831"/>
        <n v="44630233"/>
        <n v="26437452"/>
        <n v="201015598"/>
        <n v="18747710"/>
        <n v="201024308"/>
        <n v="15500498"/>
        <n v="199786012"/>
        <n v="200193940"/>
        <n v="3073952"/>
        <n v="201079770"/>
        <n v="201083646"/>
        <n v="16713332"/>
        <n v="200933726"/>
        <n v="8305252"/>
        <n v="201116493"/>
        <n v="3830753"/>
        <n v="194377255"/>
        <n v="24187602"/>
        <n v="183563796"/>
        <n v="8654731"/>
        <n v="201142263"/>
        <n v="4537638"/>
        <n v="40643524"/>
        <n v="201138200"/>
        <n v="201153591"/>
        <n v="32936693"/>
        <n v="75590434"/>
        <n v="126962637"/>
        <n v="201203968"/>
        <n v="77106920"/>
        <n v="9541963"/>
        <n v="198257022"/>
        <n v="50601648"/>
        <n v="647918"/>
        <n v="1465316"/>
        <n v="46844755"/>
        <n v="144674348"/>
        <n v="90439931"/>
        <n v="201315040"/>
        <n v="27742407"/>
        <n v="10457486"/>
        <n v="1462999"/>
        <n v="137274917"/>
        <n v="201350300"/>
        <n v="120035273"/>
        <n v="2478942"/>
        <n v="2886359"/>
        <n v="201369441"/>
        <n v="119673533"/>
        <n v="58857346"/>
        <n v="2127180"/>
        <n v="16149213"/>
        <n v="27558716"/>
        <n v="3955425"/>
        <n v="129403630"/>
        <n v="201403610"/>
        <n v="37834029"/>
        <n v="135739716"/>
        <n v="44492422"/>
        <n v="1809268"/>
        <n v="201419214"/>
        <n v="201447930"/>
        <n v="42537893"/>
        <n v="37678920"/>
        <n v="201416245"/>
        <n v="201480794"/>
        <n v="35728189"/>
        <n v="190085120"/>
        <n v="40404374"/>
        <n v="126819583"/>
        <n v="52666941"/>
        <n v="147710243"/>
        <n v="76123508"/>
        <n v="2419727"/>
        <n v="10603974"/>
        <n v="54640485"/>
        <n v="19955930"/>
        <n v="201611274"/>
        <n v="53883793"/>
        <n v="48978249"/>
        <n v="16997863"/>
        <n v="77559258"/>
        <n v="9296262"/>
        <n v="47596725"/>
        <n v="6720254"/>
        <n v="11982558"/>
        <n v="4622765"/>
        <n v="156200633"/>
        <n v="201647469"/>
        <n v="201654234"/>
        <n v="191571338"/>
        <n v="42730216"/>
        <n v="201667999"/>
        <n v="9857739"/>
        <n v="201696839"/>
        <n v="748365"/>
        <n v="201757076"/>
        <n v="149868"/>
        <n v="177478860"/>
        <n v="2690202"/>
        <n v="133425456"/>
        <n v="79657553"/>
        <n v="8325079"/>
        <n v="201822098"/>
        <n v="156958091"/>
        <n v="201829594"/>
        <n v="201841679"/>
        <n v="5668544"/>
        <n v="2264902"/>
        <n v="201824419"/>
        <n v="21924395"/>
        <n v="201868461"/>
        <n v="58477936"/>
        <n v="86414330"/>
        <n v="201885926"/>
        <n v="201884425"/>
        <n v="78643953"/>
        <n v="69527"/>
        <n v="201909387"/>
        <n v="48498020"/>
        <n v="12223329"/>
        <n v="23188519"/>
        <n v="50951460"/>
        <n v="199315366"/>
        <n v="46182994"/>
        <n v="18523979"/>
        <n v="26030112"/>
        <n v="7342104"/>
        <n v="3395693"/>
        <n v="55997024"/>
        <n v="201893473"/>
        <n v="11460365"/>
        <n v="3710483"/>
        <n v="202070950"/>
        <n v="202074215"/>
        <n v="143330625"/>
        <n v="156484505"/>
        <n v="41769353"/>
        <n v="202096567"/>
        <n v="481630"/>
        <n v="2304932"/>
        <n v="440022"/>
        <n v="202110598"/>
        <n v="37221425"/>
        <n v="2280048"/>
        <n v="202131439"/>
        <n v="75657939"/>
        <n v="129596284"/>
        <n v="172864847"/>
        <n v="64540550"/>
        <n v="141204556"/>
        <n v="141204841"/>
        <n v="5073548"/>
        <n v="8534610"/>
        <n v="199535935"/>
        <n v="202268676"/>
        <n v="125059640"/>
        <n v="3552356"/>
        <n v="187008191"/>
        <n v="202303852"/>
        <n v="4219564"/>
        <n v="5778935"/>
        <n v="202307843"/>
        <n v="19899115"/>
        <n v="202318295"/>
        <n v="202319331"/>
        <n v="202324391"/>
        <n v="2685092"/>
        <n v="20909506"/>
        <n v="135093573"/>
        <n v="126967409"/>
        <n v="111816745"/>
        <n v="200239515"/>
        <n v="109507109"/>
        <n v="202449469"/>
        <n v="16253164"/>
        <n v="62792657"/>
        <n v="50116095"/>
        <n v="193502084"/>
        <n v="126119576"/>
        <n v="202350344"/>
        <n v="5848252"/>
        <n v="80533986"/>
        <n v="37370465"/>
        <n v="202587266"/>
        <n v="149296850"/>
        <n v="71978141"/>
        <n v="202384697"/>
        <n v="200261161"/>
        <n v="23542079"/>
        <n v="202636642"/>
        <n v="198933477"/>
        <n v="35606248"/>
        <n v="141362117"/>
        <n v="1902114"/>
        <n v="104286680"/>
        <n v="187153824"/>
        <n v="8266306"/>
        <n v="200380610"/>
        <n v="101388075"/>
        <n v="32165430"/>
        <n v="202741872"/>
        <n v="21150974"/>
        <n v="202757964"/>
        <n v="105485520"/>
        <n v="34263302"/>
        <n v="91578701"/>
        <n v="202766548"/>
        <n v="202766239"/>
        <n v="35487412"/>
        <n v="176971425"/>
        <n v="202788450"/>
        <n v="2014051"/>
        <n v="3935522"/>
        <n v="11453805"/>
        <n v="85350993"/>
        <n v="6738579"/>
        <n v="202849060"/>
        <n v="202833337"/>
        <n v="202873307"/>
        <n v="29101658"/>
        <n v="104311294"/>
        <n v="202979735"/>
        <n v="12960612"/>
        <n v="202979435"/>
        <n v="202986805"/>
        <n v="184669674"/>
        <n v="8654456"/>
        <n v="12512629"/>
        <n v="141362503"/>
        <n v="121771546"/>
        <n v="1836803"/>
        <n v="1110208"/>
        <n v="4231312"/>
        <n v="1459377"/>
        <n v="14463049"/>
        <n v="24822059"/>
        <n v="155668897"/>
        <n v="132883657"/>
        <n v="56740664"/>
        <n v="184090548"/>
        <n v="69439684"/>
        <n v="203123198"/>
        <n v="203123161"/>
        <n v="167459000"/>
        <n v="2163625"/>
        <n v="194843581"/>
        <n v="2954574"/>
        <n v="203235966"/>
        <n v="34883773"/>
        <n v="176950173"/>
        <n v="16779679"/>
        <n v="203268839"/>
        <n v="203266238"/>
        <n v="203277214"/>
        <n v="32866463"/>
        <n v="176950781"/>
        <n v="50169207"/>
        <n v="3399151"/>
        <n v="203307016"/>
        <n v="203339760"/>
        <n v="1524602"/>
        <n v="203357182"/>
        <n v="4296422"/>
        <n v="1892281"/>
        <n v="1494238"/>
        <n v="203397896"/>
        <n v="186642041"/>
        <n v="202993649"/>
        <n v="203504228"/>
        <n v="6786361"/>
        <n v="162171692"/>
        <n v="194409758"/>
        <n v="33526253"/>
        <n v="33074595"/>
        <n v="12275644"/>
        <n v="40238727"/>
        <n v="160343057"/>
        <n v="13412408"/>
        <n v="7825844"/>
        <n v="17322419"/>
        <n v="203585325"/>
        <n v="10120673"/>
        <n v="63260355"/>
        <n v="4915341"/>
        <n v="203624751"/>
        <n v="48539240"/>
        <n v="12460642"/>
        <n v="7615002"/>
        <n v="1330116"/>
        <n v="83856521"/>
        <n v="2688409"/>
        <n v="203750889"/>
        <n v="88900561"/>
        <n v="203793342"/>
        <n v="42400797"/>
        <n v="349596"/>
        <n v="203572377"/>
        <n v="579017"/>
        <n v="2102205"/>
        <n v="75405696"/>
        <n v="57336940"/>
        <n v="27333268"/>
        <n v="203650630"/>
        <n v="203346157"/>
        <n v="2849280"/>
        <n v="18416371"/>
        <n v="203855380"/>
        <n v="204018218"/>
        <n v="10260340"/>
        <n v="96347734"/>
        <n v="75385686"/>
        <n v="8731758"/>
        <n v="68454791"/>
        <n v="2234119"/>
        <n v="6791240"/>
        <n v="185679950"/>
        <n v="10476100"/>
        <n v="8052047"/>
        <n v="121772455"/>
        <n v="199214751"/>
        <n v="114375702"/>
        <n v="49786789"/>
        <n v="114216175"/>
        <n v="204248415"/>
        <n v="23074465"/>
        <n v="198645701"/>
        <n v="166809666"/>
        <n v="42991956"/>
        <n v="36444228"/>
        <n v="31619241"/>
        <n v="19923039"/>
        <n v="19536409"/>
        <n v="9736367"/>
        <n v="32717107"/>
        <n v="10113487"/>
        <n v="3388510"/>
        <n v="95901692"/>
        <n v="40230580"/>
        <n v="204335117"/>
        <n v="107245546"/>
        <n v="64453547"/>
        <n v="204336983"/>
        <n v="204346423"/>
        <n v="624101"/>
        <n v="13031306"/>
        <n v="1441920"/>
        <n v="22264156"/>
        <n v="30595682"/>
        <n v="53365451"/>
        <n v="204244117"/>
        <n v="12337810"/>
        <n v="204495302"/>
        <n v="2381030"/>
        <n v="103681571"/>
        <n v="204527519"/>
        <n v="46325694"/>
        <n v="48201791"/>
        <n v="94832914"/>
        <n v="23335317"/>
        <n v="54541149"/>
        <n v="204577752"/>
        <n v="204581148"/>
        <n v="25700836"/>
        <n v="23371413"/>
        <n v="74529394"/>
        <n v="2596736"/>
        <n v="9598256"/>
        <n v="192554415"/>
        <n v="204733512"/>
        <n v="204752727"/>
        <n v="64680664"/>
        <n v="14459075"/>
        <n v="92772140"/>
        <n v="204773816"/>
        <n v="204786430"/>
        <n v="204774833"/>
        <n v="8749245"/>
        <n v="163482759"/>
        <n v="52602302"/>
        <n v="416361"/>
        <n v="1837068"/>
        <n v="200391647"/>
        <n v="104835154"/>
        <n v="257904"/>
        <n v="204852524"/>
        <n v="204852306"/>
        <n v="204810113"/>
        <n v="30532557"/>
        <n v="4356698"/>
        <n v="928165"/>
        <n v="47504485"/>
        <n v="204915695"/>
        <n v="5809327"/>
        <n v="204971560"/>
        <n v="189625025"/>
        <n v="126897791"/>
        <n v="59591371"/>
        <n v="205032591"/>
        <n v="23619449"/>
        <n v="187870198"/>
        <n v="179745489"/>
        <n v="10573806"/>
        <n v="2457645"/>
        <n v="28449397"/>
        <n v="31687877"/>
        <n v="835534"/>
        <n v="31882405"/>
        <n v="69885871"/>
        <n v="793717"/>
        <n v="205132904"/>
        <n v="205144781"/>
        <n v="205031545"/>
        <n v="10229087"/>
        <n v="202329412"/>
        <n v="189646908"/>
        <n v="205227236"/>
        <n v="205234874"/>
        <n v="205243076"/>
        <n v="303926"/>
        <n v="1110299"/>
        <n v="14317115"/>
        <n v="130006475"/>
        <n v="84825183"/>
        <n v="49435345"/>
        <n v="114887819"/>
        <n v="204348856"/>
        <n v="119826595"/>
        <n v="205358796"/>
        <n v="26302195"/>
        <n v="158181451"/>
        <n v="930201"/>
        <n v="28943965"/>
        <n v="3662122"/>
        <n v="52140932"/>
        <n v="204527108"/>
        <n v="193289800"/>
        <n v="205530337"/>
        <n v="205543083"/>
        <n v="35645017"/>
        <n v="606154"/>
        <n v="205564408"/>
        <n v="194684765"/>
        <n v="205606415"/>
        <n v="57724903"/>
        <n v="8593113"/>
        <n v="99137905"/>
        <n v="203982404"/>
        <n v="205684793"/>
        <n v="14381199"/>
        <n v="205697848"/>
        <n v="190324721"/>
        <n v="66495651"/>
        <n v="42637974"/>
        <n v="14297465"/>
        <n v="205777414"/>
        <n v="205745676"/>
        <n v="89589630"/>
        <n v="36494687"/>
        <n v="205813359"/>
        <n v="205820814"/>
        <n v="23773099"/>
        <n v="205930301"/>
        <n v="205952285"/>
        <n v="80381355"/>
        <n v="18884557"/>
        <n v="205969507"/>
        <n v="177825782"/>
        <n v="74678395"/>
        <n v="205999048"/>
        <n v="205998016"/>
        <n v="203169632"/>
        <n v="205131610"/>
        <n v="45767988"/>
        <n v="21621071"/>
        <n v="206009618"/>
        <n v="59880594"/>
        <n v="133298502"/>
        <n v="206040990"/>
        <n v="204036615"/>
        <n v="10849252"/>
        <n v="4901731"/>
        <n v="61100797"/>
        <n v="28380119"/>
        <n v="41287915"/>
        <n v="21940136"/>
        <n v="13642054"/>
        <n v="204744401"/>
        <n v="74323368"/>
        <n v="7210713"/>
        <n v="14621589"/>
        <n v="13639385"/>
        <n v="26278289"/>
        <n v="23341244"/>
        <n v="9880191"/>
        <n v="206217143"/>
        <n v="18404082"/>
        <n v="206227910"/>
        <n v="118403993"/>
        <n v="80543188"/>
        <n v="59808986"/>
        <n v="195704869"/>
        <n v="6584607"/>
        <n v="206260220"/>
        <n v="15334096"/>
        <n v="17506009"/>
        <n v="6776218"/>
        <n v="206313609"/>
        <n v="9738823"/>
        <n v="8346419"/>
        <n v="206359223"/>
        <n v="68170006"/>
        <n v="84683441"/>
        <n v="119531605"/>
        <n v="206400943"/>
        <n v="4406629"/>
        <n v="206451695"/>
        <n v="33905781"/>
        <n v="206482566"/>
        <n v="2685910"/>
        <n v="2420988"/>
        <n v="205772141"/>
        <n v="206508895"/>
        <n v="52050220"/>
        <n v="34755288"/>
        <n v="206538133"/>
        <n v="379051"/>
        <n v="8245652"/>
        <n v="11409024"/>
        <n v="206551997"/>
        <n v="7638718"/>
        <n v="206509509"/>
        <n v="718630"/>
        <n v="176043852"/>
        <n v="2948064"/>
        <n v="10428298"/>
        <n v="147590647"/>
        <n v="14812962"/>
        <n v="5699385"/>
        <n v="7183012"/>
        <n v="6456799"/>
        <n v="200834302"/>
        <n v="206714649"/>
        <n v="205594437"/>
        <n v="1548010"/>
        <n v="11158514"/>
        <n v="206758830"/>
        <n v="84155085"/>
        <n v="206774126"/>
        <n v="1720151"/>
        <n v="204684505"/>
        <n v="32346001"/>
        <n v="206195782"/>
        <n v="206889476"/>
        <n v="243321"/>
        <n v="206926246"/>
        <n v="894516"/>
        <n v="3125234"/>
        <n v="184398500"/>
        <n v="21888830"/>
        <n v="97170205"/>
        <n v="206974381"/>
        <n v="105983342"/>
        <n v="8879096"/>
        <n v="6485"/>
        <n v="100704594"/>
        <n v="207003851"/>
        <n v="206778021"/>
        <n v="207010341"/>
        <n v="35328956"/>
        <n v="202869636"/>
        <n v="207038607"/>
        <n v="104569137"/>
        <n v="157337532"/>
        <n v="132536008"/>
        <n v="52676179"/>
        <n v="170384085"/>
        <n v="20398684"/>
        <n v="52644225"/>
        <n v="64971854"/>
        <n v="1353336"/>
        <n v="54508119"/>
        <n v="12841127"/>
        <n v="120643397"/>
        <n v="207195903"/>
        <n v="48018277"/>
        <n v="166862866"/>
        <n v="206949054"/>
        <n v="207205519"/>
        <n v="207117606"/>
        <n v="207216690"/>
        <n v="22896813"/>
        <n v="194047658"/>
        <n v="89842859"/>
        <n v="557166"/>
        <n v="25357997"/>
        <n v="63199008"/>
        <n v="33467956"/>
        <n v="140312311"/>
        <n v="38635971"/>
        <n v="41950627"/>
        <n v="52190465"/>
        <n v="158088272"/>
        <n v="1639484"/>
        <n v="6344971"/>
        <n v="207396117"/>
        <n v="85281944"/>
        <n v="2093069"/>
        <n v="11381575"/>
        <n v="207418547"/>
        <n v="3116204"/>
        <n v="207523208"/>
        <n v="50909051"/>
        <n v="82891189"/>
        <n v="131493626"/>
        <n v="22550591"/>
        <n v="40511430"/>
        <n v="207582987"/>
        <n v="14278851"/>
        <n v="17826780"/>
        <n v="21858263"/>
        <n v="7098693"/>
        <n v="207573589"/>
        <n v="92611851"/>
        <n v="101144679"/>
        <n v="200829464"/>
        <n v="17518954"/>
        <n v="7985095"/>
        <n v="33389621"/>
        <n v="207651513"/>
        <n v="7129207"/>
        <n v="16676759"/>
        <n v="147638312"/>
        <n v="192587955"/>
        <n v="84459821"/>
        <n v="206972453"/>
        <n v="207777872"/>
        <n v="162282607"/>
        <n v="5108882"/>
        <n v="104064206"/>
        <n v="111587063"/>
        <n v="58680528"/>
        <n v="8039125"/>
        <n v="207795404"/>
        <n v="22318190"/>
        <n v="142289373"/>
        <n v="207661442"/>
        <n v="14727039"/>
        <n v="2058584"/>
        <n v="39285391"/>
        <n v="14049772"/>
        <n v="5589082"/>
        <n v="25899890"/>
        <n v="30680112"/>
        <n v="9060287"/>
        <n v="14377035"/>
        <n v="23635330"/>
        <n v="63338955"/>
        <n v="21003949"/>
        <n v="2802223"/>
        <n v="4232014"/>
        <n v="16303550"/>
        <n v="146660704"/>
        <n v="1898675"/>
        <n v="10016960"/>
        <n v="24862289"/>
        <n v="120749029"/>
        <n v="167775339"/>
        <n v="44514753"/>
        <n v="49283943"/>
        <n v="15272878"/>
        <n v="506194"/>
        <n v="16725437"/>
        <n v="169567256"/>
        <n v="161279657"/>
        <n v="208099979"/>
        <n v="207833780"/>
        <n v="208106618"/>
        <n v="23884430"/>
        <n v="16931119"/>
        <n v="71299428"/>
        <n v="69997531"/>
        <n v="204704622"/>
        <n v="33767755"/>
        <n v="10366675"/>
        <n v="6067124"/>
        <n v="208206416"/>
        <n v="101170153"/>
        <n v="63903815"/>
        <n v="6663544"/>
        <n v="15322945"/>
        <n v="24909331"/>
        <n v="52262348"/>
        <n v="156586664"/>
        <n v="5466113"/>
        <n v="22011768"/>
        <n v="6388234"/>
        <n v="207213839"/>
        <n v="125857611"/>
        <n v="59765638"/>
        <n v="208346552"/>
        <n v="17278356"/>
        <n v="24363273"/>
        <n v="89767580"/>
        <n v="10511660"/>
        <n v="208367810"/>
        <n v="402569"/>
        <n v="17898332"/>
        <n v="95642648"/>
        <n v="26185286"/>
        <n v="46935284"/>
        <n v="3250725"/>
        <n v="208485817"/>
        <n v="144699715"/>
        <n v="83203036"/>
        <n v="208488535"/>
        <n v="208136645"/>
        <n v="45863742"/>
        <n v="67987135"/>
        <n v="70997341"/>
        <n v="181885938"/>
        <n v="12970838"/>
        <n v="208531763"/>
        <n v="26825592"/>
        <n v="20267436"/>
        <n v="55170899"/>
        <n v="64450303"/>
        <n v="23299832"/>
        <n v="208574990"/>
        <n v="208580991"/>
        <n v="93153006"/>
        <n v="208634617"/>
        <n v="103865219"/>
        <n v="38123545"/>
        <n v="46176891"/>
        <n v="113697596"/>
        <n v="45675260"/>
        <n v="208699273"/>
        <n v="21785798"/>
        <n v="126024716"/>
        <n v="21923346"/>
        <n v="45336046"/>
        <n v="77829151"/>
        <n v="112545065"/>
        <n v="208856601"/>
        <n v="208882093"/>
        <n v="18763685"/>
        <n v="3598079"/>
        <n v="208906697"/>
        <n v="115154494"/>
        <n v="56546581"/>
        <n v="94390487"/>
        <n v="208911587"/>
        <n v="183330366"/>
        <n v="38956453"/>
        <n v="208260240"/>
        <n v="208946050"/>
        <n v="3800338"/>
        <n v="208955733"/>
        <n v="85113502"/>
        <n v="4415812"/>
        <n v="52363997"/>
        <n v="44469259"/>
        <n v="1423082"/>
        <n v="175182004"/>
        <n v="102332204"/>
        <n v="158407820"/>
        <n v="98260543"/>
        <n v="875439"/>
        <n v="8855004"/>
        <n v="2362991"/>
        <n v="89332421"/>
        <n v="145245549"/>
        <n v="50183471"/>
        <n v="209121939"/>
        <n v="157209452"/>
        <n v="15486514"/>
        <n v="1008066"/>
        <n v="27610676"/>
        <n v="32126880"/>
        <n v="92509169"/>
        <n v="209147067"/>
        <n v="1213248"/>
        <n v="9793059"/>
        <n v="3550181"/>
        <n v="208775804"/>
        <n v="207381668"/>
        <n v="12672916"/>
        <n v="61688262"/>
        <n v="152484079"/>
        <n v="209202426"/>
        <n v="69476664"/>
        <n v="5354200"/>
        <n v="15413542"/>
        <n v="4367464"/>
        <n v="209291543"/>
        <n v="24762401"/>
        <n v="9503685"/>
        <n v="209306758"/>
        <n v="67801150"/>
        <n v="14760734"/>
        <n v="106647991"/>
        <n v="209332627"/>
        <n v="97012192"/>
        <n v="209350565"/>
        <n v="187731563"/>
        <n v="32215382"/>
        <n v="7087709"/>
        <n v="209374833"/>
        <n v="125177157"/>
        <n v="133473678"/>
        <n v="209386156"/>
        <n v="6591232"/>
        <n v="3048319"/>
        <n v="209405908"/>
        <n v="84063956"/>
        <n v="209406241"/>
        <n v="27780735"/>
        <n v="45578040"/>
        <n v="4233057"/>
        <n v="74569188"/>
        <n v="205706382"/>
        <n v="22072708"/>
        <n v="11365400"/>
        <n v="12926593"/>
        <n v="209549523"/>
        <n v="52889401"/>
        <n v="30775274"/>
        <n v="23463422"/>
        <n v="209372017"/>
        <n v="205390315"/>
        <n v="15485954"/>
        <n v="209642447"/>
        <n v="3566012"/>
        <n v="129263359"/>
        <n v="24399066"/>
        <n v="60928518"/>
        <n v="209719391"/>
        <n v="43044876"/>
        <n v="5744362"/>
        <n v="209758777"/>
        <n v="4668357"/>
        <n v="134170699"/>
        <n v="20448671"/>
        <n v="33655"/>
        <n v="8197910"/>
        <n v="3635302"/>
        <n v="170026468"/>
        <n v="7692306"/>
        <n v="54217990"/>
        <n v="11376647"/>
        <n v="48677236"/>
        <n v="50912"/>
        <n v="7169451"/>
        <n v="20469514"/>
        <n v="209979150"/>
        <n v="118419433"/>
        <n v="152246149"/>
        <n v="37820632"/>
        <n v="210019212"/>
        <n v="210014579"/>
        <n v="153781232"/>
        <n v="67913256"/>
        <n v="31659721"/>
        <n v="210054677"/>
        <n v="10017420"/>
        <n v="73820234"/>
        <n v="53481649"/>
        <n v="141400974"/>
        <n v="158314625"/>
        <n v="62187386"/>
        <n v="110674731"/>
        <n v="210170222"/>
        <n v="104607422"/>
        <n v="3699846"/>
        <n v="210175250"/>
        <n v="13775855"/>
        <n v="68284975"/>
        <n v="124901163"/>
        <n v="143952234"/>
        <n v="13098292"/>
        <n v="45155504"/>
        <n v="210218941"/>
        <n v="210250232"/>
        <n v="41610771"/>
        <n v="207622517"/>
        <n v="266921"/>
        <n v="3598494"/>
        <n v="209556739"/>
        <n v="34988761"/>
        <n v="207381757"/>
        <n v="206884583"/>
        <n v="117030530"/>
        <n v="5064974"/>
        <n v="127056976"/>
        <n v="35959456"/>
        <n v="32935611"/>
        <n v="3809729"/>
        <n v="19664260"/>
        <n v="65692858"/>
        <n v="106651452"/>
        <n v="23115464"/>
        <n v="210505783"/>
        <n v="106063627"/>
        <n v="135018"/>
        <n v="12703112"/>
        <n v="210578372"/>
        <n v="4359156"/>
        <n v="110930"/>
        <n v="75287595"/>
        <n v="4336107"/>
        <n v="43888084"/>
        <n v="8619668"/>
        <n v="121657084"/>
        <n v="4908332"/>
        <n v="174504698"/>
        <n v="210687004"/>
        <n v="205188960"/>
        <n v="31967085"/>
        <n v="129864476"/>
        <n v="4324281"/>
        <n v="3870708"/>
        <n v="78379915"/>
        <n v="29600909"/>
        <n v="61009334"/>
        <n v="210779293"/>
        <n v="16594445"/>
        <n v="210783572"/>
        <n v="9021276"/>
        <n v="1142553"/>
        <n v="210800401"/>
        <n v="8441265"/>
        <n v="27071572"/>
        <n v="41942577"/>
        <n v="66744930"/>
        <n v="1358304"/>
        <n v="210831649"/>
        <n v="174663454"/>
        <n v="210843289"/>
        <n v="23370431"/>
        <n v="26822598"/>
        <n v="45050275"/>
        <n v="219313"/>
        <n v="12358203"/>
        <n v="32604201"/>
        <n v="210916369"/>
        <n v="5182228"/>
        <n v="117964194"/>
        <n v="31296185"/>
        <n v="194535003"/>
        <n v="5649853"/>
        <n v="149639152"/>
        <n v="8171440"/>
        <n v="2702372"/>
        <n v="183400278"/>
        <n v="3554039"/>
        <n v="138923178"/>
        <n v="20071733"/>
        <n v="34817471"/>
        <n v="210992029"/>
        <n v="138086216"/>
        <n v="35335572"/>
        <n v="192365952"/>
        <n v="154981576"/>
        <n v="8252974"/>
        <n v="211024051"/>
        <n v="2510754"/>
        <n v="211034625"/>
        <n v="52593429"/>
        <n v="52125790"/>
        <n v="1472433"/>
        <n v="3571431"/>
        <n v="211069875"/>
        <n v="211106440"/>
        <n v="211115242"/>
        <n v="50288091"/>
        <n v="52310314"/>
        <n v="209237058"/>
        <n v="168569105"/>
        <n v="211136294"/>
        <n v="4441146"/>
        <n v="211146044"/>
        <n v="203286339"/>
        <n v="152129733"/>
        <n v="58905707"/>
        <n v="11002711"/>
        <n v="25710035"/>
        <n v="208770380"/>
        <n v="162397867"/>
        <n v="208918394"/>
        <n v="79489045"/>
        <n v="828519"/>
        <n v="211205182"/>
        <n v="189404055"/>
        <n v="211220478"/>
        <n v="16533479"/>
        <n v="154678310"/>
        <n v="211022699"/>
        <n v="13974626"/>
        <n v="8814258"/>
        <n v="120237085"/>
        <n v="4290578"/>
        <n v="28190490"/>
        <n v="57484031"/>
        <n v="128447"/>
        <n v="6116657"/>
        <n v="155297713"/>
        <n v="5340329"/>
        <n v="138203985"/>
        <n v="3330784"/>
        <n v="211393353"/>
        <n v="3221735"/>
        <n v="23388169"/>
        <n v="16223929"/>
        <n v="1100212"/>
        <n v="50407407"/>
        <n v="131379802"/>
        <n v="8056254"/>
        <n v="46160710"/>
        <n v="57287101"/>
        <n v="18090278"/>
        <n v="211535073"/>
        <n v="76862848"/>
        <n v="51992385"/>
        <n v="2878510"/>
        <n v="29582232"/>
        <n v="5640444"/>
        <n v="178499417"/>
        <n v="211385563"/>
        <n v="1636092"/>
        <n v="33245632"/>
        <n v="37697640"/>
        <n v="111284635"/>
        <n v="4740447"/>
        <n v="16714191"/>
        <n v="211212649"/>
        <n v="826553"/>
        <n v="211678783"/>
        <n v="151520943"/>
        <n v="8539550"/>
        <n v="196770644"/>
        <n v="197368927"/>
        <n v="2478763"/>
        <n v="32092125"/>
        <n v="199203455"/>
        <n v="211124733"/>
        <n v="5687436"/>
        <n v="198610122"/>
        <n v="210970608"/>
        <n v="88827816"/>
        <n v="211836350"/>
        <n v="133792790"/>
        <n v="9594567"/>
        <n v="37243605"/>
        <n v="211321817"/>
        <n v="211860521"/>
        <n v="70260514"/>
        <n v="16204937"/>
        <n v="176290998"/>
        <n v="144687306"/>
        <n v="8179150"/>
        <n v="211893857"/>
        <n v="211895243"/>
        <n v="45000778"/>
        <n v="29964121"/>
        <n v="76350146"/>
        <n v="150578564"/>
        <n v="211682646"/>
        <n v="10043726"/>
        <n v="126155532"/>
        <n v="42623736"/>
        <n v="29953329"/>
        <n v="52675311"/>
        <n v="24614094"/>
        <n v="9609022"/>
        <n v="47516406"/>
        <n v="211549023"/>
        <n v="51022084"/>
        <n v="71177383"/>
        <n v="117354500"/>
        <n v="200730049"/>
        <n v="122849679"/>
        <n v="212112060"/>
        <n v="202837291"/>
        <n v="210179412"/>
        <n v="7341856"/>
        <n v="48898267"/>
        <n v="135412962"/>
        <n v="210297251"/>
        <n v="212157854"/>
        <n v="50250626"/>
        <n v="23156390"/>
        <n v="212232139"/>
        <n v="212262028"/>
        <n v="212263525"/>
        <n v="82490186"/>
        <n v="203986261"/>
        <n v="44174247"/>
        <n v="74305569"/>
        <n v="81711191"/>
        <n v="212274985"/>
        <n v="67048974"/>
        <n v="51289216"/>
        <n v="48167507"/>
        <n v="212306955"/>
        <n v="36966743"/>
        <n v="4536328"/>
        <n v="28135147"/>
        <n v="2153064"/>
        <n v="103411445"/>
        <n v="20359104"/>
        <n v="212417594"/>
        <n v="1680013"/>
        <n v="13562603"/>
        <n v="191106696"/>
        <n v="83342221"/>
        <n v="4463170"/>
        <n v="212071658"/>
        <n v="14012333"/>
        <n v="212473045"/>
        <n v="212472679"/>
        <n v="10009047"/>
        <n v="6109032"/>
        <n v="86622957"/>
        <n v="66744439"/>
        <n v="118908092"/>
        <n v="120974332"/>
        <n v="137562994"/>
        <n v="22508819"/>
        <n v="9813962"/>
        <n v="212526912"/>
        <n v="17101801"/>
        <n v="108576923"/>
        <n v="127571361"/>
        <n v="157393936"/>
        <n v="43930499"/>
        <n v="42085952"/>
        <n v="210408018"/>
        <n v="18159034"/>
        <n v="105831144"/>
        <n v="90096680"/>
        <n v="69878814"/>
        <n v="212660460"/>
        <n v="212661859"/>
        <n v="208079253"/>
        <n v="68927337"/>
        <n v="212689019"/>
        <n v="38194603"/>
        <n v="205594323"/>
        <n v="28408861"/>
        <n v="13415893"/>
        <n v="212834813"/>
        <n v="190130382"/>
        <n v="15529083"/>
        <n v="11099966"/>
        <n v="39523758"/>
        <n v="57024509"/>
        <n v="212857568"/>
        <n v="99149791"/>
        <n v="212160752"/>
        <n v="32992928"/>
        <n v="212871974"/>
        <n v="26942041"/>
        <n v="39537244"/>
        <n v="97395286"/>
        <n v="35649879"/>
        <n v="212899703"/>
        <n v="28840396"/>
        <n v="2568528"/>
        <n v="80478684"/>
        <n v="212898110"/>
        <n v="1512565"/>
        <n v="34590955"/>
        <n v="136590050"/>
        <n v="213014559"/>
        <n v="118410907"/>
        <n v="85495151"/>
        <n v="213049308"/>
        <n v="105085784"/>
        <n v="211638781"/>
        <n v="213065914"/>
        <n v="1337630"/>
        <n v="213111794"/>
        <n v="92185816"/>
        <n v="11543355"/>
        <n v="7592992"/>
        <n v="213138857"/>
        <n v="213141901"/>
        <n v="6928558"/>
        <n v="19418027"/>
        <n v="302885"/>
        <n v="107156"/>
        <n v="183604908"/>
        <n v="23491471"/>
        <n v="160611440"/>
        <n v="213172811"/>
        <n v="15717497"/>
        <n v="55397210"/>
        <n v="213208277"/>
        <n v="75937385"/>
        <n v="33522184"/>
        <n v="115545139"/>
        <n v="7835900"/>
        <n v="85186349"/>
        <n v="20568490"/>
        <n v="10720383"/>
        <n v="30431292"/>
        <n v="615025"/>
        <n v="3299094"/>
        <n v="17893196"/>
        <n v="77570619"/>
        <n v="3768359"/>
        <n v="70640922"/>
        <n v="136121042"/>
        <n v="73640551"/>
        <n v="211973888"/>
        <n v="6048765"/>
        <n v="129124146"/>
        <n v="4601788"/>
        <n v="14933692"/>
        <n v="6944101"/>
        <n v="9050139"/>
        <n v="25082393"/>
        <n v="78817833"/>
        <n v="213426241"/>
        <n v="19528144"/>
        <n v="106667717"/>
        <n v="103049729"/>
        <n v="44545038"/>
        <n v="67376966"/>
        <n v="647528"/>
        <n v="8554637"/>
        <n v="17464499"/>
        <n v="26784906"/>
        <n v="17877401"/>
        <n v="53192488"/>
        <n v="96328752"/>
        <n v="184122908"/>
        <n v="9420910"/>
        <n v="26045887"/>
        <n v="213568384"/>
        <n v="49218771"/>
        <n v="213604115"/>
        <n v="213604995"/>
        <n v="32872039"/>
        <n v="213605347"/>
        <n v="14504701"/>
        <n v="213615269"/>
        <n v="46374641"/>
        <n v="15439251"/>
        <n v="36800887"/>
        <n v="20177770"/>
        <n v="92769975"/>
        <n v="213438424"/>
        <n v="213635139"/>
        <n v="213647282"/>
        <n v="213650814"/>
        <n v="174785358"/>
        <n v="213660495"/>
        <n v="14430349"/>
        <n v="73270488"/>
        <n v="2237736"/>
        <n v="1561585"/>
        <n v="3068075"/>
        <n v="129038733"/>
        <n v="2389808"/>
        <n v="213773496"/>
        <n v="213774428"/>
        <n v="1211082"/>
        <n v="45519906"/>
        <n v="213781715"/>
        <n v="22125997"/>
        <n v="79499558"/>
        <n v="212649635"/>
        <n v="34607882"/>
        <n v="213803787"/>
        <n v="2328540"/>
        <n v="7825587"/>
        <n v="46594996"/>
        <n v="66711185"/>
        <n v="30145223"/>
        <n v="3604985"/>
        <n v="213618380"/>
        <n v="213824132"/>
        <n v="15146990"/>
        <n v="213795822"/>
        <n v="80509710"/>
        <n v="875830"/>
        <n v="213910720"/>
        <n v="106950680"/>
        <n v="128041266"/>
        <n v="4410716"/>
        <n v="2244813"/>
        <n v="43252905"/>
        <n v="199245226"/>
        <n v="29514176"/>
        <n v="6770631"/>
        <n v="11050667"/>
        <n v="126830432"/>
        <n v="10810969"/>
        <n v="17260320"/>
        <n v="25300542"/>
        <n v="696141"/>
        <n v="103471052"/>
        <n v="10812370"/>
        <n v="5669527"/>
        <n v="120730056"/>
        <n v="15736460"/>
        <n v="214024476"/>
        <n v="57827692"/>
        <n v="2308139"/>
        <n v="214029598"/>
        <n v="213587085"/>
        <n v="147298964"/>
        <n v="86274028"/>
        <n v="214037223"/>
        <n v="212310107"/>
        <n v="214044763"/>
        <n v="34607061"/>
        <n v="37252076"/>
        <n v="6744445"/>
        <n v="18270302"/>
        <n v="214095681"/>
        <n v="11026665"/>
        <n v="31770868"/>
        <n v="131454177"/>
        <n v="214121850"/>
        <n v="207808113"/>
        <n v="2298141"/>
        <n v="14035840"/>
        <n v="144587441"/>
        <n v="206459807"/>
        <n v="53906227"/>
        <n v="170810121"/>
        <n v="49487260"/>
        <n v="214171931"/>
        <n v="214175454"/>
        <n v="9641129"/>
        <n v="4128972"/>
        <n v="2771943"/>
        <n v="214190693"/>
        <n v="214207874"/>
        <n v="30735525"/>
        <n v="93294060"/>
        <n v="2666466"/>
        <n v="49804236"/>
        <n v="214298769"/>
        <n v="6892946"/>
        <n v="214304954"/>
        <n v="30185638"/>
        <n v="22685487"/>
        <n v="19484041"/>
        <n v="203564743"/>
        <n v="188498431"/>
        <n v="214332639"/>
        <n v="2907609"/>
        <n v="214347105"/>
        <n v="73445711"/>
        <n v="214329835"/>
        <n v="196036532"/>
        <n v="2236212"/>
        <n v="7963207"/>
        <n v="214464499"/>
        <n v="5176117"/>
        <n v="162848296"/>
        <n v="17760140"/>
        <n v="214480354"/>
        <n v="97658205"/>
        <n v="214483712"/>
        <n v="88982022"/>
        <n v="109378554"/>
        <n v="108902280"/>
        <n v="14234166"/>
        <n v="214483779"/>
        <n v="20161085"/>
        <n v="44090067"/>
        <n v="214424497"/>
        <n v="11728318"/>
        <n v="214311765"/>
        <n v="214586580"/>
        <n v="214416012"/>
        <n v="214141672"/>
        <n v="214611101"/>
        <n v="214620702"/>
        <n v="19414064"/>
        <n v="76232256"/>
        <n v="157703622"/>
        <n v="55004447"/>
        <n v="5144567"/>
        <n v="48084892"/>
        <n v="214678935"/>
        <n v="131705586"/>
        <n v="3964276"/>
        <n v="214683117"/>
        <n v="2740709"/>
        <n v="20480351"/>
        <n v="60787"/>
        <n v="2757243"/>
        <n v="1820586"/>
        <n v="29452152"/>
        <n v="3334537"/>
        <n v="213816392"/>
        <n v="3740621"/>
        <n v="139135"/>
        <n v="3771945"/>
        <n v="15631610"/>
        <n v="65827591"/>
        <n v="82736848"/>
        <n v="63659318"/>
        <n v="169773010"/>
        <n v="214859918"/>
        <n v="214863971"/>
        <n v="182425491"/>
        <n v="11320557"/>
        <n v="214888995"/>
        <n v="27661888"/>
        <n v="179773675"/>
        <n v="178011115"/>
        <n v="13538150"/>
        <n v="1327520"/>
        <n v="73538984"/>
        <n v="47239386"/>
        <n v="50921439"/>
        <n v="44755507"/>
        <n v="20104851"/>
        <n v="39477098"/>
        <n v="114249746"/>
        <n v="215073823"/>
        <n v="117027456"/>
        <n v="61330869"/>
        <n v="5970733"/>
        <n v="215034605"/>
        <n v="3158797"/>
        <n v="215127571"/>
        <n v="215161436"/>
        <n v="1604815"/>
        <n v="215183568"/>
        <n v="215189782"/>
        <n v="67391192"/>
        <n v="1381000"/>
        <n v="215209489"/>
        <n v="12715154"/>
        <n v="124155350"/>
        <n v="71219887"/>
        <n v="215239210"/>
        <n v="127250744"/>
        <n v="215257373"/>
        <n v="214184351"/>
        <n v="215259606"/>
        <n v="1755123"/>
        <n v="120378725"/>
        <n v="215277711"/>
        <n v="202823080"/>
        <n v="28740462"/>
        <n v="6393008"/>
        <n v="2891643"/>
        <n v="189336520"/>
        <n v="3690070"/>
        <n v="215378301"/>
        <n v="156064588"/>
        <n v="904138"/>
        <n v="215387072"/>
        <n v="7147060"/>
        <n v="215403497"/>
        <n v="215392967"/>
        <n v="215407308"/>
        <n v="921829"/>
        <n v="96735874"/>
        <n v="179413160"/>
        <n v="7720459"/>
        <n v="21124300"/>
        <n v="44753370"/>
        <n v="67395042"/>
        <n v="14383179"/>
        <n v="6066958"/>
        <n v="92523072"/>
        <n v="83343316"/>
        <n v="2570601"/>
        <n v="1119058"/>
        <n v="14904449"/>
        <n v="215577249"/>
        <n v="48303314"/>
        <n v="215591956"/>
        <n v="39174150"/>
        <n v="1521811"/>
        <n v="141734227"/>
        <n v="62659791"/>
        <n v="10301127"/>
        <n v="63056614"/>
        <n v="2646237"/>
        <n v="215727176"/>
        <n v="50462097"/>
        <n v="42601145"/>
        <n v="92733485"/>
        <n v="172741"/>
        <n v="102180676"/>
        <n v="26585911"/>
        <n v="215759678"/>
        <n v="80933709"/>
        <n v="18022132"/>
        <n v="215765235"/>
        <n v="215778245"/>
        <n v="36383387"/>
        <n v="4166822"/>
        <n v="215869827"/>
        <n v="215884830"/>
        <n v="110213244"/>
        <n v="22154340"/>
        <n v="215897007"/>
        <n v="9731301"/>
        <n v="214871546"/>
        <n v="141300"/>
        <n v="215922295"/>
        <n v="135150441"/>
        <n v="150439529"/>
        <n v="215951448"/>
        <n v="20745804"/>
        <n v="9299046"/>
        <n v="215967566"/>
        <n v="89728139"/>
        <n v="214694658"/>
        <n v="97546900"/>
        <n v="14515065"/>
        <n v="202818204"/>
        <n v="216032427"/>
        <n v="56750914"/>
        <n v="216061803"/>
        <n v="25617559"/>
        <n v="88111418"/>
        <n v="216086952"/>
        <n v="216090534"/>
        <n v="6332730"/>
        <n v="697469"/>
        <n v="2605122"/>
        <n v="7505271"/>
        <n v="95415432"/>
        <n v="214923987"/>
        <n v="63953718"/>
        <n v="216136826"/>
        <n v="12672019"/>
        <n v="2871975"/>
        <n v="9698896"/>
        <n v="17486626"/>
        <n v="162974717"/>
        <n v="15105613"/>
        <n v="191849342"/>
        <n v="20990306"/>
        <n v="196211856"/>
        <n v="216235179"/>
        <n v="23871497"/>
        <n v="51413809"/>
        <n v="216091157"/>
        <n v="216287451"/>
        <n v="216299753"/>
        <n v="216304678"/>
        <n v="330123"/>
        <n v="26769462"/>
        <n v="96076215"/>
        <n v="169396379"/>
        <n v="216375039"/>
        <n v="208610094"/>
        <n v="8859112"/>
        <n v="216392786"/>
        <n v="11160056"/>
        <n v="133762456"/>
        <n v="9808087"/>
        <n v="216437098"/>
        <n v="214135354"/>
        <n v="195262476"/>
        <n v="216456504"/>
        <n v="12166742"/>
        <n v="64673584"/>
        <n v="4654272"/>
        <n v="215535399"/>
        <n v="48483287"/>
        <n v="216492330"/>
        <n v="44338944"/>
        <n v="216519008"/>
        <n v="22992959"/>
        <n v="57430885"/>
        <n v="865148"/>
        <n v="216586341"/>
        <n v="122323589"/>
        <n v="38579823"/>
        <n v="202950759"/>
        <n v="216611306"/>
        <n v="16064187"/>
        <n v="9155419"/>
        <n v="214610799"/>
        <n v="96978924"/>
        <n v="3017533"/>
        <n v="13092234"/>
        <n v="171433016"/>
        <n v="188212054"/>
        <n v="2260289"/>
        <n v="3612407"/>
        <n v="214119114"/>
        <n v="216738447"/>
        <n v="545355"/>
        <n v="1104166"/>
        <n v="6520550"/>
        <n v="57294304"/>
        <n v="2207585"/>
        <n v="43431867"/>
        <n v="3251620"/>
        <n v="4443863"/>
        <n v="216764638"/>
        <n v="333712"/>
        <n v="216772639"/>
        <n v="195887266"/>
        <n v="2225836"/>
        <n v="69494967"/>
        <n v="109004750"/>
        <n v="211353692"/>
        <n v="36391065"/>
        <n v="84720132"/>
        <n v="9165739"/>
        <n v="216891728"/>
        <n v="37708037"/>
        <n v="27186438"/>
        <n v="216917414"/>
        <n v="64898741"/>
        <n v="123145309"/>
        <n v="196536266"/>
        <n v="38042569"/>
        <n v="3094662"/>
        <n v="202976102"/>
        <n v="2300366"/>
        <n v="27815282"/>
        <n v="69720852"/>
        <n v="40892524"/>
        <n v="97417890"/>
        <n v="3180546"/>
        <n v="9599815"/>
        <n v="99133678"/>
        <n v="47180541"/>
        <n v="148152874"/>
        <n v="32631901"/>
        <n v="13642781"/>
        <n v="866089"/>
        <n v="128300825"/>
        <n v="1976287"/>
        <n v="5166260"/>
        <n v="5188470"/>
        <n v="216411482"/>
        <n v="144204336"/>
        <n v="10838658"/>
        <n v="17814794"/>
        <n v="217154594"/>
        <n v="114022893"/>
        <n v="116538157"/>
        <n v="1015883"/>
        <n v="1171704"/>
        <n v="217221109"/>
        <n v="62776991"/>
        <n v="198861577"/>
        <n v="217251565"/>
        <n v="217251106"/>
        <n v="217268929"/>
        <n v="204622039"/>
        <n v="217290804"/>
        <n v="217293060"/>
        <n v="21376165"/>
        <n v="18602194"/>
        <n v="217321404"/>
        <n v="217332035"/>
        <n v="76610380"/>
        <n v="205268444"/>
        <n v="107516522"/>
        <n v="130562125"/>
        <n v="217379941"/>
        <n v="46641887"/>
        <n v="15148834"/>
        <n v="40394752"/>
        <n v="217432173"/>
        <n v="217439132"/>
        <n v="94395484"/>
        <n v="153269305"/>
        <n v="73638523"/>
        <n v="290055"/>
        <n v="65826607"/>
        <n v="1228328"/>
        <n v="10321540"/>
        <n v="217468746"/>
        <n v="217111553"/>
        <n v="215683904"/>
        <n v="217484828"/>
        <n v="93560404"/>
        <n v="72513663"/>
        <n v="40529301"/>
        <n v="47485031"/>
        <n v="27108723"/>
        <n v="4722955"/>
        <n v="140173"/>
        <n v="217591735"/>
        <n v="5330754"/>
        <n v="217595343"/>
        <n v="138957777"/>
        <n v="75972444"/>
        <n v="90294445"/>
        <n v="217621677"/>
        <n v="26880156"/>
        <n v="217642569"/>
        <n v="53357457"/>
        <n v="216734225"/>
        <n v="217648807"/>
        <n v="47564333"/>
        <n v="19874189"/>
        <n v="75285802"/>
        <n v="10320429"/>
        <n v="58131408"/>
        <n v="70922580"/>
        <n v="43825799"/>
        <n v="181356989"/>
        <n v="217784241"/>
        <n v="55335435"/>
        <n v="181810800"/>
        <n v="192270861"/>
        <n v="217793924"/>
        <n v="196058543"/>
        <n v="171212377"/>
        <n v="209768607"/>
        <n v="217909276"/>
        <n v="10218689"/>
        <n v="217844544"/>
        <n v="153154549"/>
        <n v="52044518"/>
        <n v="70230403"/>
        <n v="40245658"/>
        <n v="41062475"/>
        <n v="10448306"/>
        <n v="27922078"/>
        <n v="96986507"/>
        <n v="49128620"/>
        <n v="40681070"/>
        <n v="1158429"/>
        <n v="217948247"/>
        <n v="217836856"/>
        <n v="217965968"/>
        <n v="99956350"/>
        <n v="67552519"/>
        <n v="4765119"/>
        <n v="215588687"/>
        <n v="145331404"/>
        <n v="217996544"/>
        <n v="218001383"/>
        <n v="13027278"/>
        <n v="60246968"/>
        <n v="56550302"/>
        <n v="218090309"/>
        <n v="198749990"/>
        <n v="1429693"/>
        <n v="526744"/>
        <n v="6531164"/>
        <n v="218080780"/>
        <n v="720510"/>
        <n v="37957096"/>
        <n v="70636634"/>
        <n v="43027007"/>
        <n v="211391055"/>
        <n v="218140824"/>
        <n v="2780938"/>
        <n v="40742174"/>
        <n v="146339341"/>
        <n v="8518665"/>
        <n v="42226482"/>
        <n v="118442680"/>
        <n v="218222410"/>
        <n v="91757655"/>
        <n v="195251910"/>
        <n v="57403189"/>
        <n v="218219395"/>
        <n v="23397935"/>
        <n v="51947144"/>
        <n v="9187405"/>
        <n v="93315723"/>
        <n v="176231758"/>
        <n v="5085951"/>
        <n v="218289083"/>
        <n v="218282660"/>
        <n v="218292717"/>
        <n v="70800114"/>
        <n v="51385941"/>
        <n v="218300937"/>
        <n v="218301609"/>
        <n v="89742769"/>
        <n v="218311373"/>
        <n v="22301628"/>
        <n v="47595754"/>
        <n v="216586866"/>
        <n v="218319766"/>
        <n v="1093167"/>
        <n v="154737520"/>
        <n v="26633737"/>
        <n v="142059543"/>
        <n v="153809989"/>
        <n v="34125495"/>
        <n v="209298687"/>
        <n v="218406956"/>
        <n v="113055692"/>
        <n v="137194766"/>
        <n v="218417996"/>
        <n v="43531190"/>
        <n v="34394667"/>
        <n v="54689007"/>
        <n v="218428676"/>
        <n v="20311036"/>
        <n v="7021189"/>
        <n v="218450889"/>
        <n v="164719010"/>
        <n v="218457745"/>
        <n v="218460622"/>
        <n v="218474205"/>
        <n v="140671636"/>
        <n v="96864161"/>
        <n v="71314515"/>
        <n v="136010789"/>
        <n v="218458746"/>
        <n v="71157443"/>
        <n v="218505786"/>
        <n v="218511630"/>
        <n v="162968562"/>
        <n v="80093359"/>
        <n v="93948524"/>
        <n v="218526982"/>
        <n v="18264569"/>
        <n v="92706260"/>
        <n v="67915061"/>
        <n v="194107668"/>
        <n v="136025561"/>
        <n v="20328673"/>
        <n v="14453908"/>
        <n v="82460872"/>
        <n v="15528170"/>
        <n v="43194941"/>
        <n v="35594087"/>
        <n v="177177772"/>
        <n v="1936796"/>
        <n v="124069492"/>
        <n v="393107"/>
        <n v="218689235"/>
        <n v="216641760"/>
        <n v="218680572"/>
        <n v="57699301"/>
        <n v="200461550"/>
        <n v="38153613"/>
        <n v="218762580"/>
        <n v="218770781"/>
        <n v="218793561"/>
        <n v="6564232"/>
        <n v="203231204"/>
        <n v="145002203"/>
        <n v="125576446"/>
        <n v="218825786"/>
        <n v="147269347"/>
        <n v="10732658"/>
        <n v="218840878"/>
        <n v="212697613"/>
        <n v="182306283"/>
        <n v="6586697"/>
        <n v="32987584"/>
        <n v="218883687"/>
        <n v="10989161"/>
        <n v="63952962"/>
        <n v="145981682"/>
        <n v="171214206"/>
        <n v="169467786"/>
        <n v="8185593"/>
        <n v="447895"/>
        <n v="142833006"/>
        <n v="218978124"/>
        <n v="177396569"/>
        <n v="28422641"/>
        <n v="201813482"/>
        <n v="121836170"/>
        <n v="40544318"/>
        <n v="76114530"/>
        <n v="30782359"/>
        <n v="219012245"/>
        <n v="219016824"/>
        <n v="31218019"/>
        <n v="116381793"/>
        <n v="164538104"/>
        <n v="219080539"/>
        <n v="49745989"/>
        <n v="58658843"/>
        <n v="1163709"/>
        <n v="44129118"/>
        <n v="48806776"/>
        <n v="8597272"/>
        <n v="210755291"/>
        <n v="48954003"/>
        <n v="216065402"/>
        <n v="24103915"/>
        <n v="219167320"/>
        <n v="104351616"/>
        <n v="26860800"/>
        <n v="21339635"/>
        <n v="41939513"/>
        <n v="219262205"/>
        <n v="24738407"/>
        <n v="24230637"/>
        <n v="56177749"/>
        <n v="5953382"/>
        <n v="202587815"/>
        <n v="11854642"/>
        <n v="157397904"/>
        <n v="219305025"/>
        <n v="22175061"/>
        <n v="161873557"/>
        <n v="219330285"/>
        <n v="219333557"/>
        <n v="14953075"/>
        <n v="218300830"/>
        <n v="59204717"/>
        <n v="219347424"/>
        <n v="16965783"/>
        <n v="90996947"/>
        <n v="19739986"/>
        <n v="115734913"/>
        <n v="46337258"/>
        <n v="67186748"/>
        <n v="219383069"/>
        <n v="15872352"/>
        <n v="56648414"/>
        <n v="2604247"/>
        <n v="113411637"/>
        <n v="219465297"/>
        <n v="12171344"/>
        <n v="20825054"/>
        <n v="52083976"/>
        <n v="5759665"/>
        <n v="218936218"/>
        <n v="219499219"/>
        <n v="219499104"/>
        <n v="28531618"/>
        <n v="66361"/>
        <n v="960248"/>
        <n v="22474793"/>
        <n v="216944902"/>
        <n v="183748836"/>
        <n v="83907534"/>
        <n v="72006801"/>
        <n v="219544415"/>
        <n v="219548329"/>
        <n v="219548549"/>
        <n v="217075214"/>
        <n v="32830245"/>
        <n v="219099148"/>
        <n v="219558480"/>
        <n v="214270886"/>
        <n v="28260018"/>
        <n v="3959013"/>
        <n v="21030441"/>
        <n v="7795299"/>
        <n v="7912469"/>
        <n v="219666829"/>
        <n v="219669515"/>
        <n v="9770822"/>
        <n v="219678120"/>
        <n v="17604711"/>
        <n v="11823440"/>
        <n v="219462780"/>
        <n v="95921282"/>
        <n v="219717193"/>
        <n v="219725282"/>
        <n v="219727469"/>
        <n v="41209536"/>
        <n v="219738858"/>
        <n v="112794720"/>
        <n v="219746152"/>
        <n v="51699123"/>
        <n v="52484523"/>
        <n v="217792112"/>
        <n v="219782181"/>
        <n v="219785279"/>
        <n v="103368847"/>
        <n v="122551862"/>
        <n v="219848970"/>
        <n v="31760835"/>
        <n v="219879114"/>
        <n v="41541593"/>
        <n v="186349150"/>
        <n v="35957140"/>
        <n v="46589590"/>
        <n v="54677106"/>
        <n v="492457"/>
        <n v="89680730"/>
        <n v="17892150"/>
        <n v="25767215"/>
        <n v="8053333"/>
        <n v="219924114"/>
        <n v="105506002"/>
        <n v="172986033"/>
        <n v="29104701"/>
        <n v="219981147"/>
        <n v="42735733"/>
        <n v="8917825"/>
        <n v="3849025"/>
        <n v="217970334"/>
        <n v="220055820"/>
        <n v="732460"/>
        <n v="220060177"/>
        <n v="200182757"/>
        <n v="7956889"/>
        <n v="7638924"/>
        <n v="220121415"/>
        <n v="219502160"/>
        <n v="1303899"/>
        <n v="66473223"/>
        <n v="23703328"/>
        <n v="220129825"/>
        <n v="29285454"/>
        <n v="30811338"/>
        <n v="49421712"/>
        <n v="220149091"/>
        <n v="213251818"/>
        <n v="220197047"/>
        <n v="42153340"/>
        <n v="7556128"/>
        <n v="3659719"/>
        <n v="41083526"/>
        <n v="220232423"/>
        <n v="1713685"/>
        <n v="220242803"/>
        <n v="8354383"/>
        <n v="24074596"/>
        <n v="219930693"/>
        <n v="171630463"/>
        <n v="146224146"/>
        <n v="6701152"/>
        <n v="135247339"/>
        <n v="220307306"/>
        <n v="41945759"/>
        <n v="16955151"/>
        <n v="93732420"/>
        <n v="7138174"/>
        <n v="220322871"/>
        <n v="7305006"/>
        <n v="220378888"/>
        <n v="59627203"/>
        <n v="8730700"/>
        <n v="141853769"/>
        <n v="220419710"/>
        <n v="177110165"/>
        <n v="85221704"/>
        <n v="13744738"/>
        <n v="193473122"/>
        <n v="220297196"/>
        <n v="18917915"/>
        <n v="3292437"/>
        <n v="187908347"/>
        <n v="140640991"/>
        <n v="37154382"/>
        <n v="220468724"/>
        <n v="36693787"/>
        <n v="44745096"/>
        <n v="204268180"/>
        <n v="5123160"/>
        <n v="220568909"/>
        <n v="33510623"/>
        <n v="16063645"/>
        <n v="220576785"/>
        <n v="2093557"/>
        <n v="34075689"/>
        <n v="220601248"/>
        <n v="38503320"/>
        <n v="53621734"/>
        <n v="210961816"/>
        <n v="4874700"/>
        <n v="220605010"/>
        <n v="80026984"/>
        <n v="172859639"/>
        <n v="151229011"/>
        <n v="630534"/>
        <n v="134904068"/>
        <n v="73453515"/>
        <n v="213586067"/>
        <n v="6562449"/>
        <n v="3053587"/>
        <n v="120431726"/>
        <n v="13646328"/>
        <n v="23196609"/>
        <n v="15586309"/>
        <n v="105572926"/>
        <n v="838325"/>
        <n v="101410003"/>
        <n v="1216891"/>
        <n v="220763958"/>
        <n v="1463509"/>
        <n v="108746563"/>
        <n v="20976078"/>
        <n v="220786352"/>
        <n v="220762164"/>
        <n v="220709091"/>
        <n v="220806520"/>
        <n v="15644345"/>
        <n v="166794407"/>
        <n v="1601321"/>
        <n v="38216858"/>
        <n v="216738370"/>
        <n v="219784095"/>
        <n v="89339003"/>
        <n v="4205284"/>
        <n v="80242144"/>
        <n v="43349835"/>
        <n v="178826661"/>
        <n v="2301120"/>
        <n v="439827"/>
        <n v="220969093"/>
        <n v="28214995"/>
        <n v="7389707"/>
        <n v="44851966"/>
        <n v="15872365"/>
        <n v="217568399"/>
        <n v="220688207"/>
        <n v="132866292"/>
        <n v="221022609"/>
        <n v="102542851"/>
        <n v="9399583"/>
        <n v="119305261"/>
        <n v="117380551"/>
        <n v="114386000"/>
        <n v="221036535"/>
        <n v="221043708"/>
        <n v="178337703"/>
        <n v="28960938"/>
        <n v="218272490"/>
        <n v="15331078"/>
        <n v="35807458"/>
        <n v="221071115"/>
        <n v="16628063"/>
        <n v="215022472"/>
        <n v="52161562"/>
        <n v="217159080"/>
        <n v="9806886"/>
        <n v="9319215"/>
        <n v="130054323"/>
        <n v="110042455"/>
        <n v="221201866"/>
        <n v="193353343"/>
        <n v="5120616"/>
        <n v="220479551"/>
        <n v="219494713"/>
        <n v="221252894"/>
        <n v="220962399"/>
        <n v="221275418"/>
        <n v="39301747"/>
        <n v="179355129"/>
        <n v="221343982"/>
        <n v="25059454"/>
        <n v="221355351"/>
        <n v="73377711"/>
        <n v="221366300"/>
        <n v="221371129"/>
        <n v="68128762"/>
        <n v="8094710"/>
        <n v="221392587"/>
        <n v="36995455"/>
        <n v="208901618"/>
        <n v="221405192"/>
        <n v="62330502"/>
        <n v="4180621"/>
        <n v="221420411"/>
        <n v="50822673"/>
        <n v="131305000"/>
        <n v="220414847"/>
        <n v="91101209"/>
        <n v="220574429"/>
        <n v="13859261"/>
        <n v="221434490"/>
        <n v="204823078"/>
        <n v="17218010"/>
        <n v="7591218"/>
        <n v="22050715"/>
        <n v="11433245"/>
        <n v="73222575"/>
        <n v="199539833"/>
        <n v="163251048"/>
        <n v="221548872"/>
        <n v="134167192"/>
        <n v="5123477"/>
        <n v="3928437"/>
        <n v="221574115"/>
        <n v="3585637"/>
        <n v="157093664"/>
        <n v="49664763"/>
        <n v="32896046"/>
        <n v="221595358"/>
        <n v="179336958"/>
        <n v="57675402"/>
        <n v="25352847"/>
        <n v="221612013"/>
        <n v="71164216"/>
        <n v="221635816"/>
        <n v="30616847"/>
        <n v="24954668"/>
        <n v="146363617"/>
        <n v="47125955"/>
        <n v="76323622"/>
        <n v="1343352"/>
        <n v="43957041"/>
        <n v="220945034"/>
        <n v="7040483"/>
        <n v="39481825"/>
        <n v="3583973"/>
        <n v="221760432"/>
        <n v="89120831"/>
        <n v="23930728"/>
        <n v="8699249"/>
        <n v="63300613"/>
        <n v="65411833"/>
        <n v="977716"/>
        <n v="221850456"/>
        <n v="221853540"/>
        <n v="221851804"/>
        <n v="33142561"/>
        <n v="4540122"/>
        <n v="92657816"/>
        <n v="171446547"/>
        <n v="221871654"/>
        <n v="106692652"/>
        <n v="6573459"/>
        <n v="1710940"/>
        <n v="105386434"/>
        <n v="53223410"/>
        <n v="914386"/>
        <n v="22336312"/>
        <n v="210634970"/>
        <n v="97425"/>
        <n v="17813973"/>
        <n v="57765860"/>
        <n v="221929447"/>
        <n v="221934669"/>
        <n v="104675082"/>
        <n v="167620568"/>
        <n v="586840"/>
        <n v="6255971"/>
        <n v="10659007"/>
        <n v="20310357"/>
        <n v="222057751"/>
        <n v="4952877"/>
        <n v="222064628"/>
        <n v="5118419"/>
        <n v="52370129"/>
        <n v="222081034"/>
        <n v="46296435"/>
        <n v="215273760"/>
        <n v="10555698"/>
        <n v="222098649"/>
        <n v="85942706"/>
        <n v="910677"/>
        <n v="2831146"/>
        <n v="31994"/>
        <n v="110366443"/>
        <n v="818753"/>
        <n v="33869262"/>
        <n v="77813945"/>
        <n v="7339399"/>
        <n v="222190882"/>
        <n v="55966543"/>
        <n v="9212560"/>
        <n v="30346705"/>
        <n v="221591579"/>
        <n v="18897333"/>
        <n v="198730633"/>
        <n v="48762596"/>
        <n v="26600082"/>
        <n v="222249366"/>
        <n v="222249602"/>
        <n v="222252623"/>
        <n v="781180"/>
        <n v="222261103"/>
        <n v="2670024"/>
        <n v="156195302"/>
        <n v="210339363"/>
        <n v="222077787"/>
        <n v="7268300"/>
        <n v="37510066"/>
        <n v="222272674"/>
        <n v="62015880"/>
        <n v="222281704"/>
        <n v="222086035"/>
        <n v="222281153"/>
        <n v="72001588"/>
        <n v="13102999"/>
        <n v="222285897"/>
        <n v="222288328"/>
        <n v="40298873"/>
        <n v="14061862"/>
        <n v="60525649"/>
        <n v="11923041"/>
        <n v="644904"/>
        <n v="78339088"/>
        <n v="221374905"/>
        <n v="9601006"/>
        <n v="150316502"/>
        <n v="222385509"/>
        <n v="39801631"/>
        <n v="91605357"/>
        <n v="206370255"/>
        <n v="196669206"/>
        <n v="29387678"/>
        <n v="36149596"/>
        <n v="621652"/>
        <n v="288972"/>
        <n v="222456125"/>
        <n v="11598586"/>
        <n v="222460280"/>
        <n v="222461823"/>
        <n v="7450345"/>
        <n v="222424429"/>
        <n v="35944"/>
        <n v="222476614"/>
        <n v="35303743"/>
        <n v="129559712"/>
        <n v="222480912"/>
        <n v="222430446"/>
        <n v="93031650"/>
        <n v="1418004"/>
        <n v="165776960"/>
        <n v="24050629"/>
        <n v="222559543"/>
        <n v="23983203"/>
        <n v="7878911"/>
        <n v="213302863"/>
        <n v="2897622"/>
        <n v="3472283"/>
        <n v="3719653"/>
        <n v="119134476"/>
        <n v="222626145"/>
        <n v="15989323"/>
        <n v="41704832"/>
        <n v="222659001"/>
        <n v="222691577"/>
        <n v="20283518"/>
        <n v="222700281"/>
        <n v="41233448"/>
        <n v="53413881"/>
        <n v="132383053"/>
        <n v="4458360"/>
        <n v="162504107"/>
        <n v="178653055"/>
        <n v="32606852"/>
        <n v="164178160"/>
        <n v="222749009"/>
        <n v="41728993"/>
        <n v="25073781"/>
        <n v="16398038"/>
        <n v="89351775"/>
        <n v="19184440"/>
        <n v="222782619"/>
        <n v="222843411"/>
        <n v="2681144"/>
        <n v="13758411"/>
        <n v="212147885"/>
        <n v="948095"/>
        <n v="40997229"/>
        <n v="1940275"/>
        <n v="287348"/>
        <n v="19920574"/>
        <n v="1286471"/>
        <n v="6814283"/>
        <n v="12837247"/>
        <n v="221284411"/>
        <n v="222901071"/>
        <n v="222909571"/>
        <n v="9489892"/>
        <n v="45599567"/>
        <n v="29746291"/>
        <n v="217101766"/>
        <n v="222990788"/>
        <n v="223000151"/>
        <n v="80102605"/>
        <n v="67516962"/>
        <n v="223007347"/>
        <n v="65498336"/>
        <n v="21703883"/>
        <n v="155027850"/>
        <n v="223027077"/>
        <n v="22178020"/>
        <n v="68014876"/>
        <n v="160050819"/>
        <n v="39483399"/>
        <n v="37040186"/>
        <n v="223032162"/>
        <n v="223032610"/>
        <n v="4341365"/>
        <n v="222178766"/>
        <n v="57773455"/>
        <n v="79576043"/>
        <n v="23954256"/>
        <n v="222136360"/>
        <n v="219720888"/>
        <n v="32295097"/>
        <n v="23788168"/>
        <n v="24799369"/>
        <n v="153754513"/>
        <n v="4138139"/>
        <n v="9358058"/>
        <n v="17031708"/>
        <n v="14906911"/>
        <n v="63227531"/>
        <n v="5855485"/>
        <n v="218048903"/>
        <n v="41323748"/>
        <n v="26219578"/>
        <n v="32418402"/>
        <n v="7832790"/>
        <n v="57294763"/>
        <n v="222270217"/>
        <n v="108426646"/>
        <n v="17076157"/>
        <n v="68198631"/>
        <n v="223180509"/>
        <n v="126510786"/>
        <n v="127828600"/>
        <n v="223198021"/>
        <n v="223198779"/>
        <n v="7863991"/>
        <n v="58377909"/>
        <n v="304262"/>
        <n v="223208290"/>
        <n v="4452717"/>
        <n v="2967914"/>
        <n v="223191465"/>
        <n v="223219744"/>
        <n v="16502641"/>
        <n v="222755851"/>
        <n v="223238601"/>
        <n v="152395213"/>
        <n v="221751961"/>
        <n v="2930482"/>
        <n v="20087466"/>
        <n v="162938514"/>
        <n v="10552196"/>
        <n v="1887283"/>
        <n v="21610233"/>
        <n v="777522"/>
        <n v="35033777"/>
        <n v="57400178"/>
        <n v="223340140"/>
        <n v="198395530"/>
        <n v="223345099"/>
        <n v="223248121"/>
        <n v="62234273"/>
        <n v="183417610"/>
        <n v="84077949"/>
        <n v="55693494"/>
        <n v="144167745"/>
        <n v="8587936"/>
        <n v="137380710"/>
        <n v="223374565"/>
        <n v="15197115"/>
        <n v="215540583"/>
        <n v="223393782"/>
        <n v="18283992"/>
        <n v="223401516"/>
        <n v="861848"/>
        <n v="31039254"/>
        <n v="38299001"/>
        <n v="142641298"/>
        <n v="13392472"/>
        <n v="223422291"/>
        <n v="223418394"/>
        <n v="617537"/>
        <n v="223426581"/>
        <n v="104246751"/>
        <n v="223431967"/>
        <n v="223431101"/>
        <n v="19289434"/>
        <n v="57128179"/>
        <n v="198021963"/>
        <n v="324657"/>
        <n v="5226176"/>
        <n v="24561601"/>
        <n v="223504937"/>
        <n v="30627525"/>
        <n v="5224789"/>
        <n v="5735865"/>
        <n v="8533032"/>
        <n v="1575480"/>
        <n v="48194192"/>
        <n v="61684829"/>
        <n v="54377368"/>
        <n v="63966927"/>
        <n v="82286"/>
        <n v="153503882"/>
        <n v="22200018"/>
        <n v="36288249"/>
        <n v="259123"/>
        <n v="187496935"/>
        <n v="223548766"/>
        <n v="223553290"/>
        <n v="222483970"/>
        <n v="223574944"/>
        <n v="203302656"/>
        <n v="104814095"/>
        <n v="223578316"/>
        <n v="219490225"/>
        <n v="222179066"/>
        <n v="14631757"/>
        <n v="44358422"/>
        <n v="9632197"/>
        <n v="2299134"/>
        <n v="223667060"/>
        <n v="140930693"/>
        <n v="13466647"/>
        <n v="30177875"/>
        <n v="35244416"/>
        <n v="220229838"/>
        <n v="113834719"/>
        <n v="212698653"/>
        <n v="217652530"/>
        <n v="58077160"/>
        <n v="72957132"/>
        <n v="223723845"/>
        <n v="4317615"/>
        <n v="30240946"/>
        <n v="45618730"/>
        <n v="223741555"/>
        <n v="20579643"/>
        <n v="223817242"/>
        <n v="11880311"/>
        <n v="223346842"/>
        <n v="223846870"/>
        <n v="76327788"/>
        <n v="223855863"/>
        <n v="215041024"/>
        <n v="223869982"/>
        <n v="71560458"/>
        <n v="42979789"/>
        <n v="223886475"/>
        <n v="24046264"/>
        <n v="209163615"/>
        <n v="214173940"/>
        <n v="169647759"/>
        <n v="223807986"/>
        <n v="33041007"/>
        <n v="215229943"/>
        <n v="223913025"/>
        <n v="1240933"/>
        <n v="151280982"/>
        <n v="4858280"/>
        <n v="78080379"/>
        <n v="17910174"/>
        <n v="41389252"/>
        <n v="39607226"/>
        <n v="51338091"/>
        <n v="22345627"/>
        <n v="864766"/>
        <n v="224029433"/>
        <n v="3783926"/>
        <n v="52033043"/>
        <n v="28418563"/>
        <n v="224042160"/>
        <n v="58266933"/>
        <n v="18272280"/>
        <n v="194954408"/>
        <n v="5845384"/>
        <n v="224056583"/>
        <n v="224062220"/>
        <n v="6458347"/>
        <n v="3335791"/>
        <n v="22464812"/>
        <n v="59459840"/>
        <n v="20037314"/>
        <n v="107161778"/>
        <n v="110058188"/>
        <n v="94546995"/>
        <n v="10928484"/>
        <n v="224141746"/>
        <n v="103216104"/>
        <n v="120245209"/>
        <n v="20241112"/>
        <n v="8344401"/>
        <n v="224176858"/>
        <n v="213183791"/>
        <n v="48823279"/>
        <n v="120939023"/>
        <n v="224190427"/>
        <n v="57146691"/>
        <n v="53103368"/>
        <n v="63875726"/>
        <n v="49701856"/>
        <n v="224204301"/>
        <n v="13460069"/>
        <n v="224206042"/>
        <n v="152202371"/>
        <n v="224048389"/>
        <n v="41802394"/>
        <n v="42676520"/>
        <n v="26330233"/>
        <n v="12235509"/>
        <n v="192773562"/>
        <n v="224238226"/>
        <n v="47721954"/>
        <n v="221836975"/>
        <n v="224245939"/>
        <n v="15058648"/>
        <n v="224314859"/>
        <n v="224317523"/>
        <n v="52767716"/>
        <n v="2465013"/>
        <n v="34986045"/>
        <n v="29279378"/>
        <n v="224340103"/>
        <n v="25970711"/>
        <n v="7443296"/>
        <n v="224019631"/>
        <n v="57973441"/>
        <n v="224350246"/>
        <n v="13619313"/>
        <n v="6856247"/>
        <n v="26000391"/>
        <n v="17822256"/>
        <n v="224365956"/>
        <n v="216634331"/>
        <n v="224370048"/>
        <n v="62014501"/>
        <n v="48967970"/>
        <n v="7653811"/>
        <n v="179668570"/>
        <n v="218984753"/>
        <n v="224384517"/>
        <n v="156948111"/>
        <n v="224401490"/>
        <n v="26310763"/>
        <n v="56156848"/>
        <n v="224413673"/>
        <n v="224414117"/>
        <n v="16398154"/>
        <n v="8573489"/>
        <n v="224461227"/>
        <n v="49946447"/>
        <n v="5847816"/>
        <n v="5537011"/>
        <n v="187360554"/>
        <n v="22582243"/>
        <n v="224498087"/>
        <n v="20491372"/>
        <n v="224513581"/>
        <n v="60258049"/>
        <n v="73655921"/>
        <n v="16495440"/>
        <n v="32423541"/>
        <n v="2730280"/>
        <n v="4316287"/>
        <n v="7229055"/>
        <n v="7849770"/>
        <n v="39972598"/>
        <n v="215944788"/>
        <n v="149849302"/>
        <n v="78482422"/>
        <n v="612551"/>
        <n v="7147987"/>
        <n v="2931626"/>
        <n v="224575394"/>
        <n v="3073250"/>
        <n v="215956658"/>
        <n v="224614531"/>
        <n v="214290528"/>
        <n v="40883581"/>
        <n v="73881521"/>
        <n v="119990626"/>
        <n v="217482038"/>
        <n v="223620306"/>
        <n v="9071235"/>
        <n v="224661472"/>
        <n v="5326571"/>
        <n v="124867390"/>
        <n v="224675361"/>
        <n v="113274391"/>
        <n v="2494204"/>
        <n v="24449433"/>
        <n v="14349735"/>
        <n v="224696045"/>
        <n v="5817533"/>
        <n v="224706357"/>
        <n v="12131971"/>
        <n v="224711473"/>
        <n v="210112096"/>
        <n v="223715716"/>
        <n v="106335321"/>
        <n v="152457143"/>
        <n v="11907194"/>
        <n v="224731704"/>
        <n v="109583232"/>
        <n v="149306690"/>
        <n v="224735872"/>
        <n v="3393434"/>
        <n v="224241313"/>
        <n v="42210223"/>
        <n v="20321004"/>
        <n v="16152090"/>
        <n v="20453005"/>
        <n v="174797199"/>
        <n v="22388757"/>
        <n v="107090465"/>
        <n v="224808776"/>
        <n v="218959287"/>
        <n v="7271048"/>
        <n v="224815152"/>
        <n v="224806557"/>
        <n v="9488139"/>
        <n v="162283008"/>
        <n v="224825910"/>
        <n v="224827088"/>
        <n v="99511145"/>
        <n v="65747874"/>
        <n v="212328883"/>
        <n v="51746762"/>
        <n v="8830191"/>
        <n v="224850313"/>
        <n v="96647029"/>
        <n v="222581357"/>
        <n v="224859583"/>
        <n v="201940587"/>
        <n v="224867226"/>
        <n v="4283610"/>
        <n v="224874182"/>
        <n v="53443367"/>
        <n v="67480949"/>
        <n v="224877731"/>
        <n v="174976495"/>
        <n v="224885898"/>
        <n v="224892300"/>
        <n v="851736"/>
        <n v="224900182"/>
        <n v="38092082"/>
        <n v="223893932"/>
        <n v="222421079"/>
        <n v="182313432"/>
        <n v="224974185"/>
        <n v="224972774"/>
        <n v="39243102"/>
        <n v="64802660"/>
        <n v="1611747"/>
        <n v="224987632"/>
        <n v="30909338"/>
        <n v="186701037"/>
        <n v="94646666"/>
        <n v="224994472"/>
        <n v="158970615"/>
        <n v="89902143"/>
        <n v="225025900"/>
        <n v="206229239"/>
        <n v="225033890"/>
        <n v="91040009"/>
        <n v="1902578"/>
        <n v="1103289"/>
        <n v="1476599"/>
        <n v="179570454"/>
        <n v="87568094"/>
        <n v="42213050"/>
        <n v="3229770"/>
        <n v="3218399"/>
        <n v="224715959"/>
        <n v="3429147"/>
        <n v="215786346"/>
        <n v="221940893"/>
        <n v="61297139"/>
        <n v="17871320"/>
        <n v="23400523"/>
        <n v="168184878"/>
        <n v="60152095"/>
        <n v="225139503"/>
        <n v="29277084"/>
        <n v="224489730"/>
        <n v="2315692"/>
        <n v="69695606"/>
        <n v="9804005"/>
        <n v="225150700"/>
        <n v="3662048"/>
        <n v="48196322"/>
        <n v="4170464"/>
        <n v="29010692"/>
        <n v="105248014"/>
        <n v="77103886"/>
        <n v="8618782"/>
        <n v="128162460"/>
        <n v="4538731"/>
        <n v="46393811"/>
        <n v="34514781"/>
        <n v="14517154"/>
        <n v="28071452"/>
        <n v="74595855"/>
        <n v="12784820"/>
        <n v="225249198"/>
        <n v="224619132"/>
        <n v="225252724"/>
        <n v="151901555"/>
        <n v="225261197"/>
        <n v="2653479"/>
        <n v="225277393"/>
        <n v="3230788"/>
        <n v="38774068"/>
        <n v="52357574"/>
        <n v="225283096"/>
        <n v="70431576"/>
        <n v="128230715"/>
        <n v="2039658"/>
        <n v="4980714"/>
        <n v="225291555"/>
        <n v="7898626"/>
        <n v="20287320"/>
        <n v="116995217"/>
        <n v="76519640"/>
        <n v="62836981"/>
        <n v="221442773"/>
        <n v="225307360"/>
        <n v="225309985"/>
        <n v="225313172"/>
        <n v="83650675"/>
        <n v="202183338"/>
        <n v="1126015"/>
        <n v="78110875"/>
        <n v="115193518"/>
        <n v="186812508"/>
        <n v="20857455"/>
        <n v="35468424"/>
        <n v="43434770"/>
        <n v="12211018"/>
        <n v="225390764"/>
        <n v="35632450"/>
        <n v="139145066"/>
        <n v="83787104"/>
        <n v="38392972"/>
        <n v="224954032"/>
        <n v="8246221"/>
        <n v="197286"/>
        <n v="32785325"/>
        <n v="129875945"/>
        <n v="35699609"/>
        <n v="49745850"/>
        <n v="3422235"/>
        <n v="15238188"/>
        <n v="11729215"/>
        <n v="3874544"/>
        <n v="96430287"/>
        <n v="224074972"/>
        <n v="225454310"/>
        <n v="225456817"/>
        <n v="58069820"/>
        <n v="4024013"/>
        <n v="23952383"/>
        <n v="41895575"/>
        <n v="34614008"/>
        <n v="225489491"/>
        <n v="5794062"/>
        <n v="115741895"/>
        <n v="173990320"/>
        <n v="2458913"/>
        <n v="64583317"/>
        <n v="225513415"/>
        <n v="225558132"/>
        <n v="157410883"/>
        <n v="4932419"/>
        <n v="225564897"/>
        <n v="225566189"/>
        <n v="225571766"/>
        <n v="19874155"/>
        <n v="188949327"/>
        <n v="15823232"/>
        <n v="67958710"/>
        <n v="222236294"/>
        <n v="30466297"/>
        <n v="87167456"/>
        <n v="225593905"/>
        <n v="19797950"/>
        <n v="224711439"/>
        <n v="394891"/>
        <n v="35422741"/>
        <n v="4817341"/>
        <n v="53444504"/>
        <n v="43043667"/>
        <n v="225618164"/>
        <n v="224637257"/>
        <n v="162496355"/>
        <n v="173287467"/>
        <n v="72015600"/>
        <n v="17022165"/>
        <n v="225646557"/>
        <n v="36560763"/>
        <n v="183924446"/>
        <n v="92963604"/>
        <n v="88161763"/>
        <n v="225655167"/>
        <n v="153817"/>
        <n v="29217011"/>
        <n v="91851098"/>
        <n v="8556404"/>
        <n v="225724159"/>
        <n v="225730907"/>
        <n v="160493366"/>
        <n v="225620845"/>
        <n v="225748084"/>
        <n v="3297399"/>
        <n v="23020619"/>
        <n v="183625602"/>
        <n v="39770685"/>
        <n v="225706084"/>
        <n v="6480134"/>
        <n v="22749087"/>
        <n v="15605409"/>
        <n v="75224005"/>
        <n v="2021640"/>
        <n v="48860816"/>
        <n v="19531024"/>
        <n v="224315550"/>
        <n v="225790094"/>
        <n v="22826759"/>
        <n v="2559403"/>
        <n v="133723890"/>
        <n v="33235360"/>
        <n v="67658340"/>
        <n v="224655849"/>
        <n v="59011845"/>
        <n v="11718279"/>
        <n v="26603179"/>
        <n v="3896863"/>
        <n v="225813251"/>
        <n v="22588056"/>
        <n v="204906313"/>
        <n v="59240650"/>
        <n v="225749624"/>
        <n v="140830391"/>
        <n v="221645033"/>
        <n v="14022130"/>
        <n v="225889604"/>
        <n v="225891200"/>
        <n v="41194120"/>
        <n v="46093850"/>
        <n v="129902279"/>
        <n v="29765186"/>
        <n v="225913497"/>
        <n v="49290775"/>
        <n v="225913271"/>
        <n v="169472089"/>
        <n v="188575380"/>
        <n v="14859699"/>
        <n v="16072607"/>
        <n v="225926055"/>
        <n v="148298029"/>
        <n v="12625398"/>
        <n v="225930875"/>
        <n v="225933854"/>
        <n v="16403250"/>
        <n v="49546136"/>
        <n v="737641"/>
        <n v="4460107"/>
        <n v="225942423"/>
        <n v="10273945"/>
        <n v="151300770"/>
        <n v="222054756"/>
        <n v="224884160"/>
        <n v="7569336"/>
        <n v="225963659"/>
        <n v="101367917"/>
        <n v="4968673"/>
        <n v="38250051"/>
        <n v="24864537"/>
        <n v="22723123"/>
        <n v="192181166"/>
        <n v="221764359"/>
        <n v="226035811"/>
        <n v="3421779"/>
        <n v="226048286"/>
        <n v="73183897"/>
        <n v="44642799"/>
        <n v="198707356"/>
        <n v="114043000"/>
        <n v="3147746"/>
        <n v="187567357"/>
        <n v="14379366"/>
        <n v="35319788"/>
        <n v="2723489"/>
        <n v="75404627"/>
        <n v="10842596"/>
        <n v="226088610"/>
        <n v="225616368"/>
        <n v="156481014"/>
        <n v="113569564"/>
        <n v="14413778"/>
        <n v="50046186"/>
        <n v="17617821"/>
        <n v="102655617"/>
        <n v="16768238"/>
        <n v="122053964"/>
        <n v="2286764"/>
        <n v="41326201"/>
        <n v="225943653"/>
        <n v="4750332"/>
        <n v="57755572"/>
        <n v="5743700"/>
        <n v="15967997"/>
        <n v="2969845"/>
        <n v="9834068"/>
        <n v="43089807"/>
        <n v="226201658"/>
        <n v="226204224"/>
        <n v="24524608"/>
        <n v="951571"/>
        <n v="4361061"/>
        <n v="407922"/>
        <n v="141713210"/>
        <n v="226205088"/>
        <n v="7285648"/>
        <n v="226230372"/>
        <n v="36021544"/>
        <n v="9156492"/>
        <n v="4445708"/>
        <n v="22694324"/>
        <n v="226250191"/>
        <n v="101215475"/>
        <n v="225108575"/>
        <n v="225971717"/>
        <n v="10809204"/>
        <n v="163737392"/>
        <n v="50319699"/>
        <n v="38140449"/>
        <n v="48958233"/>
        <n v="11869986"/>
        <n v="226335012"/>
        <n v="114673570"/>
        <n v="216903925"/>
        <n v="3562922"/>
        <n v="27668092"/>
        <n v="226391260"/>
        <n v="9962746"/>
        <n v="24131677"/>
        <n v="221844597"/>
        <n v="45319780"/>
        <n v="195452338"/>
        <n v="226381548"/>
        <n v="226402773"/>
        <n v="215531390"/>
        <n v="2557167"/>
        <n v="226406882"/>
        <n v="226410657"/>
        <n v="226410935"/>
        <n v="53241793"/>
        <n v="226414315"/>
        <n v="226414996"/>
        <n v="79194704"/>
        <n v="182990602"/>
        <n v="42870202"/>
        <n v="2446722"/>
        <n v="1813055"/>
        <n v="33529908"/>
        <n v="3202935"/>
        <n v="83699356"/>
        <n v="38334307"/>
        <n v="126653377"/>
        <n v="61116037"/>
        <n v="44434863"/>
        <n v="51364990"/>
        <n v="113675409"/>
        <n v="156237907"/>
        <n v="101080203"/>
        <n v="34277028"/>
        <n v="2743475"/>
        <n v="226517382"/>
        <n v="198445878"/>
        <n v="30381245"/>
        <n v="204541838"/>
        <n v="226531905"/>
        <n v="54606969"/>
        <n v="88777320"/>
        <n v="43981373"/>
        <n v="14987061"/>
        <n v="163152195"/>
        <n v="55299396"/>
        <n v="19168930"/>
        <n v="34508000"/>
        <n v="208235184"/>
        <n v="226562416"/>
        <n v="53887230"/>
        <n v="27636707"/>
        <n v="157687888"/>
        <n v="226572566"/>
        <n v="226574177"/>
        <n v="8189649"/>
        <n v="4085985"/>
        <n v="50755816"/>
        <n v="146638424"/>
        <n v="95114505"/>
        <n v="226587084"/>
        <n v="6524294"/>
        <n v="214137767"/>
        <n v="51366012"/>
        <n v="53518745"/>
        <n v="41091852"/>
        <n v="1384016"/>
        <n v="66740918"/>
        <n v="226664611"/>
        <n v="226503876"/>
        <n v="49589973"/>
        <n v="226684665"/>
        <n v="226688121"/>
        <n v="6701890"/>
        <n v="154340775"/>
        <n v="21651849"/>
        <n v="107562106"/>
        <n v="222302376"/>
        <n v="226715173"/>
        <n v="75349777"/>
        <n v="108890111"/>
        <n v="219517861"/>
        <n v="12827163"/>
        <n v="39329047"/>
        <n v="11547083"/>
        <n v="19591194"/>
        <n v="188477517"/>
        <n v="21226117"/>
        <n v="145248567"/>
        <n v="2823246"/>
        <n v="13608859"/>
        <n v="52599987"/>
        <n v="226772729"/>
        <n v="117831982"/>
        <n v="132878036"/>
        <n v="178733071"/>
        <n v="226769067"/>
        <n v="226832980"/>
        <n v="212033848"/>
        <n v="226839517"/>
        <n v="226839928"/>
        <n v="36728751"/>
        <n v="226838925"/>
        <n v="78971832"/>
        <n v="25769417"/>
        <n v="949070"/>
        <n v="226846427"/>
        <n v="226565802"/>
        <n v="17011664"/>
        <n v="72326431"/>
        <n v="17966682"/>
        <n v="16081505"/>
        <n v="51340124"/>
        <n v="219718268"/>
        <n v="169490939"/>
        <n v="117648324"/>
        <n v="73128753"/>
        <n v="38649650"/>
        <n v="27716292"/>
        <n v="226906712"/>
        <n v="37621814"/>
        <n v="27245607"/>
        <n v="13133052"/>
        <n v="226958612"/>
        <n v="2271676"/>
        <n v="41827902"/>
        <n v="180311428"/>
        <n v="226979522"/>
        <n v="86973566"/>
        <n v="226927431"/>
        <n v="206648175"/>
        <n v="50240612"/>
        <n v="227007194"/>
        <n v="8073725"/>
        <n v="2156741"/>
        <n v="227020247"/>
        <n v="226338109"/>
        <n v="227021565"/>
        <n v="73839962"/>
        <n v="48692009"/>
        <n v="86171061"/>
        <n v="227037845"/>
        <n v="72614493"/>
        <n v="215919088"/>
        <n v="2647893"/>
        <n v="154843406"/>
        <n v="6004082"/>
        <n v="227063506"/>
        <n v="226339724"/>
        <n v="133687324"/>
        <n v="225429345"/>
        <n v="227134858"/>
        <n v="326465"/>
        <n v="227152926"/>
        <n v="27126531"/>
        <n v="149301266"/>
        <n v="225160295"/>
        <n v="3356798"/>
        <n v="29688249"/>
        <n v="227179489"/>
        <n v="227165163"/>
        <n v="23501405"/>
        <n v="9370327"/>
        <n v="140862407"/>
        <n v="3624487"/>
        <n v="63959641"/>
        <n v="177058197"/>
        <n v="2186425"/>
        <n v="7340654"/>
        <n v="129162333"/>
        <n v="227219174"/>
        <n v="3642820"/>
        <n v="227165735"/>
        <n v="226070943"/>
        <n v="2346935"/>
        <n v="3445172"/>
        <n v="53502678"/>
        <n v="42474896"/>
        <n v="227310832"/>
        <n v="196705969"/>
        <n v="18576070"/>
        <n v="217275948"/>
        <n v="227309215"/>
        <n v="197013608"/>
        <n v="87897420"/>
        <n v="48666840"/>
        <n v="227344500"/>
        <n v="126691775"/>
        <n v="16099130"/>
        <n v="128293264"/>
        <n v="227385012"/>
        <n v="225367154"/>
        <n v="13291840"/>
        <n v="2449193"/>
        <n v="103615271"/>
        <n v="128721938"/>
        <n v="5937189"/>
        <n v="36535955"/>
        <n v="401517"/>
        <n v="19312868"/>
        <n v="65653322"/>
        <n v="1705112"/>
        <n v="52424735"/>
        <n v="24717090"/>
        <n v="227498924"/>
        <n v="2334794"/>
        <n v="207856540"/>
        <n v="8120005"/>
        <n v="119051571"/>
        <n v="227520154"/>
        <n v="36332698"/>
        <n v="2079332"/>
        <n v="1296938"/>
        <n v="109357781"/>
        <n v="53215338"/>
        <n v="23959538"/>
        <n v="31358380"/>
        <n v="66462141"/>
        <n v="3567433"/>
        <n v="1005966"/>
        <n v="227548199"/>
        <n v="73524680"/>
        <n v="10576896"/>
        <n v="1883287"/>
        <n v="227569206"/>
        <n v="178666589"/>
        <n v="125508339"/>
        <n v="66294381"/>
        <n v="114462596"/>
        <n v="144714634"/>
        <n v="55817559"/>
        <n v="782801"/>
        <n v="220734035"/>
        <n v="57964033"/>
        <n v="128549927"/>
        <n v="227648437"/>
        <n v="6002231"/>
        <n v="3390942"/>
        <n v="11815674"/>
        <n v="173282483"/>
        <n v="129158371"/>
        <n v="224699779"/>
        <n v="22641060"/>
        <n v="5412248"/>
        <n v="42661839"/>
        <n v="1364105"/>
        <n v="227671939"/>
        <n v="171452798"/>
        <n v="47227131"/>
        <n v="115051556"/>
        <n v="227647873"/>
        <n v="227705254"/>
        <n v="137665954"/>
        <n v="50014274"/>
        <n v="90401194"/>
        <n v="28613272"/>
        <n v="92546730"/>
        <n v="8630543"/>
        <n v="26671786"/>
        <n v="10860700"/>
        <n v="21495656"/>
        <n v="198442706"/>
        <n v="1370324"/>
        <n v="224001464"/>
        <n v="159142440"/>
        <n v="227801173"/>
        <n v="226833844"/>
        <n v="196479236"/>
        <n v="196598648"/>
        <n v="224703803"/>
        <n v="227818501"/>
        <n v="225616673"/>
        <n v="24407449"/>
        <n v="5777779"/>
        <n v="18609785"/>
        <n v="227691333"/>
        <n v="17825521"/>
        <n v="208938947"/>
        <n v="147186603"/>
        <n v="40004714"/>
        <n v="6180828"/>
        <n v="227872371"/>
        <n v="20444114"/>
        <n v="142456326"/>
        <n v="2964135"/>
        <n v="10759819"/>
        <n v="108457539"/>
        <n v="1675112"/>
        <n v="44074020"/>
        <n v="51964207"/>
        <n v="45773187"/>
        <n v="64934891"/>
        <n v="218336964"/>
        <n v="227905146"/>
        <n v="24593962"/>
        <n v="3285978"/>
        <n v="40480205"/>
        <n v="12838954"/>
        <n v="183967887"/>
        <n v="228000501"/>
        <n v="26312879"/>
        <n v="5559293"/>
        <n v="3262412"/>
        <n v="228011801"/>
        <n v="93717558"/>
        <n v="206960083"/>
        <n v="172895347"/>
        <n v="225620034"/>
        <n v="10934627"/>
        <n v="3729486"/>
        <n v="24762196"/>
        <n v="1723475"/>
        <n v="19868844"/>
        <n v="228104837"/>
        <n v="151429490"/>
        <n v="225750872"/>
        <n v="228117451"/>
        <n v="143084679"/>
        <n v="81970141"/>
        <n v="11773839"/>
        <n v="2011313"/>
        <n v="200401254"/>
        <n v="31408845"/>
        <n v="128766"/>
        <n v="3042136"/>
        <n v="4275601"/>
        <n v="148725429"/>
        <n v="12704088"/>
        <n v="228207777"/>
        <n v="228213504"/>
        <n v="228223819"/>
        <n v="221901576"/>
        <n v="16051761"/>
        <n v="49282603"/>
        <n v="136900522"/>
        <n v="61105987"/>
        <n v="27698539"/>
        <n v="34866807"/>
        <n v="228250502"/>
        <n v="228253636"/>
        <n v="228257645"/>
        <n v="14501006"/>
        <n v="228263278"/>
        <n v="110278081"/>
        <n v="224368116"/>
        <n v="228268284"/>
        <n v="129312581"/>
        <n v="228268188"/>
        <n v="224480214"/>
        <n v="48138946"/>
        <n v="36747057"/>
        <n v="62869020"/>
        <n v="58344344"/>
        <n v="171673961"/>
        <n v="5439134"/>
        <n v="6899080"/>
        <n v="51937277"/>
        <n v="73262360"/>
        <n v="40305031"/>
        <n v="228321090"/>
        <n v="109843377"/>
        <n v="228332039"/>
        <n v="33320745"/>
        <n v="15377463"/>
        <n v="129732248"/>
        <n v="71276635"/>
        <n v="24346280"/>
        <n v="59917137"/>
        <n v="226350275"/>
        <n v="65797727"/>
        <n v="8661991"/>
        <n v="158970159"/>
        <n v="228415932"/>
        <n v="210427776"/>
        <n v="228420131"/>
        <n v="383623"/>
        <n v="34292000"/>
        <n v="128580688"/>
        <n v="228437214"/>
        <n v="7544635"/>
        <n v="214979297"/>
        <n v="78104160"/>
        <n v="29411875"/>
        <n v="228130265"/>
        <n v="17618432"/>
        <n v="17040751"/>
        <n v="82683774"/>
        <n v="20277431"/>
        <n v="148049072"/>
        <n v="96089493"/>
        <n v="1395530"/>
        <n v="113417140"/>
        <n v="222049462"/>
        <n v="228524640"/>
        <n v="1627760"/>
        <n v="48572835"/>
        <n v="105367031"/>
        <n v="52575295"/>
        <n v="228536894"/>
        <n v="31610838"/>
        <n v="5732940"/>
        <n v="3548411"/>
        <n v="47152279"/>
        <n v="209964870"/>
        <n v="138573840"/>
        <n v="135060128"/>
        <n v="217642173"/>
        <n v="228552300"/>
        <n v="6284535"/>
        <n v="7384820"/>
        <n v="157287318"/>
        <n v="28060043"/>
        <n v="200055931"/>
        <n v="184670155"/>
        <n v="40204585"/>
        <n v="228567385"/>
        <n v="53186123"/>
        <n v="220095360"/>
        <n v="10458297"/>
        <n v="193986289"/>
        <n v="8144643"/>
        <n v="193963715"/>
        <n v="209943977"/>
        <n v="1157099"/>
        <n v="172586583"/>
        <n v="37254146"/>
        <n v="51842673"/>
        <n v="35352941"/>
        <n v="68039772"/>
        <n v="27421445"/>
        <n v="228608906"/>
        <n v="227856882"/>
        <n v="228622994"/>
        <n v="27664722"/>
        <n v="20790185"/>
        <n v="15397994"/>
        <n v="125961131"/>
        <n v="84147508"/>
        <n v="6407054"/>
        <n v="224678494"/>
        <n v="67727548"/>
        <n v="157219382"/>
        <n v="216428022"/>
        <n v="228707670"/>
        <n v="212456912"/>
        <n v="24552104"/>
        <n v="224684025"/>
        <n v="218543704"/>
        <n v="46745791"/>
        <n v="140348326"/>
        <n v="566838"/>
        <n v="38407262"/>
        <n v="20631010"/>
        <n v="4765019"/>
        <n v="228750026"/>
        <n v="39523280"/>
        <n v="88036082"/>
        <n v="6394831"/>
        <n v="227836627"/>
        <n v="162166015"/>
        <n v="37860219"/>
        <n v="227345813"/>
        <n v="74215453"/>
        <n v="228771058"/>
        <n v="67054959"/>
        <n v="1229653"/>
        <n v="51610412"/>
        <n v="21102511"/>
        <n v="2327106"/>
        <n v="129525574"/>
        <n v="221285123"/>
        <n v="82189264"/>
        <n v="4297835"/>
        <n v="59026607"/>
        <n v="111542307"/>
        <n v="115355850"/>
        <n v="33988719"/>
        <n v="228872661"/>
        <n v="228864897"/>
        <n v="226471554"/>
        <n v="228878380"/>
        <n v="185725011"/>
        <n v="195422078"/>
        <n v="10358835"/>
        <n v="1286331"/>
        <n v="36642844"/>
        <n v="228895684"/>
        <n v="3104928"/>
        <n v="57302064"/>
        <n v="228900197"/>
        <n v="5048861"/>
        <n v="11710440"/>
        <n v="139195158"/>
        <n v="11332183"/>
        <n v="199716727"/>
        <n v="143031643"/>
        <n v="34222449"/>
        <n v="228898361"/>
        <n v="141359886"/>
        <n v="228937001"/>
        <n v="73624239"/>
        <n v="24419496"/>
        <n v="208537842"/>
        <n v="228945290"/>
        <n v="228709796"/>
        <n v="474940"/>
        <n v="57195863"/>
        <n v="10184093"/>
        <n v="34621599"/>
        <n v="228286488"/>
        <n v="58929651"/>
        <n v="132784640"/>
        <n v="90034872"/>
        <n v="2086035"/>
        <n v="21296382"/>
        <n v="228980689"/>
        <n v="38249006"/>
        <n v="83462709"/>
        <n v="11377906"/>
        <n v="142642693"/>
        <n v="160778490"/>
        <n v="51985960"/>
        <n v="222805048"/>
        <n v="228998411"/>
        <n v="228691487"/>
        <n v="22051363"/>
        <n v="228961973"/>
        <n v="18403410"/>
        <n v="25947734"/>
        <n v="228212001"/>
        <n v="1157541"/>
        <n v="56778641"/>
        <n v="384595"/>
        <n v="227814642"/>
        <n v="10674184"/>
        <n v="229072295"/>
        <n v="12802075"/>
        <n v="181974787"/>
        <n v="228773060"/>
        <n v="227679456"/>
        <n v="52671461"/>
        <n v="95575605"/>
        <n v="18294695"/>
        <n v="229087097"/>
        <n v="1725141"/>
        <n v="228411197"/>
        <n v="8187816"/>
        <n v="6349101"/>
        <n v="227682707"/>
        <n v="229104353"/>
        <n v="55970820"/>
        <n v="140497439"/>
        <n v="9930986"/>
        <n v="14254368"/>
        <n v="229124258"/>
        <n v="228879817"/>
        <n v="3137237"/>
        <n v="21527486"/>
        <n v="81009456"/>
        <n v="10748308"/>
        <n v="227915163"/>
        <n v="229149810"/>
        <n v="49223549"/>
        <n v="229149668"/>
        <n v="4169001"/>
        <n v="60939718"/>
        <n v="56665831"/>
        <n v="21132706"/>
        <n v="212466724"/>
        <n v="31792728"/>
        <n v="2324779"/>
        <n v="229229020"/>
        <n v="85385725"/>
        <n v="227987738"/>
        <n v="24916650"/>
        <n v="4075403"/>
        <n v="227990647"/>
        <n v="229115651"/>
        <n v="9994745"/>
        <n v="229147376"/>
        <n v="70065270"/>
        <n v="24594462"/>
        <n v="229255407"/>
        <n v="9047774"/>
        <n v="4599529"/>
        <n v="148508902"/>
        <n v="22591930"/>
        <n v="229269352"/>
        <n v="1313385"/>
        <n v="229272976"/>
        <n v="229278227"/>
        <n v="195024580"/>
        <n v="2522815"/>
        <n v="169898690"/>
        <n v="35256210"/>
        <n v="35435470"/>
        <n v="229293180"/>
        <n v="12076120"/>
        <n v="5524422"/>
        <n v="51596064"/>
        <n v="229288524"/>
        <n v="9328763"/>
        <n v="61560050"/>
        <n v="229309933"/>
        <n v="3933608"/>
        <n v="33531612"/>
        <n v="107053688"/>
        <n v="61107296"/>
        <n v="9334241"/>
        <n v="171382321"/>
        <n v="229325672"/>
        <n v="227340438"/>
        <n v="229386490"/>
        <n v="2948760"/>
        <n v="152386567"/>
        <n v="62398329"/>
        <n v="38256284"/>
        <n v="104813064"/>
        <n v="229421782"/>
        <n v="5221013"/>
        <n v="145041366"/>
        <n v="5214227"/>
        <n v="229431423"/>
        <n v="105622510"/>
        <n v="107374902"/>
        <n v="114003480"/>
        <n v="44886301"/>
        <n v="229443636"/>
        <n v="221204634"/>
        <n v="34464182"/>
        <n v="227993479"/>
        <n v="75509095"/>
        <n v="92612757"/>
        <n v="229458601"/>
        <n v="20902952"/>
        <n v="18494627"/>
        <n v="229181517"/>
        <n v="229469300"/>
        <n v="229480146"/>
        <n v="22374232"/>
        <n v="75998293"/>
        <n v="229503748"/>
        <n v="229509602"/>
        <n v="104167105"/>
        <n v="5300413"/>
        <n v="222760631"/>
        <n v="229554591"/>
        <n v="44152990"/>
        <n v="57094235"/>
        <n v="193709"/>
        <n v="85315237"/>
        <n v="912324"/>
        <n v="34957489"/>
        <n v="2199778"/>
        <n v="45534171"/>
        <n v="189876110"/>
        <n v="225122879"/>
        <n v="229578317"/>
        <n v="229577914"/>
        <n v="193420283"/>
        <n v="5494184"/>
        <n v="22916874"/>
        <n v="229588502"/>
        <n v="51908924"/>
        <n v="229284767"/>
        <n v="72944476"/>
        <n v="229450070"/>
        <n v="19759400"/>
        <n v="141735689"/>
        <n v="24865062"/>
        <n v="12920745"/>
        <n v="21376704"/>
        <n v="2239610"/>
        <n v="2019933"/>
        <n v="210301854"/>
        <n v="229695499"/>
        <n v="12101562"/>
        <n v="224311652"/>
        <n v="162167111"/>
        <n v="16358757"/>
        <n v="879277"/>
        <n v="13108315"/>
        <n v="22205488"/>
        <n v="43053304"/>
        <n v="219449657"/>
        <n v="229732503"/>
        <n v="1319214"/>
        <n v="100554481"/>
        <n v="294581"/>
        <n v="84011138"/>
        <n v="51431600"/>
        <n v="229737810"/>
        <n v="541486"/>
        <n v="202144863"/>
        <n v="188050970"/>
        <n v="17665952"/>
        <n v="56286886"/>
        <n v="2939479"/>
        <n v="120912613"/>
        <n v="229769527"/>
        <n v="229774456"/>
        <n v="81347848"/>
        <n v="20177190"/>
        <n v="228581927"/>
        <n v="92674591"/>
        <n v="172379806"/>
        <n v="229836139"/>
        <n v="21010752"/>
        <n v="35179914"/>
        <n v="229709908"/>
        <n v="10045509"/>
        <n v="229844097"/>
        <n v="6769030"/>
        <n v="13223221"/>
        <n v="13977477"/>
        <n v="2838058"/>
        <n v="164051353"/>
        <n v="173417532"/>
        <n v="229872308"/>
        <n v="79563670"/>
        <n v="49800768"/>
        <n v="229872448"/>
        <n v="6451056"/>
        <n v="192137090"/>
        <n v="9096745"/>
        <n v="229885031"/>
        <n v="2370813"/>
        <n v="1632633"/>
        <n v="10089405"/>
        <n v="7957807"/>
        <n v="133972014"/>
        <n v="229893262"/>
        <n v="5170481"/>
        <n v="4509281"/>
        <n v="57046582"/>
        <n v="141218191"/>
        <n v="5953913"/>
        <n v="5954813"/>
        <n v="9266337"/>
        <n v="63260432"/>
        <n v="17598541"/>
        <n v="183790715"/>
        <n v="23419046"/>
        <n v="4679911"/>
        <n v="30377766"/>
        <n v="9412549"/>
        <n v="5358010"/>
        <n v="4731785"/>
        <n v="230013366"/>
        <n v="196613633"/>
        <n v="1995636"/>
        <n v="5469063"/>
        <n v="2824437"/>
        <n v="29245582"/>
        <n v="19052001"/>
        <n v="230028797"/>
        <n v="14244557"/>
        <n v="230037325"/>
        <n v="229693987"/>
        <n v="197082458"/>
        <n v="198406576"/>
        <n v="230049837"/>
        <n v="14841940"/>
        <n v="181370114"/>
        <n v="103922915"/>
        <n v="118839768"/>
        <n v="123099811"/>
        <n v="416238"/>
        <n v="51151126"/>
        <n v="35162102"/>
        <n v="3016566"/>
        <n v="31917161"/>
        <n v="230046770"/>
        <n v="97681343"/>
        <n v="48827403"/>
        <n v="28821748"/>
        <n v="20043437"/>
        <n v="7883985"/>
        <n v="230108889"/>
        <n v="8214691"/>
        <n v="230113240"/>
        <n v="9976776"/>
        <n v="163035332"/>
        <n v="144124452"/>
        <n v="230165497"/>
        <n v="149312705"/>
        <n v="50686800"/>
        <n v="6051149"/>
        <n v="173912778"/>
        <n v="230192510"/>
        <n v="228220221"/>
        <n v="230192818"/>
        <n v="363717"/>
        <n v="230196849"/>
        <n v="6297882"/>
        <n v="10415675"/>
        <n v="95915902"/>
        <n v="121434641"/>
        <n v="155261188"/>
        <n v="230230484"/>
        <n v="214130808"/>
        <n v="2547347"/>
        <n v="222779801"/>
        <n v="230235805"/>
        <n v="599076"/>
        <n v="208477013"/>
        <n v="28230496"/>
        <n v="72887012"/>
        <n v="191469946"/>
        <n v="20279355"/>
        <n v="20587499"/>
        <n v="49292750"/>
        <n v="18091877"/>
        <n v="1574687"/>
        <n v="27863129"/>
        <n v="105154396"/>
        <n v="690079"/>
        <n v="26028092"/>
        <n v="129174905"/>
        <n v="37883321"/>
        <n v="230025652"/>
        <n v="93822547"/>
        <n v="230367259"/>
        <n v="129328105"/>
        <n v="4510691"/>
        <n v="36732553"/>
        <n v="192754619"/>
        <n v="230375654"/>
        <n v="230371691"/>
        <n v="230378560"/>
        <n v="22863358"/>
        <n v="223258125"/>
        <n v="166084232"/>
        <n v="230396622"/>
        <n v="72082556"/>
        <n v="228571016"/>
        <n v="106667600"/>
        <n v="48367358"/>
        <n v="37891510"/>
        <n v="230407184"/>
        <n v="230418398"/>
        <n v="52053537"/>
        <n v="78378674"/>
        <n v="161769990"/>
        <n v="160923266"/>
        <n v="2729738"/>
        <n v="14818535"/>
        <n v="10214546"/>
        <n v="204160428"/>
        <n v="2423570"/>
        <n v="54368503"/>
        <n v="230498530"/>
        <n v="103726845"/>
        <n v="159026666"/>
        <n v="228228269"/>
        <n v="228225649"/>
        <n v="3636827"/>
        <n v="230516915"/>
        <n v="921897"/>
        <n v="2582762"/>
        <n v="3312111"/>
        <n v="1992020"/>
        <n v="192740917"/>
        <n v="230528448"/>
        <n v="230531384"/>
        <n v="190298308"/>
        <n v="18653145"/>
        <n v="41955015"/>
        <n v="63419128"/>
        <n v="7798275"/>
        <n v="4408261"/>
        <n v="4691878"/>
        <n v="2793924"/>
        <n v="1218437"/>
        <n v="88814777"/>
        <n v="193490396"/>
        <n v="11061595"/>
        <n v="147256857"/>
        <n v="83490060"/>
        <n v="230574578"/>
        <n v="6097531"/>
        <n v="5503926"/>
        <n v="221623897"/>
        <n v="20780113"/>
        <n v="204006071"/>
        <n v="230646296"/>
        <n v="86078173"/>
        <n v="230653775"/>
        <n v="111911758"/>
        <n v="206025860"/>
        <n v="133594005"/>
        <n v="12249166"/>
        <n v="23746969"/>
        <n v="21934258"/>
        <n v="14276413"/>
        <n v="230683611"/>
        <n v="69226908"/>
        <n v="137447960"/>
        <n v="226764496"/>
        <n v="230698955"/>
        <n v="22920335"/>
        <n v="93520536"/>
        <n v="39548500"/>
        <n v="230712429"/>
        <n v="46389451"/>
        <n v="230720666"/>
        <n v="22983583"/>
        <n v="230670970"/>
        <n v="31307082"/>
        <n v="66913051"/>
        <n v="159336961"/>
        <n v="25573498"/>
        <n v="38320446"/>
        <n v="73618889"/>
        <n v="141720257"/>
        <n v="230807441"/>
        <n v="37147077"/>
        <n v="227494795"/>
        <n v="47739675"/>
        <n v="130476089"/>
        <n v="79946214"/>
        <n v="47779382"/>
        <n v="230801598"/>
        <n v="146607158"/>
        <n v="4491717"/>
        <n v="230584533"/>
        <n v="4631381"/>
        <n v="230868224"/>
        <n v="11510329"/>
        <n v="44628416"/>
        <n v="3307004"/>
        <n v="229306781"/>
        <n v="33839663"/>
        <n v="42322216"/>
        <n v="230941034"/>
        <n v="104364388"/>
        <n v="164692370"/>
        <n v="196915362"/>
        <n v="221418152"/>
        <n v="230961710"/>
        <n v="44354001"/>
        <n v="10672594"/>
        <n v="11449978"/>
        <n v="215116298"/>
        <n v="105221828"/>
        <n v="32874565"/>
        <n v="225659661"/>
        <n v="230481249"/>
        <n v="25812202"/>
        <n v="16089151"/>
        <n v="24755227"/>
        <n v="79355506"/>
        <n v="22323"/>
        <n v="231003106"/>
        <n v="59051417"/>
        <n v="231007291"/>
        <n v="19478720"/>
        <n v="222946997"/>
        <n v="231015527"/>
        <n v="17139611"/>
        <n v="231017568"/>
        <n v="33771081"/>
        <n v="150424721"/>
        <n v="33238800"/>
        <n v="87505316"/>
        <n v="16333280"/>
        <n v="51913277"/>
        <n v="226124574"/>
        <n v="30214050"/>
        <n v="231091048"/>
        <n v="89407287"/>
        <n v="184641438"/>
        <n v="230257556"/>
        <n v="138349238"/>
        <n v="231123296"/>
        <n v="53058139"/>
        <n v="230503468"/>
        <n v="145662625"/>
        <n v="56394959"/>
        <n v="227995389"/>
        <n v="231133484"/>
        <n v="170223089"/>
        <n v="222900797"/>
        <n v="14210435"/>
        <n v="11286990"/>
        <n v="29854797"/>
        <n v="231144414"/>
        <n v="230517521"/>
        <n v="17259675"/>
        <n v="230009785"/>
        <n v="726197"/>
        <n v="231157284"/>
        <n v="231161473"/>
        <n v="6151483"/>
        <n v="231163395"/>
        <n v="17875227"/>
        <n v="34119511"/>
        <n v="222654299"/>
        <n v="6857284"/>
        <n v="2242911"/>
        <n v="231186389"/>
        <n v="38013805"/>
        <n v="70143818"/>
        <n v="88774551"/>
        <n v="129324501"/>
        <n v="71867363"/>
        <n v="231141701"/>
        <n v="6983558"/>
        <n v="77825548"/>
        <n v="221591996"/>
        <n v="69713712"/>
        <n v="231212364"/>
        <n v="76388052"/>
        <n v="231216524"/>
        <n v="19902999"/>
        <n v="1121064"/>
        <n v="193626078"/>
        <n v="195418702"/>
        <n v="231272145"/>
        <n v="16105313"/>
        <n v="85165113"/>
        <n v="37728210"/>
        <n v="2139368"/>
        <n v="231298987"/>
        <n v="90230216"/>
        <n v="231303544"/>
        <n v="12012671"/>
        <n v="116742660"/>
        <n v="87859431"/>
        <n v="96049478"/>
        <n v="231322933"/>
        <n v="231267860"/>
        <n v="25612580"/>
        <n v="14819229"/>
        <n v="231327254"/>
        <n v="17413870"/>
        <n v="32581689"/>
        <n v="53911974"/>
        <n v="21154516"/>
        <n v="36213174"/>
        <n v="86534046"/>
        <n v="3737055"/>
        <n v="30223355"/>
        <n v="231352789"/>
        <n v="79472397"/>
        <n v="14100888"/>
        <n v="231370569"/>
        <n v="213069141"/>
        <n v="23828476"/>
        <n v="30770117"/>
        <n v="6575362"/>
        <n v="2279677"/>
        <n v="231456842"/>
        <n v="106396058"/>
        <n v="900055"/>
        <n v="41511227"/>
        <n v="17981316"/>
        <n v="231474021"/>
        <n v="207078295"/>
        <n v="228231975"/>
        <n v="29301222"/>
        <n v="111091786"/>
        <n v="38609581"/>
        <n v="231503052"/>
        <n v="231515893"/>
        <n v="231192888"/>
        <n v="96379433"/>
        <n v="274296"/>
        <n v="231459188"/>
        <n v="139479838"/>
        <n v="1602948"/>
        <n v="188230441"/>
        <n v="97843035"/>
        <n v="53243644"/>
        <n v="8525142"/>
        <n v="231628393"/>
        <n v="19948445"/>
        <n v="231648163"/>
        <n v="9891348"/>
        <n v="227353438"/>
        <n v="88221919"/>
        <n v="231663345"/>
        <n v="231667071"/>
        <n v="231675945"/>
        <n v="231681941"/>
        <n v="90818631"/>
        <n v="222886357"/>
        <n v="98522037"/>
        <n v="108810117"/>
        <n v="231719679"/>
        <n v="87833104"/>
        <n v="5715157"/>
        <n v="48325116"/>
        <n v="20862635"/>
        <n v="94380772"/>
        <n v="37986167"/>
        <n v="3369352"/>
        <n v="231831493"/>
        <n v="230527676"/>
        <n v="9770967"/>
        <n v="15942513"/>
        <n v="231846634"/>
        <n v="229142922"/>
        <n v="74841734"/>
        <n v="231863607"/>
        <n v="190124793"/>
        <n v="81534306"/>
        <n v="30600933"/>
        <n v="8822878"/>
        <n v="190389545"/>
        <n v="231929970"/>
        <n v="82735692"/>
        <n v="8033432"/>
        <n v="231959634"/>
        <n v="34124858"/>
        <n v="93317715"/>
        <n v="28142165"/>
        <n v="231971512"/>
        <n v="61586251"/>
        <n v="2623620"/>
        <n v="69446035"/>
        <n v="2084313"/>
        <n v="31247820"/>
        <n v="60127679"/>
        <n v="6675227"/>
        <n v="1407079"/>
        <n v="57090879"/>
        <n v="20287808"/>
        <n v="23662073"/>
        <n v="26992810"/>
        <n v="227919091"/>
        <n v="231468237"/>
        <n v="201718939"/>
        <n v="103630226"/>
        <n v="90687626"/>
        <n v="6367348"/>
        <n v="31044879"/>
        <n v="60658041"/>
        <n v="10803693"/>
        <n v="5576749"/>
        <n v="110179329"/>
        <n v="232112395"/>
        <n v="191442758"/>
        <n v="150723893"/>
        <n v="227413647"/>
        <n v="232152341"/>
        <n v="232169947"/>
        <n v="163603458"/>
        <n v="19630705"/>
        <n v="1488170"/>
        <n v="231465803"/>
        <n v="232241894"/>
        <n v="231150375"/>
        <n v="47746841"/>
        <n v="232251881"/>
        <n v="85664849"/>
        <n v="197767541"/>
        <n v="169959693"/>
        <n v="28191131"/>
        <n v="12625165"/>
        <n v="232283561"/>
        <n v="56403037"/>
        <n v="171812142"/>
        <n v="232191978"/>
        <n v="2359328"/>
        <n v="115064362"/>
        <n v="232364825"/>
        <n v="232374986"/>
        <n v="202478509"/>
        <n v="95205457"/>
        <n v="723184"/>
        <n v="229109330"/>
        <n v="8960308"/>
        <n v="232419771"/>
        <n v="231830871"/>
        <n v="26999875"/>
        <n v="107362574"/>
        <n v="93412728"/>
        <n v="6096884"/>
        <n v="232509057"/>
        <n v="11082255"/>
        <n v="29102073"/>
        <n v="91015018"/>
        <n v="165827975"/>
        <n v="17968226"/>
        <n v="72184742"/>
        <n v="212729984"/>
        <n v="632548"/>
        <n v="2557889"/>
        <n v="228900167"/>
        <n v="15687009"/>
        <n v="9786357"/>
        <n v="232578558"/>
        <n v="126625033"/>
        <n v="95475481"/>
        <n v="35855601"/>
        <n v="214869202"/>
        <n v="9316328"/>
        <n v="307241"/>
        <n v="90169214"/>
        <n v="9730304"/>
        <n v="39761389"/>
        <n v="232599387"/>
        <n v="22997536"/>
        <n v="755603"/>
        <n v="16431082"/>
        <n v="65294078"/>
        <n v="21152553"/>
        <n v="2373009"/>
        <n v="232618610"/>
        <n v="89509928"/>
        <n v="176899233"/>
        <n v="32540806"/>
        <n v="172391931"/>
        <n v="232648305"/>
        <n v="182679740"/>
        <n v="1390454"/>
        <n v="855089"/>
        <n v="22560728"/>
        <n v="44477551"/>
        <n v="3744921"/>
        <n v="232749708"/>
        <n v="36425865"/>
        <n v="232767784"/>
        <n v="232463854"/>
        <n v="4783028"/>
        <n v="9152003"/>
        <n v="232778333"/>
        <n v="232784693"/>
        <n v="66084717"/>
        <n v="72602373"/>
        <n v="23155661"/>
        <n v="9664155"/>
        <n v="23901417"/>
        <n v="34271675"/>
        <n v="36205885"/>
        <n v="24117374"/>
        <n v="24202039"/>
        <n v="16354583"/>
        <n v="43770857"/>
        <n v="232860638"/>
        <n v="50241946"/>
        <n v="29523138"/>
        <n v="146169974"/>
        <n v="44409079"/>
        <n v="232959891"/>
        <n v="175714102"/>
        <n v="37087545"/>
        <n v="232985707"/>
        <n v="125586920"/>
        <n v="45317760"/>
        <n v="224126362"/>
        <n v="4318363"/>
        <n v="233021124"/>
        <n v="233025597"/>
        <n v="233035096"/>
        <n v="233038917"/>
        <n v="29129194"/>
        <n v="9201921"/>
        <n v="146275359"/>
        <n v="233066892"/>
        <n v="233080667"/>
        <n v="129022496"/>
        <n v="1276028"/>
        <n v="100698803"/>
        <n v="233165925"/>
        <n v="224533200"/>
        <n v="108207108"/>
        <n v="40231738"/>
        <n v="233189145"/>
        <n v="231707114"/>
        <n v="31764367"/>
        <n v="4564774"/>
        <n v="91845557"/>
        <n v="105355373"/>
        <n v="350088"/>
        <n v="233315617"/>
        <n v="217950098"/>
        <n v="50211500"/>
        <n v="233333162"/>
        <n v="1498228"/>
        <n v="66813379"/>
        <n v="6403404"/>
        <n v="44217272"/>
        <n v="233364799"/>
        <n v="10198498"/>
        <n v="7535013"/>
        <n v="233382915"/>
        <n v="52964447"/>
        <n v="131782045"/>
        <n v="141524395"/>
        <n v="201752118"/>
        <n v="233423542"/>
        <n v="233417287"/>
        <n v="233434401"/>
        <n v="233436938"/>
        <n v="201112506"/>
        <n v="81764323"/>
        <n v="15010630"/>
        <n v="233485864"/>
        <n v="6631815"/>
        <n v="2685943"/>
        <n v="106825862"/>
        <n v="646563"/>
        <n v="47931146"/>
        <n v="26216172"/>
        <n v="105584927"/>
        <n v="33189255"/>
        <n v="67345821"/>
        <n v="232622663"/>
        <n v="5666720"/>
        <n v="107930075"/>
        <n v="233559664"/>
        <n v="46412380"/>
        <n v="137017288"/>
        <n v="178213591"/>
        <n v="203981093"/>
        <n v="76901881"/>
        <n v="40822420"/>
        <n v="9270510"/>
        <n v="127965755"/>
        <n v="233660209"/>
        <n v="228224011"/>
        <n v="233665357"/>
        <n v="233422217"/>
        <n v="115136074"/>
        <n v="23069554"/>
        <n v="230465121"/>
        <n v="2235105"/>
        <n v="22507236"/>
        <n v="1459187"/>
        <n v="5592622"/>
        <n v="34556469"/>
        <n v="53298603"/>
        <n v="233834659"/>
        <n v="77657991"/>
        <n v="14948568"/>
        <n v="2965005"/>
        <n v="232996930"/>
        <n v="233521077"/>
        <n v="233315839"/>
        <n v="233924381"/>
        <n v="115506821"/>
        <n v="229494802"/>
        <n v="57357614"/>
        <n v="233755743"/>
        <n v="68740200"/>
        <n v="219104513"/>
        <n v="81146418"/>
        <n v="5691195"/>
        <n v="234006406"/>
        <n v="6965682"/>
        <n v="61295963"/>
        <n v="23308549"/>
        <n v="231824284"/>
        <n v="39179346"/>
        <n v="80054574"/>
        <n v="230061564"/>
        <n v="234111066"/>
        <n v="1694324"/>
        <n v="17126336"/>
        <n v="129034868"/>
        <n v="3147732"/>
        <n v="10770318"/>
        <n v="88484548"/>
        <n v="234143954"/>
        <n v="234147066"/>
        <n v="17262002"/>
        <n v="213379221"/>
        <n v="231691559"/>
        <n v="234178917"/>
        <n v="52728780"/>
        <n v="4657612"/>
        <n v="12965214"/>
        <n v="22552061"/>
        <n v="3951033"/>
        <n v="234211879"/>
        <n v="51812548"/>
        <n v="1180631"/>
        <n v="234214434"/>
        <n v="234230740"/>
        <n v="535343"/>
        <n v="12618858"/>
        <n v="20517979"/>
        <n v="234297980"/>
        <n v="2108671"/>
        <n v="59470806"/>
        <n v="234115186"/>
        <n v="9783911"/>
        <n v="234338317"/>
        <n v="234338206"/>
        <n v="234357462"/>
        <n v="10196479"/>
        <n v="198214941"/>
        <n v="7797973"/>
        <n v="11223389"/>
        <n v="22100836"/>
        <n v="121926104"/>
        <n v="6391001"/>
        <n v="115832915"/>
        <n v="5800174"/>
        <n v="84796432"/>
        <n v="227854504"/>
        <n v="42037177"/>
        <n v="10746800"/>
        <n v="17328806"/>
        <n v="195650850"/>
        <n v="230077977"/>
        <n v="234417391"/>
        <n v="234423593"/>
        <n v="234172613"/>
        <n v="3807069"/>
        <n v="234376122"/>
        <n v="234440538"/>
        <n v="34915339"/>
        <n v="2930761"/>
        <n v="234483148"/>
        <n v="12865261"/>
        <n v="234381268"/>
        <n v="234543110"/>
        <n v="225302090"/>
        <n v="14855509"/>
        <n v="229332180"/>
        <n v="204731291"/>
        <n v="234596452"/>
        <n v="131808888"/>
        <n v="11519866"/>
        <n v="123672154"/>
        <n v="4382127"/>
        <n v="34685168"/>
        <n v="207173529"/>
        <n v="5838825"/>
        <n v="137501374"/>
        <n v="14671652"/>
        <n v="21412569"/>
        <n v="110902412"/>
        <n v="1973165"/>
        <n v="63411066"/>
        <n v="234776583"/>
        <n v="15817323"/>
        <n v="234823585"/>
        <n v="234831342"/>
        <n v="234836860"/>
        <n v="767346"/>
        <n v="22651136"/>
        <n v="18683197"/>
        <n v="24920992"/>
        <n v="101890546"/>
        <n v="233541916"/>
        <n v="19019393"/>
        <n v="226036723"/>
        <n v="234930202"/>
        <n v="234986384"/>
        <n v="7029525"/>
        <n v="16622969"/>
        <n v="10032762"/>
        <n v="24269944"/>
        <n v="235008186"/>
        <n v="131569457"/>
        <n v="47409152"/>
        <n v="226960918"/>
        <n v="166432964"/>
        <n v="136807581"/>
        <n v="235073206"/>
        <n v="234961480"/>
        <n v="154335207"/>
        <n v="234869359"/>
        <n v="22322931"/>
        <n v="170372974"/>
        <n v="235102134"/>
        <n v="15074983"/>
        <n v="9453700"/>
        <n v="235115405"/>
        <n v="163510250"/>
        <n v="234905483"/>
        <n v="87348589"/>
        <n v="23862648"/>
        <n v="207618240"/>
        <n v="56061729"/>
        <n v="20233597"/>
        <n v="70184008"/>
        <n v="7730748"/>
        <n v="34399492"/>
        <n v="4208096"/>
        <n v="552627"/>
        <n v="57148387"/>
        <n v="235302401"/>
        <n v="235305665"/>
        <n v="235311151"/>
        <n v="235344330"/>
        <n v="4305407"/>
        <n v="83415090"/>
        <n v="42761"/>
        <n v="230909887"/>
        <n v="9637585"/>
        <n v="79520100"/>
        <n v="58956219"/>
        <n v="235468713"/>
        <n v="113393845"/>
        <n v="1698607"/>
        <n v="85108863"/>
        <n v="1290193"/>
        <n v="61886746"/>
        <n v="95635119"/>
        <n v="20445702"/>
        <n v="136081476"/>
        <n v="704963"/>
        <n v="8620509"/>
        <n v="8523790"/>
        <n v="3459240"/>
        <n v="48392689"/>
        <n v="235548617"/>
        <n v="133234099"/>
        <n v="86322604"/>
        <n v="4688531"/>
        <n v="60835915"/>
        <n v="5945241"/>
        <n v="235655558"/>
        <n v="129643632"/>
        <n v="71012165"/>
        <n v="14201257"/>
        <n v="21229164"/>
        <n v="117143694"/>
        <n v="233732841"/>
        <n v="62857588"/>
        <n v="235734225"/>
        <n v="120242215"/>
        <n v="191786703"/>
        <n v="71241932"/>
        <n v="10416602"/>
        <n v="20647101"/>
        <n v="9475918"/>
        <n v="126052775"/>
        <n v="235810002"/>
        <n v="9014833"/>
        <n v="5369840"/>
        <n v="23969698"/>
        <n v="38757148"/>
        <n v="1788443"/>
        <n v="33120658"/>
        <n v="25502424"/>
        <n v="31883163"/>
        <n v="12394498"/>
        <n v="235939247"/>
        <n v="33464426"/>
        <n v="149221924"/>
        <n v="17726859"/>
        <n v="218352095"/>
        <n v="234396332"/>
        <n v="236014031"/>
        <n v="236018119"/>
        <n v="231295106"/>
        <n v="234650220"/>
        <n v="144006321"/>
        <n v="167383560"/>
        <n v="236107297"/>
        <n v="135722057"/>
        <n v="228053166"/>
        <n v="78140736"/>
        <n v="7777033"/>
        <n v="220125576"/>
        <n v="158739"/>
        <n v="5916186"/>
        <n v="26018582"/>
        <n v="171367408"/>
        <n v="37136163"/>
        <n v="20863433"/>
        <n v="82400601"/>
        <n v="236349458"/>
        <n v="52531721"/>
        <n v="235763046"/>
        <n v="28035940"/>
        <n v="115252929"/>
        <n v="62954830"/>
        <n v="64091336"/>
        <n v="112290211"/>
        <n v="236422290"/>
        <n v="26295375"/>
        <n v="236432765"/>
        <n v="41090359"/>
        <n v="236511564"/>
        <n v="40025069"/>
        <n v="398617"/>
        <n v="21129281"/>
        <n v="236556387"/>
        <n v="5178818"/>
        <n v="236565167"/>
        <n v="27479250"/>
        <n v="49503035"/>
        <n v="236596347"/>
        <n v="15989140"/>
        <n v="27446767"/>
        <n v="154390742"/>
        <n v="236607981"/>
        <n v="174559516"/>
        <n v="16334409"/>
        <n v="236631469"/>
        <n v="39192815"/>
        <n v="81636631"/>
        <n v="236659049"/>
        <n v="6486059"/>
        <n v="2903063"/>
        <n v="236745428"/>
        <n v="17790600"/>
        <n v="214623686"/>
        <n v="236445157"/>
        <n v="14278450"/>
        <n v="19418202"/>
        <n v="137567864"/>
        <n v="47038126"/>
        <n v="20056779"/>
        <n v="236852677"/>
        <n v="236406472"/>
        <n v="3246916"/>
        <n v="217910985"/>
        <n v="57135136"/>
        <n v="236914360"/>
        <n v="92588965"/>
        <n v="96086378"/>
        <n v="237012945"/>
        <n v="237049868"/>
        <n v="236896088"/>
        <n v="513839"/>
        <n v="237107169"/>
        <n v="50339845"/>
        <n v="237201559"/>
        <n v="37277862"/>
        <n v="184600679"/>
        <n v="91571876"/>
        <n v="237204047"/>
        <n v="237280886"/>
        <n v="237283897"/>
        <n v="111586798"/>
        <n v="1306854"/>
        <n v="10318796"/>
        <n v="181382109"/>
        <n v="5095364"/>
        <n v="237320600"/>
        <n v="237336458"/>
        <n v="79697038"/>
        <n v="237406328"/>
        <n v="27473538"/>
        <n v="204811322"/>
        <n v="230930866"/>
        <n v="7571700"/>
        <n v="225612108"/>
        <n v="46324691"/>
        <n v="237464350"/>
        <n v="50612451"/>
        <n v="237283862"/>
        <n v="73676875"/>
        <n v="4005376"/>
        <n v="137734836"/>
        <n v="138456145"/>
        <n v="237474824"/>
        <n v="237482248"/>
        <n v="121842697"/>
        <n v="206288086"/>
        <n v="41108789"/>
        <n v="220071184"/>
        <n v="28334703"/>
        <n v="86604612"/>
        <n v="237569289"/>
        <n v="8810794"/>
        <n v="11914604"/>
        <n v="32552738"/>
        <n v="24618314"/>
        <n v="71635863"/>
        <n v="14892784"/>
        <n v="51596474"/>
        <n v="13743148"/>
        <n v="237668552"/>
        <n v="169148493"/>
        <n v="13419129"/>
        <n v="151557263"/>
        <n v="237715800"/>
        <n v="111142003"/>
        <n v="153793156"/>
        <n v="3072696"/>
        <n v="220480440"/>
        <n v="237804845"/>
        <n v="237817180"/>
        <n v="47664369"/>
        <n v="170256169"/>
        <n v="44093954"/>
        <n v="223075114"/>
        <n v="11082069"/>
        <n v="237880163"/>
        <n v="9582338"/>
        <n v="47114213"/>
        <n v="234174616"/>
        <n v="237913872"/>
        <n v="208930169"/>
        <n v="91390716"/>
        <n v="237921255"/>
        <n v="2278050"/>
        <n v="234191916"/>
        <n v="23670318"/>
        <n v="50497157"/>
        <n v="170638981"/>
        <n v="234592314"/>
        <n v="19043103"/>
        <n v="200927536"/>
        <n v="238111285"/>
        <n v="2690800"/>
        <n v="238119405"/>
        <n v="63966717"/>
        <n v="160739637"/>
        <n v="67746251"/>
        <n v="124028462"/>
        <n v="219505617"/>
        <n v="238118741"/>
        <n v="238145460"/>
        <n v="123060492"/>
        <n v="78326799"/>
        <n v="1533007"/>
        <n v="10512556"/>
        <n v="3659285"/>
        <n v="89896526"/>
        <n v="185049106"/>
        <n v="238323020"/>
        <n v="238321827"/>
        <n v="238324936"/>
        <n v="8895249"/>
        <n v="19755137"/>
        <n v="30077950"/>
        <n v="147351617"/>
        <n v="238342493"/>
        <n v="109276977"/>
        <n v="35486274"/>
        <n v="191084919"/>
        <n v="93690639"/>
        <n v="238374006"/>
        <n v="11672284"/>
        <n v="44801404"/>
        <n v="3443943"/>
        <n v="34097291"/>
        <n v="43976480"/>
        <n v="198674748"/>
        <n v="193725343"/>
        <n v="238496151"/>
        <n v="61278632"/>
        <n v="8849869"/>
        <n v="235559424"/>
        <n v="236148005"/>
        <n v="231510804"/>
        <n v="18957069"/>
        <n v="152895936"/>
        <n v="26317294"/>
        <n v="6030450"/>
        <n v="46072382"/>
        <n v="14743889"/>
        <n v="40160805"/>
        <n v="238685151"/>
        <n v="94049573"/>
        <n v="49725053"/>
        <n v="15402077"/>
        <n v="12470243"/>
        <n v="238733096"/>
        <n v="238748653"/>
        <n v="7700456"/>
        <n v="238750007"/>
        <n v="2582224"/>
        <n v="68717996"/>
        <n v="5704932"/>
        <n v="7261749"/>
        <n v="155691688"/>
        <n v="209940785"/>
        <n v="236671534"/>
        <n v="169318289"/>
        <n v="238321374"/>
        <n v="238779678"/>
        <n v="157896836"/>
        <n v="2559194"/>
        <n v="2970272"/>
        <n v="30214212"/>
        <n v="105344359"/>
        <n v="80500739"/>
        <n v="238894847"/>
        <n v="238953933"/>
        <n v="238957303"/>
        <n v="799317"/>
        <n v="29394295"/>
        <n v="24294060"/>
        <n v="6833598"/>
        <n v="238975559"/>
        <n v="140338526"/>
        <n v="235774051"/>
        <n v="49289095"/>
        <n v="8754633"/>
        <n v="14501609"/>
        <n v="1340740"/>
        <n v="239004977"/>
        <n v="238955568"/>
        <n v="239035419"/>
        <n v="27547703"/>
        <n v="320428"/>
        <n v="15437944"/>
        <n v="239088720"/>
        <n v="80111968"/>
        <n v="181346298"/>
        <n v="239116505"/>
        <n v="98214533"/>
        <n v="207913076"/>
        <n v="8803552"/>
        <n v="49988341"/>
        <n v="10914119"/>
        <n v="239168415"/>
        <n v="213760419"/>
        <n v="179136567"/>
        <n v="2707591"/>
        <n v="9736997"/>
        <n v="51186155"/>
        <n v="21019302"/>
        <n v="129079212"/>
        <n v="239276795"/>
        <n v="53300414"/>
        <n v="215385823"/>
        <n v="29301386"/>
        <n v="15977"/>
        <n v="237718748"/>
        <n v="225011474"/>
        <n v="239351588"/>
        <n v="1746041"/>
        <n v="115075522"/>
        <n v="239375612"/>
        <n v="384430"/>
        <n v="239383641"/>
        <n v="137725101"/>
        <n v="7958766"/>
        <n v="815436"/>
        <n v="19408182"/>
        <n v="20181084"/>
        <n v="239427202"/>
        <n v="1919392"/>
        <n v="86078176"/>
        <n v="239517667"/>
        <n v="239519185"/>
        <n v="4094038"/>
        <n v="12166574"/>
        <n v="6902218"/>
        <n v="195654382"/>
        <n v="67384934"/>
        <n v="237250378"/>
        <n v="22337277"/>
        <n v="89181972"/>
        <n v="239571340"/>
        <n v="24425582"/>
        <n v="22023754"/>
        <n v="135858587"/>
        <n v="239605688"/>
        <n v="236334741"/>
        <n v="26923225"/>
        <n v="239644931"/>
        <n v="239142480"/>
        <n v="104859044"/>
        <n v="15652930"/>
        <n v="12872707"/>
        <n v="10257350"/>
        <n v="27867038"/>
        <n v="161657326"/>
        <n v="196935380"/>
        <n v="157310194"/>
        <n v="65631015"/>
        <n v="186251769"/>
        <n v="11630930"/>
        <n v="51414586"/>
        <n v="1185024"/>
        <n v="4955499"/>
        <n v="50862159"/>
        <n v="59073470"/>
        <n v="16639428"/>
        <n v="720974"/>
        <n v="237015178"/>
        <n v="4499538"/>
        <n v="11914004"/>
        <n v="95444031"/>
        <n v="104513848"/>
        <n v="21976589"/>
        <n v="16945810"/>
        <n v="4383563"/>
        <n v="237421509"/>
        <n v="52720583"/>
        <n v="239851275"/>
        <n v="232725253"/>
        <n v="51551032"/>
        <n v="99695025"/>
        <n v="10174909"/>
        <n v="239887273"/>
        <n v="193954973"/>
        <n v="239906704"/>
        <n v="222386455"/>
        <n v="118502740"/>
        <n v="57761801"/>
        <n v="5339839"/>
        <n v="59616570"/>
        <n v="14656629"/>
        <n v="239978864"/>
        <n v="229110237"/>
        <n v="240033083"/>
        <n v="7964926"/>
        <n v="204926318"/>
        <n v="240055586"/>
        <n v="238136541"/>
        <n v="14249909"/>
        <n v="21836588"/>
        <n v="96710414"/>
        <n v="230062403"/>
        <n v="158126190"/>
        <n v="36323224"/>
        <n v="165863135"/>
        <n v="240194042"/>
        <n v="240203470"/>
        <n v="240207968"/>
        <n v="238133848"/>
        <n v="7352103"/>
        <n v="9124906"/>
        <n v="48857380"/>
        <n v="62589092"/>
        <n v="65786143"/>
        <n v="240239465"/>
        <n v="187419882"/>
        <n v="240248599"/>
        <n v="138150256"/>
        <n v="64213111"/>
        <n v="47732926"/>
        <n v="60403058"/>
        <n v="240289379"/>
        <n v="42121413"/>
        <n v="58220119"/>
        <n v="6073347"/>
        <n v="21416718"/>
        <n v="240311383"/>
        <n v="2231216"/>
        <n v="91393358"/>
        <n v="51709634"/>
        <n v="240460735"/>
        <n v="33386742"/>
        <n v="27107891"/>
        <n v="41869388"/>
        <n v="75035789"/>
        <n v="240594389"/>
        <n v="18193304"/>
        <n v="8962177"/>
        <n v="164242874"/>
        <n v="25115746"/>
        <n v="48112774"/>
        <n v="49138015"/>
        <n v="110539055"/>
        <n v="240134265"/>
        <n v="12236516"/>
        <n v="194953121"/>
        <n v="1507408"/>
        <n v="39444059"/>
        <n v="240858689"/>
        <n v="94087109"/>
        <n v="16543733"/>
        <n v="7980041"/>
        <n v="50544293"/>
        <n v="239360406"/>
        <n v="137463409"/>
        <n v="240913613"/>
        <n v="231819451"/>
        <n v="235530740"/>
        <n v="240934322"/>
        <n v="42519995"/>
        <n v="143509629"/>
        <n v="32999831"/>
        <n v="65929049"/>
        <n v="62436749"/>
        <n v="241035874"/>
        <n v="25116715"/>
        <n v="171646902"/>
        <n v="228141767"/>
        <n v="10476957"/>
        <n v="11263163"/>
        <n v="118769947"/>
        <n v="16954523"/>
        <n v="171331943"/>
        <n v="238391711"/>
        <n v="20811907"/>
        <n v="220139308"/>
        <n v="31691527"/>
        <n v="124506693"/>
        <n v="131995652"/>
        <n v="4619315"/>
        <n v="241277495"/>
        <n v="18466353"/>
        <n v="3280640"/>
        <n v="16384390"/>
        <n v="1570799"/>
        <n v="801538"/>
        <n v="68959402"/>
        <n v="21536937"/>
        <n v="187849608"/>
        <n v="6883576"/>
        <n v="1458110"/>
        <n v="241341898"/>
        <n v="116089235"/>
        <n v="48675725"/>
        <n v="241366980"/>
        <n v="241359293"/>
        <n v="9260643"/>
        <n v="210141310"/>
        <n v="27891261"/>
        <n v="240237028"/>
        <n v="33992697"/>
        <n v="545623"/>
        <n v="241361740"/>
        <n v="241366983"/>
        <n v="25043035"/>
        <n v="7627510"/>
        <n v="32136241"/>
        <n v="77021411"/>
        <n v="55289"/>
        <n v="241513556"/>
        <n v="92510990"/>
        <n v="241541553"/>
        <n v="39712384"/>
        <n v="241583701"/>
        <n v="217807652"/>
        <n v="26817172"/>
        <n v="241458287"/>
        <n v="241675405"/>
        <n v="241676154"/>
        <n v="241694782"/>
        <n v="241059711"/>
        <n v="241732167"/>
        <n v="117717201"/>
        <n v="98868828"/>
        <n v="234270791"/>
        <n v="17473098"/>
        <n v="107504230"/>
        <n v="241764251"/>
        <n v="241765415"/>
        <n v="9163877"/>
        <n v="73670512"/>
        <n v="64663067"/>
        <n v="241770178"/>
        <n v="232475160"/>
        <n v="45238340"/>
        <n v="29775337"/>
        <n v="34468788"/>
        <n v="241870258"/>
        <n v="24973324"/>
        <n v="241883660"/>
        <n v="241889662"/>
        <n v="59411033"/>
        <n v="18874653"/>
        <n v="241924064"/>
        <n v="177449995"/>
        <n v="241940624"/>
        <n v="1646988"/>
        <n v="241945355"/>
        <n v="20375986"/>
        <n v="52005895"/>
        <n v="64318524"/>
        <n v="241985900"/>
        <n v="53931758"/>
        <n v="1859754"/>
        <n v="5167068"/>
        <n v="242063700"/>
        <n v="7973451"/>
        <n v="13954138"/>
        <n v="242094791"/>
        <n v="80354349"/>
        <n v="207640201"/>
        <n v="8212204"/>
        <n v="4471865"/>
        <n v="242115790"/>
        <n v="235146087"/>
        <n v="217521776"/>
        <n v="25365575"/>
        <n v="152034487"/>
        <n v="128810972"/>
        <n v="212151296"/>
        <n v="55452987"/>
        <n v="42483386"/>
        <n v="242296495"/>
        <n v="164144705"/>
        <n v="6960621"/>
        <n v="2201403"/>
        <n v="11520555"/>
        <n v="242322561"/>
        <n v="207182952"/>
        <n v="242330603"/>
        <n v="203254069"/>
        <n v="242344309"/>
        <n v="34599913"/>
        <n v="242348374"/>
        <n v="96589640"/>
        <n v="110204617"/>
        <n v="171364485"/>
        <n v="21127860"/>
        <n v="194839310"/>
        <n v="36211911"/>
        <n v="65183994"/>
        <n v="18338590"/>
        <n v="42427156"/>
        <n v="242438900"/>
        <n v="1283375"/>
        <n v="2943364"/>
        <n v="3308518"/>
        <n v="152114575"/>
        <n v="12741400"/>
        <n v="64434732"/>
        <n v="6771515"/>
        <n v="48339350"/>
        <n v="241963980"/>
        <n v="28046939"/>
        <n v="241523602"/>
        <n v="99763169"/>
        <n v="237118012"/>
        <n v="123357281"/>
        <n v="9816503"/>
        <n v="242491187"/>
        <n v="44262594"/>
        <n v="169587048"/>
        <n v="33568073"/>
        <n v="27923277"/>
        <n v="26362511"/>
        <n v="187877117"/>
        <n v="24697585"/>
        <n v="53170355"/>
        <n v="242622786"/>
        <n v="242622555"/>
        <n v="158200817"/>
        <n v="197676391"/>
        <n v="242758145"/>
        <n v="194981782"/>
        <n v="13543967"/>
        <n v="6635392"/>
        <n v="17174170"/>
        <n v="135280693"/>
        <n v="242831353"/>
        <n v="178631153"/>
        <n v="109189054"/>
        <n v="229478744"/>
        <n v="78258843"/>
        <n v="242924411"/>
        <n v="56470374"/>
        <n v="230191262"/>
        <n v="242933360"/>
        <n v="2487323"/>
        <n v="22749766"/>
        <n v="221177870"/>
        <n v="242962235"/>
        <n v="2210374"/>
        <n v="56025976"/>
        <n v="97131241"/>
        <n v="24879404"/>
        <n v="242571852"/>
        <n v="86005213"/>
        <n v="132163538"/>
        <n v="113856483"/>
        <n v="243026919"/>
        <n v="237508892"/>
        <n v="243037591"/>
        <n v="227836692"/>
        <n v="241708736"/>
        <n v="38483415"/>
        <n v="44948759"/>
        <n v="243129380"/>
        <n v="44123891"/>
        <n v="243132541"/>
        <n v="243131091"/>
        <n v="51509098"/>
        <n v="243147506"/>
        <n v="107180958"/>
        <n v="243181741"/>
        <n v="141508996"/>
        <n v="4427256"/>
        <n v="201791531"/>
        <n v="243297214"/>
        <n v="238766198"/>
        <n v="155993704"/>
        <n v="5611846"/>
        <n v="210218219"/>
        <n v="79729447"/>
        <n v="243333842"/>
        <n v="212776359"/>
        <n v="102692931"/>
        <n v="192383231"/>
        <n v="122559140"/>
        <n v="243367528"/>
        <n v="23260853"/>
        <n v="238959309"/>
        <n v="1543357"/>
        <n v="5945833"/>
        <n v="243466968"/>
        <n v="243487765"/>
        <n v="15336905"/>
        <n v="189114879"/>
        <n v="133030103"/>
        <n v="243526828"/>
        <n v="242544120"/>
        <n v="9289171"/>
        <n v="206758177"/>
        <n v="40846857"/>
        <n v="226314382"/>
        <n v="243556325"/>
        <n v="112430492"/>
        <n v="39427266"/>
        <n v="243627109"/>
        <n v="49625765"/>
        <n v="243655782"/>
        <n v="10434070"/>
        <n v="1403333"/>
        <n v="243687825"/>
        <n v="17578498"/>
        <n v="10557160"/>
        <n v="243716532"/>
        <n v="24979823"/>
        <n v="28556029"/>
        <n v="243741999"/>
        <n v="241545382"/>
        <n v="243766178"/>
        <n v="12198291"/>
        <n v="1197307"/>
        <n v="243787623"/>
        <n v="55202404"/>
        <n v="123745971"/>
        <n v="1575044"/>
        <n v="243875619"/>
        <n v="58483"/>
        <n v="182709"/>
        <n v="64106093"/>
        <n v="216419980"/>
        <n v="33783958"/>
        <n v="243931948"/>
        <n v="39079982"/>
        <n v="243944082"/>
        <n v="130827164"/>
        <n v="209376540"/>
        <n v="109516888"/>
        <n v="35004442"/>
        <n v="12593328"/>
        <n v="230205171"/>
        <n v="244008821"/>
        <n v="25214775"/>
        <n v="38786890"/>
        <n v="244008816"/>
        <n v="9979861"/>
        <n v="244082709"/>
        <n v="6663384"/>
        <n v="151460365"/>
        <n v="136943521"/>
        <n v="244135864"/>
        <n v="12674973"/>
        <n v="33299125"/>
        <n v="62305875"/>
        <n v="154465734"/>
        <n v="28917776"/>
        <n v="67274316"/>
        <n v="34943243"/>
        <n v="48328095"/>
        <n v="14804867"/>
        <n v="63116168"/>
        <n v="244217480"/>
        <n v="3104336"/>
        <n v="244182582"/>
        <n v="244231812"/>
        <n v="243614369"/>
        <n v="850498"/>
        <n v="4107600"/>
        <n v="244197139"/>
        <n v="7441368"/>
        <n v="165860505"/>
        <n v="244171850"/>
        <n v="26178450"/>
        <n v="33159631"/>
        <n v="118566355"/>
        <n v="51810229"/>
        <n v="173009"/>
        <n v="235252386"/>
        <n v="139033454"/>
        <n v="88367005"/>
        <n v="178793639"/>
        <n v="138492193"/>
        <n v="17535511"/>
        <n v="3910399"/>
        <n v="244438661"/>
        <n v="76484622"/>
        <n v="244453286"/>
        <n v="43811211"/>
        <n v="45499169"/>
        <n v="168814318"/>
        <n v="97172649"/>
        <n v="168495229"/>
        <n v="489448"/>
        <n v="244557149"/>
        <n v="129581090"/>
        <n v="244544373"/>
        <n v="244573712"/>
        <n v="244581878"/>
        <n v="13196439"/>
        <n v="244596528"/>
        <n v="239139334"/>
        <n v="10414780"/>
        <n v="244602318"/>
        <n v="51268465"/>
        <n v="47518086"/>
        <n v="244635438"/>
        <n v="119692067"/>
        <n v="112439306"/>
        <n v="53750726"/>
        <n v="9212686"/>
        <n v="244671957"/>
        <n v="244473721"/>
        <n v="127667513"/>
        <n v="65284316"/>
        <n v="224666178"/>
        <n v="244733416"/>
        <n v="39329872"/>
        <n v="57746555"/>
        <n v="5409243"/>
        <n v="13733669"/>
        <n v="73049484"/>
        <n v="2115395"/>
        <n v="244804004"/>
        <n v="244808289"/>
        <n v="244817841"/>
        <n v="168704622"/>
        <n v="131298733"/>
        <n v="244906527"/>
        <n v="244920495"/>
        <n v="235990293"/>
        <n v="47518701"/>
        <n v="32788431"/>
        <n v="242816206"/>
        <n v="19638146"/>
        <n v="244973445"/>
        <n v="244977552"/>
        <n v="19807856"/>
        <n v="13615300"/>
        <n v="245002893"/>
        <n v="245003299"/>
        <n v="156381151"/>
        <n v="11785148"/>
        <n v="8714863"/>
        <n v="7831200"/>
        <n v="12132369"/>
        <n v="27287203"/>
        <n v="218407281"/>
        <n v="17558599"/>
        <n v="245160359"/>
        <n v="82326716"/>
        <n v="61524764"/>
        <n v="59089761"/>
        <n v="245206417"/>
        <n v="6895494"/>
        <n v="15764988"/>
        <n v="215891351"/>
        <n v="72234136"/>
        <n v="79567015"/>
        <n v="27736765"/>
        <n v="244964029"/>
        <n v="6790993"/>
        <n v="236908324"/>
        <n v="3901955"/>
        <n v="160618190"/>
        <n v="245369413"/>
        <n v="2603586"/>
        <n v="16866694"/>
        <n v="225087238"/>
        <n v="72166833"/>
        <n v="161985273"/>
        <n v="245399415"/>
        <n v="123810965"/>
        <n v="242594287"/>
        <n v="195509478"/>
        <n v="54645176"/>
        <n v="10113653"/>
        <n v="229637274"/>
        <n v="6410979"/>
        <n v="102221050"/>
        <n v="12247755"/>
        <n v="1284729"/>
        <n v="231870747"/>
        <n v="245474906"/>
        <n v="2521127"/>
        <n v="139306955"/>
        <n v="75011143"/>
        <n v="64433748"/>
        <n v="319842"/>
        <n v="25575398"/>
        <n v="112173787"/>
        <n v="57007752"/>
        <n v="194804585"/>
        <n v="245013643"/>
        <n v="8498596"/>
        <n v="776290"/>
        <n v="241280089"/>
        <n v="229566046"/>
        <n v="521964"/>
        <n v="88437224"/>
        <n v="11821104"/>
        <n v="8960858"/>
        <n v="102325214"/>
        <n v="225322104"/>
        <n v="174804937"/>
        <n v="186252061"/>
        <n v="245655016"/>
        <n v="105956343"/>
        <n v="44513798"/>
        <n v="10219283"/>
        <n v="245564705"/>
        <n v="2238256"/>
        <n v="139591030"/>
        <n v="48438698"/>
        <n v="244559229"/>
        <n v="214738765"/>
        <n v="244361589"/>
        <n v="245314318"/>
        <n v="244370442"/>
        <n v="67449621"/>
        <n v="245324803"/>
        <n v="1623509"/>
        <n v="144653854"/>
        <n v="244746656"/>
        <n v="228235742"/>
        <n v="228184534"/>
        <n v="158891219"/>
        <n v="69784014"/>
        <n v="199075581"/>
        <n v="241236910"/>
        <n v="74116175"/>
        <n v="180523383"/>
        <n v="144224025"/>
        <n v="245324678"/>
        <n v="130185535"/>
        <n v="18170444"/>
        <n v="110001729"/>
        <n v="21056486"/>
        <n v="29525065"/>
        <n v="125981804"/>
        <n v="205764159"/>
        <n v="245878254"/>
        <n v="15538629"/>
        <n v="24809291"/>
        <n v="25059364"/>
        <n v="245805416"/>
        <n v="64222121"/>
        <n v="212338108"/>
        <n v="6753972"/>
        <n v="111466"/>
        <n v="42164373"/>
        <n v="58994794"/>
        <n v="246096171"/>
        <n v="50333451"/>
        <n v="49758877"/>
        <n v="106067584"/>
        <n v="103240731"/>
        <n v="241390361"/>
        <n v="24386929"/>
        <n v="246173897"/>
        <n v="22544960"/>
        <n v="50741398"/>
        <n v="94038074"/>
        <n v="245637171"/>
        <n v="181889371"/>
        <n v="52970439"/>
        <n v="18318834"/>
        <n v="161514941"/>
        <n v="246194760"/>
        <n v="246222122"/>
        <n v="2839817"/>
        <n v="246232599"/>
        <n v="118385679"/>
        <n v="246239362"/>
        <n v="242631139"/>
        <n v="5560274"/>
        <n v="203890641"/>
        <n v="246272839"/>
        <n v="230745945"/>
        <n v="246290852"/>
        <n v="53725579"/>
        <n v="33287445"/>
        <n v="245394439"/>
        <n v="144008701"/>
        <n v="160187991"/>
        <n v="245333087"/>
        <n v="31518987"/>
        <n v="5313154"/>
        <n v="1844921"/>
        <n v="44169567"/>
        <n v="2915668"/>
        <n v="16509151"/>
        <n v="246432505"/>
        <n v="192187594"/>
        <n v="246456163"/>
        <n v="16479647"/>
        <n v="1135032"/>
        <n v="145573505"/>
        <n v="140125433"/>
        <n v="246589575"/>
        <n v="25312503"/>
        <n v="246331794"/>
        <n v="10994728"/>
        <n v="3040104"/>
        <n v="10783378"/>
        <n v="234393604"/>
        <n v="82940021"/>
        <n v="246622509"/>
        <n v="9773038"/>
        <n v="53149725"/>
        <n v="193111692"/>
        <n v="246653349"/>
        <n v="246664340"/>
        <n v="246666261"/>
        <n v="246665018"/>
        <n v="246681878"/>
        <n v="5861806"/>
        <n v="246717334"/>
        <n v="209587921"/>
        <n v="29602688"/>
        <n v="207000645"/>
        <n v="244819285"/>
        <n v="105448689"/>
        <n v="9089718"/>
        <n v="246791914"/>
        <n v="174668332"/>
        <n v="4606577"/>
        <n v="27559933"/>
        <n v="246806787"/>
        <n v="45364547"/>
        <n v="246797434"/>
        <n v="29959226"/>
        <n v="246827568"/>
        <n v="5718871"/>
        <n v="246849103"/>
        <n v="8589557"/>
        <n v="246851284"/>
        <n v="1888085"/>
        <n v="9700935"/>
        <n v="49856034"/>
        <n v="69426967"/>
        <n v="65098342"/>
        <n v="120616904"/>
        <n v="50449750"/>
        <n v="246886799"/>
        <n v="146132198"/>
        <n v="31147415"/>
        <n v="29411897"/>
        <n v="96311058"/>
        <n v="96773131"/>
        <n v="229496718"/>
        <n v="246422621"/>
        <n v="34780853"/>
        <n v="246960941"/>
        <n v="2279174"/>
        <n v="247013511"/>
        <n v="10337544"/>
        <n v="43207895"/>
        <n v="246225955"/>
        <n v="29927802"/>
        <n v="64783050"/>
        <n v="55025690"/>
        <n v="7598620"/>
        <n v="233227636"/>
        <n v="247064022"/>
        <n v="247072396"/>
        <n v="4087531"/>
        <n v="46231814"/>
        <n v="244217586"/>
        <n v="139238261"/>
        <n v="74205904"/>
        <n v="111723"/>
        <n v="1019963"/>
        <n v="247104282"/>
        <n v="37703550"/>
        <n v="247118366"/>
        <n v="246910562"/>
        <n v="247189581"/>
        <n v="129047499"/>
        <n v="8454981"/>
        <n v="171636572"/>
        <n v="10283936"/>
        <n v="247212166"/>
        <n v="17842449"/>
        <n v="235905088"/>
        <n v="157422070"/>
        <n v="141645843"/>
        <n v="11175"/>
        <n v="1159268"/>
        <n v="33607268"/>
        <n v="60668386"/>
        <n v="246865215"/>
        <n v="145984241"/>
        <n v="211280779"/>
        <n v="55586606"/>
        <n v="247335568"/>
        <n v="59583716"/>
        <n v="71968525"/>
        <n v="238544255"/>
        <n v="158872351"/>
        <n v="2938649"/>
        <n v="247411073"/>
        <n v="82190014"/>
        <n v="175413"/>
        <n v="247446830"/>
        <n v="17827404"/>
        <n v="247453895"/>
        <n v="244330525"/>
        <n v="244096292"/>
        <n v="144839232"/>
        <n v="9581668"/>
        <n v="206695257"/>
        <n v="184750740"/>
        <n v="5365438"/>
        <n v="20012998"/>
        <n v="232665281"/>
        <n v="21967943"/>
        <n v="247538066"/>
        <n v="33514370"/>
        <n v="247628698"/>
        <n v="246459949"/>
        <n v="247644516"/>
        <n v="1190978"/>
        <n v="76394560"/>
        <n v="247649713"/>
        <n v="129412544"/>
        <n v="247662050"/>
        <n v="245258532"/>
        <n v="247673988"/>
        <n v="85488730"/>
        <n v="3228429"/>
        <n v="168891738"/>
        <n v="7752638"/>
        <n v="11018124"/>
        <n v="16237721"/>
        <n v="46789694"/>
        <n v="15672224"/>
        <n v="38352826"/>
        <n v="239658197"/>
        <n v="211303730"/>
        <n v="13412901"/>
        <n v="1580711"/>
        <n v="166673485"/>
        <n v="33832598"/>
        <n v="102242694"/>
        <n v="102114290"/>
        <n v="205151601"/>
        <n v="247900765"/>
        <n v="247900596"/>
        <n v="217484432"/>
        <n v="30168484"/>
        <n v="168729352"/>
        <n v="31757676"/>
        <n v="248021206"/>
        <n v="150273801"/>
        <n v="248041579"/>
        <n v="2361627"/>
        <n v="248050046"/>
        <n v="245631422"/>
        <n v="12748942"/>
        <n v="248064547"/>
        <n v="136621673"/>
        <n v="1022166"/>
        <n v="19980949"/>
        <n v="67132329"/>
        <n v="38043348"/>
        <n v="7728754"/>
        <n v="152394865"/>
        <n v="2206966"/>
        <n v="248161322"/>
        <n v="33897850"/>
        <n v="7365223"/>
        <n v="49251674"/>
        <n v="248202552"/>
        <n v="5338560"/>
        <n v="63640163"/>
        <n v="592967"/>
        <n v="241567925"/>
        <n v="239707721"/>
        <n v="243501721"/>
        <n v="141547523"/>
        <n v="91018434"/>
        <n v="13697041"/>
        <n v="248272030"/>
        <n v="60275401"/>
        <n v="248286585"/>
        <n v="48958358"/>
        <n v="30698503"/>
        <n v="10888067"/>
        <n v="161135042"/>
        <n v="4158712"/>
        <n v="72660976"/>
        <n v="28480501"/>
        <n v="1489654"/>
        <n v="248314431"/>
        <n v="6085353"/>
        <n v="3777082"/>
        <n v="248385708"/>
        <n v="248404100"/>
        <n v="248421148"/>
        <n v="7407743"/>
        <n v="140630987"/>
        <n v="4688336"/>
        <n v="248444631"/>
        <n v="139705987"/>
        <n v="196273418"/>
        <n v="53632978"/>
        <n v="248513181"/>
        <n v="45927588"/>
        <n v="28375704"/>
        <n v="248555214"/>
        <n v="248035116"/>
        <n v="6051414"/>
        <n v="248068752"/>
        <n v="27512264"/>
        <n v="130279"/>
        <n v="4342052"/>
        <n v="43063099"/>
        <n v="248654228"/>
        <n v="216310452"/>
        <n v="40069144"/>
        <n v="18869247"/>
        <n v="24520756"/>
        <n v="248671285"/>
        <n v="73369106"/>
        <n v="16637631"/>
        <n v="41348157"/>
        <n v="70506007"/>
        <n v="154234826"/>
        <n v="154525001"/>
        <n v="218481230"/>
        <n v="248723983"/>
        <n v="65613634"/>
        <n v="22217533"/>
        <n v="11391775"/>
        <n v="231103652"/>
        <n v="3141293"/>
        <n v="30445677"/>
        <n v="245681626"/>
        <n v="77698412"/>
        <n v="29461390"/>
        <n v="240717293"/>
        <n v="248788151"/>
        <n v="1648510"/>
        <n v="247937619"/>
        <n v="7289570"/>
        <n v="248818787"/>
        <n v="11305100"/>
        <n v="118375653"/>
        <n v="2392755"/>
        <n v="248856446"/>
        <n v="25370675"/>
        <n v="248036814"/>
        <n v="10478551"/>
        <n v="248714625"/>
        <n v="195657353"/>
        <n v="240480084"/>
        <n v="248901969"/>
        <n v="4221836"/>
        <n v="4037192"/>
        <n v="248944703"/>
        <n v="248956396"/>
        <n v="2931897"/>
        <n v="248971429"/>
        <n v="88497114"/>
        <n v="65887955"/>
        <n v="28408288"/>
        <n v="249030378"/>
        <n v="713776"/>
        <n v="230917343"/>
        <n v="249069377"/>
        <n v="247796242"/>
        <n v="28770493"/>
        <n v="29349060"/>
        <n v="8661986"/>
        <n v="182434290"/>
        <n v="249104360"/>
        <n v="248554249"/>
        <n v="4401527"/>
        <n v="248975053"/>
        <n v="249146659"/>
        <n v="147827717"/>
        <n v="244371444"/>
        <n v="211906172"/>
        <n v="11776513"/>
        <n v="153356660"/>
        <n v="249243301"/>
        <n v="39653778"/>
        <n v="27785287"/>
        <n v="2919299"/>
        <n v="4276261"/>
        <n v="10530947"/>
        <n v="249279890"/>
        <n v="249297875"/>
        <n v="249291429"/>
        <n v="42540127"/>
        <n v="86190506"/>
        <n v="56349939"/>
        <n v="249309586"/>
        <n v="2537981"/>
        <n v="249042333"/>
        <n v="41941061"/>
        <n v="249404981"/>
        <n v="65574027"/>
        <n v="52584817"/>
        <n v="249286477"/>
        <n v="109448921"/>
        <n v="74373729"/>
        <n v="120296922"/>
        <n v="81867025"/>
        <n v="6520032"/>
        <n v="549971"/>
        <n v="130981288"/>
        <n v="116826665"/>
        <n v="247120058"/>
        <n v="36793116"/>
        <n v="249495371"/>
        <n v="209557185"/>
        <n v="39362079"/>
        <n v="42732656"/>
        <n v="249500632"/>
        <n v="249500015"/>
        <n v="5944855"/>
        <n v="128369561"/>
        <n v="3988394"/>
        <n v="248747777"/>
        <n v="1852219"/>
        <n v="104796372"/>
        <n v="82524498"/>
        <n v="90131587"/>
        <n v="190643075"/>
        <n v="34014150"/>
        <n v="13564519"/>
        <n v="3401286"/>
        <n v="249637449"/>
        <n v="36477189"/>
        <n v="8902538"/>
        <n v="2928681"/>
        <n v="95604631"/>
        <n v="61256671"/>
        <n v="92190906"/>
        <n v="138994918"/>
        <n v="249649095"/>
        <n v="28460706"/>
        <n v="249661823"/>
        <n v="231138233"/>
        <n v="249676515"/>
        <n v="3502098"/>
        <n v="249708372"/>
        <n v="21524809"/>
        <n v="77393311"/>
        <n v="389297"/>
        <n v="1602809"/>
        <n v="233917490"/>
        <n v="165054817"/>
        <n v="1940153"/>
        <n v="23276234"/>
        <n v="249846765"/>
        <n v="89035025"/>
        <n v="41089134"/>
        <n v="64689615"/>
        <n v="72031522"/>
        <n v="249870831"/>
        <n v="249881559"/>
        <n v="46311875"/>
        <n v="7117263"/>
        <n v="21218657"/>
        <n v="27564513"/>
        <n v="40949032"/>
        <n v="16722828"/>
        <n v="249929999"/>
        <n v="239155432"/>
        <n v="19729266"/>
        <n v="21816318"/>
        <n v="249588074"/>
        <n v="878938"/>
        <n v="250005351"/>
        <n v="8253008"/>
        <n v="72744910"/>
        <n v="250065719"/>
        <n v="116446134"/>
        <n v="11379822"/>
        <n v="24831061"/>
        <n v="70393914"/>
        <n v="201407513"/>
        <n v="177673174"/>
        <n v="240913980"/>
        <n v="40275796"/>
        <n v="250115747"/>
        <n v="250149612"/>
        <n v="13783103"/>
        <n v="162093521"/>
        <n v="106857875"/>
        <n v="15191122"/>
        <n v="39823351"/>
        <n v="237077566"/>
        <n v="95892016"/>
        <n v="45470760"/>
        <n v="250252296"/>
        <n v="234588422"/>
        <n v="249983430"/>
        <n v="248961864"/>
        <n v="67373452"/>
        <n v="161357125"/>
        <n v="409766"/>
        <n v="143563277"/>
        <n v="3151"/>
        <n v="13480762"/>
        <n v="6048212"/>
        <n v="593135"/>
        <n v="250374011"/>
        <n v="2811538"/>
        <n v="83114146"/>
        <n v="250413062"/>
        <n v="204221927"/>
        <n v="21686560"/>
        <n v="181092484"/>
        <n v="1760549"/>
        <n v="28940517"/>
        <n v="5325489"/>
        <n v="18883243"/>
        <n v="15101609"/>
        <n v="250512369"/>
        <n v="250514925"/>
        <n v="105763296"/>
        <n v="247815136"/>
        <n v="248472625"/>
        <n v="96240355"/>
        <n v="44731956"/>
        <n v="2517810"/>
        <n v="6307153"/>
        <n v="239660813"/>
        <n v="24204269"/>
        <n v="555245"/>
        <n v="227195925"/>
        <n v="250580779"/>
        <n v="233881237"/>
        <n v="1307197"/>
        <n v="17247001"/>
        <n v="1825325"/>
        <n v="18254321"/>
        <n v="6082769"/>
        <n v="209569701"/>
        <n v="45467925"/>
        <n v="250739581"/>
        <n v="141124307"/>
        <n v="250759662"/>
        <n v="169619135"/>
        <n v="159676587"/>
        <n v="5258749"/>
        <n v="250771864"/>
        <n v="250841016"/>
        <n v="747681"/>
        <n v="2196083"/>
        <n v="215556105"/>
        <n v="250896604"/>
        <n v="250911060"/>
        <n v="10533936"/>
        <n v="151780315"/>
        <n v="25476420"/>
        <n v="24979023"/>
        <n v="52818583"/>
        <n v="131057988"/>
        <n v="217803139"/>
        <n v="250968889"/>
        <n v="250969026"/>
        <n v="15822432"/>
        <n v="106159574"/>
        <n v="922056"/>
        <n v="1036179"/>
        <n v="13506708"/>
        <n v="85518733"/>
        <n v="98056984"/>
        <n v="3165356"/>
        <n v="68930822"/>
        <n v="89068125"/>
        <n v="97328229"/>
        <n v="63160119"/>
        <n v="27624437"/>
        <n v="16083192"/>
        <n v="33151563"/>
        <n v="147983579"/>
        <n v="75760509"/>
        <n v="5708402"/>
        <n v="209553776"/>
        <n v="117792931"/>
        <n v="251296793"/>
        <n v="14810989"/>
        <n v="251166866"/>
        <n v="221213143"/>
        <n v="239650062"/>
        <n v="251318098"/>
        <n v="242175033"/>
        <n v="7230979"/>
        <n v="251331500"/>
        <n v="55782090"/>
        <n v="250928371"/>
        <n v="251350235"/>
        <n v="1842737"/>
        <n v="114461769"/>
        <n v="27445710"/>
        <n v="706037"/>
        <n v="219891232"/>
        <n v="251368944"/>
        <n v="15488551"/>
        <n v="251413755"/>
        <n v="69095594"/>
        <n v="251418685"/>
        <n v="203569485"/>
        <n v="251430918"/>
        <n v="98862249"/>
        <n v="6206040"/>
        <n v="819759"/>
        <n v="104960784"/>
        <n v="251468079"/>
        <n v="251530232"/>
        <n v="251378476"/>
        <n v="251510391"/>
        <n v="251545269"/>
        <n v="14563618"/>
        <n v="111807108"/>
        <n v="9028198"/>
        <n v="251578356"/>
        <n v="30751157"/>
        <n v="50375092"/>
        <n v="139712252"/>
        <n v="251625546"/>
        <n v="3400827"/>
        <n v="29420917"/>
        <n v="251638751"/>
        <n v="251640733"/>
        <n v="251564307"/>
        <n v="2019135"/>
        <n v="236355800"/>
        <n v="25604908"/>
        <n v="224317184"/>
        <n v="251704655"/>
        <n v="105632711"/>
        <n v="240217000"/>
        <n v="136028350"/>
        <n v="9625116"/>
        <n v="8877881"/>
        <n v="251781156"/>
        <n v="51419167"/>
        <n v="117536647"/>
        <n v="1192659"/>
        <n v="251817531"/>
        <n v="178676648"/>
        <n v="194856554"/>
        <n v="251817021"/>
        <n v="6080376"/>
        <n v="230831241"/>
        <n v="251839479"/>
        <n v="160754766"/>
        <n v="66959637"/>
        <n v="21749637"/>
        <n v="251852817"/>
        <n v="251859047"/>
        <n v="25282730"/>
        <n v="149080740"/>
        <n v="251865256"/>
        <n v="251932107"/>
        <n v="12913455"/>
        <n v="56060787"/>
        <n v="251966476"/>
        <n v="251826717"/>
        <n v="251968645"/>
        <n v="203932958"/>
        <n v="251969263"/>
        <n v="251985344"/>
        <n v="251986333"/>
        <n v="238989521"/>
        <n v="68296703"/>
        <n v="132099860"/>
        <n v="149312408"/>
        <n v="99895085"/>
        <n v="50737287"/>
        <n v="92411"/>
        <n v="20182359"/>
        <n v="71878492"/>
        <n v="35528708"/>
        <n v="32942122"/>
        <n v="252118553"/>
        <n v="172422032"/>
        <n v="5421086"/>
        <n v="75999185"/>
        <n v="252163238"/>
        <n v="252168489"/>
        <n v="252171508"/>
        <n v="36800675"/>
        <n v="252181650"/>
        <n v="252191305"/>
        <n v="44969970"/>
        <n v="57158173"/>
        <n v="10421091"/>
        <n v="33388853"/>
        <n v="1413658"/>
        <n v="13206448"/>
        <n v="175152790"/>
        <n v="252019224"/>
        <n v="247171817"/>
        <n v="72855892"/>
        <n v="7050972"/>
        <n v="17407539"/>
        <n v="26989131"/>
        <n v="21877010"/>
        <n v="4977373"/>
        <n v="252356839"/>
        <n v="186621582"/>
        <n v="27947449"/>
        <n v="3208908"/>
        <n v="249412015"/>
        <n v="252372862"/>
        <n v="175370972"/>
        <n v="37273247"/>
        <n v="19392723"/>
        <n v="5708673"/>
        <n v="252386106"/>
        <n v="19300279"/>
        <n v="121431667"/>
        <n v="107484794"/>
        <n v="2363889"/>
        <n v="11740339"/>
        <n v="247940983"/>
        <n v="61940591"/>
        <n v="252432969"/>
        <n v="252437123"/>
        <n v="252442970"/>
        <n v="252460693"/>
        <n v="163619844"/>
        <n v="24660289"/>
        <n v="160956"/>
        <n v="239952407"/>
        <n v="5592151"/>
        <n v="252535164"/>
        <n v="73227284"/>
        <n v="252545388"/>
        <n v="251762237"/>
        <n v="3259045"/>
        <n v="30870512"/>
        <n v="58762277"/>
        <n v="29470566"/>
        <n v="855437"/>
        <n v="23022462"/>
        <n v="252590512"/>
        <n v="229489983"/>
        <n v="47343944"/>
        <n v="42946242"/>
        <n v="190094547"/>
        <n v="29952888"/>
        <n v="251311623"/>
        <n v="38174433"/>
        <n v="89349779"/>
        <n v="252607014"/>
        <n v="20229932"/>
        <n v="252628456"/>
        <n v="239770902"/>
        <n v="110308993"/>
        <n v="86325"/>
        <n v="19643468"/>
        <n v="243489234"/>
        <n v="7594732"/>
        <n v="252641467"/>
        <n v="94531229"/>
        <n v="105270072"/>
        <n v="23532686"/>
        <n v="51667335"/>
        <n v="41859649"/>
        <n v="252678417"/>
        <n v="44205809"/>
        <n v="245710234"/>
        <n v="243489304"/>
        <n v="167949895"/>
        <n v="228151544"/>
        <n v="252765359"/>
        <n v="250269817"/>
        <n v="224813944"/>
        <n v="252642141"/>
        <n v="252782565"/>
        <n v="252790183"/>
        <n v="6946537"/>
        <n v="1155020"/>
        <n v="4345155"/>
        <n v="230119671"/>
        <n v="84084279"/>
        <n v="248282016"/>
        <n v="22388020"/>
        <n v="252824941"/>
        <n v="12655794"/>
        <n v="79134040"/>
        <n v="76849762"/>
        <n v="252856825"/>
        <n v="157708630"/>
        <n v="252865772"/>
        <n v="247185393"/>
        <n v="10506005"/>
        <n v="9488131"/>
        <n v="15178683"/>
        <n v="54023713"/>
        <n v="177742211"/>
        <n v="119294198"/>
        <n v="223375402"/>
        <n v="110448579"/>
        <n v="252855885"/>
        <n v="215744706"/>
        <n v="35657710"/>
        <n v="42881572"/>
        <n v="151048265"/>
        <n v="122363368"/>
        <n v="107393843"/>
        <n v="246224359"/>
        <n v="132644544"/>
        <n v="154673872"/>
        <n v="198666639"/>
        <n v="248122395"/>
        <n v="148317706"/>
        <n v="253047601"/>
        <n v="30137775"/>
        <n v="120763629"/>
        <n v="3817581"/>
        <n v="253073362"/>
        <n v="4678376"/>
        <n v="253083248"/>
        <n v="253104269"/>
        <n v="109567034"/>
        <n v="253110236"/>
        <n v="127562833"/>
        <n v="19407341"/>
        <n v="63541445"/>
        <n v="236668588"/>
        <n v="130667866"/>
        <n v="4621134"/>
        <n v="253246141"/>
        <n v="84732743"/>
        <n v="11870917"/>
        <n v="139724098"/>
        <n v="147051233"/>
        <n v="253304582"/>
        <n v="58027700"/>
        <n v="140272"/>
        <n v="39943241"/>
        <n v="39828340"/>
        <n v="23991239"/>
        <n v="231131023"/>
        <n v="250477669"/>
        <n v="42222090"/>
        <n v="2099273"/>
        <n v="17726658"/>
        <n v="253354074"/>
        <n v="257565053"/>
        <n v="257567667"/>
        <n v="257569145"/>
        <n v="192956786"/>
        <n v="184472924"/>
        <n v="224150"/>
        <n v="253111673"/>
        <n v="23777742"/>
        <n v="247067478"/>
        <n v="253504649"/>
        <n v="253513520"/>
        <n v="191021802"/>
        <n v="253528452"/>
        <n v="67781861"/>
        <n v="91783661"/>
        <n v="253552326"/>
        <n v="76628403"/>
        <n v="112531390"/>
        <n v="12351745"/>
        <n v="253624959"/>
        <n v="3129709"/>
        <n v="190246158"/>
        <n v="143598647"/>
        <n v="253640919"/>
        <n v="158785491"/>
        <n v="1364340"/>
        <n v="3002017"/>
        <n v="229929832"/>
        <n v="67610438"/>
        <n v="32059780"/>
        <n v="73785055"/>
        <n v="61084210"/>
        <n v="253693119"/>
        <n v="234090781"/>
        <n v="9034883"/>
        <n v="253698437"/>
        <n v="70406797"/>
        <n v="73212148"/>
        <n v="18109057"/>
        <n v="157301360"/>
        <n v="197792014"/>
        <n v="88171838"/>
        <n v="252819295"/>
        <n v="253748268"/>
        <n v="11670365"/>
        <n v="9850389"/>
        <n v="4128255"/>
        <n v="253842399"/>
        <n v="220634514"/>
        <n v="245174862"/>
        <n v="17524733"/>
        <n v="39395975"/>
        <n v="1328716"/>
        <n v="11967268"/>
        <n v="24064771"/>
        <n v="253888808"/>
        <n v="17879327"/>
        <n v="253892856"/>
        <n v="253898121"/>
        <n v="35842670"/>
        <n v="82742663"/>
        <n v="211941129"/>
        <n v="253925102"/>
        <n v="253836845"/>
        <n v="30590073"/>
        <n v="253944108"/>
        <n v="229288218"/>
        <n v="253940417"/>
        <n v="149415862"/>
        <n v="6565512"/>
        <n v="17844480"/>
        <n v="137950324"/>
        <n v="15729463"/>
        <n v="253745747"/>
        <n v="253906467"/>
        <n v="9919024"/>
        <n v="253128090"/>
        <n v="50484250"/>
        <n v="24599796"/>
        <n v="1693671"/>
        <n v="10696263"/>
        <n v="254107226"/>
        <n v="217498918"/>
        <n v="102588471"/>
        <n v="10606171"/>
        <n v="41949280"/>
        <n v="41848631"/>
        <n v="40832103"/>
        <n v="19171259"/>
        <n v="19645976"/>
        <n v="253118370"/>
        <n v="46714344"/>
        <n v="171008642"/>
        <n v="254150644"/>
        <n v="254157091"/>
        <n v="254159261"/>
        <n v="254164653"/>
        <n v="254165437"/>
        <n v="161061302"/>
        <n v="253192168"/>
        <n v="249479517"/>
        <n v="253507120"/>
        <n v="254172441"/>
        <n v="2727975"/>
        <n v="254189342"/>
        <n v="5333953"/>
        <n v="3773866"/>
        <n v="9494211"/>
        <n v="608700"/>
        <n v="41844032"/>
        <n v="22736811"/>
        <n v="1192716"/>
        <n v="229600367"/>
        <n v="254320440"/>
        <n v="52826"/>
        <n v="22620829"/>
        <n v="144863350"/>
        <n v="216274333"/>
        <n v="58024325"/>
        <n v="1648806"/>
        <n v="5477538"/>
        <n v="254358202"/>
        <n v="18569998"/>
        <n v="99884541"/>
        <n v="186678447"/>
        <n v="252604696"/>
        <n v="880797"/>
        <n v="13342325"/>
        <n v="51614766"/>
        <n v="254382567"/>
        <n v="252636577"/>
        <n v="254372359"/>
        <n v="154080858"/>
        <n v="57457584"/>
        <n v="223087887"/>
        <n v="254429373"/>
        <n v="3286195"/>
        <n v="48684597"/>
        <n v="7875127"/>
        <n v="211400652"/>
        <n v="253753123"/>
        <n v="253690060"/>
        <n v="5549854"/>
        <n v="236430571"/>
        <n v="9693094"/>
        <n v="87156911"/>
        <n v="254567452"/>
        <n v="53481729"/>
        <n v="253429887"/>
        <n v="401659"/>
        <n v="11902072"/>
        <n v="254592145"/>
        <n v="146484191"/>
        <n v="13500337"/>
        <n v="253978780"/>
        <n v="254607256"/>
        <n v="254518753"/>
        <n v="51434683"/>
        <n v="42615337"/>
        <n v="251508221"/>
        <n v="4204942"/>
        <n v="28580275"/>
        <n v="155902664"/>
        <n v="60754157"/>
        <n v="194716858"/>
        <n v="26071530"/>
        <n v="253474169"/>
        <n v="18885469"/>
        <n v="20235361"/>
        <n v="371936"/>
        <n v="253571094"/>
        <n v="254771644"/>
        <n v="131544841"/>
        <n v="222763653"/>
        <n v="61278683"/>
        <n v="93763302"/>
        <n v="104368542"/>
        <n v="8748976"/>
        <n v="38503810"/>
        <n v="35224817"/>
        <n v="186325219"/>
        <n v="255173566"/>
        <n v="96219565"/>
        <n v="253873710"/>
        <n v="25308624"/>
        <n v="46430057"/>
        <n v="69831679"/>
        <n v="73676969"/>
        <n v="255216752"/>
        <n v="1200192"/>
        <n v="163169045"/>
        <n v="136122177"/>
        <n v="7216350"/>
        <n v="226699782"/>
        <n v="161324994"/>
        <n v="255258800"/>
        <n v="225055374"/>
        <n v="28175069"/>
        <n v="34312950"/>
        <n v="141885946"/>
        <n v="57920236"/>
        <n v="255178006"/>
        <n v="128572217"/>
        <n v="255408641"/>
        <n v="254422886"/>
        <n v="92897185"/>
        <n v="255414914"/>
        <n v="255420742"/>
        <n v="8860345"/>
        <n v="255431206"/>
        <n v="42422120"/>
        <n v="11123552"/>
        <n v="255448841"/>
        <n v="40629507"/>
        <n v="158694"/>
        <n v="67738361"/>
        <n v="119798153"/>
        <n v="359537"/>
        <n v="253637076"/>
        <n v="255440488"/>
        <n v="13672021"/>
        <n v="37917699"/>
        <n v="37792599"/>
        <n v="254112876"/>
        <n v="112909067"/>
        <n v="73397630"/>
        <n v="78185278"/>
        <n v="62289627"/>
        <n v="45776423"/>
        <n v="107950422"/>
        <n v="117999420"/>
        <n v="14909731"/>
        <n v="25272468"/>
        <n v="15347665"/>
        <n v="255675063"/>
        <n v="253619642"/>
        <n v="231755465"/>
        <n v="9718310"/>
        <n v="163365183"/>
        <n v="2405781"/>
        <n v="38257294"/>
        <n v="48419016"/>
        <n v="255787023"/>
        <n v="210193549"/>
        <n v="16439835"/>
        <n v="255811821"/>
        <n v="2640420"/>
        <n v="147675745"/>
        <n v="26248578"/>
        <n v="255845450"/>
        <n v="18007143"/>
        <n v="114389578"/>
        <n v="6410618"/>
        <n v="255853430"/>
        <n v="255856907"/>
        <n v="254522143"/>
        <n v="255882354"/>
        <n v="137581011"/>
        <n v="255890676"/>
        <n v="54136018"/>
        <n v="255899465"/>
        <n v="64675514"/>
        <n v="1409287"/>
        <n v="255946767"/>
        <n v="138798990"/>
        <n v="255433680"/>
        <n v="255980743"/>
        <n v="8518291"/>
        <n v="188015014"/>
        <n v="174760879"/>
        <n v="253071059"/>
        <n v="101790764"/>
        <n v="131171018"/>
        <n v="192752"/>
        <n v="114589786"/>
        <n v="10374669"/>
        <n v="256032762"/>
        <n v="251156430"/>
        <n v="90052526"/>
        <n v="42483494"/>
        <n v="212629546"/>
        <n v="254795926"/>
        <n v="6790229"/>
        <n v="133555768"/>
        <n v="241565326"/>
        <n v="173673660"/>
        <n v="19057986"/>
        <n v="251229393"/>
        <n v="256071378"/>
        <n v="255674126"/>
        <n v="66132548"/>
        <n v="176119156"/>
        <n v="18765976"/>
        <n v="15676792"/>
        <n v="50981314"/>
        <n v="27277379"/>
        <n v="27936743"/>
        <n v="77515"/>
        <n v="18416970"/>
        <n v="101965358"/>
        <n v="254542999"/>
        <n v="83615522"/>
        <n v="114502772"/>
        <n v="2282687"/>
        <n v="158709729"/>
        <n v="49796888"/>
        <n v="229141974"/>
        <n v="55143966"/>
        <n v="61950433"/>
        <n v="38377515"/>
        <n v="256235740"/>
        <n v="43676525"/>
        <n v="35955942"/>
        <n v="255990804"/>
        <n v="36242952"/>
        <n v="71400423"/>
        <n v="256299491"/>
        <n v="82380968"/>
        <n v="9380030"/>
        <n v="345087"/>
        <n v="236796242"/>
        <n v="55203569"/>
        <n v="255190901"/>
        <n v="248831780"/>
        <n v="243226371"/>
        <n v="234956201"/>
        <n v="43332874"/>
        <n v="256341094"/>
        <n v="117476022"/>
        <n v="26910600"/>
        <n v="254472726"/>
        <n v="256379094"/>
        <n v="23066402"/>
        <n v="4189194"/>
        <n v="256403429"/>
        <n v="252575404"/>
        <n v="8990490"/>
        <n v="44918139"/>
        <n v="15617182"/>
        <n v="2513294"/>
        <n v="91183632"/>
        <n v="16881166"/>
        <n v="127831150"/>
        <n v="233986410"/>
        <n v="15853933"/>
        <n v="58521727"/>
        <n v="10714783"/>
        <n v="79246014"/>
        <n v="138962369"/>
        <n v="256479489"/>
        <n v="8485868"/>
        <n v="10188543"/>
        <n v="119774078"/>
        <n v="121193088"/>
        <n v="256502464"/>
        <n v="256504089"/>
        <n v="256012654"/>
        <n v="256510832"/>
        <n v="256462453"/>
        <n v="70026919"/>
        <n v="45834595"/>
        <n v="253467179"/>
        <n v="49623247"/>
        <n v="157699374"/>
        <n v="32167398"/>
        <n v="156850005"/>
        <n v="39077228"/>
        <n v="256581747"/>
        <n v="62066342"/>
        <n v="12321281"/>
        <n v="200282080"/>
        <n v="251768799"/>
        <n v="73233066"/>
        <n v="256634850"/>
        <n v="897871"/>
        <n v="235329443"/>
        <n v="152503673"/>
        <n v="2992287"/>
        <n v="24525241"/>
        <n v="156286838"/>
        <n v="189165590"/>
        <n v="106418986"/>
        <n v="256680416"/>
        <n v="256683560"/>
        <n v="3940207"/>
        <n v="5547103"/>
        <n v="60737457"/>
        <n v="43502871"/>
        <n v="256697785"/>
        <n v="679431"/>
        <n v="256710914"/>
        <n v="256718904"/>
        <n v="8756834"/>
        <n v="256743247"/>
        <n v="4982496"/>
        <n v="256521664"/>
        <n v="25346924"/>
        <n v="256817214"/>
        <n v="15734998"/>
        <n v="23003756"/>
        <n v="125755479"/>
        <n v="256505094"/>
        <n v="155961583"/>
        <n v="256836581"/>
        <n v="109402182"/>
        <n v="255539744"/>
        <n v="6752504"/>
        <n v="150879430"/>
        <n v="256857295"/>
        <n v="234227365"/>
        <n v="14950774"/>
        <n v="98978751"/>
        <n v="256487516"/>
        <n v="4613096"/>
        <n v="26973868"/>
        <n v="256899020"/>
        <n v="88602231"/>
        <n v="84118689"/>
        <n v="256496159"/>
        <n v="347045"/>
        <n v="152850919"/>
        <n v="256981777"/>
        <n v="256987188"/>
        <n v="177031514"/>
        <n v="457147"/>
        <n v="128605205"/>
        <n v="224879685"/>
        <n v="43885531"/>
        <n v="256998898"/>
        <n v="46595898"/>
        <n v="11418912"/>
        <n v="159281143"/>
        <n v="257019090"/>
        <n v="1241543"/>
        <n v="236779549"/>
        <n v="30995747"/>
        <n v="257034143"/>
        <n v="154895657"/>
        <n v="7218138"/>
        <n v="257043301"/>
        <n v="257053267"/>
        <n v="133561420"/>
        <n v="11951664"/>
        <n v="153205975"/>
        <n v="29178119"/>
        <n v="12463953"/>
        <n v="225834252"/>
        <n v="250515297"/>
        <n v="14680337"/>
        <n v="7603795"/>
        <n v="91854658"/>
        <n v="257167592"/>
        <n v="22166460"/>
        <n v="11256721"/>
        <n v="290845"/>
        <n v="864737"/>
        <n v="18811278"/>
        <n v="73670220"/>
        <n v="7228431"/>
        <n v="255219640"/>
        <n v="257204612"/>
        <n v="256921050"/>
        <n v="75267282"/>
        <n v="27744706"/>
        <n v="218134921"/>
        <n v="130675"/>
        <n v="257221104"/>
        <n v="28336"/>
        <n v="78078053"/>
        <n v="215532980"/>
        <n v="9623313"/>
        <n v="5452701"/>
        <n v="32736976"/>
        <n v="244443448"/>
        <n v="85539820"/>
        <n v="253789998"/>
        <n v="73324719"/>
        <n v="29044900"/>
        <n v="2161203"/>
        <n v="141146473"/>
        <n v="257365536"/>
        <n v="11306615"/>
        <n v="5325719"/>
        <n v="228946399"/>
        <n v="7910657"/>
        <n v="44919396"/>
        <n v="257171785"/>
        <n v="245960335"/>
        <n v="179951095"/>
        <n v="44914887"/>
        <n v="214148143"/>
        <n v="451777"/>
        <n v="22123114"/>
        <n v="20087667"/>
        <n v="253448038"/>
        <n v="245014802"/>
        <n v="179875332"/>
        <n v="257005399"/>
        <n v="77080918"/>
        <n v="22553662"/>
        <n v="12162311"/>
        <n v="218940337"/>
        <n v="12222242"/>
        <n v="156853666"/>
        <n v="257555082"/>
        <n v="183573239"/>
        <n v="90332306"/>
        <n v="29740456"/>
        <n v="42144338"/>
        <n v="257602124"/>
        <n v="6645096"/>
        <n v="5173736"/>
        <n v="29094579"/>
        <n v="253227041"/>
        <n v="128905420"/>
        <n v="257576232"/>
        <n v="3842238"/>
        <n v="110319331"/>
        <n v="17361902"/>
        <n v="257629980"/>
        <n v="257656654"/>
        <n v="257599351"/>
        <n v="257585150"/>
        <n v="5556564"/>
        <n v="10962595"/>
        <n v="6665872"/>
        <n v="257668187"/>
        <n v="257188989"/>
        <n v="97322120"/>
        <n v="160118608"/>
        <n v="257683179"/>
        <n v="257685807"/>
        <n v="48711094"/>
        <n v="257773717"/>
        <n v="42767903"/>
        <n v="93090420"/>
        <n v="157207818"/>
        <n v="153371127"/>
        <n v="2119428"/>
        <n v="18149022"/>
        <n v="190688437"/>
        <n v="236839319"/>
        <n v="257832461"/>
        <n v="174313318"/>
        <n v="257836545"/>
        <n v="25086874"/>
        <n v="257838704"/>
        <n v="257810280"/>
        <n v="257842396"/>
        <n v="29092144"/>
        <n v="34269923"/>
        <n v="252211149"/>
        <n v="229603136"/>
        <n v="2008510"/>
        <n v="61086446"/>
        <n v="257866899"/>
        <n v="6004860"/>
        <n v="14929050"/>
        <n v="257677041"/>
        <n v="257671905"/>
        <n v="257888723"/>
        <n v="257891606"/>
        <n v="253328272"/>
        <n v="20377891"/>
        <n v="28096614"/>
        <n v="257974128"/>
        <n v="86196529"/>
        <n v="257993786"/>
        <n v="16862745"/>
        <n v="161472665"/>
        <n v="245886857"/>
        <n v="743732"/>
        <n v="34782150"/>
        <n v="258035043"/>
        <n v="82537581"/>
        <n v="63393553"/>
        <n v="204806146"/>
        <n v="141510360"/>
        <n v="258058607"/>
        <n v="181233778"/>
        <n v="257282534"/>
        <n v="44260443"/>
        <n v="258057633"/>
        <n v="53720018"/>
        <n v="57247607"/>
        <n v="221839786"/>
        <n v="18327084"/>
        <n v="257982308"/>
        <n v="4592344"/>
        <n v="258097158"/>
        <n v="110375726"/>
        <n v="258057196"/>
        <n v="10415735"/>
        <n v="150878611"/>
        <n v="141194319"/>
        <n v="95381568"/>
        <n v="232641412"/>
        <n v="229249302"/>
        <n v="258186526"/>
        <n v="130155462"/>
        <n v="9583320"/>
        <n v="258202599"/>
        <n v="161496464"/>
        <n v="155299207"/>
        <n v="31628364"/>
        <n v="652539"/>
        <n v="444275"/>
        <n v="225651433"/>
        <n v="258230385"/>
        <n v="257679591"/>
        <n v="20702874"/>
        <n v="85773188"/>
        <n v="913940"/>
        <n v="258243498"/>
        <n v="227163"/>
        <n v="646729"/>
        <n v="258265562"/>
        <n v="98039499"/>
        <n v="258269673"/>
        <n v="258247777"/>
        <n v="257973120"/>
        <n v="63834320"/>
        <n v="258286476"/>
        <n v="257999795"/>
        <n v="41976386"/>
        <n v="254104585"/>
        <n v="258413226"/>
        <n v="247092108"/>
        <n v="27537930"/>
        <n v="258217172"/>
        <n v="113927793"/>
        <n v="59642348"/>
        <n v="9975046"/>
        <n v="258013305"/>
        <n v="258389576"/>
        <n v="258460961"/>
        <n v="258461766"/>
        <n v="44803585"/>
        <n v="24890474"/>
        <n v="16072483"/>
        <n v="258536261"/>
        <n v="185974751"/>
        <n v="258551028"/>
        <n v="106627"/>
        <n v="11522108"/>
        <n v="7817764"/>
        <n v="5317044"/>
        <n v="258589420"/>
        <n v="258596027"/>
        <n v="59782332"/>
        <n v="258518165"/>
        <n v="258118351"/>
        <n v="250207981"/>
        <n v="4711282"/>
        <n v="32615118"/>
        <n v="258273798"/>
        <n v="258599553"/>
        <n v="254637078"/>
        <n v="78113383"/>
        <n v="258139060"/>
        <n v="258412458"/>
        <n v="258635350"/>
        <n v="779474"/>
        <n v="243639488"/>
        <n v="141713689"/>
        <n v="41124793"/>
        <n v="258647286"/>
        <n v="69339916"/>
        <n v="161047916"/>
        <n v="155299284"/>
        <n v="49216953"/>
        <n v="258133009"/>
        <n v="258661548"/>
        <n v="20944981"/>
        <n v="195863013"/>
        <n v="258671946"/>
        <n v="17770682"/>
        <n v="258682005"/>
        <n v="257889696"/>
        <n v="6466170"/>
        <n v="257997585"/>
        <n v="257892281"/>
        <n v="29032861"/>
        <n v="133465194"/>
        <n v="258769304"/>
        <n v="110146823"/>
        <n v="247584029"/>
        <n v="34648989"/>
        <n v="250825715"/>
        <n v="24413996"/>
        <n v="3577413"/>
        <n v="258795923"/>
        <n v="47572575"/>
        <n v="19344148"/>
        <n v="9070754"/>
        <n v="258818973"/>
        <n v="17017530"/>
        <n v="258824466"/>
        <n v="258826234"/>
        <n v="6655776"/>
        <n v="258831812"/>
        <n v="257390100"/>
        <n v="19903807"/>
        <n v="790288"/>
        <n v="6302448"/>
        <n v="258844868"/>
        <n v="258248138"/>
        <n v="258848718"/>
        <n v="23831365"/>
        <n v="218417875"/>
        <n v="132065326"/>
        <n v="101856518"/>
        <n v="64487276"/>
        <n v="258892159"/>
        <n v="257813708"/>
        <n v="257897148"/>
        <n v="258753303"/>
        <n v="133588507"/>
        <n v="17831516"/>
        <n v="116674915"/>
        <n v="258978893"/>
        <n v="257674218"/>
        <n v="17655984"/>
        <n v="258249038"/>
        <n v="258001528"/>
        <n v="92204575"/>
        <n v="258251034"/>
        <n v="20500770"/>
        <n v="94111558"/>
        <n v="258800798"/>
        <n v="31367619"/>
        <n v="206094855"/>
        <n v="95570540"/>
        <n v="22070428"/>
        <n v="544721"/>
        <n v="29659188"/>
        <n v="70155821"/>
        <n v="50597569"/>
        <n v="259063599"/>
        <n v="259066380"/>
        <n v="258159396"/>
        <n v="259076960"/>
        <n v="259078758"/>
        <n v="259087876"/>
        <n v="114828297"/>
        <n v="234274506"/>
        <n v="257869899"/>
        <n v="257876445"/>
        <n v="3270796"/>
        <n v="9811865"/>
        <n v="218511760"/>
        <n v="258250399"/>
        <n v="252440873"/>
        <n v="2463994"/>
        <n v="236425271"/>
        <n v="221634296"/>
        <n v="51027036"/>
        <n v="259207391"/>
        <n v="8500390"/>
        <n v="78312516"/>
        <n v="259229690"/>
        <n v="62014210"/>
        <n v="34209884"/>
        <n v="157068054"/>
        <n v="70528858"/>
        <n v="7505535"/>
        <n v="233270180"/>
        <n v="250689404"/>
        <n v="246887851"/>
        <n v="41213523"/>
        <n v="257406510"/>
        <n v="259261655"/>
        <n v="5588820"/>
        <n v="23436595"/>
        <n v="259282634"/>
        <n v="5007316"/>
        <n v="7931702"/>
        <n v="164907052"/>
        <n v="6556741"/>
        <n v="259307063"/>
        <n v="175166282"/>
        <n v="3203693"/>
        <n v="259357065"/>
        <n v="255697979"/>
        <n v="30686388"/>
        <n v="259380331"/>
        <n v="1413085"/>
        <n v="259393574"/>
        <n v="19201987"/>
        <n v="65770853"/>
        <n v="234623462"/>
        <n v="34741551"/>
        <n v="10166570"/>
        <n v="2123674"/>
        <n v="68869481"/>
        <n v="87573942"/>
        <n v="259459612"/>
        <n v="259468466"/>
        <n v="20906077"/>
        <n v="205386178"/>
        <n v="61924400"/>
        <n v="178924110"/>
        <n v="89599593"/>
        <n v="259491984"/>
        <n v="231727934"/>
        <n v="6080024"/>
        <n v="259505436"/>
        <n v="40038018"/>
        <n v="258580215"/>
        <n v="87020760"/>
        <n v="179857032"/>
        <n v="259544961"/>
        <n v="76679800"/>
        <n v="53254710"/>
        <n v="877452"/>
        <n v="259262728"/>
        <n v="48859528"/>
        <n v="104084124"/>
        <n v="57412032"/>
        <n v="91263364"/>
        <n v="27973267"/>
        <n v="244229787"/>
        <n v="257867265"/>
        <n v="35645401"/>
        <n v="191407795"/>
        <n v="257999371"/>
        <n v="259474660"/>
        <n v="258577680"/>
        <n v="185401573"/>
        <n v="259623238"/>
        <n v="258221896"/>
        <n v="259623647"/>
        <n v="23458616"/>
        <n v="257837216"/>
        <n v="166700941"/>
        <n v="259630588"/>
        <n v="258754678"/>
        <n v="259447786"/>
        <n v="95688223"/>
        <n v="258783968"/>
        <n v="233831164"/>
        <n v="259483928"/>
        <n v="3414140"/>
        <n v="37149108"/>
        <n v="15546865"/>
        <n v="257035928"/>
        <n v="259683532"/>
        <n v="6279234"/>
        <n v="21040187"/>
        <n v="241322481"/>
        <n v="259690766"/>
        <n v="259694336"/>
        <n v="1237632"/>
        <n v="256569979"/>
        <n v="50052968"/>
        <n v="256573368"/>
        <n v="259427246"/>
        <n v="17622034"/>
        <n v="117364815"/>
        <n v="258254263"/>
        <n v="86181642"/>
        <n v="816014"/>
        <n v="4617977"/>
        <n v="2126138"/>
        <n v="258003068"/>
        <n v="259796664"/>
        <n v="241454071"/>
        <n v="212171922"/>
        <n v="33229910"/>
        <n v="93598122"/>
        <n v="258629654"/>
        <n v="6710372"/>
        <n v="259816232"/>
        <n v="259826953"/>
        <n v="34356520"/>
        <n v="258073534"/>
        <n v="163012750"/>
        <n v="19509387"/>
        <n v="246680134"/>
        <n v="259838485"/>
        <n v="178689185"/>
        <n v="259846443"/>
        <n v="234422924"/>
        <n v="187611907"/>
        <n v="259880452"/>
        <n v="257802323"/>
        <n v="259376960"/>
        <n v="193835968"/>
        <n v="259945322"/>
        <n v="186302609"/>
        <n v="10568305"/>
        <n v="145319773"/>
        <n v="20025889"/>
        <n v="4056392"/>
        <n v="73195328"/>
        <n v="259968030"/>
        <n v="210800523"/>
        <n v="237729032"/>
        <n v="35819327"/>
        <n v="260009677"/>
        <n v="260021770"/>
        <n v="4365051"/>
        <n v="140823633"/>
        <n v="77220567"/>
        <n v="260038086"/>
        <n v="117187237"/>
        <n v="50868008"/>
        <n v="16212805"/>
        <n v="260046126"/>
        <n v="260062581"/>
        <n v="133398247"/>
        <n v="20810804"/>
        <n v="120875818"/>
        <n v="54678020"/>
        <n v="258431072"/>
        <n v="260191397"/>
        <n v="53105192"/>
        <n v="260159741"/>
        <n v="6167891"/>
        <n v="22146650"/>
        <n v="20537772"/>
        <n v="257654201"/>
        <n v="259776956"/>
        <n v="190869074"/>
        <n v="75566080"/>
        <n v="255234351"/>
        <n v="159014432"/>
        <n v="260209224"/>
        <n v="258741560"/>
        <n v="231548638"/>
        <n v="229060975"/>
        <n v="79461666"/>
        <n v="256533375"/>
        <n v="220847379"/>
        <n v="332521"/>
        <n v="6913402"/>
        <n v="81133553"/>
        <n v="109847539"/>
        <n v="26483902"/>
        <n v="3250169"/>
        <n v="257642062"/>
        <n v="52796837"/>
        <n v="69516382"/>
        <n v="89309763"/>
        <n v="144522384"/>
        <n v="260186993"/>
        <n v="260299060"/>
        <n v="260425153"/>
        <n v="260861596"/>
        <n v="261761719"/>
        <n v="261632622"/>
        <n v="261761196"/>
        <n v="260639745"/>
        <n v="260251845"/>
        <n v="260618374"/>
        <n v="261750091"/>
        <n v="259391287"/>
        <n v="260352154"/>
        <n v="257396181"/>
        <n v="28371926"/>
        <n v="66266373"/>
        <n v="160349432"/>
        <n v="260379800"/>
        <n v="26413356"/>
        <n v="6397405"/>
        <n v="260383024"/>
        <n v="7087084"/>
        <n v="253727905"/>
        <n v="14758945"/>
        <n v="1486824"/>
        <n v="74514078"/>
        <n v="11389064"/>
        <n v="16903474"/>
        <n v="40707667"/>
        <n v="18263672"/>
        <n v="260411862"/>
        <n v="260413032"/>
        <n v="260420558"/>
        <n v="260045150"/>
        <n v="9910595"/>
        <n v="109389069"/>
        <n v="252646618"/>
        <n v="225659989"/>
        <n v="63554174"/>
        <n v="214187963"/>
        <n v="14171579"/>
        <n v="260452146"/>
        <n v="5889721"/>
        <n v="614026"/>
        <n v="121861644"/>
        <n v="121378704"/>
        <n v="236572440"/>
        <n v="65388010"/>
        <n v="260475429"/>
        <n v="129468527"/>
        <n v="218116366"/>
        <n v="260496218"/>
        <n v="221718743"/>
        <n v="141426597"/>
        <n v="260609528"/>
        <n v="260577152"/>
        <n v="21306"/>
        <n v="260578637"/>
        <n v="7259859"/>
        <n v="103485354"/>
        <n v="260589412"/>
        <n v="4202557"/>
        <n v="1355112"/>
        <n v="21334989"/>
        <n v="112338663"/>
        <n v="128601689"/>
        <n v="260649642"/>
        <n v="232596712"/>
        <n v="27381412"/>
        <n v="256448235"/>
        <n v="260668537"/>
        <n v="260693405"/>
        <n v="20952448"/>
        <n v="115817634"/>
        <n v="1542506"/>
        <n v="68422715"/>
        <n v="68467026"/>
        <n v="157666408"/>
        <n v="120746245"/>
        <n v="123068098"/>
        <n v="172168328"/>
        <n v="157208948"/>
        <n v="2068673"/>
        <n v="12276549"/>
        <n v="50442154"/>
        <n v="257895306"/>
        <n v="56889786"/>
        <n v="260821048"/>
        <n v="7679270"/>
        <n v="646592"/>
        <n v="136840462"/>
        <n v="26935678"/>
        <n v="260842282"/>
        <n v="260844992"/>
        <n v="260846055"/>
        <n v="36712407"/>
        <n v="260879160"/>
        <n v="10469103"/>
        <n v="163565274"/>
        <n v="260891097"/>
        <n v="257474717"/>
        <n v="158123420"/>
        <n v="212874794"/>
        <n v="457838"/>
        <n v="68275154"/>
        <n v="96222872"/>
        <n v="145333094"/>
        <n v="260997528"/>
        <n v="26552242"/>
        <n v="19915612"/>
        <n v="254509494"/>
        <n v="2571687"/>
        <n v="261008318"/>
        <n v="261012432"/>
        <n v="4999887"/>
        <n v="74290720"/>
        <n v="261028352"/>
        <n v="1354539"/>
        <n v="1015345"/>
        <n v="261036755"/>
        <n v="256610768"/>
        <n v="53638710"/>
        <n v="261055465"/>
        <n v="38431080"/>
        <n v="232863817"/>
        <n v="46559599"/>
        <n v="260895008"/>
        <n v="197178016"/>
        <n v="194571019"/>
        <n v="261090883"/>
        <n v="74050784"/>
        <n v="126161542"/>
        <n v="173311396"/>
        <n v="256726587"/>
        <n v="107069094"/>
        <n v="1336171"/>
        <n v="261016031"/>
        <n v="261167972"/>
        <n v="10099608"/>
        <n v="261183419"/>
        <n v="261187437"/>
        <n v="261188287"/>
        <n v="3899139"/>
        <n v="260072882"/>
        <n v="24482415"/>
        <n v="39782325"/>
        <n v="25699447"/>
        <n v="261226696"/>
        <n v="14564591"/>
        <n v="261256418"/>
        <n v="778213"/>
        <n v="52347236"/>
        <n v="261306701"/>
        <n v="236073353"/>
        <n v="3997038"/>
        <n v="792823"/>
        <n v="23407300"/>
        <n v="4516135"/>
        <n v="37678939"/>
        <n v="55560532"/>
        <n v="10170046"/>
        <n v="259728610"/>
        <n v="261368719"/>
        <n v="261376215"/>
        <n v="1179779"/>
        <n v="233879443"/>
        <n v="6895430"/>
        <n v="758655"/>
        <n v="260874869"/>
        <n v="40632179"/>
        <n v="46344957"/>
        <n v="261412334"/>
        <n v="261375719"/>
        <n v="4264648"/>
        <n v="255618027"/>
        <n v="37426897"/>
        <n v="4027507"/>
        <n v="72977337"/>
        <n v="5120563"/>
        <n v="261448151"/>
        <n v="132786535"/>
        <n v="78733280"/>
        <n v="121083075"/>
        <n v="9914596"/>
        <n v="34331"/>
        <n v="204928236"/>
        <n v="152747338"/>
        <n v="4259761"/>
        <n v="21263506"/>
        <n v="106538072"/>
        <n v="257320771"/>
        <n v="259426283"/>
        <n v="95015886"/>
        <n v="252836607"/>
        <n v="261560877"/>
        <n v="261563626"/>
        <n v="253843480"/>
        <n v="5441056"/>
        <n v="261559275"/>
        <n v="3736053"/>
        <n v="261581535"/>
        <n v="258006547"/>
        <n v="167043905"/>
        <n v="25189614"/>
        <n v="261597311"/>
        <n v="261589968"/>
        <n v="261605025"/>
        <n v="128452734"/>
        <n v="258066921"/>
        <n v="55026020"/>
        <n v="146001596"/>
        <n v="25182524"/>
        <n v="261604139"/>
        <n v="45733814"/>
        <n v="33758870"/>
        <n v="261632991"/>
        <n v="22336945"/>
        <n v="261427783"/>
        <n v="16597509"/>
        <n v="261647593"/>
        <n v="259952789"/>
        <n v="131234868"/>
        <n v="261654878"/>
        <n v="261651359"/>
        <n v="183818356"/>
        <n v="43359332"/>
        <n v="261669663"/>
        <n v="151810361"/>
        <n v="261675838"/>
        <n v="231858639"/>
        <n v="83680039"/>
        <n v="261728099"/>
        <n v="57399783"/>
        <n v="13352650"/>
        <n v="10032016"/>
        <n v="261768544"/>
        <n v="14253187"/>
        <n v="261779182"/>
        <n v="5665583"/>
        <n v="261779847"/>
        <n v="2513252"/>
        <n v="240099532"/>
        <n v="82187372"/>
        <n v="121767590"/>
        <n v="260193759"/>
        <n v="261802105"/>
        <n v="248335189"/>
        <n v="71668793"/>
        <n v="57189210"/>
        <n v="30509656"/>
        <n v="79653673"/>
        <n v="261852969"/>
        <n v="261857310"/>
        <n v="239661123"/>
        <n v="19638778"/>
        <n v="6674394"/>
        <n v="2432475"/>
        <n v="261891944"/>
        <n v="261894786"/>
        <n v="261895213"/>
        <n v="261904019"/>
        <n v="255641440"/>
        <n v="12898160"/>
        <n v="15690228"/>
        <n v="260639656"/>
        <n v="3236741"/>
        <n v="262011998"/>
        <n v="20474743"/>
        <n v="1709876"/>
        <n v="85521952"/>
        <n v="26319385"/>
        <n v="5993014"/>
        <n v="260599513"/>
        <n v="90695775"/>
        <n v="262035496"/>
        <n v="9450360"/>
        <n v="183817011"/>
        <n v="52562602"/>
        <n v="8305133"/>
        <n v="54736855"/>
        <n v="262047205"/>
        <n v="17392429"/>
        <n v="60434059"/>
        <n v="51420334"/>
        <n v="58484199"/>
        <n v="262079510"/>
        <n v="262091506"/>
        <n v="262094761"/>
        <n v="60235514"/>
        <n v="135710202"/>
        <n v="2126399"/>
        <n v="46588955"/>
        <n v="262116941"/>
        <n v="262118049"/>
        <n v="101109383"/>
        <n v="28295132"/>
        <n v="262196496"/>
        <n v="30873439"/>
        <n v="210799153"/>
        <n v="261584195"/>
        <n v="259283179"/>
        <n v="73612539"/>
        <n v="15010925"/>
        <n v="262244457"/>
        <n v="136953596"/>
        <n v="44539889"/>
        <n v="31239719"/>
        <n v="41926423"/>
        <n v="5264588"/>
        <n v="262279497"/>
        <n v="3138868"/>
        <n v="262287464"/>
        <n v="11211827"/>
        <n v="74211590"/>
        <n v="229486123"/>
        <n v="2327518"/>
        <n v="221739176"/>
        <n v="252445373"/>
        <n v="260902999"/>
        <n v="41672509"/>
        <n v="22700616"/>
        <n v="39831146"/>
        <n v="24064346"/>
        <n v="249325265"/>
        <n v="170464089"/>
        <n v="4924477"/>
        <n v="256718270"/>
        <n v="262360035"/>
        <n v="49130598"/>
        <n v="23819362"/>
        <n v="197052947"/>
        <n v="81351940"/>
        <n v="181287271"/>
        <n v="14156628"/>
        <n v="261854722"/>
        <n v="91437526"/>
        <n v="148374046"/>
        <n v="43226402"/>
        <n v="7952814"/>
        <n v="2157562"/>
        <n v="171495922"/>
        <n v="262436389"/>
        <n v="262394284"/>
        <n v="7313602"/>
        <n v="262452748"/>
        <n v="131103134"/>
        <n v="222201467"/>
        <n v="262461078"/>
        <n v="262434396"/>
        <n v="258651643"/>
        <n v="243189296"/>
        <n v="819674"/>
        <n v="54415933"/>
        <n v="94101463"/>
        <n v="22953090"/>
        <n v="251535441"/>
        <n v="10700780"/>
        <n v="262528929"/>
        <n v="62745"/>
        <n v="262534951"/>
        <n v="37170601"/>
        <n v="10273046"/>
        <n v="61396454"/>
        <n v="9943690"/>
        <n v="252051657"/>
        <n v="6605565"/>
        <n v="9486614"/>
        <n v="262469851"/>
        <n v="262470176"/>
        <n v="262634390"/>
        <n v="259968021"/>
        <n v="294307"/>
        <n v="931058"/>
        <n v="40085320"/>
        <n v="243194565"/>
        <n v="262657892"/>
        <n v="1306620"/>
        <n v="229506961"/>
        <n v="262570325"/>
        <n v="56306339"/>
        <n v="25701819"/>
        <n v="154268909"/>
        <n v="261338177"/>
        <n v="229450463"/>
        <n v="67046604"/>
        <n v="262767899"/>
        <n v="20110967"/>
        <n v="13738322"/>
        <n v="69433846"/>
        <n v="23046080"/>
        <n v="26023166"/>
        <n v="10513282"/>
        <n v="45433836"/>
        <n v="262800168"/>
        <n v="262803937"/>
        <n v="73869612"/>
        <n v="209915988"/>
        <n v="18682781"/>
        <n v="2201963"/>
        <n v="4185618"/>
        <n v="25867795"/>
        <n v="121080979"/>
        <n v="3415882"/>
        <n v="137949496"/>
        <n v="61882349"/>
        <n v="257839699"/>
        <n v="115771987"/>
        <n v="116305897"/>
        <n v="20086738"/>
        <n v="184506477"/>
        <n v="10430261"/>
        <n v="108079367"/>
        <n v="38119047"/>
        <n v="229498124"/>
        <n v="34655986"/>
        <n v="35098529"/>
        <n v="262883761"/>
        <n v="25794110"/>
        <n v="262884890"/>
        <n v="107234799"/>
        <n v="293911"/>
        <n v="2374185"/>
        <n v="49906311"/>
        <n v="261898854"/>
        <n v="262804930"/>
        <n v="132777237"/>
        <n v="962249"/>
        <n v="262435950"/>
        <n v="262990767"/>
        <n v="192890383"/>
        <n v="226519844"/>
        <n v="105634248"/>
        <n v="263013038"/>
        <n v="263007016"/>
        <n v="263013451"/>
        <n v="129589071"/>
        <n v="261995854"/>
        <n v="105626720"/>
        <n v="7028001"/>
        <n v="133449862"/>
        <n v="73678055"/>
        <n v="253361623"/>
        <n v="238328671"/>
        <n v="263053182"/>
        <n v="263054681"/>
        <n v="68398714"/>
        <n v="80573606"/>
        <n v="126614438"/>
        <n v="4267864"/>
        <n v="47431634"/>
        <n v="47399487"/>
        <n v="13874881"/>
        <n v="246351353"/>
        <n v="263090455"/>
        <n v="232410"/>
        <n v="263084604"/>
        <n v="558101"/>
        <n v="9880282"/>
        <n v="10174929"/>
        <n v="3383356"/>
        <n v="8092286"/>
        <n v="2492400"/>
        <n v="43810674"/>
        <n v="263113162"/>
        <n v="263122683"/>
        <n v="141169081"/>
        <n v="244030009"/>
        <n v="130270076"/>
        <n v="1668747"/>
        <n v="25408903"/>
        <n v="6887469"/>
        <n v="5761174"/>
        <n v="22118412"/>
        <n v="234975196"/>
        <n v="153376583"/>
        <n v="263228548"/>
        <n v="35514248"/>
        <n v="1094258"/>
        <n v="170624318"/>
        <n v="1155164"/>
        <n v="263245967"/>
        <n v="47187850"/>
        <n v="2982441"/>
        <n v="65814872"/>
        <n v="263230696"/>
        <n v="10834322"/>
        <n v="133996326"/>
        <n v="3068045"/>
        <n v="263272705"/>
        <n v="126012313"/>
        <n v="263282580"/>
        <n v="102796618"/>
        <n v="263266237"/>
        <n v="55040763"/>
        <n v="53105633"/>
        <n v="41131304"/>
        <n v="263301212"/>
        <n v="44179601"/>
        <n v="13463015"/>
        <n v="263311126"/>
        <n v="263312564"/>
        <n v="202369622"/>
        <n v="263126029"/>
        <n v="263322673"/>
        <n v="258232863"/>
        <n v="14818218"/>
        <n v="263331130"/>
        <n v="250583732"/>
        <n v="195303599"/>
        <n v="951909"/>
        <n v="259013161"/>
        <n v="194673800"/>
        <n v="103628289"/>
        <n v="263351102"/>
        <n v="263352389"/>
        <n v="30485701"/>
        <n v="263365570"/>
        <n v="256877591"/>
        <n v="263301624"/>
        <n v="71630660"/>
        <n v="263383528"/>
        <n v="149564593"/>
        <n v="48965038"/>
        <n v="49292376"/>
        <n v="48817598"/>
        <n v="263408737"/>
        <n v="184407284"/>
        <n v="1692055"/>
        <n v="262281120"/>
        <n v="3954840"/>
        <n v="183571032"/>
        <n v="4385683"/>
        <n v="48950686"/>
        <n v="54618020"/>
        <n v="8616787"/>
        <n v="132202485"/>
        <n v="32162806"/>
        <n v="259422076"/>
        <n v="8014888"/>
        <n v="1849974"/>
        <n v="256485515"/>
        <n v="263427276"/>
        <n v="70773274"/>
        <n v="374557"/>
        <n v="1241548"/>
        <n v="113723310"/>
        <n v="263488433"/>
        <n v="263490281"/>
        <n v="13077418"/>
        <n v="12642973"/>
        <n v="263502980"/>
        <n v="263504959"/>
        <n v="263505830"/>
        <n v="4361579"/>
        <n v="49225732"/>
        <n v="263506027"/>
        <n v="263509965"/>
        <n v="263448448"/>
        <n v="3472623"/>
        <n v="2896601"/>
        <n v="263506630"/>
        <n v="254119216"/>
        <n v="115167208"/>
        <n v="245457246"/>
        <n v="119273"/>
        <n v="49646933"/>
        <n v="263527800"/>
        <n v="164701861"/>
        <n v="263533090"/>
        <n v="84642468"/>
        <n v="165883882"/>
        <n v="199578818"/>
        <n v="187981396"/>
        <n v="82182158"/>
        <n v="10787323"/>
        <n v="263563066"/>
        <n v="263564835"/>
        <n v="263564234"/>
        <n v="263566379"/>
        <n v="238800808"/>
        <n v="150285098"/>
        <n v="263439936"/>
        <n v="91268177"/>
        <n v="262312329"/>
        <n v="263635162"/>
        <n v="9525999"/>
        <n v="263545490"/>
        <n v="99410435"/>
        <n v="116272237"/>
        <n v="16625273"/>
        <n v="88113848"/>
        <n v="221200420"/>
        <n v="263670476"/>
        <n v="263676349"/>
        <n v="255222056"/>
        <n v="67249971"/>
        <n v="220400948"/>
        <n v="263684024"/>
        <n v="2133558"/>
        <n v="259645972"/>
        <n v="102866746"/>
        <n v="263690856"/>
        <n v="219908197"/>
        <n v="77477955"/>
        <n v="36564046"/>
        <n v="15285681"/>
        <n v="109671307"/>
        <n v="17621913"/>
        <n v="263712096"/>
        <n v="262114182"/>
        <n v="236530772"/>
        <n v="159336075"/>
        <n v="263721494"/>
        <n v="229604812"/>
        <n v="48605276"/>
        <n v="198836713"/>
        <n v="90206857"/>
        <n v="155313109"/>
        <n v="263732662"/>
        <n v="3005203"/>
        <n v="48771484"/>
        <n v="254624988"/>
        <n v="259669775"/>
        <n v="263744711"/>
        <n v="263744321"/>
        <n v="31607477"/>
        <n v="263760960"/>
        <n v="263760411"/>
        <n v="263740985"/>
        <n v="2449047"/>
        <n v="80593865"/>
        <n v="228473476"/>
        <n v="263777041"/>
        <n v="137890627"/>
        <n v="236853675"/>
        <n v="180384868"/>
        <n v="263843788"/>
        <n v="263843486"/>
        <n v="146005201"/>
        <n v="226119185"/>
        <n v="17984804"/>
        <n v="121909760"/>
        <n v="263853262"/>
        <n v="78290016"/>
        <n v="98673234"/>
        <n v="263641050"/>
        <n v="20352964"/>
        <n v="156295223"/>
        <n v="76971491"/>
        <n v="263880607"/>
        <n v="29001886"/>
        <n v="263883589"/>
        <n v="76981930"/>
        <n v="10975951"/>
        <n v="49292377"/>
        <n v="216939636"/>
        <n v="65801035"/>
        <n v="150319226"/>
        <n v="123936733"/>
        <n v="263886728"/>
        <n v="263896559"/>
        <n v="263901573"/>
        <n v="1274264"/>
        <n v="18506733"/>
        <n v="144582127"/>
        <n v="42174219"/>
        <n v="220152135"/>
        <n v="120111937"/>
        <n v="36712060"/>
        <n v="72686340"/>
        <n v="50400614"/>
        <n v="71082276"/>
        <n v="263901827"/>
        <n v="99246264"/>
        <n v="263945896"/>
        <n v="76168072"/>
        <n v="263955551"/>
        <n v="263957584"/>
        <n v="258639206"/>
        <n v="62560525"/>
        <n v="57291971"/>
        <n v="263494912"/>
        <n v="19342"/>
        <n v="218955580"/>
        <n v="263742622"/>
        <n v="263984220"/>
        <n v="263994272"/>
        <n v="263999712"/>
        <n v="260154981"/>
        <n v="256290334"/>
        <n v="85946234"/>
        <n v="178164173"/>
        <n v="264088176"/>
        <n v="264092618"/>
        <n v="10689761"/>
        <n v="263969450"/>
        <n v="132709847"/>
        <n v="264101088"/>
        <n v="14703729"/>
        <n v="945144"/>
        <n v="264113441"/>
        <n v="30267389"/>
        <n v="263711950"/>
        <n v="180141907"/>
        <n v="16259898"/>
        <n v="61990664"/>
        <n v="10400953"/>
        <n v="264128458"/>
        <n v="228715959"/>
        <n v="35276933"/>
        <n v="10445838"/>
        <n v="3398621"/>
        <n v="90112329"/>
        <n v="47532"/>
        <n v="263694567"/>
        <n v="264156969"/>
        <n v="264157833"/>
        <n v="264182618"/>
        <n v="263896143"/>
        <n v="264144069"/>
        <n v="264143491"/>
        <n v="52319188"/>
        <n v="6788279"/>
        <n v="1722490"/>
        <n v="9524788"/>
        <n v="117317499"/>
        <n v="263206972"/>
        <n v="196890"/>
        <n v="253308587"/>
        <n v="264267484"/>
        <n v="248056954"/>
        <n v="191976506"/>
        <n v="189994854"/>
        <n v="1040374"/>
        <n v="201987117"/>
        <n v="264149311"/>
        <n v="264294681"/>
        <n v="264296595"/>
        <n v="99642772"/>
        <n v="218259081"/>
        <n v="37037135"/>
        <n v="12313907"/>
        <n v="78109201"/>
        <n v="264327510"/>
        <n v="232652308"/>
        <n v="264150720"/>
        <n v="263753140"/>
        <n v="68561893"/>
        <n v="264360482"/>
        <n v="264109370"/>
        <n v="257623201"/>
        <n v="252641757"/>
        <n v="5273020"/>
        <n v="2883347"/>
        <n v="12259864"/>
        <n v="28464830"/>
        <n v="260157173"/>
        <n v="180960990"/>
        <n v="88988332"/>
        <n v="264447713"/>
        <n v="1788010"/>
        <n v="32207206"/>
        <n v="264495166"/>
        <n v="2429094"/>
        <n v="84260385"/>
        <n v="79723533"/>
        <n v="260383802"/>
        <n v="264516826"/>
        <n v="16424639"/>
        <n v="120169401"/>
        <n v="31121418"/>
        <n v="264527995"/>
        <n v="20539689"/>
        <n v="35491006"/>
        <n v="997334"/>
        <n v="13583451"/>
        <n v="187544628"/>
        <n v="124902025"/>
        <n v="260383546"/>
        <n v="256437293"/>
        <n v="118715803"/>
        <n v="223833249"/>
        <n v="264568970"/>
        <n v="264569855"/>
        <n v="14518163"/>
        <n v="255432077"/>
        <n v="2582255"/>
        <n v="34880938"/>
        <n v="70715527"/>
        <n v="11742777"/>
        <n v="86210707"/>
        <n v="61162003"/>
        <n v="263539175"/>
        <n v="64024615"/>
        <n v="264618293"/>
        <n v="185396542"/>
        <n v="60136891"/>
        <n v="264458360"/>
        <n v="52071286"/>
        <n v="129936757"/>
        <n v="2065662"/>
        <n v="27831147"/>
        <n v="210191736"/>
        <n v="264706625"/>
        <n v="264689880"/>
        <n v="34667377"/>
        <n v="264728394"/>
        <n v="264744190"/>
        <n v="264746707"/>
        <n v="36938850"/>
        <n v="53298578"/>
        <n v="231281049"/>
        <n v="258742885"/>
        <n v="147810492"/>
        <n v="264758587"/>
        <n v="264761028"/>
        <n v="158501551"/>
        <n v="225608965"/>
        <n v="264769862"/>
        <n v="264774047"/>
        <n v="222549093"/>
        <n v="25136124"/>
        <n v="59188298"/>
        <n v="264786463"/>
        <n v="157011614"/>
        <n v="264797492"/>
        <n v="264798401"/>
        <n v="25810180"/>
        <n v="120464331"/>
        <n v="264776021"/>
        <n v="264811416"/>
        <n v="264814648"/>
        <n v="55601522"/>
        <n v="124040560"/>
        <n v="16590533"/>
        <n v="264773781"/>
        <n v="264824216"/>
        <n v="42261215"/>
        <n v="76583399"/>
        <n v="92899052"/>
        <n v="27562515"/>
        <n v="264837278"/>
        <n v="264840662"/>
        <n v="264823783"/>
        <n v="158059664"/>
        <n v="157331617"/>
        <n v="83040886"/>
        <n v="229492192"/>
        <n v="24952041"/>
        <n v="44785902"/>
        <n v="264854526"/>
        <n v="158635893"/>
        <n v="53044777"/>
        <n v="264862581"/>
        <n v="24674100"/>
        <n v="195028276"/>
        <n v="264873774"/>
        <n v="264693056"/>
        <n v="10593026"/>
        <n v="264934283"/>
        <n v="246623234"/>
        <n v="127805063"/>
        <n v="65610"/>
        <n v="8187861"/>
        <n v="63866600"/>
        <n v="49132405"/>
        <n v="264963423"/>
        <n v="205909"/>
        <n v="264965107"/>
        <n v="80003178"/>
        <n v="151937146"/>
        <n v="264975454"/>
        <n v="258213198"/>
        <n v="264708433"/>
        <n v="220845471"/>
        <n v="262033253"/>
        <n v="26620387"/>
        <n v="264983168"/>
        <n v="22630533"/>
        <n v="56341179"/>
        <n v="132699715"/>
        <n v="264990100"/>
        <n v="5708821"/>
        <n v="253969143"/>
        <n v="241258373"/>
        <n v="201074848"/>
        <n v="220447646"/>
        <n v="264514482"/>
        <n v="248731701"/>
        <n v="1461161"/>
        <n v="17151691"/>
        <n v="126415353"/>
        <n v="265029608"/>
        <n v="265034334"/>
        <n v="244131674"/>
        <n v="187671321"/>
        <n v="118013873"/>
        <n v="265020897"/>
        <n v="40436170"/>
        <n v="228132014"/>
        <n v="265043054"/>
        <n v="257586719"/>
        <n v="195389383"/>
        <n v="131083549"/>
        <n v="24643940"/>
        <n v="63790926"/>
        <n v="7305915"/>
        <n v="247795760"/>
        <n v="78201197"/>
        <n v="204537864"/>
        <n v="202805108"/>
        <n v="263707859"/>
        <n v="260156883"/>
        <n v="258441018"/>
        <n v="265171569"/>
        <n v="50591290"/>
        <n v="41471153"/>
        <n v="13715158"/>
        <n v="265188674"/>
        <n v="265192385"/>
        <n v="17950129"/>
        <n v="5752329"/>
        <n v="161906388"/>
        <n v="203946076"/>
        <n v="98841235"/>
        <n v="265200119"/>
        <n v="67665882"/>
        <n v="23090343"/>
        <n v="265204049"/>
        <n v="265213112"/>
        <n v="43099837"/>
        <n v="94092661"/>
        <n v="38005727"/>
        <n v="6465781"/>
        <n v="43283271"/>
        <n v="120297125"/>
        <n v="11065010"/>
        <n v="23753533"/>
        <n v="15313500"/>
        <n v="98442821"/>
        <n v="153458126"/>
        <n v="191119982"/>
        <n v="215430503"/>
        <n v="228545931"/>
        <n v="41484943"/>
        <n v="264970269"/>
        <n v="135223584"/>
        <n v="109533480"/>
        <n v="60113180"/>
        <n v="224867349"/>
        <n v="70490424"/>
        <n v="135596644"/>
        <n v="14332697"/>
        <n v="218612882"/>
        <n v="15574"/>
        <n v="153568512"/>
        <n v="28357796"/>
        <n v="265273671"/>
        <n v="89161588"/>
        <n v="264142178"/>
        <n v="164704496"/>
        <n v="159357000"/>
        <n v="265273935"/>
        <n v="265277264"/>
        <n v="211018651"/>
        <n v="265280713"/>
        <n v="264950723"/>
        <n v="146858939"/>
        <n v="265288059"/>
        <n v="96659533"/>
        <n v="263721921"/>
        <n v="265289882"/>
        <n v="7982677"/>
        <n v="264489766"/>
        <n v="59268420"/>
        <n v="76273640"/>
        <n v="265322739"/>
        <n v="9224491"/>
        <n v="265169106"/>
        <n v="265271198"/>
        <n v="48770990"/>
        <n v="265248832"/>
        <n v="264809787"/>
        <n v="182410092"/>
        <n v="10284594"/>
        <n v="126538085"/>
        <n v="25161307"/>
        <n v="248880851"/>
        <n v="135838665"/>
        <n v="184520918"/>
        <n v="210956993"/>
        <n v="24027781"/>
        <n v="264043510"/>
        <n v="3199313"/>
        <n v="265424495"/>
        <n v="967133"/>
        <n v="264962468"/>
        <n v="39541218"/>
        <n v="256544529"/>
        <n v="262078431"/>
        <n v="24237725"/>
        <n v="264742656"/>
        <n v="36960740"/>
        <n v="110001541"/>
        <n v="265466931"/>
        <n v="265463203"/>
        <n v="137872939"/>
        <n v="94422691"/>
        <n v="446512"/>
        <n v="21153954"/>
        <n v="157834976"/>
        <n v="90817506"/>
        <n v="28836096"/>
        <n v="265499023"/>
        <n v="265506523"/>
        <n v="81093086"/>
        <n v="265452743"/>
        <n v="43902262"/>
        <n v="42316597"/>
        <n v="265065371"/>
        <n v="265420923"/>
        <n v="265527861"/>
        <n v="265534664"/>
        <n v="44321906"/>
        <n v="51179270"/>
        <n v="265576141"/>
        <n v="3644678"/>
        <n v="196681978"/>
        <n v="141425524"/>
        <n v="81295676"/>
        <n v="10746551"/>
        <n v="180368029"/>
        <n v="5153401"/>
        <n v="24047681"/>
        <n v="228634418"/>
        <n v="265644639"/>
        <n v="220159422"/>
        <n v="265647188"/>
        <n v="265648986"/>
        <n v="187264773"/>
        <n v="118375910"/>
        <n v="265662009"/>
        <n v="264462124"/>
        <n v="44021873"/>
        <n v="135563904"/>
        <n v="119846581"/>
        <n v="129041590"/>
        <n v="265703830"/>
        <n v="166463538"/>
        <n v="29731292"/>
        <n v="256649546"/>
        <n v="159593024"/>
        <n v="14034161"/>
        <n v="59392167"/>
        <n v="195650078"/>
        <n v="5569222"/>
        <n v="265812351"/>
        <n v="264593697"/>
        <n v="4374467"/>
        <n v="1678322"/>
        <n v="114372992"/>
        <n v="265621853"/>
        <n v="471024"/>
        <n v="243540233"/>
        <n v="24162718"/>
        <n v="265866685"/>
        <n v="265871484"/>
        <n v="26961393"/>
        <n v="166208155"/>
        <n v="161829611"/>
        <n v="264620263"/>
        <n v="263440435"/>
        <n v="250765233"/>
        <n v="19689128"/>
        <n v="220865756"/>
        <n v="265888743"/>
        <n v="250767748"/>
        <n v="150199731"/>
        <n v="8197805"/>
        <n v="258467515"/>
        <n v="242262000"/>
        <n v="265917688"/>
        <n v="7933261"/>
        <n v="265068881"/>
        <n v="48189481"/>
        <n v="8835932"/>
        <n v="182121197"/>
        <n v="49058105"/>
        <n v="45378115"/>
        <n v="46724430"/>
        <n v="23853826"/>
        <n v="170150338"/>
        <n v="6832892"/>
        <n v="6470112"/>
        <n v="266025070"/>
        <n v="24802029"/>
        <n v="6645403"/>
        <n v="266035174"/>
        <n v="253943547"/>
        <n v="20179690"/>
        <n v="18826598"/>
        <n v="260688089"/>
        <n v="129739088"/>
        <n v="265025516"/>
        <n v="264732469"/>
        <n v="226060825"/>
        <n v="42063010"/>
        <n v="133005440"/>
        <n v="107211000"/>
        <n v="266090689"/>
        <n v="266092932"/>
        <n v="266062621"/>
        <n v="956324"/>
        <n v="211595859"/>
        <n v="130617332"/>
        <n v="16562278"/>
        <n v="3241323"/>
        <n v="38499797"/>
        <n v="62664257"/>
        <n v="39147579"/>
        <n v="25127792"/>
        <n v="265585349"/>
        <n v="266128085"/>
        <n v="5976443"/>
        <n v="16107580"/>
        <n v="256321373"/>
        <n v="43706661"/>
        <n v="3084472"/>
        <n v="1324150"/>
        <n v="78432713"/>
        <n v="192784843"/>
        <n v="17689167"/>
        <n v="50484258"/>
        <n v="265057419"/>
        <n v="264842412"/>
        <n v="153434419"/>
        <n v="266212681"/>
        <n v="265362077"/>
        <n v="266246187"/>
        <n v="3871108"/>
        <n v="266158631"/>
        <n v="266261548"/>
        <n v="64969440"/>
        <n v="113464126"/>
        <n v="144866025"/>
        <n v="141778215"/>
        <n v="96019"/>
        <n v="12833650"/>
        <n v="180160926"/>
        <n v="91176276"/>
        <n v="266299609"/>
        <n v="264851724"/>
        <n v="9843389"/>
        <n v="266310389"/>
        <n v="266315426"/>
        <n v="23217966"/>
        <n v="234383668"/>
        <n v="266316634"/>
        <n v="145067304"/>
        <n v="266322736"/>
        <n v="265372312"/>
        <n v="266333619"/>
        <n v="266335518"/>
        <n v="266291058"/>
        <n v="265178222"/>
        <n v="266339498"/>
        <n v="266340106"/>
        <n v="266341812"/>
        <n v="413316"/>
        <n v="266346965"/>
        <n v="36793330"/>
        <n v="29387731"/>
        <n v="266371525"/>
        <n v="235054437"/>
        <n v="266360944"/>
        <n v="266157648"/>
        <n v="246434428"/>
        <n v="219303510"/>
        <n v="266380288"/>
        <n v="11866880"/>
        <n v="266384408"/>
        <n v="739539"/>
        <n v="263778743"/>
        <n v="9208470"/>
        <n v="5971983"/>
        <n v="4464764"/>
        <n v="261462340"/>
        <n v="16950644"/>
        <n v="266398080"/>
        <n v="212910330"/>
        <n v="258374626"/>
        <n v="266417731"/>
        <n v="109231531"/>
        <n v="266413128"/>
        <n v="251918661"/>
        <n v="106168229"/>
        <n v="266502082"/>
        <n v="68832366"/>
        <n v="107724585"/>
        <n v="266505967"/>
        <n v="266507520"/>
        <n v="265005813"/>
        <n v="1922762"/>
        <n v="266519114"/>
        <n v="265183076"/>
        <n v="260267559"/>
        <n v="265487571"/>
        <n v="265439369"/>
        <n v="265598777"/>
        <n v="1453801"/>
        <n v="265413630"/>
        <n v="176463632"/>
        <n v="217803692"/>
        <n v="218260240"/>
        <n v="217807790"/>
        <n v="252886317"/>
        <n v="189382679"/>
        <n v="38363932"/>
        <n v="102854098"/>
        <n v="229726240"/>
        <n v="249973556"/>
        <n v="11437322"/>
        <n v="253493647"/>
        <n v="266561095"/>
        <n v="539364"/>
        <n v="225731818"/>
        <n v="17215584"/>
        <n v="17349726"/>
        <n v="152518136"/>
        <n v="178272943"/>
        <n v="5241234"/>
        <n v="266590338"/>
        <n v="2534058"/>
        <n v="266600351"/>
        <n v="35244614"/>
        <n v="23455550"/>
        <n v="9883499"/>
        <n v="65960619"/>
        <n v="266601642"/>
        <n v="18549793"/>
        <n v="231484830"/>
        <n v="266609191"/>
        <n v="266595097"/>
        <n v="27181542"/>
        <n v="266477120"/>
        <n v="59392910"/>
        <n v="266627618"/>
        <n v="44452858"/>
        <n v="6457972"/>
        <n v="266641882"/>
        <n v="266645207"/>
        <n v="264817559"/>
        <n v="266651586"/>
        <n v="31043699"/>
        <n v="63941116"/>
        <n v="266699294"/>
        <n v="134378909"/>
        <n v="266725339"/>
        <n v="266726110"/>
        <n v="207897448"/>
        <n v="102292061"/>
        <n v="5236664"/>
        <n v="242405832"/>
        <n v="260447969"/>
        <n v="266754587"/>
        <n v="177188159"/>
        <n v="17224232"/>
        <n v="39275815"/>
        <n v="266762890"/>
        <n v="266762041"/>
        <n v="266749340"/>
        <n v="266769677"/>
        <n v="257879526"/>
        <n v="266773830"/>
        <n v="266780775"/>
        <n v="266774171"/>
        <n v="46672441"/>
        <n v="6291714"/>
        <n v="69683180"/>
        <n v="2428014"/>
        <n v="17346516"/>
        <n v="266800773"/>
        <n v="57201275"/>
        <n v="253482129"/>
        <n v="19639667"/>
        <n v="38458421"/>
        <n v="14717052"/>
        <n v="227805996"/>
        <n v="266818709"/>
        <n v="29929166"/>
        <n v="25012594"/>
        <n v="107987935"/>
        <n v="266823254"/>
        <n v="266823933"/>
        <n v="265666981"/>
        <n v="19593305"/>
        <n v="266826469"/>
        <n v="239758048"/>
        <n v="6227706"/>
        <n v="266829739"/>
        <n v="266834909"/>
        <n v="105190318"/>
        <n v="265617965"/>
        <n v="50996583"/>
        <n v="59553953"/>
        <n v="205510323"/>
        <n v="14763957"/>
        <n v="241985816"/>
        <n v="260445684"/>
        <n v="266826700"/>
        <n v="7599704"/>
        <n v="266364277"/>
        <n v="266860944"/>
        <n v="266860871"/>
        <n v="259289556"/>
        <n v="52137386"/>
        <n v="264805208"/>
        <n v="147228245"/>
        <n v="266828407"/>
        <n v="33861246"/>
        <n v="602359"/>
        <n v="266828681"/>
        <n v="179478172"/>
        <n v="232557023"/>
        <n v="266797970"/>
        <n v="55450195"/>
        <n v="117484717"/>
        <n v="74250362"/>
        <n v="254622508"/>
        <n v="191009021"/>
        <n v="266966503"/>
        <n v="266800860"/>
        <n v="208230311"/>
        <n v="266983536"/>
        <n v="15163034"/>
        <n v="1616218"/>
        <n v="242361272"/>
        <n v="236186921"/>
        <n v="266998393"/>
        <n v="180966626"/>
        <n v="2954749"/>
        <n v="206222230"/>
        <n v="267009547"/>
        <n v="266522456"/>
        <n v="267015745"/>
        <n v="266531875"/>
        <n v="71577601"/>
        <n v="259662705"/>
        <n v="10811427"/>
        <n v="11814933"/>
        <n v="42761912"/>
        <n v="266992480"/>
        <n v="267046022"/>
        <n v="224558991"/>
        <n v="127836236"/>
        <n v="24587566"/>
        <n v="267068278"/>
        <n v="170071460"/>
        <n v="267113508"/>
        <n v="15131634"/>
        <n v="229706010"/>
        <n v="80164857"/>
        <n v="1237426"/>
        <n v="267033835"/>
        <n v="155137506"/>
        <n v="3830566"/>
        <n v="192505058"/>
        <n v="267144101"/>
        <n v="54332560"/>
        <n v="742949"/>
        <n v="13678557"/>
        <n v="62001"/>
        <n v="267193767"/>
        <n v="2116342"/>
        <n v="31859704"/>
        <n v="19407918"/>
        <n v="153561136"/>
        <n v="11134859"/>
        <n v="267223765"/>
        <n v="266779292"/>
        <n v="217625111"/>
        <n v="260895286"/>
        <n v="26543881"/>
        <n v="254015746"/>
        <n v="10160373"/>
        <n v="180754298"/>
        <n v="185199487"/>
        <n v="13483820"/>
        <n v="18550483"/>
        <n v="267272502"/>
        <n v="129443696"/>
        <n v="7167290"/>
        <n v="264478123"/>
        <n v="264752722"/>
        <n v="107085019"/>
        <n v="107716952"/>
        <n v="40275"/>
        <n v="266117120"/>
        <n v="262501312"/>
        <n v="182505049"/>
        <n v="119908176"/>
        <n v="175771113"/>
        <n v="65346107"/>
        <n v="267396936"/>
        <n v="24423571"/>
        <n v="1646818"/>
        <n v="4602926"/>
        <n v="35299064"/>
        <n v="267414692"/>
        <n v="7271522"/>
        <n v="52062343"/>
        <n v="103336088"/>
        <n v="173794097"/>
        <n v="11397354"/>
        <n v="267476000"/>
        <n v="46094733"/>
        <n v="4344188"/>
        <n v="257647514"/>
        <n v="72674364"/>
        <n v="5665090"/>
        <n v="185355022"/>
        <n v="18042477"/>
        <n v="60117043"/>
        <n v="13064420"/>
        <n v="247094998"/>
        <n v="265156761"/>
        <n v="267621090"/>
        <n v="163029687"/>
        <n v="245166170"/>
        <n v="166984137"/>
        <n v="267627839"/>
        <n v="49658508"/>
        <n v="231378604"/>
        <n v="16963619"/>
        <n v="267405973"/>
        <n v="16354887"/>
        <n v="257348210"/>
        <n v="60541281"/>
        <n v="159112181"/>
        <n v="267632589"/>
        <n v="35965489"/>
        <n v="74819532"/>
        <n v="265422938"/>
        <n v="50278442"/>
        <n v="155529225"/>
        <n v="83819376"/>
        <n v="265153176"/>
        <n v="83132880"/>
        <n v="2196491"/>
        <n v="146603340"/>
        <n v="258880426"/>
        <n v="893308"/>
        <n v="267678892"/>
        <n v="26364534"/>
        <n v="194369832"/>
        <n v="267698769"/>
        <n v="245518352"/>
        <n v="267702003"/>
        <n v="3562596"/>
        <n v="163625145"/>
        <n v="267728008"/>
        <n v="267253127"/>
        <n v="255626808"/>
        <n v="267739313"/>
        <n v="267744284"/>
        <n v="208570396"/>
        <n v="264833923"/>
        <n v="266569093"/>
        <n v="11583998"/>
        <n v="29622548"/>
        <n v="216786331"/>
        <n v="255259069"/>
        <n v="196255493"/>
        <n v="267678006"/>
        <n v="180793066"/>
        <n v="267818706"/>
        <n v="201914956"/>
        <n v="243660343"/>
        <n v="267015438"/>
        <n v="3078929"/>
        <n v="206722794"/>
        <n v="265157006"/>
        <n v="5971264"/>
        <n v="136438670"/>
        <n v="267849738"/>
        <n v="267849472"/>
        <n v="2548258"/>
        <n v="263049454"/>
        <n v="230403448"/>
        <n v="267651337"/>
        <n v="241551759"/>
        <n v="267860635"/>
        <n v="267864516"/>
        <n v="267191710"/>
        <n v="51020118"/>
        <n v="267872829"/>
        <n v="267875219"/>
        <n v="130030703"/>
        <n v="6768659"/>
        <n v="223917190"/>
        <n v="1348312"/>
        <n v="265901814"/>
        <n v="267886811"/>
        <n v="75395247"/>
        <n v="182954454"/>
        <n v="267590902"/>
        <n v="25970549"/>
        <n v="154077074"/>
        <n v="267175603"/>
        <n v="53432601"/>
        <n v="267624351"/>
        <n v="267902045"/>
        <n v="21649183"/>
        <n v="82406306"/>
        <n v="267912902"/>
        <n v="213432040"/>
        <n v="21261408"/>
        <n v="108512889"/>
        <n v="267680159"/>
        <n v="11971910"/>
        <n v="267928032"/>
        <n v="193961455"/>
        <n v="62271274"/>
        <n v="71653051"/>
        <n v="267936314"/>
        <n v="267938006"/>
        <n v="103716352"/>
        <n v="267940629"/>
        <n v="19017210"/>
        <n v="11378117"/>
        <n v="152132335"/>
        <n v="267933377"/>
        <n v="121705027"/>
        <n v="267953852"/>
        <n v="6997690"/>
        <n v="266925045"/>
        <n v="267937666"/>
        <n v="125170095"/>
        <n v="161346189"/>
        <n v="4481028"/>
        <n v="175276860"/>
        <n v="256966373"/>
        <n v="32159799"/>
        <n v="267980502"/>
        <n v="92936093"/>
        <n v="267951770"/>
        <n v="6428897"/>
        <n v="258053084"/>
        <n v="70082582"/>
        <n v="266792224"/>
        <n v="102373033"/>
        <n v="263550606"/>
        <n v="267989178"/>
        <n v="263229425"/>
        <n v="260807399"/>
        <n v="268110281"/>
        <n v="267989700"/>
        <n v="268122129"/>
        <n v="260805765"/>
        <n v="146623639"/>
        <n v="8093028"/>
        <n v="268135013"/>
        <n v="268137256"/>
        <n v="268138154"/>
        <n v="21918321"/>
        <n v="181673933"/>
        <n v="268150010"/>
        <n v="268149303"/>
        <n v="11182145"/>
        <n v="13175303"/>
        <n v="100981446"/>
        <n v="268162851"/>
        <n v="268165286"/>
        <n v="34450489"/>
        <n v="268173853"/>
        <n v="267818779"/>
        <n v="268177002"/>
        <n v="11066012"/>
        <n v="244116720"/>
        <n v="78896912"/>
        <n v="8518298"/>
        <n v="40971988"/>
        <n v="15200548"/>
        <n v="72015429"/>
        <n v="93533725"/>
        <n v="20514946"/>
        <n v="268230638"/>
        <n v="258376648"/>
        <n v="2883788"/>
        <n v="268240039"/>
        <n v="80443454"/>
        <n v="128681436"/>
        <n v="133130957"/>
        <n v="86724810"/>
        <n v="135127305"/>
        <n v="7768807"/>
        <n v="11608565"/>
        <n v="268266826"/>
        <n v="79269209"/>
        <n v="268118262"/>
        <n v="130906690"/>
        <n v="268119713"/>
        <n v="18392694"/>
        <n v="261295185"/>
        <n v="289271"/>
        <n v="38580398"/>
        <n v="2010787"/>
        <n v="268352337"/>
        <n v="213719157"/>
        <n v="268358454"/>
        <n v="177507494"/>
        <n v="2860131"/>
        <n v="268377412"/>
        <n v="264362310"/>
        <n v="11908795"/>
        <n v="222069293"/>
        <n v="35783912"/>
        <n v="268396733"/>
        <n v="1764739"/>
        <n v="63356650"/>
        <n v="33555400"/>
        <n v="268394581"/>
        <n v="268405137"/>
        <n v="7073540"/>
        <n v="268392801"/>
        <n v="4363908"/>
        <n v="69356879"/>
        <n v="12166612"/>
        <n v="127821506"/>
        <n v="35620036"/>
        <n v="10353677"/>
        <n v="219459418"/>
        <n v="218666938"/>
        <n v="3590361"/>
        <n v="268430876"/>
        <n v="268438637"/>
        <n v="78424147"/>
        <n v="254422852"/>
        <n v="175730239"/>
        <n v="268149976"/>
        <n v="96608840"/>
        <n v="141211593"/>
        <n v="50506922"/>
        <n v="268465931"/>
        <n v="268468020"/>
        <n v="268491219"/>
        <n v="5028297"/>
        <n v="268207118"/>
        <n v="38209756"/>
        <n v="57627694"/>
        <n v="268537798"/>
        <n v="67433858"/>
        <n v="22382915"/>
        <n v="6712411"/>
        <n v="17426621"/>
        <n v="268572259"/>
        <n v="35741633"/>
        <n v="268585880"/>
        <n v="89862690"/>
        <n v="22071068"/>
        <n v="266833571"/>
        <n v="36649618"/>
        <n v="141059668"/>
        <n v="104151293"/>
        <n v="12549759"/>
        <n v="41833764"/>
        <n v="253334687"/>
        <n v="218335154"/>
        <n v="24294179"/>
        <n v="229725669"/>
        <n v="63272360"/>
        <n v="136408243"/>
        <n v="143959643"/>
        <n v="268614079"/>
        <n v="10061222"/>
        <n v="4210130"/>
        <n v="12061757"/>
        <n v="268276813"/>
        <n v="268627924"/>
        <n v="11503187"/>
        <n v="268631641"/>
        <n v="268634598"/>
        <n v="46662635"/>
        <n v="208559533"/>
        <n v="101771985"/>
        <n v="7169907"/>
        <n v="233050530"/>
        <n v="268657406"/>
        <n v="10086230"/>
        <n v="63513465"/>
        <n v="264676469"/>
        <n v="5678260"/>
        <n v="257033785"/>
        <n v="268271871"/>
        <n v="128843123"/>
        <n v="76407060"/>
        <n v="267483864"/>
        <n v="14563616"/>
        <n v="1221359"/>
        <n v="222287033"/>
        <n v="21942647"/>
        <n v="26935419"/>
        <n v="11490581"/>
        <n v="268294305"/>
        <n v="122178596"/>
        <n v="268757078"/>
        <n v="268784513"/>
        <n v="83934468"/>
        <n v="268796947"/>
        <n v="268198789"/>
        <n v="110644265"/>
        <n v="10690947"/>
        <n v="245781620"/>
        <n v="26781753"/>
        <n v="3741794"/>
        <n v="268832581"/>
        <n v="140665873"/>
        <n v="4955986"/>
        <n v="268838097"/>
        <n v="268847927"/>
        <n v="145406361"/>
        <n v="268852377"/>
        <n v="181773256"/>
        <n v="268868462"/>
        <n v="258885293"/>
        <n v="245830692"/>
        <n v="129797713"/>
        <n v="22134437"/>
        <n v="15020878"/>
        <n v="127927020"/>
        <n v="180237401"/>
        <n v="2351947"/>
        <n v="18288234"/>
        <n v="181143"/>
        <n v="21299191"/>
        <n v="261451511"/>
        <n v="44138549"/>
        <n v="266770733"/>
        <n v="269055881"/>
        <n v="433917"/>
        <n v="148004680"/>
        <n v="7761295"/>
        <n v="269070501"/>
        <n v="2448443"/>
        <n v="268205314"/>
        <n v="269078087"/>
        <n v="268896283"/>
        <n v="238908845"/>
        <n v="41829977"/>
        <n v="269095308"/>
        <n v="18142449"/>
        <n v="37888781"/>
        <n v="178036911"/>
        <n v="269105402"/>
        <n v="121917249"/>
        <n v="264272029"/>
        <n v="20049684"/>
        <n v="269121359"/>
        <n v="25490213"/>
        <n v="221012726"/>
        <n v="117987098"/>
        <n v="98662265"/>
        <n v="37140959"/>
        <n v="269193265"/>
        <n v="20024538"/>
        <n v="269075374"/>
        <n v="163360671"/>
        <n v="258094448"/>
        <n v="59521234"/>
        <n v="89629761"/>
        <n v="258089128"/>
        <n v="29340158"/>
        <n v="1238383"/>
        <n v="198020385"/>
        <n v="257680857"/>
        <n v="28103718"/>
        <n v="189808492"/>
        <n v="23715245"/>
        <n v="81957771"/>
        <n v="149334307"/>
        <n v="33144953"/>
        <n v="2113042"/>
        <n v="269264973"/>
        <n v="216289751"/>
        <n v="37424221"/>
        <n v="51589519"/>
        <n v="243288727"/>
        <n v="57888148"/>
        <n v="268680530"/>
        <n v="26802715"/>
        <n v="269312373"/>
        <n v="256911412"/>
        <n v="119110280"/>
        <n v="77196523"/>
        <n v="35616021"/>
        <n v="5825467"/>
        <n v="269345151"/>
        <n v="269345069"/>
        <n v="44245355"/>
        <n v="10745276"/>
        <n v="269297229"/>
        <n v="244536777"/>
        <n v="2367604"/>
        <n v="25544585"/>
        <n v="269372955"/>
        <n v="76572037"/>
        <n v="269377869"/>
        <n v="269375490"/>
        <n v="24342773"/>
        <n v="242152267"/>
        <n v="269220629"/>
        <n v="185968630"/>
        <n v="269401661"/>
        <n v="211196034"/>
        <n v="226970380"/>
        <n v="104905299"/>
        <n v="255306962"/>
        <n v="262583834"/>
        <n v="3599030"/>
        <n v="269470349"/>
        <n v="240141402"/>
        <n v="269308830"/>
        <n v="138729500"/>
        <n v="213156539"/>
        <n v="217852396"/>
        <n v="269499114"/>
        <n v="64185868"/>
        <n v="263205756"/>
        <n v="20053314"/>
        <n v="6346488"/>
        <n v="79008205"/>
        <n v="116535992"/>
        <n v="142408357"/>
        <n v="95000637"/>
        <n v="20788222"/>
        <n v="268445572"/>
        <n v="5900670"/>
        <n v="359692"/>
        <n v="35733814"/>
        <n v="82674375"/>
        <n v="47131399"/>
        <n v="22550881"/>
        <n v="24933402"/>
        <n v="269242923"/>
        <n v="269114687"/>
        <n v="8066407"/>
        <n v="106823925"/>
        <n v="269585762"/>
        <n v="27007200"/>
        <n v="6237789"/>
        <n v="269592097"/>
        <n v="13059803"/>
        <n v="153313824"/>
        <n v="103125301"/>
        <n v="110026"/>
        <n v="269606659"/>
        <n v="188338351"/>
        <n v="2880794"/>
        <n v="200782217"/>
        <n v="5339419"/>
        <n v="5334994"/>
        <n v="13107477"/>
        <n v="233756380"/>
        <n v="67302443"/>
        <n v="269635110"/>
        <n v="161467377"/>
        <n v="4239407"/>
        <n v="39259484"/>
        <n v="269656657"/>
        <n v="269664482"/>
        <n v="268807394"/>
        <n v="269707834"/>
        <n v="269718824"/>
        <n v="268612146"/>
        <n v="37678089"/>
        <n v="269076400"/>
        <n v="53648985"/>
        <n v="269652307"/>
        <n v="2542371"/>
        <n v="15678733"/>
        <n v="91926697"/>
        <n v="268066785"/>
        <n v="269763887"/>
        <n v="81957246"/>
        <n v="267593494"/>
        <n v="269334919"/>
        <n v="269775225"/>
        <n v="269579151"/>
        <n v="158458681"/>
        <n v="258654859"/>
        <n v="269799543"/>
        <n v="5564361"/>
        <n v="268623761"/>
        <n v="269818817"/>
        <n v="269818165"/>
        <n v="269822898"/>
        <n v="41434577"/>
        <n v="55190776"/>
        <n v="146636596"/>
        <n v="141760353"/>
        <n v="105444832"/>
        <n v="269836191"/>
        <n v="269838822"/>
        <n v="269840768"/>
        <n v="269342470"/>
        <n v="269233466"/>
        <n v="76360760"/>
        <n v="21364757"/>
        <n v="269840781"/>
        <n v="269266449"/>
        <n v="269757415"/>
        <n v="269860794"/>
        <n v="110721237"/>
        <n v="269867427"/>
        <n v="269865501"/>
        <n v="6908132"/>
        <n v="10920759"/>
        <n v="179237742"/>
        <n v="36426894"/>
        <n v="5910667"/>
        <n v="269885851"/>
        <n v="74031703"/>
        <n v="263317402"/>
        <n v="269893009"/>
        <n v="20536889"/>
        <n v="269215864"/>
        <n v="89919417"/>
        <n v="128175450"/>
        <n v="193256713"/>
        <n v="269901856"/>
        <n v="269970642"/>
        <n v="170566147"/>
        <n v="1576926"/>
        <n v="133372725"/>
        <n v="40299079"/>
        <n v="259226302"/>
        <n v="132342992"/>
        <n v="13221575"/>
        <n v="268452805"/>
        <n v="270029540"/>
        <n v="270030033"/>
        <n v="7273116"/>
        <n v="29569974"/>
        <n v="141716782"/>
        <n v="7074749"/>
        <n v="268856904"/>
        <n v="129301317"/>
        <n v="1272625"/>
        <n v="270057532"/>
        <n v="261007573"/>
        <n v="270072182"/>
        <n v="265498730"/>
        <n v="142871086"/>
        <n v="191800"/>
        <n v="269825284"/>
        <n v="141742656"/>
        <n v="269845683"/>
        <n v="28500137"/>
        <n v="18464253"/>
        <n v="270054787"/>
        <n v="270119171"/>
        <n v="270074042"/>
        <n v="270132300"/>
        <n v="270139900"/>
        <n v="269987340"/>
        <n v="270144441"/>
        <n v="167819022"/>
        <n v="11403548"/>
        <n v="230720704"/>
        <n v="115180259"/>
        <n v="15624547"/>
        <n v="118373535"/>
        <n v="144813834"/>
        <n v="268834081"/>
        <n v="230230732"/>
        <n v="73964015"/>
        <n v="270277478"/>
        <n v="268630107"/>
        <n v="270280544"/>
        <n v="8285778"/>
        <n v="507966"/>
        <n v="269164383"/>
        <n v="270284621"/>
        <n v="270293762"/>
        <n v="224900105"/>
        <n v="9618786"/>
        <n v="270301946"/>
        <n v="270306505"/>
        <n v="7109410"/>
        <n v="270314733"/>
        <n v="270314994"/>
        <n v="270077888"/>
        <n v="270327975"/>
        <n v="104423008"/>
        <n v="65591"/>
        <n v="269762668"/>
        <n v="269837702"/>
        <n v="270340525"/>
        <n v="120551798"/>
        <n v="269822492"/>
        <n v="270358676"/>
        <n v="23495753"/>
        <n v="267710728"/>
        <n v="270288786"/>
        <n v="113583961"/>
        <n v="270372514"/>
        <n v="13750109"/>
        <n v="270374596"/>
        <n v="269113892"/>
        <n v="98455047"/>
        <n v="19407201"/>
        <n v="270096906"/>
        <n v="270382544"/>
        <n v="118405437"/>
        <n v="128898379"/>
        <n v="135718152"/>
        <n v="269165235"/>
        <n v="270414511"/>
        <n v="270414459"/>
        <n v="164692592"/>
        <n v="166195455"/>
        <n v="270456105"/>
        <n v="270119750"/>
        <n v="56731026"/>
        <n v="7487973"/>
        <n v="81763793"/>
        <n v="270294045"/>
        <n v="5099333"/>
        <n v="26127333"/>
        <n v="33814070"/>
        <n v="269599664"/>
        <n v="30671432"/>
        <n v="87007791"/>
        <n v="103503018"/>
        <n v="80901802"/>
        <n v="19445589"/>
        <n v="9872248"/>
        <n v="22658749"/>
        <n v="16486125"/>
        <n v="3360618"/>
        <n v="7660014"/>
        <n v="2795371"/>
        <n v="11612418"/>
        <n v="4336488"/>
        <n v="145210031"/>
        <n v="76783729"/>
        <n v="261627898"/>
        <n v="50724816"/>
        <n v="270592883"/>
        <n v="3068092"/>
        <n v="269112262"/>
        <n v="16056444"/>
        <n v="269854098"/>
        <n v="268815831"/>
        <n v="73986440"/>
        <n v="133138724"/>
        <n v="217463199"/>
        <n v="270631254"/>
        <n v="270651073"/>
        <n v="30873670"/>
        <n v="229739739"/>
        <n v="70538107"/>
        <n v="164648188"/>
        <n v="6230673"/>
        <n v="189081814"/>
        <n v="253839975"/>
        <n v="1386697"/>
        <n v="89264510"/>
        <n v="266981597"/>
        <n v="270578453"/>
        <n v="270590027"/>
        <n v="1325958"/>
        <n v="145140746"/>
        <n v="218986739"/>
        <n v="59181407"/>
        <n v="9790846"/>
        <n v="270790446"/>
        <n v="33205064"/>
        <n v="270796745"/>
        <n v="1857457"/>
        <n v="70682660"/>
        <n v="269078124"/>
        <n v="9484127"/>
        <n v="270823235"/>
        <n v="60441049"/>
        <n v="270829995"/>
        <n v="270829432"/>
        <n v="259683021"/>
        <n v="38576999"/>
        <n v="268449136"/>
        <n v="185212"/>
        <n v="50224626"/>
        <n v="270845109"/>
        <n v="270852954"/>
        <n v="197551920"/>
        <n v="89394733"/>
        <n v="55711801"/>
        <n v="24266846"/>
        <n v="185352365"/>
        <n v="258091747"/>
        <n v="91111113"/>
        <n v="161196794"/>
        <n v="43726295"/>
        <n v="270874051"/>
        <n v="270878146"/>
        <n v="30461045"/>
        <n v="270871567"/>
        <n v="85518583"/>
        <n v="22883314"/>
        <n v="1639684"/>
        <n v="270906714"/>
        <n v="82650642"/>
        <n v="39021367"/>
        <n v="22534862"/>
        <n v="181075211"/>
        <n v="2967377"/>
        <n v="40188920"/>
        <n v="44355774"/>
        <n v="221201482"/>
        <n v="271029539"/>
        <n v="23384343"/>
        <n v="271030049"/>
        <n v="270881069"/>
        <n v="6150742"/>
        <n v="270309212"/>
        <n v="10117927"/>
        <n v="268332955"/>
        <n v="1967818"/>
        <n v="218969291"/>
        <n v="270620369"/>
        <n v="237189890"/>
        <n v="153713033"/>
        <n v="271069449"/>
        <n v="271070664"/>
        <n v="89830146"/>
        <n v="267458545"/>
        <n v="743321"/>
        <n v="32990881"/>
        <n v="263336381"/>
        <n v="117953124"/>
        <n v="1316936"/>
        <n v="60404912"/>
        <n v="271114286"/>
        <n v="113058525"/>
        <n v="56602710"/>
        <n v="270309706"/>
        <n v="234010972"/>
        <n v="204301604"/>
        <n v="167769983"/>
        <n v="215128544"/>
        <n v="227206998"/>
        <n v="271146927"/>
        <n v="225118276"/>
        <n v="271151866"/>
        <n v="271162941"/>
        <n v="32768394"/>
        <n v="249235228"/>
        <n v="271170087"/>
        <n v="271248669"/>
        <n v="52587835"/>
        <n v="271094569"/>
        <n v="271264403"/>
        <n v="269609725"/>
        <n v="271275048"/>
        <n v="271275248"/>
        <n v="63492343"/>
        <n v="6960348"/>
        <n v="271282883"/>
        <n v="14844084"/>
        <n v="269568546"/>
        <n v="9037589"/>
        <n v="9483525"/>
        <n v="39724060"/>
        <n v="4073971"/>
        <n v="161031033"/>
        <n v="271300364"/>
        <n v="271035656"/>
        <n v="105579614"/>
        <n v="5178414"/>
        <n v="271321622"/>
        <n v="252897042"/>
        <n v="17869274"/>
        <n v="30797242"/>
        <n v="2206491"/>
        <n v="121127613"/>
        <n v="271350187"/>
        <n v="271354975"/>
        <n v="23773167"/>
        <n v="203565865"/>
        <n v="15057355"/>
        <n v="271379777"/>
        <n v="271384163"/>
        <n v="34023353"/>
        <n v="25667666"/>
        <n v="271391063"/>
        <n v="94510125"/>
        <n v="271391825"/>
        <n v="271393608"/>
        <n v="17330506"/>
        <n v="10287553"/>
        <n v="271401156"/>
        <n v="266752544"/>
        <n v="40058915"/>
        <n v="1422618"/>
        <n v="235745868"/>
        <n v="34774173"/>
        <n v="188453457"/>
        <n v="93551842"/>
        <n v="150518920"/>
        <n v="113344533"/>
        <n v="42687204"/>
        <n v="3358348"/>
        <n v="269235140"/>
        <n v="269235465"/>
        <n v="269236041"/>
        <n v="25279755"/>
        <n v="115939890"/>
        <n v="271528362"/>
        <n v="270292053"/>
        <n v="256090291"/>
        <n v="271432195"/>
        <n v="52115380"/>
        <n v="2390913"/>
        <n v="8094859"/>
        <n v="83974928"/>
        <n v="271568898"/>
        <n v="134749416"/>
        <n v="271581236"/>
        <n v="269556381"/>
        <n v="271591823"/>
        <n v="13231566"/>
        <n v="114413305"/>
        <n v="270041172"/>
        <n v="102848162"/>
        <n v="128629269"/>
        <n v="57919043"/>
        <n v="245843084"/>
        <n v="212865"/>
        <n v="271616449"/>
        <n v="9093418"/>
        <n v="23835825"/>
        <n v="93723961"/>
        <n v="55363509"/>
        <n v="118853924"/>
        <n v="61784887"/>
        <n v="44183725"/>
        <n v="250126499"/>
        <n v="713116"/>
        <n v="35652410"/>
        <n v="18594883"/>
        <n v="28752285"/>
        <n v="22528598"/>
        <n v="197119374"/>
        <n v="47334774"/>
        <n v="3868762"/>
        <n v="271667012"/>
        <n v="271663737"/>
        <n v="24633205"/>
        <n v="95007110"/>
        <n v="118892550"/>
        <n v="271681014"/>
        <n v="217692384"/>
        <n v="129654782"/>
        <n v="1196848"/>
        <n v="7464960"/>
        <n v="178720348"/>
        <n v="261953214"/>
        <n v="1312063"/>
        <n v="271749110"/>
        <n v="6322527"/>
        <n v="268119922"/>
        <n v="53620244"/>
        <n v="229381517"/>
        <n v="153616576"/>
        <n v="8415945"/>
        <n v="55814811"/>
        <n v="271784048"/>
        <n v="216297714"/>
        <n v="270307751"/>
        <n v="258762273"/>
        <n v="271015294"/>
        <n v="14499116"/>
        <n v="206115"/>
        <n v="30933227"/>
        <n v="114394986"/>
        <n v="31846499"/>
        <n v="34274867"/>
        <n v="61993016"/>
        <n v="13605253"/>
        <n v="47785320"/>
        <n v="226718475"/>
        <n v="26794324"/>
        <n v="62154352"/>
        <n v="226520484"/>
        <n v="271844440"/>
        <n v="14098199"/>
        <n v="240367821"/>
        <n v="270583057"/>
        <n v="271863165"/>
        <n v="63389796"/>
        <n v="24304607"/>
        <n v="271867677"/>
        <n v="40984551"/>
        <n v="266037277"/>
        <n v="44032493"/>
        <n v="18924861"/>
        <n v="21515253"/>
        <n v="201361410"/>
        <n v="271885652"/>
        <n v="60811527"/>
        <n v="91813899"/>
        <n v="8084384"/>
        <n v="267016512"/>
        <n v="271896011"/>
        <n v="1387341"/>
        <n v="271901058"/>
        <n v="87827436"/>
        <n v="271349926"/>
        <n v="209921907"/>
        <n v="271916367"/>
        <n v="271928929"/>
        <n v="271925782"/>
        <n v="242376689"/>
        <n v="139897963"/>
        <n v="3833262"/>
        <n v="29535980"/>
        <n v="21802668"/>
        <n v="4169722"/>
        <n v="270613726"/>
        <n v="272022688"/>
        <n v="78501032"/>
        <n v="272034378"/>
        <n v="270629822"/>
        <n v="272049968"/>
        <n v="219573002"/>
        <n v="44995980"/>
        <n v="2344295"/>
        <n v="48164151"/>
        <n v="139995595"/>
        <n v="272080566"/>
        <n v="272081051"/>
        <n v="183950711"/>
        <n v="13422723"/>
        <n v="1134155"/>
        <n v="222487531"/>
        <n v="84749340"/>
        <n v="33362434"/>
        <n v="272118165"/>
        <n v="30730392"/>
        <n v="67567916"/>
        <n v="272127488"/>
        <n v="234781729"/>
        <n v="193345547"/>
        <n v="268920555"/>
        <n v="129250918"/>
        <n v="47604405"/>
        <n v="270214015"/>
        <n v="272166348"/>
        <n v="73056987"/>
        <n v="42104268"/>
        <n v="272241217"/>
        <n v="167024334"/>
        <n v="272247972"/>
        <n v="272243990"/>
        <n v="18911497"/>
        <n v="11386608"/>
        <n v="84163854"/>
        <n v="26325723"/>
        <n v="272267421"/>
        <n v="144606000"/>
        <n v="29590865"/>
        <n v="3061951"/>
        <n v="95054582"/>
        <n v="272265146"/>
        <n v="10004428"/>
        <n v="60456157"/>
        <n v="328898"/>
        <n v="2485019"/>
        <n v="6754647"/>
        <n v="141718825"/>
        <n v="2981481"/>
        <n v="177067211"/>
        <n v="272308792"/>
        <n v="5723770"/>
        <n v="272314085"/>
        <n v="43388555"/>
        <n v="192572987"/>
        <n v="157053317"/>
        <n v="266149167"/>
        <n v="272324119"/>
        <n v="160895899"/>
        <n v="272327753"/>
        <n v="268248281"/>
        <n v="270849897"/>
        <n v="272342845"/>
        <n v="60983246"/>
        <n v="139171543"/>
        <n v="272365275"/>
        <n v="9676462"/>
        <n v="5288346"/>
        <n v="126974091"/>
        <n v="1409706"/>
        <n v="167228202"/>
        <n v="158718264"/>
        <n v="735287"/>
        <n v="204048342"/>
        <n v="46232598"/>
        <n v="127388906"/>
        <n v="90929344"/>
        <n v="272477673"/>
        <n v="3678447"/>
        <n v="12776694"/>
        <n v="211353297"/>
        <n v="272485928"/>
        <n v="272485617"/>
        <n v="234224181"/>
        <n v="43461100"/>
        <n v="242573197"/>
        <n v="67670026"/>
        <n v="258998574"/>
        <n v="121399223"/>
        <n v="8986298"/>
        <n v="208514239"/>
        <n v="3850264"/>
        <n v="62241191"/>
        <n v="256197494"/>
        <n v="104028121"/>
        <n v="268598775"/>
        <n v="272557714"/>
        <n v="272557707"/>
        <n v="49346143"/>
        <n v="1687367"/>
        <n v="22157126"/>
        <n v="272571748"/>
        <n v="15550310"/>
        <n v="177402508"/>
        <n v="267943725"/>
        <n v="12091973"/>
        <n v="272596313"/>
        <n v="12579773"/>
        <n v="272609175"/>
        <n v="43282809"/>
        <n v="105620188"/>
        <n v="66486652"/>
        <n v="59513442"/>
        <n v="85261578"/>
        <n v="24856484"/>
        <n v="242573463"/>
        <n v="6186588"/>
        <n v="23780133"/>
        <n v="272747534"/>
        <n v="272748063"/>
        <n v="272747109"/>
        <n v="23905369"/>
        <n v="116027328"/>
        <n v="10002937"/>
        <n v="444904"/>
        <n v="272787571"/>
        <n v="70343342"/>
        <n v="159239228"/>
        <n v="6077516"/>
        <n v="272796645"/>
        <n v="194377959"/>
        <n v="267839371"/>
        <n v="272815283"/>
        <n v="272816114"/>
        <n v="179256587"/>
        <n v="159382205"/>
        <n v="137094460"/>
        <n v="271624892"/>
        <n v="272829356"/>
        <n v="144107218"/>
        <n v="199696316"/>
        <n v="494507"/>
        <n v="6432439"/>
        <n v="24187843"/>
        <n v="179384567"/>
        <n v="272838881"/>
        <n v="272842040"/>
        <n v="7460932"/>
        <n v="261612429"/>
        <n v="272317337"/>
        <n v="52371107"/>
        <n v="17728651"/>
        <n v="272856249"/>
        <n v="29570399"/>
        <n v="38858002"/>
        <n v="272602584"/>
        <n v="264621546"/>
        <n v="172693570"/>
        <n v="220991097"/>
        <n v="272865451"/>
        <n v="49037454"/>
        <n v="272872092"/>
        <n v="99927578"/>
        <n v="122963021"/>
        <n v="15439713"/>
        <n v="45909314"/>
        <n v="213428885"/>
        <n v="45623497"/>
        <n v="17211451"/>
        <n v="270554496"/>
        <n v="174496733"/>
        <n v="174811960"/>
        <n v="45919617"/>
        <n v="272994721"/>
        <n v="66404497"/>
        <n v="55108207"/>
        <n v="217362657"/>
        <n v="273024325"/>
        <n v="143725634"/>
        <n v="273038911"/>
        <n v="219987377"/>
        <n v="23191854"/>
        <n v="41698272"/>
        <n v="111768943"/>
        <n v="139296591"/>
        <n v="273059367"/>
        <n v="217732163"/>
        <n v="74773867"/>
        <n v="273057459"/>
        <n v="143730512"/>
        <n v="25498509"/>
        <n v="171482981"/>
        <n v="28586423"/>
        <n v="245712163"/>
        <n v="97633452"/>
        <n v="25585857"/>
        <n v="180397183"/>
        <n v="256634262"/>
        <n v="273086651"/>
        <n v="264971021"/>
        <n v="84333525"/>
        <n v="272870209"/>
        <n v="45631198"/>
        <n v="5958193"/>
        <n v="2019485"/>
        <n v="86813128"/>
        <n v="16883913"/>
        <n v="19510896"/>
        <n v="17522037"/>
        <n v="273101976"/>
        <n v="115168723"/>
        <n v="138379336"/>
        <n v="273108831"/>
        <n v="269146714"/>
        <n v="35343897"/>
        <n v="31422161"/>
        <n v="167089974"/>
        <n v="130159651"/>
        <n v="86365675"/>
        <n v="273139430"/>
        <n v="52917571"/>
        <n v="50213173"/>
        <n v="273142559"/>
        <n v="21357175"/>
        <n v="14598000"/>
        <n v="22566268"/>
        <n v="221179834"/>
        <n v="167092099"/>
        <n v="3247267"/>
        <n v="177402890"/>
        <n v="100427647"/>
        <n v="259645305"/>
        <n v="273078104"/>
        <n v="273170125"/>
        <n v="54634154"/>
        <n v="273177557"/>
        <n v="97640457"/>
        <n v="271627222"/>
        <n v="262999899"/>
        <n v="17379828"/>
        <n v="235465195"/>
        <n v="269870940"/>
        <n v="236187116"/>
        <n v="10184022"/>
        <n v="234635363"/>
        <n v="5498979"/>
        <n v="273288629"/>
        <n v="59333822"/>
        <n v="17682620"/>
        <n v="27560165"/>
        <n v="264810896"/>
        <n v="3867848"/>
        <n v="119005168"/>
        <n v="273316025"/>
        <n v="58956100"/>
        <n v="111020505"/>
        <n v="27589350"/>
        <n v="273101668"/>
        <n v="273344288"/>
        <n v="273347409"/>
        <n v="273354185"/>
        <n v="273361532"/>
        <n v="12268556"/>
        <n v="52984497"/>
        <n v="28983064"/>
        <n v="55038786"/>
        <n v="54706499"/>
        <n v="15870918"/>
        <n v="44024684"/>
        <n v="81345246"/>
        <n v="270278177"/>
        <n v="273393150"/>
        <n v="273392981"/>
        <n v="201187671"/>
        <n v="118767681"/>
        <n v="108355692"/>
        <n v="251802585"/>
        <n v="268242223"/>
        <n v="273424772"/>
        <n v="160175680"/>
        <n v="135363269"/>
        <n v="111001956"/>
        <n v="253681134"/>
        <n v="258391290"/>
        <n v="32303395"/>
        <n v="35141789"/>
        <n v="37872024"/>
        <n v="271336460"/>
        <n v="273524881"/>
        <n v="3449848"/>
        <n v="273546395"/>
        <n v="273519401"/>
        <n v="273544738"/>
        <n v="273551058"/>
        <n v="48434623"/>
        <n v="44378432"/>
        <n v="90870599"/>
        <n v="271590063"/>
        <n v="266211707"/>
        <n v="289823"/>
        <n v="273560024"/>
        <n v="1256264"/>
        <n v="273568164"/>
        <n v="273570019"/>
        <n v="6948761"/>
        <n v="14258377"/>
        <n v="185936267"/>
        <n v="108640056"/>
        <n v="273547720"/>
        <n v="273596828"/>
        <n v="24726785"/>
        <n v="6570630"/>
        <n v="273613106"/>
        <n v="273619215"/>
        <n v="217557021"/>
        <n v="273619304"/>
        <n v="224309949"/>
        <n v="267932490"/>
        <n v="273632292"/>
        <n v="68862521"/>
        <n v="273025497"/>
        <n v="70653354"/>
        <n v="273644177"/>
        <n v="156114168"/>
        <n v="239638986"/>
        <n v="237217643"/>
        <n v="32392762"/>
        <n v="1568269"/>
        <n v="273741577"/>
        <n v="273536212"/>
        <n v="121384174"/>
        <n v="33917435"/>
        <n v="2716800"/>
        <n v="62763569"/>
        <n v="147515897"/>
        <n v="3427758"/>
        <n v="273772372"/>
        <n v="255476470"/>
        <n v="48685332"/>
        <n v="6608220"/>
        <n v="2449230"/>
        <n v="23899462"/>
        <n v="45397566"/>
        <n v="223715460"/>
        <n v="266294029"/>
        <n v="53602261"/>
        <n v="49796302"/>
        <n v="11270687"/>
        <n v="273672846"/>
        <n v="272504878"/>
        <n v="154980356"/>
        <n v="27089410"/>
        <n v="273812306"/>
        <n v="273824202"/>
        <n v="11454384"/>
        <n v="73211393"/>
        <n v="273656890"/>
        <n v="19990280"/>
        <n v="203866020"/>
        <n v="3827238"/>
        <n v="211500809"/>
        <n v="273843157"/>
        <n v="255815505"/>
        <n v="273849259"/>
        <n v="43297161"/>
        <n v="130906452"/>
        <n v="1338608"/>
        <n v="107407045"/>
        <n v="52565041"/>
        <n v="155298656"/>
        <n v="8411075"/>
        <n v="115415245"/>
        <n v="107263278"/>
        <n v="13384464"/>
        <n v="273870123"/>
        <n v="2182412"/>
        <n v="83554966"/>
        <n v="273877318"/>
        <n v="46876102"/>
        <n v="82576590"/>
        <n v="105447387"/>
        <n v="71473447"/>
        <n v="238163900"/>
        <n v="141511069"/>
        <n v="128305726"/>
        <n v="148289089"/>
        <n v="58222366"/>
        <n v="122204600"/>
        <n v="96079975"/>
        <n v="211644523"/>
        <n v="180336853"/>
        <n v="112300256"/>
        <n v="3054124"/>
        <n v="24680496"/>
        <n v="112024431"/>
        <n v="273841667"/>
        <n v="19580888"/>
        <n v="140961117"/>
        <n v="32987938"/>
        <n v="274014453"/>
        <n v="274012871"/>
        <n v="62784258"/>
        <n v="115751294"/>
        <n v="867516"/>
        <n v="274025920"/>
        <n v="71142174"/>
        <n v="24680832"/>
        <n v="274035866"/>
        <n v="274040642"/>
        <n v="16030422"/>
        <n v="272265577"/>
        <n v="115528632"/>
        <n v="161456818"/>
        <n v="53360631"/>
        <n v="151831356"/>
        <n v="29393413"/>
        <n v="29741813"/>
        <n v="211831610"/>
        <n v="31244206"/>
        <n v="274079964"/>
        <n v="8655014"/>
        <n v="224171371"/>
        <n v="115491896"/>
        <n v="184501278"/>
        <n v="257261595"/>
        <n v="50812891"/>
        <n v="74162901"/>
        <n v="274103383"/>
        <n v="13108199"/>
        <n v="274188386"/>
        <n v="228268650"/>
        <n v="57502664"/>
        <n v="274195458"/>
        <n v="23548340"/>
        <n v="99144947"/>
        <n v="274225617"/>
        <n v="1550580"/>
        <n v="1273444"/>
        <n v="8636072"/>
        <n v="214535893"/>
        <n v="274273284"/>
        <n v="177932088"/>
        <n v="65767720"/>
        <n v="540335"/>
        <n v="274298453"/>
        <n v="66058896"/>
        <n v="131529729"/>
        <n v="274307600"/>
        <n v="274311461"/>
        <n v="274321313"/>
        <n v="23492952"/>
        <n v="68119814"/>
        <m/>
      </sharedItems>
    </cacheField>
    <cacheField name="host_name" numFmtId="0">
      <sharedItems containsBlank="1" count="11428">
        <s v="John"/>
        <s v="Jennifer"/>
        <s v="Elisabeth"/>
        <s v="LisaRoxanne"/>
        <s v="Laura"/>
        <s v="Chris"/>
        <s v="Garon"/>
        <s v="Shunichi"/>
        <s v="MaryEllen"/>
        <s v="Ben"/>
        <s v="Lena"/>
        <s v="Kate"/>
        <s v="Laurie"/>
        <s v="Claudio"/>
        <s v="Alina"/>
        <s v="Allen &amp; Irina"/>
        <s v="Jane"/>
        <s v="Doti"/>
        <s v="Adam And Charity"/>
        <s v="Sing"/>
        <s v="Chaya"/>
        <s v="Lisel"/>
        <s v="Nathalie"/>
        <s v="Gregory"/>
        <s v="Claude &amp; Sophie"/>
        <s v="Tommi"/>
        <s v="Shon"/>
        <s v="Dana"/>
        <s v="Ssameer Or Trip"/>
        <s v="Teri"/>
        <s v="Andrea"/>
        <s v="Angela"/>
        <s v="Vt"/>
        <s v="Tyrome"/>
        <s v="Harriet"/>
        <s v="Edward"/>
        <s v="Abdul"/>
        <s v="Yolande"/>
        <s v="Cyn"/>
        <s v="Earl"/>
        <s v="Rana"/>
        <s v="Orestes"/>
        <s v="Adreinne"/>
        <s v="Alexander"/>
        <s v="JT And Tiziana"/>
        <s v="Joya"/>
        <s v="James"/>
        <s v="Jeanne"/>
        <s v="Francesca"/>
        <s v="Joanna"/>
        <s v="Bianca"/>
        <s v="Luiz"/>
        <s v="Ted"/>
        <s v="Cristina"/>
        <s v="Petra"/>
        <s v="D"/>
        <s v="Dimitri"/>
        <s v="Patricia"/>
        <s v="Mark"/>
        <s v="Sara"/>
        <s v="Reka"/>
        <s v="Daniel"/>
        <s v="Casey"/>
        <s v="Robin"/>
        <s v="Anna"/>
        <s v="Enzo"/>
        <s v="Tye And Etienne"/>
        <s v="George"/>
        <s v="Josh"/>
        <s v="Victoria"/>
        <s v="Justin"/>
        <s v="Blaise"/>
        <s v="DAVID And RICK"/>
        <s v="LulÃº"/>
        <s v="Sybilla"/>
        <s v="JoLynn"/>
        <s v="Gaia"/>
        <s v="Ana"/>
        <s v="Maggie"/>
        <s v="Starlee"/>
        <s v="Pas"/>
        <s v="Augustin"/>
        <s v="Sean &amp; Lynette"/>
        <s v="Erica"/>
        <s v="Tracy"/>
        <s v="Christiana"/>
        <s v="Elliott"/>
        <s v="Olan"/>
        <s v="Shelly"/>
        <s v="Annette"/>
        <s v="Meka"/>
        <s v="Ann"/>
        <s v="Seth"/>
        <s v="Brenda"/>
        <s v="Erik"/>
        <s v="Dena"/>
        <s v="Jessica"/>
        <s v="Sally"/>
        <s v="Dani"/>
        <s v="Bruce"/>
        <s v="Nimo"/>
        <s v="Alexandra"/>
        <s v="Stacy"/>
        <s v="Evelyn"/>
        <s v="Emma"/>
        <s v="Vero"/>
        <s v="Sylvie"/>
        <s v="Jen"/>
        <s v="Kay"/>
        <s v="Jo"/>
        <s v="Lisa"/>
        <s v="Fernando And Lenin"/>
        <s v="Laurine"/>
        <s v="Uli"/>
        <s v="Sol"/>
        <s v="Cs"/>
        <s v="Lara"/>
        <s v="Tom"/>
        <s v="Sunder"/>
        <s v="Waldemar"/>
        <s v="Khem"/>
        <s v="Sahr"/>
        <s v="Ali+Scott"/>
        <s v="Sarah"/>
        <s v="Fredah"/>
        <s v="Katherine"/>
        <s v="Ming"/>
        <s v="Paula"/>
        <s v="Obed"/>
        <s v="Karen"/>
        <s v="Michael"/>
        <s v="White"/>
        <s v="Paz"/>
        <s v="Irene"/>
        <s v="Karene"/>
        <s v="Viviana"/>
        <s v="Marie"/>
        <s v="Gus"/>
        <s v="Myung"/>
        <s v="RenÃ©e"/>
        <s v="Henry"/>
        <s v="Sylvia"/>
        <s v="Syl"/>
        <s v="Lorenzo"/>
        <s v="Newyorkroomwithaview"/>
        <s v="Tessa"/>
        <s v="Waundell"/>
        <s v="Young"/>
        <s v="Coral"/>
        <s v="Carol"/>
        <s v="Myrna"/>
        <s v="Campbell"/>
        <s v="Doug"/>
        <s v="Rahul"/>
        <s v="Miyoung"/>
        <s v="Monica"/>
        <s v="Marylyn"/>
        <s v="Kathleen R."/>
        <s v="Teresa"/>
        <s v="Robert"/>
        <s v="Alex"/>
        <s v="Claudia"/>
        <s v="Shane"/>
        <s v="Erina"/>
        <s v="Lee"/>
        <s v="Jullett"/>
        <s v="Marlaine"/>
        <s v="Charlotte"/>
        <s v="Bob"/>
        <s v="Anka"/>
        <s v="Douglas"/>
        <s v="Wayne"/>
        <s v="Jenny"/>
        <s v="Paul"/>
        <s v="Tami"/>
        <s v="Jason"/>
        <s v="Pete"/>
        <s v="Leonardo"/>
        <s v="Vasili"/>
        <s v="S.M."/>
        <s v="Ori"/>
        <s v="I"/>
        <s v="R"/>
        <s v="Simon"/>
        <s v="Agnes"/>
        <s v="Linda"/>
        <s v="Dave"/>
        <s v="Drica"/>
        <s v="Betty"/>
        <s v="Ricardo &amp; Ashlie"/>
        <s v="Leslie"/>
        <s v="Harrison"/>
        <s v="Blanca"/>
        <s v="Cynthia"/>
        <s v="Mich"/>
        <s v="Rachel"/>
        <s v="Greta"/>
        <s v="Frank"/>
        <s v="Bethania"/>
        <s v="Tunji"/>
        <s v="Anna/Fonzy"/>
        <s v="Colette&amp;Sean"/>
        <s v="Brie"/>
        <s v="Sheila"/>
        <s v="Lissette"/>
        <s v="Olivia"/>
        <s v="Maya"/>
        <s v="Scott"/>
        <s v="Dennis &amp; Naoko"/>
        <s v="AntonÃ­n"/>
        <s v="Emily"/>
        <s v="Carol Gloria"/>
        <s v="Vie"/>
        <s v="Helene"/>
        <s v="Kristian &amp; Di"/>
        <s v="David"/>
        <s v="Niya"/>
        <s v="Debbie"/>
        <s v="Anthony"/>
        <s v="Tilly"/>
        <s v="Claire"/>
        <s v="Juhli"/>
        <s v="Marlon"/>
        <s v="Mary D"/>
        <s v="Valerie"/>
        <s v="Larissa"/>
        <s v="Eric"/>
        <s v="Melissa"/>
        <s v="Samir"/>
        <s v="Tony"/>
        <s v="Luis Fernando"/>
        <s v="Henning"/>
        <s v="Stefano"/>
        <s v="Jana"/>
        <s v="Per"/>
        <s v="Adrienne"/>
        <s v="Elise"/>
        <s v="Deda"/>
        <s v="Share"/>
        <s v="Naimah"/>
        <s v="Violetta"/>
        <s v="Jenna"/>
        <s v="Alicia"/>
        <s v="Silvia"/>
        <s v="Joab"/>
        <s v="Mary And Geoff"/>
        <s v="Eyal"/>
        <s v="Kurt"/>
        <s v="Ruperto"/>
        <s v="Thai"/>
        <s v="Hudson"/>
        <s v="Vanessa"/>
        <s v="Patty"/>
        <s v="Amir"/>
        <s v="G &amp; S"/>
        <s v="Nazleen"/>
        <s v="Allison"/>
        <s v="The Box House Hotel"/>
        <s v="Moss Owen"/>
        <s v="Nancy"/>
        <s v="Bliss"/>
        <s v="Pam"/>
        <s v="Ellis"/>
        <s v="Christopher"/>
        <s v="Ruthven"/>
        <s v="Julian"/>
        <s v="Sophie"/>
        <s v="Yvette"/>
        <s v="Famous"/>
        <s v="Kyle"/>
        <s v="Ange"/>
        <s v="T"/>
        <s v="Savannah"/>
        <s v="Sadatu"/>
        <s v="Keishera"/>
        <s v="Eduardo"/>
        <s v="Peter Michael"/>
        <s v="Liz And Melissa"/>
        <s v="Wanda"/>
        <s v="Giorgio"/>
        <m/>
        <s v="Mi"/>
        <s v="Lee And Tara"/>
        <s v="Chas"/>
        <s v="Ade"/>
        <s v="Michelle"/>
        <s v="Kai"/>
        <s v="Driss"/>
        <s v="Marine"/>
        <s v="Kelli"/>
        <s v="Natalia"/>
        <s v="Susi"/>
        <s v="Andrey"/>
        <s v="Will"/>
        <s v="Lilly"/>
        <s v="LuLu"/>
        <s v="Roberta"/>
        <s v="Bobby"/>
        <s v="Itamar"/>
        <s v="Vikram"/>
        <s v="Elizabeth"/>
        <s v="Rodney"/>
        <s v="Seith"/>
        <s v="Katharine"/>
        <s v="Lauren"/>
        <s v="Jean"/>
        <s v="Catherine"/>
        <s v="Holly"/>
        <s v="Giovanni"/>
        <s v="Jeff"/>
        <s v="Irena"/>
        <s v="Ivy"/>
        <s v="Orna"/>
        <s v="Rinaldo"/>
        <s v="Jonathan"/>
        <s v="Oliver"/>
        <s v="Kristin"/>
        <s v="Carolyn"/>
        <s v="Meighan"/>
        <s v="Julie"/>
        <s v="Mihalis"/>
        <s v="B."/>
        <s v="Dee, Dre &amp; Mama Shelley"/>
        <s v="Peter"/>
        <s v="Gladys &amp; Bob"/>
        <s v="M"/>
        <s v="Wendy"/>
        <s v="Ewelina"/>
        <s v="William"/>
        <s v="Lucy"/>
        <s v="Pat"/>
        <s v="Donna"/>
        <s v="Kimberly"/>
        <s v="Meredith"/>
        <s v="Tokunbo"/>
        <s v="Fred"/>
        <s v="Pepe"/>
        <s v="Lennny &amp; Megan"/>
        <s v="Amia"/>
        <s v="Kaye"/>
        <s v="Ligia"/>
        <s v="Alain"/>
        <s v="Robert &quot;Bob&quot;"/>
        <s v="Andres"/>
        <s v="Placid"/>
        <s v="Jsun"/>
        <s v="Jorin"/>
        <s v="Jade"/>
        <s v="Smadar"/>
        <s v="Giancarlo"/>
        <s v="Jilly"/>
        <s v="Adam"/>
        <s v="Barbara"/>
        <s v="Benton"/>
        <s v="Linda &amp; Chris"/>
        <s v="Alec"/>
        <s v="Julia"/>
        <s v="Ali &amp; SweetPea"/>
        <s v="Jeffrey"/>
        <s v="Cheryl"/>
        <s v="Lewis"/>
        <s v="Kris"/>
        <s v="Cj"/>
        <s v="Amit"/>
        <s v="Kathrine"/>
        <s v="Milan"/>
        <s v="Rosario"/>
        <s v="Mat"/>
        <s v="Mike"/>
        <s v="Christian &amp; Carla"/>
        <s v="Village"/>
        <s v="Andrew &amp; Markus"/>
        <s v="Mariana"/>
        <s v="Mj"/>
        <s v="O'Dell"/>
        <s v="Sundiata"/>
        <s v="Marina"/>
        <s v="Farrah"/>
        <s v="Alan"/>
        <s v="Matthew"/>
        <s v="Marcela"/>
        <s v="Melody"/>
        <s v="Anastasia"/>
        <s v="Elina"/>
        <s v="Susan"/>
        <s v="Dennis"/>
        <s v="Erika"/>
        <s v="Tim"/>
        <s v="Vlad"/>
        <s v="Colin"/>
        <s v="Toni"/>
        <s v="Jabari"/>
        <s v="Susanne"/>
        <s v="Edo"/>
        <s v="Simone"/>
        <s v="Kestrel"/>
        <s v="Melanie"/>
        <s v="Welcome To My Place"/>
        <s v="Zora &amp; Chris"/>
        <s v="Danielle"/>
        <s v="Tiffaney"/>
        <s v="Lori"/>
        <s v="Brett"/>
        <s v="Evan"/>
        <s v="Angus"/>
        <s v="Martina"/>
        <s v="Jameelah"/>
        <s v="Iulia"/>
        <s v="Goldi"/>
        <s v="Jeremy"/>
        <s v="Meli"/>
        <s v="Nader"/>
        <s v="Carmel"/>
        <s v="Mary"/>
        <s v="Keenan &amp; Emily"/>
        <s v="Samuel"/>
        <s v="Orlando"/>
        <s v="Yana"/>
        <s v="Keera (Jena)"/>
        <s v="Boubacar And Pattee"/>
        <s v="Eziah"/>
        <s v="Deborah"/>
        <s v="Gershwyn"/>
        <s v="Anton"/>
        <s v="Rosalynn"/>
        <s v="Deirdre"/>
        <s v="Stefania"/>
        <s v="Gaya"/>
        <s v="Ryan"/>
        <s v="Lady Jay"/>
        <s v="Gordon"/>
        <s v="Raven"/>
        <s v="Marceline"/>
        <s v="Derrick"/>
        <s v="Civan"/>
        <s v="Roberto"/>
        <s v="Dee"/>
        <s v="Selma"/>
        <s v="Tiffany"/>
        <s v="Bertie"/>
        <s v="Dan"/>
        <s v="Blue"/>
        <s v="Triny"/>
        <s v="Nick And NoÃ©mie"/>
        <s v="Juvie"/>
        <s v="Liz"/>
        <s v="Jacqueline"/>
        <s v="Ashley &amp; Nir"/>
        <s v="Austin"/>
        <s v="Jay"/>
        <s v="Li"/>
        <s v="Todd"/>
        <s v="Joseph"/>
        <s v="Ruari"/>
        <s v="Lauryn"/>
        <s v="Alon"/>
        <s v="Andy"/>
        <s v="Baron"/>
        <s v="Victor"/>
        <s v="Al-"/>
        <s v="Jaidev"/>
        <s v="Shelley"/>
        <s v="Jerry"/>
        <s v="Rafael"/>
        <s v="Jens"/>
        <s v="West Village"/>
        <s v="Karina"/>
        <s v="Christy"/>
        <s v="Rhona"/>
        <s v="Anne"/>
        <s v="Olia"/>
        <s v="G"/>
        <s v="Cici"/>
        <s v="Sharma"/>
        <s v="Stephanie"/>
        <s v="Roger"/>
        <s v="Bree"/>
        <s v="Antonio"/>
        <s v="Janine"/>
        <s v="Pamela"/>
        <s v="Jaime"/>
        <s v="Adolfo"/>
        <s v="S"/>
        <s v="Annie"/>
        <s v="Kim"/>
        <s v="Chad"/>
        <s v="Ro"/>
        <s v="Christine"/>
        <s v="Keiko"/>
        <s v="Liah"/>
        <s v="Lindsey"/>
        <s v="Nadya"/>
        <s v="Wade"/>
        <s v="Juliana"/>
        <s v="Marisa And Colin"/>
        <s v="Dominique"/>
        <s v="Nicole"/>
        <s v="Shaun"/>
        <s v="Joanne"/>
        <s v="C"/>
        <s v="Allan"/>
        <s v="Leo"/>
        <s v="Akiko"/>
        <s v="Sandra"/>
        <s v="Jill"/>
        <s v="Brian"/>
        <s v="Elena"/>
        <s v="Asia Joanna"/>
        <s v="Drew"/>
        <s v="Roberto  Mike"/>
        <s v="Jocelin"/>
        <s v="Clara"/>
        <s v="Janice"/>
        <s v="Vivianne"/>
        <s v="Eyal And Amy"/>
        <s v="Vishal"/>
        <s v="Sergio"/>
        <s v="Antoinette"/>
        <s v="Chavisa"/>
        <s v="Janina"/>
        <s v="Juliet"/>
        <s v="Cameron"/>
        <s v="Javier Pedraza"/>
        <s v="Kevin"/>
        <s v="Lex"/>
        <s v="Max"/>
        <s v="Aj"/>
        <s v="Arthur"/>
        <s v="Diana"/>
        <s v="Delia"/>
        <s v="Stacia"/>
        <s v="Andrew"/>
        <s v="Aaron"/>
        <s v="Kwab"/>
        <s v="Chauncey"/>
        <s v="Rosa"/>
        <s v="Jim"/>
        <s v="Bia"/>
        <s v="Heidi"/>
        <s v="Cathryne"/>
        <s v="Ally"/>
        <s v="Gordy"/>
        <s v="Gabrielle"/>
        <s v="Vimal"/>
        <s v="Tw"/>
        <s v="Lydia"/>
        <s v="Dian"/>
        <s v="Eliza"/>
        <s v="Luis"/>
        <s v="Oz"/>
        <s v="Jose"/>
        <s v="Louisa"/>
        <s v="Dara"/>
        <s v="Jesper"/>
        <s v="Anamaria"/>
        <s v="Karin"/>
        <s v="Carey"/>
        <s v="Keow"/>
        <s v="Olly"/>
        <s v="Hibo"/>
        <s v="Paul &amp; Ewa"/>
        <s v="Jasmine"/>
        <s v="Elle"/>
        <s v="Geoff"/>
        <s v="Ronaldo"/>
        <s v="Pia"/>
        <s v="Mikki &amp; Bazi"/>
        <s v="Philip"/>
        <s v="Rohan"/>
        <s v="Alejandra"/>
        <s v="Hubert"/>
        <s v="Urszula"/>
        <s v="Svetlana"/>
        <s v="Sena"/>
        <s v="Carmen"/>
        <s v="Irina"/>
        <s v="Summer"/>
        <s v="Marissa"/>
        <s v="Felicia"/>
        <s v="Ric"/>
        <s v="Weiwei"/>
        <s v="Glenn"/>
        <s v="Jacques"/>
        <s v="Brady"/>
        <s v="Alison"/>
        <s v="L"/>
        <s v="Ron"/>
        <s v="Alice"/>
        <s v="Dimitry"/>
        <s v="Ibrahima"/>
        <s v="Kristina"/>
        <s v="Tina"/>
        <s v="Oona"/>
        <s v="Magdalena"/>
        <s v="Junior"/>
        <s v="Richard"/>
        <s v="P"/>
        <s v="Ariel"/>
        <s v="Sean And Kiana"/>
        <s v="Maria Luiza"/>
        <s v="Nora"/>
        <s v="Katy"/>
        <s v="Lillian"/>
        <s v="Fabiana"/>
        <s v="Erin"/>
        <s v="Candice"/>
        <s v="Amanda"/>
        <s v="Ted And Diane"/>
        <s v="Mathias"/>
        <s v="Nitzan"/>
        <s v="Esther"/>
        <s v="Robyn"/>
        <s v="Duane"/>
        <s v="Marc"/>
        <s v="Patrick"/>
        <s v="Chryslaine"/>
        <s v="Steve And Heather"/>
        <s v="J"/>
        <s v="Yj"/>
        <s v="Gladys"/>
        <s v="R."/>
        <s v="Steven"/>
        <s v="Beth"/>
        <s v="Nom"/>
        <s v="Niki &amp; Colin"/>
        <s v="Sascha"/>
        <s v="Marvet"/>
        <s v="Shai"/>
        <s v="Jared"/>
        <s v="Camila"/>
        <s v="Molly"/>
        <s v="Ellie"/>
        <s v="Tracey"/>
        <s v="Rico"/>
        <s v="Andre"/>
        <s v="Veronika And John"/>
        <s v="Ginger"/>
        <s v="Luke"/>
        <s v="Alix"/>
        <s v="Christina"/>
        <s v="Rimma &amp; Jim"/>
        <s v="Ido"/>
        <s v="Geny"/>
        <s v="Brace"/>
        <s v="Sophia"/>
        <s v="Orit"/>
        <s v="Nen"/>
        <s v="Jon"/>
        <s v="Yogi"/>
        <s v="Michael &amp; Aleksandra"/>
        <s v="Constance F."/>
        <s v="Luana"/>
        <s v="Rebecka"/>
        <s v="Alayna"/>
        <s v="Paola"/>
        <s v="Javier"/>
        <s v="Richelle"/>
        <s v="Darktalia"/>
        <s v="Loretta"/>
        <s v="K. Naomi"/>
        <s v="Katya"/>
        <s v="Jeruschka"/>
        <s v="Megan"/>
        <s v="M. C."/>
        <s v="Marie-Helene"/>
        <s v="Majar"/>
        <s v="Marshall"/>
        <s v="Olga"/>
        <s v="Verena"/>
        <s v="Omri"/>
        <s v="Cary"/>
        <s v="Shell"/>
        <s v="Martis"/>
        <s v="Eada"/>
        <s v="Maddine"/>
        <s v="Lynda"/>
        <s v="Jasen"/>
        <s v="Jj"/>
        <s v="Akari"/>
        <s v="Supriya"/>
        <s v="Rafil"/>
        <s v="Rachael"/>
        <s v="Elaine"/>
        <s v="Kishore"/>
        <s v="Grace"/>
        <s v="Miya"/>
        <s v="Terrance"/>
        <s v="Joe"/>
        <s v="Suzanne"/>
        <s v="Alda"/>
        <s v="Cp"/>
        <s v="Laetitia"/>
        <s v="Serge"/>
        <s v="Ralph"/>
        <s v="Haley"/>
        <s v="Andrij"/>
        <s v="Joris"/>
        <s v="Joy"/>
        <s v="Yamil"/>
        <s v="Natalie"/>
        <s v="Marjorie"/>
        <s v="Martha"/>
        <s v="Tamara"/>
        <s v="Helen"/>
        <s v="Felo"/>
        <s v="Jeanine"/>
        <s v="Gary"/>
        <s v="Lorena"/>
        <s v="Javier &amp; Jorge"/>
        <s v="Ivana"/>
        <s v="Jan"/>
        <s v="Sunserae"/>
        <s v="Miryam"/>
        <s v="Ora &amp; Scout"/>
        <s v="Nicole Lavonne"/>
        <s v="Rj"/>
        <s v="Lloyd"/>
        <s v="Murch"/>
        <s v="Sue"/>
        <s v="Filip"/>
        <s v="Aram"/>
        <s v="Verena  And Dylan"/>
        <s v="Stephen"/>
        <s v="Rich"/>
        <s v="Sweet Home"/>
        <s v="Massi &amp; Ray"/>
        <s v="Koren"/>
        <s v="Kara"/>
        <s v="Kristine"/>
        <s v="Jimmy"/>
        <s v="Jazmin"/>
        <s v="Hannah"/>
        <s v="Lior"/>
        <s v="Wallace"/>
        <s v="Jodi"/>
        <s v="Hana"/>
        <s v="Jackie'S Place"/>
        <s v="Keith"/>
        <s v="Mick &amp; Heidi"/>
        <s v="Carter"/>
        <s v="Kelly"/>
        <s v="A.B."/>
        <s v="Ada"/>
        <s v="Carly"/>
        <s v="Gelya"/>
        <s v="Ute"/>
        <s v="Maddy"/>
        <s v="Jean-Marie"/>
        <s v="Biren"/>
        <s v="Elizabeth (And Jeff Too)"/>
        <s v="Regina"/>
        <s v="Ellen"/>
        <s v="Bojan+Margaret"/>
        <s v="Aleksandra"/>
        <s v="Joyce"/>
        <s v="Fanny"/>
        <s v="Gina"/>
        <s v="Elodie"/>
        <s v="Caitlin"/>
        <s v="Rebecca (Marks)"/>
        <s v="Theresa"/>
        <s v="Michele"/>
        <s v="Mahalia"/>
        <s v="Jose And Ysaira"/>
        <s v="Rick"/>
        <s v="Margaret"/>
        <s v="Darya"/>
        <s v="Samantha"/>
        <s v="Gay"/>
        <s v="Amy"/>
        <s v="Catrinel"/>
        <s v="Stephane"/>
        <s v="Bethany"/>
        <s v="Walker"/>
        <s v="Joni"/>
        <s v="Federico"/>
        <s v="Brendan"/>
        <s v="Ghislaine"/>
        <s v="Amelia"/>
        <s v="Glace"/>
        <s v="Anya"/>
        <s v="Asher"/>
        <s v="Carl"/>
        <s v="Leigh"/>
        <s v="Noele"/>
        <s v="Eleanor"/>
        <s v="Reena"/>
        <s v="Lisbeth"/>
        <s v="Lane"/>
        <s v="Larah"/>
        <s v="Sandy"/>
        <s v="Justine"/>
        <s v="Dragan"/>
        <s v="Sofia"/>
        <s v="Gita"/>
        <s v="Thomas"/>
        <s v="Judith &amp; Reid"/>
        <s v="Maite &amp; Javi"/>
        <s v="Dawn"/>
        <s v="Fabrizio"/>
        <s v="De &amp; Claudia"/>
        <s v="Stefanie"/>
        <s v="Kareem"/>
        <s v="Kj"/>
        <s v="Sharon And Tom"/>
        <s v="F"/>
        <s v="Srdjan"/>
        <s v="Mickey"/>
        <s v="Shontae"/>
        <s v="Yonatan"/>
        <s v="Huxley"/>
        <s v="Kathleen"/>
        <s v="Henrik"/>
        <s v="Greg"/>
        <s v="Maurice"/>
        <s v="Historic Harlem"/>
        <s v="Jennie"/>
        <s v="Yah"/>
        <s v="Steve"/>
        <s v="Maayan"/>
        <s v="Vana"/>
        <s v="Mathilde"/>
        <s v="Matt"/>
        <s v="Kalae"/>
        <s v="Heather"/>
        <s v="Marianna"/>
        <s v="Sajjad"/>
        <s v="Alessandra"/>
        <s v="Noemie"/>
        <s v="Ny"/>
        <s v="Ollie"/>
        <s v="Nkosi"/>
        <s v="Sheri"/>
        <s v="Goran"/>
        <s v="Dustin"/>
        <s v="Ina"/>
        <s v="Stephon &amp; Luke"/>
        <s v="Edel"/>
        <s v="Gideon"/>
        <s v="Mark And Stoph"/>
        <s v="Bekah"/>
        <s v="Jeanmarie"/>
        <s v="Raziel"/>
        <s v="Ibie"/>
        <s v="Nitin"/>
        <s v="Gio/Joey"/>
        <s v="Kanan &amp; Tobias"/>
        <s v="Josefina"/>
        <s v="Tom &amp; Jennifer"/>
        <s v="Wowa"/>
        <s v="Theodore"/>
        <s v="Marie-Jeanne"/>
        <s v="Hillary"/>
        <s v="Bill"/>
        <s v="Markus"/>
        <s v="Onur"/>
        <s v="Fabio"/>
        <s v="Kevin + Casey"/>
        <s v="Zach"/>
        <s v="Miriam"/>
        <s v="Nat"/>
        <s v="Marta"/>
        <s v="Andrew And Kat"/>
        <s v="Christopher, Samantha And Mason"/>
        <s v="Lori &amp; John"/>
        <s v="Masud"/>
        <s v="Bradley"/>
        <s v="Cath"/>
        <s v="Zack"/>
        <s v="Hayley"/>
        <s v="Mauricio"/>
        <s v="Evelina"/>
        <s v="Laura And Bernard"/>
        <s v="Aida"/>
        <s v="Zhenia"/>
        <s v="Carlita"/>
        <s v="Armando"/>
        <s v="Sag"/>
        <s v="Ian"/>
        <s v="Zachary"/>
        <s v="Niral"/>
        <s v="Ken"/>
        <s v="Lascell"/>
        <s v="Karl &amp; Catherine"/>
        <s v="Misty"/>
        <s v="Sharon"/>
        <s v="Cortney"/>
        <s v="Jonny"/>
        <s v="Jack"/>
        <s v="Chris &amp; Don"/>
        <s v="Diego"/>
        <s v="Mateo And Anna"/>
        <s v="Vadim"/>
        <s v="Gal"/>
        <s v="Ede"/>
        <s v="Moira"/>
        <s v="Jernee"/>
        <s v="Casper"/>
        <s v="Noel"/>
        <s v="Connie"/>
        <s v="Nick"/>
        <s v="Alana"/>
        <s v="Manon"/>
        <s v="Horatio"/>
        <s v="Mariko"/>
        <s v="Ruth"/>
        <s v="Sean - Hygge Stay"/>
        <s v="Lynne"/>
        <s v="Nika"/>
        <s v="Matteo"/>
        <s v="Carlo"/>
        <s v="Valentin"/>
        <s v="Nic"/>
        <s v="Lina"/>
        <s v="Roxanne"/>
        <s v="Cory"/>
        <s v="Camille"/>
        <s v="Callie"/>
        <s v="Ouii"/>
        <s v="Glauce"/>
        <s v="Laila"/>
        <s v="Maria"/>
        <s v="Yolanda"/>
        <s v="Danny"/>
        <s v="Mie"/>
        <s v="George Steven"/>
        <s v="Maria Daniela"/>
        <s v="Collin"/>
        <s v="Ethan And Wray"/>
        <s v="Slava"/>
        <s v="Yves"/>
        <s v="Ingrid"/>
        <s v="Phillip"/>
        <s v="Lindsay"/>
        <s v="Larysa"/>
        <s v="Pavel"/>
        <s v="Boris"/>
        <s v="Charlie"/>
        <s v="Kristen"/>
        <s v="Abby"/>
        <s v="Nina"/>
        <s v="Devin  &amp; Justin"/>
        <s v="Chantille &amp; Linda"/>
        <s v="Janet-David"/>
        <s v="Christos"/>
        <s v="Gabriela"/>
        <s v="Afaliah"/>
        <s v="Gisela"/>
        <s v="Mathew"/>
        <s v="Marianne"/>
        <s v="Katherine / FranÃ§ois"/>
        <s v="Ari"/>
        <s v="Arlette"/>
        <s v="Eugenia"/>
        <s v="Gym Hoodie"/>
        <s v="Isabelle"/>
        <s v="Barry"/>
        <s v="Paul And Debra"/>
        <s v="Giorgia &amp; Benjamin"/>
        <s v="Enid"/>
        <s v="Radan"/>
        <s v="Florencia"/>
        <s v="Enrique"/>
        <s v="Crystal"/>
        <s v="Dk"/>
        <s v="Neill"/>
        <s v="Elli"/>
        <s v="Remo"/>
        <s v="Glasshouse"/>
        <s v="Tari"/>
        <s v="AJ And Freddy"/>
        <s v="Clement &amp; Natalia"/>
        <s v="Lex And Derek"/>
        <s v="Porfirio &quot;Firo&quot; &amp; Maria"/>
        <s v="Melinda"/>
        <s v="R And R"/>
        <s v="Christa"/>
        <s v="Cleveland"/>
        <s v="Reshma"/>
        <s v="Shahar"/>
        <s v="Hallie"/>
        <s v="Izi"/>
        <s v="Eldad &amp; Paulina"/>
        <s v="Nicolas"/>
        <s v="Ella"/>
        <s v="Neil &amp; Katie"/>
        <s v="Oly"/>
        <s v="Viva"/>
        <s v="Stacey"/>
        <s v="Kjersti"/>
        <s v="Page"/>
        <s v="Kedin"/>
        <s v="Jackson"/>
        <s v="Corina"/>
        <s v="AimÃ©e"/>
        <s v="Phil"/>
        <s v="Amber"/>
        <s v="Philippa"/>
        <s v="Cristiana"/>
        <s v="Eric And Aoife"/>
        <s v="Shaina"/>
        <s v="Petya"/>
        <s v="Randy"/>
        <s v="Tania"/>
        <s v="Chanelle"/>
        <s v="Jorge"/>
        <s v="Kiovanna"/>
        <s v="Jenni"/>
        <s v="Pasha"/>
        <s v="Joao Lucas"/>
        <s v="Clay"/>
        <s v="Sabrina"/>
        <s v="Jenny &amp; Jose"/>
        <s v="Norman"/>
        <s v="Kyla"/>
        <s v="Nathaniel"/>
        <s v="Miki &amp; Yacine"/>
        <s v="Sasha"/>
        <s v="Niki"/>
        <s v="Stephane &amp; Hana"/>
        <s v="Tauheed"/>
        <s v="Santiago"/>
        <s v="Santina"/>
        <s v="Charles"/>
        <s v="Sean"/>
        <s v="Nataliya"/>
        <s v="Aziza"/>
        <s v="Vance"/>
        <s v="Eddie"/>
        <s v="Libertad"/>
        <s v="Adela"/>
        <s v="Aswad"/>
        <s v="Wiebke"/>
        <s v="Rita"/>
        <s v="Kiersten"/>
        <s v="Martin"/>
        <s v="Cruz"/>
        <s v="Linna"/>
        <s v="Greer"/>
        <s v="Raquel"/>
        <s v="Fran"/>
        <s v="Doris"/>
        <s v="Ms"/>
        <s v="Tommy"/>
        <s v="Zoe"/>
        <s v="Stefan"/>
        <s v="Arsenio"/>
        <s v="Sigfus"/>
        <s v="Leah &amp; Reed"/>
        <s v="Timothy"/>
        <s v="Jacqueline &amp; Tyas"/>
        <s v="Brandon"/>
        <s v="Suzana"/>
        <s v="Wendee"/>
        <s v="Renee"/>
        <s v="Jhon"/>
        <s v="Luka"/>
        <s v="Said"/>
        <s v="Connie &amp; Michael"/>
        <s v="Darren"/>
        <s v="Bryan"/>
        <s v="Jesse"/>
        <s v="Angelina"/>
        <s v="Valeria"/>
        <s v="Jefry"/>
        <s v="Alta"/>
        <s v="Albert"/>
        <s v="Alvaro"/>
        <s v="Tristan"/>
        <s v="Melina"/>
        <s v="Celeste"/>
        <s v="Ale"/>
        <s v="Tanjila"/>
        <s v="Jerbean"/>
        <s v="Autumn"/>
        <s v="LeeAnn"/>
        <s v="Owen"/>
        <s v="Seema"/>
        <s v="Ettice"/>
        <s v="Anja"/>
        <s v="Kamollio"/>
        <s v="Dina"/>
        <s v="Francesco"/>
        <s v="Adrian"/>
        <s v="Kat"/>
        <s v="Keithan"/>
        <s v="Kayla"/>
        <s v="Gabe And Jane"/>
        <s v="Rebecca"/>
        <s v="Ef"/>
        <s v="Coire"/>
        <s v="O."/>
        <s v="Jh"/>
        <s v="Manuel Alberto"/>
        <s v="Nia"/>
        <s v="Eileen"/>
        <s v="Ronny"/>
        <s v="Fiona"/>
        <s v="Pierre  &amp; Amira"/>
        <s v="Ashley"/>
        <s v="Roman"/>
        <s v="Stav"/>
        <s v="Alex &amp; Britta"/>
        <s v="Felix"/>
        <s v="Ren"/>
        <s v="Luis Alejandro"/>
        <s v="Jb"/>
        <s v="Dirk"/>
        <s v="Oded"/>
        <s v="Luca"/>
        <s v="Rohit"/>
        <s v="Darragh"/>
        <s v="Keturah"/>
        <s v="Stella"/>
        <s v="Bernard"/>
        <s v="Geraldine"/>
        <s v="Ayana"/>
        <s v="Ceci"/>
        <s v="Taleah"/>
        <s v="Zs"/>
        <s v="Tara"/>
        <s v="Mario"/>
        <s v="Tiziana"/>
        <s v="Ks &amp; Eli"/>
        <s v="Raymond"/>
        <s v="Sandi"/>
        <s v="Cristian"/>
        <s v="Sunny"/>
        <s v="Judith"/>
        <s v="Rachel...You Can Call Me Kaya :)"/>
        <s v="Chandle"/>
        <s v="Ines"/>
        <s v="Chiara"/>
        <s v="Clare"/>
        <s v="Amal"/>
        <s v="Becky"/>
        <s v="Alvin"/>
        <s v="Joan"/>
        <s v="Marise"/>
        <s v="Vivian"/>
        <s v="Hoonju / Co Host: Jose"/>
        <s v="Rochelle"/>
        <s v="Nikki"/>
        <s v="Jake"/>
        <s v="Idan"/>
        <s v="Caroline"/>
        <s v="Elisa"/>
        <s v="Magera"/>
        <s v="Wil"/>
        <s v="Richelle &amp; Neil"/>
        <s v="Damon And Kent"/>
        <s v="Lacey"/>
        <s v="Sheena"/>
        <s v="Somaya"/>
        <s v="Jeanette &amp; Henry"/>
        <s v="Selam"/>
        <s v="Brandi"/>
        <s v="Christine &amp; Philip"/>
        <s v="Howard"/>
        <s v="Painter"/>
        <s v="Toby"/>
        <s v="Laurence"/>
        <s v="Darina"/>
        <s v="Roslyn"/>
        <s v="Darla"/>
        <s v="Mitty"/>
        <s v="Time Square"/>
        <s v="Meryl"/>
        <s v="Stelian &amp; Deanna"/>
        <s v="Emmanuel"/>
        <s v="Cody"/>
        <s v="Tzvi"/>
        <s v="Gloria"/>
        <s v="Christian"/>
        <s v="Paul &amp; Elena"/>
        <s v="Karla"/>
        <s v="Harry"/>
        <s v="Terri"/>
        <s v="Meg"/>
        <s v="Lucas"/>
        <s v="Cassia"/>
        <s v="Min"/>
        <s v="Nick &amp; Jim"/>
        <s v="Diane And Craig"/>
        <s v="Ni"/>
        <s v="Rod"/>
        <s v="Rusty"/>
        <s v="William M."/>
        <s v="Georgina"/>
        <s v="Tal"/>
        <s v="Dom"/>
        <s v="Dikla"/>
        <s v="Natasha"/>
        <s v="Noelva"/>
        <s v="Derek"/>
        <s v="Deanna"/>
        <s v="Rosana"/>
        <s v="Patrick And Erin"/>
        <s v="Liya"/>
        <s v="Larry"/>
        <s v="Gonzalo And Nora"/>
        <s v="Deacon"/>
        <s v="Gerard"/>
        <s v="Simo"/>
        <s v="Betsy"/>
        <s v="Yiota"/>
        <s v="Lynn"/>
        <s v="Brinton"/>
        <s v="Lorna"/>
        <s v="Adrianne"/>
        <s v="Rose"/>
        <s v="Nikolai"/>
        <s v="Lauri"/>
        <s v="Dn"/>
        <s v="Shahdiya"/>
        <s v="Ricky"/>
        <s v="Charlotta"/>
        <s v="Sanya"/>
        <s v="Darnell And Allison"/>
        <s v="Mischa"/>
        <s v="Priscilla"/>
        <s v="Pete &amp; Marcos"/>
        <s v="Finola"/>
        <s v="Yakov &amp; Cynthia"/>
        <s v="Ahmed"/>
        <s v="Nate"/>
        <s v="Vera"/>
        <s v="Lou"/>
        <s v="Tj"/>
        <s v="Sabrina And Eduardo"/>
        <s v="Livia"/>
        <s v="Atlanta"/>
        <s v="Sam"/>
        <s v="Julio"/>
        <s v="East Village Loft"/>
        <s v="Audrey"/>
        <s v="Sandrine"/>
        <s v="Fabia"/>
        <s v="Obora &amp; Michael"/>
        <s v="Nigel"/>
        <s v="L.A."/>
        <s v="Emilie"/>
        <s v="Clyde"/>
        <s v="Chris And Zach"/>
        <s v="Noreen"/>
        <s v="Shunan"/>
        <s v="Candace"/>
        <s v="Aurora"/>
        <s v="Nevena"/>
        <s v="Swetha"/>
        <s v="Eo"/>
        <s v="Orren"/>
        <s v="Kia"/>
        <s v="Sen"/>
        <s v="Shayne"/>
        <s v="Maja &amp; Pierre"/>
        <s v="Hasan"/>
        <s v="Verna"/>
        <s v="D. Anthony"/>
        <s v="Gen"/>
        <s v="Alfred"/>
        <s v="Devi"/>
        <s v="Mary Anne"/>
        <s v="Johnny"/>
        <s v="Ife"/>
        <s v="Wilfredo"/>
        <s v="Lelia"/>
        <s v="Judy"/>
        <s v="Teedo"/>
        <s v="Scooter"/>
        <s v="Yuko"/>
        <s v="Devika"/>
        <s v="Gee"/>
        <s v="Loli"/>
        <s v="Kamala"/>
        <s v="Trevor"/>
        <s v="Simona"/>
        <s v="Sky"/>
        <s v="@ Art House Monique"/>
        <s v="Bjarke And Holly"/>
        <s v="Izz"/>
        <s v="Andrian"/>
        <s v="Leah"/>
        <s v="Craig"/>
        <s v="Madison"/>
        <s v="Sri"/>
        <s v="Paresh"/>
        <s v="Audra"/>
        <s v="H. Ann"/>
        <s v="Stuart"/>
        <s v="Katie"/>
        <s v="Elon"/>
        <s v="Lucien"/>
        <s v="Jc"/>
        <s v="Litza"/>
        <s v="Yoki"/>
        <s v="Marcelo"/>
        <s v="Neni"/>
        <s v="Shaila &amp; Alex"/>
        <s v="LiVi"/>
        <s v="Radium"/>
        <s v="Liza"/>
        <s v="LaNola"/>
        <s v="Ali"/>
        <s v="Celine"/>
        <s v="Alyssia"/>
        <s v="Pierre"/>
        <s v="Noelle"/>
        <s v="Heather And John"/>
        <s v="Clotaire"/>
        <s v="Parker (&amp; Juan)"/>
        <s v="Aryn"/>
        <s v="Joel"/>
        <s v="Nicki"/>
        <s v="Kinneret"/>
        <s v="Norwin"/>
        <s v="Al"/>
        <s v="Mar"/>
        <s v="Shannon And Dahrehn"/>
        <s v="MarQuerite"/>
        <s v="Caits &amp; Taf"/>
        <s v="Gillian"/>
        <s v="Beca"/>
        <s v="Allon"/>
        <s v="Eleni"/>
        <s v="Tamar"/>
        <s v="Alia"/>
        <s v="Nim"/>
        <s v="Carlos"/>
        <s v="Emmett"/>
        <s v="Dave &amp; Theresa"/>
        <s v="Joshua"/>
        <s v="Jeremiah"/>
        <s v="Karim"/>
        <s v="Andy &amp; Friends"/>
        <s v="Inga"/>
        <s v="Guillaume"/>
        <s v="Reut"/>
        <s v="Leanne"/>
        <s v="Tad"/>
        <s v="Susie"/>
        <s v="Gia"/>
        <s v="Dayna"/>
        <s v="Karece"/>
        <s v="Margarita"/>
        <s v="Jordan"/>
        <s v="Mayrav"/>
        <s v="Lenny"/>
        <s v="Margo"/>
        <s v="Adero"/>
        <s v="Ray"/>
        <s v="Phillip + Zack"/>
        <s v="Wilson"/>
        <s v="Marcelle"/>
        <s v="Masako"/>
        <s v="Nerenda"/>
        <s v="Marisa"/>
        <s v="Sego"/>
        <s v="Cathy"/>
        <s v="Roque"/>
        <s v="Ezequiel"/>
        <s v="Jon Paul"/>
        <s v="Sullivan"/>
        <s v="AndrÃ©"/>
        <s v="Light"/>
        <s v="Tege"/>
        <s v="Shannon"/>
        <s v="Jackie"/>
        <s v="Ben And Jess"/>
        <s v="Ikk"/>
        <s v="Michel Fabrice"/>
        <s v="Paco &amp; Pamela"/>
        <s v="Carolina"/>
        <s v="Ty"/>
        <s v="Walter"/>
        <s v="Ruby"/>
        <s v="Kiriko"/>
        <s v="Hank"/>
        <s v="Nicholas"/>
        <s v="Raul"/>
        <s v="Hadar"/>
        <s v="Nami"/>
        <s v="Deidra"/>
        <s v="Magi"/>
        <s v="Olya"/>
        <s v="Fabiano"/>
        <s v="Amith"/>
        <s v="Brooke"/>
        <s v="Bojana"/>
        <s v="London"/>
        <s v="Lise"/>
        <s v="Smyles And Diara"/>
        <s v="Jiajia"/>
        <s v="Alessio"/>
        <s v="Stacey &amp; Anthony"/>
        <s v="Arza"/>
        <s v="Aviva"/>
        <s v="Tim &amp; MaryAnn"/>
        <s v="Marialuisa"/>
        <s v="Giovanna"/>
        <s v="Tana"/>
        <s v="Esef"/>
        <s v="Brandy"/>
        <s v="Dominik"/>
        <s v="Marilyn"/>
        <s v="Shamara"/>
        <s v="Kerry"/>
        <s v="Rocco"/>
        <s v="Badrul"/>
        <s v="Alessandro"/>
        <s v="Tyler"/>
        <s v="Lola"/>
        <s v="Vida"/>
        <s v="Travis"/>
        <s v="Carrie"/>
        <s v="Zoesarah (And) Anu"/>
        <s v="Matthieu"/>
        <s v="Menny"/>
        <s v="Zev"/>
        <s v="Louise"/>
        <s v="Ehren"/>
        <s v="Ruty"/>
        <s v="Kappie"/>
        <s v="Arsen"/>
        <s v="Lysa"/>
        <s v="Candy"/>
        <s v="Harmon"/>
        <s v="Cristie"/>
        <s v="Brooke &amp; Terry"/>
        <s v="Aurelio"/>
        <s v="Gabor"/>
        <s v="Tangier"/>
        <s v="Ernesto"/>
        <s v="Jean &amp; Gabriel"/>
        <s v="Brent"/>
        <s v="Kamaya"/>
        <s v="Arielle"/>
        <s v="Celin"/>
        <s v="Aqila"/>
        <s v="Lancelot"/>
        <s v="Liam"/>
        <s v="Alonzo"/>
        <s v="Abigail"/>
        <s v="King"/>
        <s v="Bobi"/>
        <s v="Gya"/>
        <s v="Jorion"/>
        <s v="Enyinne"/>
        <s v="Jp"/>
        <s v="Diavanna"/>
        <s v="Kristen &amp; Corey"/>
        <s v="Maxime"/>
        <s v="Olivier"/>
        <s v="Keiko &amp; Ilya"/>
        <s v="Rocio"/>
        <s v="Daveyjoe!"/>
        <s v="Rickey"/>
        <s v="Buke"/>
        <s v="Gil"/>
        <s v="Daren"/>
        <s v="Lucie"/>
        <s v="Martine"/>
        <s v="Moses"/>
        <s v="Naima"/>
        <s v="Tilia"/>
        <s v="Omar"/>
        <s v="Tov"/>
        <s v="Kiki"/>
        <s v="Habib"/>
        <s v="Romi"/>
        <s v="Angelo"/>
        <s v="Jenn"/>
        <s v="Cat"/>
        <s v="Cynthia And Froebel"/>
        <s v="Jullien"/>
        <s v="Charlotte &amp; Aaron"/>
        <s v="Ivey"/>
        <s v="Tabita"/>
        <s v="Tee"/>
        <s v="Milena"/>
        <s v="Nikhil"/>
        <s v="Will And Jo"/>
        <s v="Manuel"/>
        <s v="Mari"/>
        <s v="Leonice"/>
        <s v="Brennan"/>
        <s v="Malik"/>
        <s v="Alisha"/>
        <s v="Andrew And Stine"/>
        <s v="Madeleine"/>
        <s v="Bertte"/>
        <s v="Jed"/>
        <s v="Shervin"/>
        <s v="Alexandre"/>
        <s v="Drica 2017"/>
        <s v="Steph"/>
        <s v="Beatrix"/>
        <s v="Stephan"/>
        <s v="Am"/>
        <s v="Raj"/>
        <s v="Macit"/>
        <s v="C S"/>
        <s v="Jae"/>
        <s v="Rosemary"/>
        <s v="Wes"/>
        <s v="Tanya"/>
        <s v="Chandler"/>
        <s v="Bernardo &amp; Andressa"/>
        <s v="Shana"/>
        <s v="Rodrigo"/>
        <s v="Chara"/>
        <s v="Marinez"/>
        <s v="Chikie"/>
        <s v="Karlee"/>
        <s v="Bahiyyah"/>
        <s v="Nathan"/>
        <s v="Marlyn"/>
        <s v="Malcolm"/>
        <s v="Tia"/>
        <s v="Zaire"/>
        <s v="ELouise"/>
        <s v="Nehprii"/>
        <s v="Ravanna"/>
        <s v="Caspar"/>
        <s v="Kali"/>
        <s v="Olubode Shawn"/>
        <s v="Augusto M Gallardo"/>
        <s v="Lord Daniel"/>
        <s v="Shean"/>
        <s v="Billy"/>
        <s v="Robb"/>
        <s v="Host"/>
        <s v="Mel"/>
        <s v="Facundo Martin /Teresa"/>
        <s v="Rocio &amp; James"/>
        <s v="Zee"/>
        <s v="Sabina Giovanna"/>
        <s v="Amara"/>
        <s v="Yvonne"/>
        <s v="Golan"/>
        <s v="Murrel"/>
        <s v="Mr. Williams"/>
        <s v="Ed &amp;Alexa"/>
        <s v="Emilia"/>
        <s v="Rob"/>
        <s v="Ronak"/>
        <s v="Koji &amp; H"/>
        <s v="Eydie"/>
        <s v="Amikole"/>
        <s v="Lydiah"/>
        <s v="Raynald"/>
        <s v="Kindra"/>
        <s v="Helga"/>
        <s v="Clarissa &amp; Rich"/>
        <s v="Myrna And David"/>
        <s v="Krista"/>
        <s v="Ronald"/>
        <s v="Art"/>
        <s v="Annabel"/>
        <s v="Tavia"/>
        <s v="Irie"/>
        <s v="Soren"/>
        <s v="Alex Nova York"/>
        <s v="Dahlia"/>
        <s v="Althea"/>
        <s v="Alexana"/>
        <s v="Yair"/>
        <s v="DeLex"/>
        <s v="Edon"/>
        <s v="S &amp; G"/>
        <s v="Aude"/>
        <s v="Fernando"/>
        <s v="Pk"/>
        <s v="Colleen"/>
        <s v="Zuffina"/>
        <s v="Adriana"/>
        <s v="Tom &amp; Lily"/>
        <s v="Rock"/>
        <s v="Selim"/>
        <s v="Gilleon"/>
        <s v="Tanja"/>
        <s v="Ephraim"/>
        <s v="Ana Maria"/>
        <s v="Ki"/>
        <s v="Maegan"/>
        <s v="Isaac"/>
        <s v="Lo"/>
        <s v="Sherief"/>
        <s v="Claudia And Leo"/>
        <s v="Hakan"/>
        <s v="Na'Im"/>
        <s v="Ilana"/>
        <s v="Charisse"/>
        <s v="Nayef"/>
        <s v="Marek"/>
        <s v="Jenelle &amp; Michael"/>
        <s v="Lana"/>
        <s v="Aimee"/>
        <s v="Sinead"/>
        <s v="Cris"/>
        <s v="Gwen"/>
        <s v="Taran Pal"/>
        <s v="Y&amp;Y"/>
        <s v="Lois"/>
        <s v="Mick"/>
        <s v="Ayse Sera"/>
        <s v="Evan &amp; Maria"/>
        <s v="Reginald"/>
        <s v="Carol-Anne"/>
        <s v="Esther &amp; Aaron"/>
        <s v="Frederick"/>
        <s v="Genevieve"/>
        <s v="Dorcas"/>
        <s v="Sherry"/>
        <s v="Ross"/>
        <s v="Kristie"/>
        <s v="Coats"/>
        <s v="J.D. &amp; Stephanie"/>
        <s v="Idoline"/>
        <s v="Asuka"/>
        <s v="Frederic"/>
        <s v="Denise"/>
        <s v="Naomi"/>
        <s v="LoftMidtownNYC"/>
        <s v="Tao"/>
        <s v="Erica And Jorel"/>
        <s v="Bud"/>
        <s v="Cassi"/>
        <s v="Helena"/>
        <s v="Ksenia"/>
        <s v="Izzy"/>
        <s v="Cristobal"/>
        <s v="Nes"/>
        <s v="Damian"/>
        <s v="Sunita"/>
        <s v="Rani"/>
        <s v="Ferris"/>
        <s v="Arlene"/>
        <s v="Charlotte And Pierre"/>
        <s v="Christine &amp; James"/>
        <s v="Lorelei &amp; Alex"/>
        <s v="Nico"/>
        <s v="Angelica"/>
        <s v="Donald P."/>
        <s v="Amarie2131"/>
        <s v="Zoey"/>
        <s v="Jose C."/>
        <s v="Gaudhi"/>
        <s v="Gianni"/>
        <s v="Jagriti"/>
        <s v="Herman  F"/>
        <s v="Mac"/>
        <s v="Karmesha"/>
        <s v="Zi Ying"/>
        <s v="Kerri &amp; Steve"/>
        <s v="Grover"/>
        <s v="Judson"/>
        <s v="Michelangelo"/>
        <s v="Lilia"/>
        <s v="Flick"/>
        <s v="Veronica"/>
        <s v="Julia, Anthony, Apollo &amp; Atlas"/>
        <s v="Henri-Leon"/>
        <s v="Minetta"/>
        <s v="Dawn &amp; Vernon"/>
        <s v="Daan"/>
        <s v="A"/>
        <s v="Graham"/>
        <s v="Otilia"/>
        <s v="Shira"/>
        <s v="Sylvana"/>
        <s v="Courtney"/>
        <s v="Tammie"/>
        <s v="Julianna &amp; Lawrence"/>
        <s v="Amaya"/>
        <s v="Tino"/>
        <s v="Andres &amp; Mapa"/>
        <s v="Isabel"/>
        <s v="Eva"/>
        <s v="Tammy"/>
        <s v="Brad"/>
        <s v="Mary Elizabeth"/>
        <s v="Terry &amp; Kristen"/>
        <s v="Giovani"/>
        <s v="Ester"/>
        <s v="Zeynep"/>
        <s v="Cesar"/>
        <s v="Nadia"/>
        <s v="Uri"/>
        <s v="Pedro"/>
        <s v="Shari"/>
        <s v="Marietta"/>
        <s v="Edouard"/>
        <s v="Whitney"/>
        <s v="Dianne"/>
        <s v="Beto"/>
        <s v="Brenton"/>
        <s v="Xander"/>
        <s v="Dany"/>
        <s v="Kenny And Christine"/>
        <s v="Sirous"/>
        <s v="Jack Andrew"/>
        <s v="Raees"/>
        <s v="Andrew And Katie"/>
        <s v="Helene &amp; Michael"/>
        <s v="Yonathan"/>
        <s v="Mirlet"/>
        <s v="Nisian"/>
        <s v="Brooklyn"/>
        <s v="Susana"/>
        <s v="Igor"/>
        <s v="Marvin"/>
        <s v="Angelita"/>
        <s v="Taylor"/>
        <s v="Sim"/>
        <s v="Olabimpe"/>
        <s v="Laszlo"/>
        <s v="Amaryllis"/>
        <s v="Noel And Patricia"/>
        <s v="Nichola"/>
        <s v="Seb"/>
        <s v="Ashley &amp; Nate"/>
        <s v="Gigi"/>
        <s v="Chun"/>
        <s v="Mia"/>
        <s v="Lexy"/>
        <s v="Kenny"/>
        <s v="Yigal"/>
        <s v="Rory"/>
        <s v="Katja"/>
        <s v="Lala"/>
        <s v="Jessie"/>
        <s v="Katie And Matt"/>
        <s v="Subhana"/>
        <s v="Nadine"/>
        <s v="Adrien"/>
        <s v="Aktina"/>
        <s v="Reid"/>
        <s v="Corey"/>
        <s v="Rt"/>
        <s v="Luna"/>
        <s v="Jeni"/>
        <s v="Boryana"/>
        <s v="Mariya"/>
        <s v="Edgar"/>
        <s v="Jayar"/>
        <s v="Cagil"/>
        <s v="Daria"/>
        <s v="Gill"/>
        <s v="Jenny And Mark"/>
        <s v="Adar"/>
        <s v="Richard And Mollie"/>
        <s v="Phoebe"/>
        <s v="Dai"/>
        <s v="Olena"/>
        <s v="Adriano"/>
        <s v="Shlom And Lyndz"/>
        <s v="Itay"/>
        <s v="Emilio"/>
        <s v="Jay And Liz"/>
        <s v="De"/>
        <s v="Miguel"/>
        <s v="Mal"/>
        <s v="Jochy"/>
        <s v="Alfredo"/>
        <s v="Hb"/>
        <s v="Garth"/>
        <s v="Tico"/>
        <s v="Don Luis"/>
        <s v="Leon"/>
        <s v="Dain"/>
        <s v="Ajang"/>
        <s v="Yoruba"/>
        <s v="Richelle And Pela"/>
        <s v="Carlyn"/>
        <s v="Alejandro"/>
        <s v="Kenneth"/>
        <s v="Alberto"/>
        <s v="Roberta (And Chris)"/>
        <s v="Garrett"/>
        <s v="Margy"/>
        <s v="Inbar"/>
        <s v="Rhonda"/>
        <s v="Sharon And Ronn"/>
        <s v="Ritza"/>
        <s v="Benjamin"/>
        <s v="Poppi"/>
        <s v="Kerstin"/>
        <s v="Logan"/>
        <s v="Weilong"/>
        <s v="Florian / Anna"/>
        <s v="Jaclyn"/>
        <s v="Aditya"/>
        <s v="Phyllis"/>
        <s v="Zed"/>
        <s v="Ankur"/>
        <s v="Reed"/>
        <s v="Marcus"/>
        <s v="Dana  (&amp; Justin)"/>
        <s v="Yanina"/>
        <s v="Mete"/>
        <s v="Sj"/>
        <s v="Ish &amp; Asa"/>
        <s v="Maureen And Josiah"/>
        <s v="Yumi"/>
        <s v="Maryam"/>
        <s v="Eden"/>
        <s v="Aviad"/>
        <s v="H"/>
        <s v="Mena"/>
        <s v="Everett"/>
        <s v="Rebecca And Vilem"/>
        <s v="Alex&amp;Ivy"/>
        <s v="Darius"/>
        <s v="Laura And Jake"/>
        <s v="Lyndell"/>
        <s v="Emery"/>
        <s v="Assaf"/>
        <s v="Gabriel"/>
        <s v="Carly &amp; Sebastian"/>
        <s v="Ever"/>
        <s v="Katarina"/>
        <s v="Alosha"/>
        <s v="Jian"/>
        <s v="Ayesha"/>
        <s v="Penny"/>
        <s v="Monika"/>
        <s v="Tennessee"/>
        <s v="Philippe"/>
        <s v="Indie"/>
        <s v="Clifton"/>
        <s v="Avril"/>
        <s v="Sole"/>
        <s v="Ruben"/>
        <s v="Gretchen"/>
        <s v="Sal"/>
        <s v="Danni"/>
        <s v="Augustus"/>
        <s v="Kourosh"/>
        <s v="Athena"/>
        <s v="Keefe"/>
        <s v="Bobbi"/>
        <s v="Marie-HÃ©lÃ¨ne &amp; Rick"/>
        <s v="Paul &amp; MarÃ§al"/>
        <s v="Skip"/>
        <s v="Sufia"/>
        <s v="Evonne"/>
        <s v="Dylan"/>
        <s v="Rhett"/>
        <s v="Clarina"/>
        <s v="Shaunna"/>
        <s v="Jordana"/>
        <s v="(Email hidden by Airbnb)"/>
        <s v="Kaley"/>
        <s v="Connor"/>
        <s v="Chloe"/>
        <s v="Bryce"/>
        <s v="Clayton"/>
        <s v="Samson"/>
        <s v="Troy"/>
        <s v="Carrie-Anne"/>
        <s v="Jamie"/>
        <s v="Guillermo"/>
        <s v="Ishaan"/>
        <s v="Lila &amp; Paul"/>
        <s v="Georgia"/>
        <s v="Doria"/>
        <s v="Fany"/>
        <s v="Rebeca"/>
        <s v="VÃ©ronique"/>
        <s v="Ezra"/>
        <s v="Maureen"/>
        <s v="El"/>
        <s v="Andreas"/>
        <s v="Krystal"/>
        <s v="Rip"/>
        <s v="Michal"/>
        <s v="Dushyant"/>
        <s v="Marysia"/>
        <s v="Elska"/>
        <s v="Edmund"/>
        <s v="AoÃ»t"/>
        <s v="Lakis"/>
        <s v="Rong"/>
        <s v="Luanna"/>
        <s v="Anoop"/>
        <s v="Sandra&amp;Orlando"/>
        <s v="Hetty"/>
        <s v="Moema"/>
        <s v="Pj"/>
        <s v="H. Erin"/>
        <s v="Ankush"/>
        <s v="Darwin And Nicole"/>
        <s v="Migdalia"/>
        <s v="Janet"/>
        <s v="Redi"/>
        <s v="Walther"/>
        <s v="Simonie"/>
        <s v="Kaet"/>
        <s v="Kaori"/>
        <s v="Sausan"/>
        <s v="Joao"/>
        <s v="Mike And Lucy"/>
        <s v="Jimmie"/>
        <s v="Inez"/>
        <s v="Ziporah"/>
        <s v="En"/>
        <s v="Siddharth"/>
        <s v="Vanita"/>
        <s v="Priya"/>
        <s v="Jerome"/>
        <s v="Asaf"/>
        <s v="Angel"/>
        <s v="Dusan"/>
        <s v="Suzette"/>
        <s v="Ms. Edith"/>
        <s v="Claudius"/>
        <s v="Tegan"/>
        <s v="Jada"/>
        <s v="Nicholas P"/>
        <s v="Fabiola"/>
        <s v="Brenna"/>
        <s v="Solange"/>
        <s v="Girish"/>
        <s v="SirRoan"/>
        <s v="Jodie"/>
        <s v="Ismail"/>
        <s v="KayCee"/>
        <s v="Bram"/>
        <s v="Vinneth"/>
        <s v="Milenna"/>
        <s v="Lang"/>
        <s v="Daisy"/>
        <s v="Yago"/>
        <s v="Dominick"/>
        <s v="Serenity"/>
        <s v="Nan"/>
        <s v="Zandy"/>
        <s v="Angie"/>
        <s v="Fe"/>
        <s v="Shay"/>
        <s v="Lila"/>
        <s v="Frances"/>
        <s v="Abraham"/>
        <s v="Stephen And Hector"/>
        <s v="Chaydha"/>
        <s v="AFI Apartments"/>
        <s v="Sonja"/>
        <s v="Hedia"/>
        <s v="Naftali"/>
        <s v="Tmc"/>
        <s v="Ronnie"/>
        <s v="Conall"/>
        <s v="Jas"/>
        <s v="Guyen"/>
        <s v="Yoni"/>
        <s v="Rachael And Christopher"/>
        <s v="Radu"/>
        <s v="Octavio"/>
        <s v="Arash"/>
        <s v="JoÃ£o"/>
        <s v="Clayon Elizabeth"/>
        <s v="Abby &amp; Kurt"/>
        <s v="AngÃ©lique"/>
        <s v="Izumi"/>
        <s v="Madeline"/>
        <s v="Fabian"/>
        <s v="Lamee"/>
        <s v="Kurtis"/>
        <s v="Howard T."/>
        <s v="Renald"/>
        <s v="Mira"/>
        <s v="Brittany"/>
        <s v="Micky"/>
        <s v="Favio"/>
        <s v="Jovana"/>
        <s v="Cecile"/>
        <s v="Vashti"/>
        <s v="Mikaela"/>
        <s v="Juan"/>
        <s v="Tyrell"/>
        <s v="Diane"/>
        <s v="Juliette"/>
        <s v="Eliza Love"/>
        <s v="Arya"/>
        <s v="Ed"/>
        <s v="Naz"/>
        <s v="Patrizza"/>
        <s v="Bridget"/>
        <s v="Herby"/>
        <s v="Yagil"/>
        <s v="Devin"/>
        <s v="Jenniffer"/>
        <s v="Fotis"/>
        <s v="Vijay"/>
        <s v="Cong"/>
        <s v="Marie-Christine"/>
        <s v="Funda"/>
        <s v="Yulia"/>
        <s v="Anasha"/>
        <s v="Ada Azra"/>
        <s v="Ariana"/>
        <s v="Jeani"/>
        <s v="Amina"/>
        <s v="Eilon"/>
        <s v="Ethan"/>
        <s v="Henriette"/>
        <s v="Stanton"/>
        <s v="Skylar"/>
        <s v="Tyson"/>
        <s v="Virginie"/>
        <s v="Sil"/>
        <s v="Ger"/>
        <s v="Cash"/>
        <s v="Neisha"/>
        <s v="Bee"/>
        <s v="Alfonso"/>
        <s v="Aspen"/>
        <s v="Chriis"/>
        <s v="Gilberto"/>
        <s v="Rossy,  Carmen And Juan"/>
        <s v="Janelle"/>
        <s v="Ofer"/>
        <s v="Louie"/>
        <s v="Ilda"/>
        <s v="Ting"/>
        <s v="Alwin"/>
        <s v="Sine"/>
        <s v="Kells"/>
        <s v="Hugh"/>
        <s v="Shanti"/>
        <s v="Shimrit"/>
        <s v="Paulo"/>
        <s v="Rob&amp;Elle"/>
        <s v="Tracy &amp; Matt"/>
        <s v="Nesrine"/>
        <s v="Kathryn"/>
        <s v="Kieran"/>
        <s v="Velma"/>
        <s v="Merrill"/>
        <s v="Robert And Zafir"/>
        <s v="Winona"/>
        <s v="Uday"/>
        <s v="Jess"/>
        <s v="Seryn"/>
        <s v="Satya"/>
        <s v="Lily"/>
        <s v="Kaytlin"/>
        <s v="Tamoi"/>
        <s v="Zuben"/>
        <s v="Sanjna"/>
        <s v="Astoria"/>
        <s v="Bah."/>
        <s v="Quyen"/>
        <s v="Claude"/>
        <s v="Mariano"/>
        <s v="Allie"/>
        <s v="Mads"/>
        <s v="Frederico"/>
        <s v="Alesandra"/>
        <s v="Grace Brigitte"/>
        <s v="Karen And Ben"/>
        <s v="Danie"/>
        <s v="Sergey &amp; Kate"/>
        <s v="Josandra"/>
        <s v="Aivars"/>
        <s v="Kendall"/>
        <s v="Sheki"/>
        <s v="Neomi"/>
        <s v="Nattie"/>
        <s v="Enma"/>
        <s v="Arnan &amp; Zahira"/>
        <s v="Genny"/>
        <s v="Kellie"/>
        <s v="Oswaldo"/>
        <s v="Genae"/>
        <s v="Miranda"/>
        <s v="Juan Felipe"/>
        <s v="Harper"/>
        <s v="Paco"/>
        <s v="Deedles"/>
        <s v="SoSo"/>
        <s v="Kara Ayn"/>
        <s v="Eran"/>
        <s v="El Haj"/>
        <s v="Agustina"/>
        <s v="Edmi"/>
        <s v="Einar"/>
        <s v="Joycelyn"/>
        <s v="Anneta"/>
        <s v="Samira"/>
        <s v="Crystal &amp; Clee"/>
        <s v="Etan"/>
        <s v="Ayo"/>
        <s v="Su-En"/>
        <s v="Mariam"/>
        <s v="Marty"/>
        <s v="Grant"/>
        <s v="Mack"/>
        <s v="Bernice"/>
        <s v="Jehan"/>
        <s v="Alon &amp; Adi"/>
        <s v="Joscelyn"/>
        <s v="Hans"/>
        <s v="Dean"/>
        <s v="Manhattan"/>
        <s v="Tenisha &amp; Marty"/>
        <s v="Victoria And Juliana"/>
        <s v="Quinn"/>
        <s v="Masha"/>
        <s v="Hadas"/>
        <s v="Tanda"/>
        <s v="Daphna"/>
        <s v="Erin &amp; Becky"/>
        <s v="S Anthony"/>
        <s v="Vlado &amp; Sandra"/>
        <s v="Stanley"/>
        <s v="Yan"/>
        <s v="Birgitta"/>
        <s v="Albane"/>
        <s v="Karlan"/>
        <s v="Thomas &amp; Gaby"/>
        <s v="Shae"/>
        <s v="Karima"/>
        <s v="Gautam"/>
        <s v="Folake"/>
        <s v="Petek"/>
        <s v="Ford"/>
        <s v="Samantha And Scott"/>
        <s v="Pierre-Hubert"/>
        <s v="Dov"/>
        <s v="May"/>
        <s v="Norva"/>
        <s v="Yuval"/>
        <s v="Yuma"/>
        <s v="Aurelie"/>
        <s v="Ava"/>
        <s v="Patti"/>
        <s v="Kristiana"/>
        <s v="Chen"/>
        <s v="Soon"/>
        <s v="Rebekah"/>
        <s v="Aseel"/>
        <s v="Ebonie"/>
        <s v="Eve"/>
        <s v="Ramon"/>
        <s v="Linnea"/>
        <s v="Rivani"/>
        <s v="Suzy"/>
        <s v="Roy"/>
        <s v="Arun"/>
        <s v="Hope"/>
        <s v="Taller"/>
        <s v="Mary &amp; Josh"/>
        <s v="Smidty"/>
        <s v="Faith"/>
        <s v="Rabah"/>
        <s v="Delphine And Michael"/>
        <s v="Desmar"/>
        <s v="Morgan"/>
        <s v="Lihi"/>
        <s v="Kitt"/>
        <s v="Dorina"/>
        <s v="Fate"/>
        <s v="Shawn &amp; Christine"/>
        <s v="Alicia And Jamie"/>
        <s v="Louis"/>
        <s v="Alexis"/>
        <s v="Spencer"/>
        <s v="Susanna"/>
        <s v="Rez"/>
        <s v="Johanna"/>
        <s v="Caleb"/>
        <s v="Cayla"/>
        <s v="Berhani"/>
        <s v="Debris"/>
        <s v="Thuy"/>
        <s v="Loubna"/>
        <s v="Nastassia"/>
        <s v="Paulina"/>
        <s v="Arika"/>
        <s v="Mor"/>
        <s v="Reno"/>
        <s v="Avraham"/>
        <s v="Ivan"/>
        <s v="Nicky"/>
        <s v="Ayodele"/>
        <s v="Brendon"/>
        <s v="Judette"/>
        <s v="Kip"/>
        <s v="Mordechai"/>
        <s v="Sabine"/>
        <s v="Stina"/>
        <s v="Griffin"/>
        <s v="Blake"/>
        <s v="Randall"/>
        <s v="Han"/>
        <s v="FLora"/>
        <s v="Gabi"/>
        <s v="Geoffrey"/>
        <s v="Konstantino"/>
        <s v="Lionel"/>
        <s v="Arjun"/>
        <s v="Kira"/>
        <s v="Gaspard"/>
        <s v="Jean-Cosme"/>
        <s v="Wally"/>
        <s v="David Jerome"/>
        <s v="Jena"/>
        <s v="Alexia"/>
        <s v="Jonathon"/>
        <s v="Evgenia"/>
        <s v="Kelsey"/>
        <s v="Kermit &amp; Azadeh"/>
        <s v="Lisa, Nancy &amp; John"/>
        <s v="Pablo"/>
        <s v="Tae"/>
        <s v="Asa"/>
        <s v="Ala"/>
        <s v="Parnell"/>
        <s v="Esty"/>
        <s v="Aleksandar"/>
        <s v="Assiati"/>
        <s v="Enrico"/>
        <s v="Alex And Zeena"/>
        <s v="Meghan"/>
        <s v="Edvaldo"/>
        <s v="Ligeia"/>
        <s v="Brooks"/>
        <s v="Adi"/>
        <s v="Arnold"/>
        <s v="Pat &amp; Ray"/>
        <s v="Zaineb"/>
        <s v="Fabi"/>
        <s v="Kev"/>
        <s v="Josie"/>
        <s v="Maximus"/>
        <s v="Gideon &amp; Chantal"/>
        <s v="Rylan"/>
        <s v="Ricardo"/>
        <s v="Sigi"/>
        <s v="Aurea"/>
        <s v="Kent"/>
        <s v="Cathleen"/>
        <s v="Jillian"/>
        <s v="Rony"/>
        <s v="Kayvon"/>
        <s v="Ilona"/>
        <s v="Arianna"/>
        <s v="Ayanna"/>
        <s v="Earle"/>
        <s v="Deidre"/>
        <s v="Gerald"/>
        <s v="Brian &amp; Arlette"/>
        <s v="Oisin"/>
        <s v="Fara"/>
        <s v="Telora"/>
        <s v="Domenick"/>
        <s v="Crystal &amp; John"/>
        <s v="Sebastien"/>
        <s v="Smith O'Brien"/>
        <s v="Chadanut"/>
        <s v="Lanny"/>
        <s v="Sonya"/>
        <s v="Robie"/>
        <s v="Annie And Joan"/>
        <s v="Raanan"/>
        <s v="Carli"/>
        <s v="Masaki"/>
        <s v="Justa"/>
        <s v="Tomer"/>
        <s v="Giuliana"/>
        <s v="Pedro Pablo"/>
        <s v="Irma"/>
        <s v="Elma"/>
        <s v="Veronique Camille"/>
        <s v="Allegra"/>
        <s v="Jeanny"/>
        <s v="Samita"/>
        <s v="Neal"/>
        <s v="Ota"/>
        <s v="Joaquin"/>
        <s v="Pao"/>
        <s v="Aldo"/>
        <s v="Louann"/>
        <s v="Beatriz"/>
        <s v="Dexter"/>
        <s v="Kini"/>
        <s v="Andra"/>
        <s v="Shawna"/>
        <s v="Seun And Marie"/>
        <s v="Isaiah"/>
        <s v="Danica"/>
        <s v="Haya"/>
        <s v="Marco"/>
        <s v="Heike"/>
        <s v="Jeremy &amp; Laura"/>
        <s v="Maia"/>
        <s v="Qian"/>
        <s v="Normandy"/>
        <s v="Drew &amp; Kristen"/>
        <s v="Linda Green And Norga"/>
        <s v="Parris"/>
        <s v="Natsuko"/>
        <s v="Luci"/>
        <s v="Andriana"/>
        <s v="Julienne"/>
        <s v="Arleta"/>
        <s v="Ian &amp; Sady"/>
        <s v="Jime"/>
        <s v="Dawnie"/>
        <s v="Terry"/>
        <s v="Neda"/>
        <s v="Mitch"/>
        <s v="Saint"/>
        <s v="Walt"/>
        <s v="Erin, Avi, Kaleb &amp; Shiloh"/>
        <s v="Amanda Reil"/>
        <s v="Claudiu"/>
        <s v="Mohini"/>
        <s v="Elliot"/>
        <s v="Chaim"/>
        <s v="Nataly"/>
        <s v="Gemma"/>
        <s v="Nayoung"/>
        <s v="Elito"/>
        <s v="Jupira"/>
        <s v="Ms. Yvonne"/>
        <s v="O.D."/>
        <s v="Neysa"/>
        <s v="Carmia And Joe"/>
        <s v="Trish"/>
        <s v="Ehsan"/>
        <s v="Yevgeny"/>
        <s v="Schatzie"/>
        <s v="Paris"/>
        <s v="Anthony/Joanne"/>
        <s v="Laurent"/>
        <s v="Carlton"/>
        <s v="Vernon"/>
        <s v="Gage"/>
        <s v="Leena"/>
        <s v="Scottie"/>
        <s v="Marie Yves"/>
        <s v="Chandra"/>
        <s v="Jeevan"/>
        <s v="Atlantis &amp; Carmen"/>
        <s v="Isa"/>
        <s v="Gs"/>
        <s v="Eugene"/>
        <s v="Russell"/>
        <s v="Fabeye &amp; Nabou"/>
        <s v="Elyse"/>
        <s v="Maha"/>
        <s v="Haim"/>
        <s v="Kaykay"/>
        <s v="Polly"/>
        <s v="Naeem"/>
        <s v="Telmo"/>
        <s v="Ila"/>
        <s v="Geeta"/>
        <s v="AnaÃ¯s"/>
        <s v="Sanda"/>
        <s v="Dolores"/>
        <s v="Leighann"/>
        <s v="Theodora"/>
        <s v="John &amp; Catherine"/>
        <s v="Suleman"/>
        <s v="Maria And Mariano"/>
        <s v="Kory"/>
        <s v="Eliane"/>
        <s v="Taz And Nayyirah"/>
        <s v="Del"/>
        <s v="Shi Qing"/>
        <s v="Aalap"/>
        <s v="Amitai"/>
        <s v="Virginia"/>
        <s v="Eylem"/>
        <s v="Evy"/>
        <s v="Schuyler"/>
        <s v="Anup"/>
        <s v="Lian"/>
        <s v="Matias &amp; Marlana"/>
        <s v="Younes"/>
        <s v="Andrew M."/>
        <s v="Matt -N- Jenny"/>
        <s v="Shawn"/>
        <s v="Payal"/>
        <s v="Patric"/>
        <s v="Avijit"/>
        <s v="Mysia"/>
        <s v="Chuck"/>
        <s v="Merritt"/>
        <s v="Mette"/>
        <s v="Geoff &amp; Aurelia"/>
        <s v="Burton"/>
        <s v="Skyler"/>
        <s v="Leta"/>
        <s v="Mariela"/>
        <s v="Charlayne"/>
        <s v="Daphne"/>
        <s v="Shivani"/>
        <s v="Pervaiz"/>
        <s v="Susannah"/>
        <s v="Jeff And Jessica"/>
        <s v="Mike&amp;Mavi"/>
        <s v="Joe &amp; Michael"/>
        <s v="Eliana E"/>
        <s v="Matti"/>
        <s v="Peng"/>
        <s v="Mara"/>
        <s v="Jd"/>
        <s v="Monifa &amp; Saint"/>
        <s v="Jaxon"/>
        <s v="Mina"/>
        <s v="Carla"/>
        <s v="Nicci &amp; David"/>
        <s v="Martyn"/>
        <s v="Benham"/>
        <s v="Hamish"/>
        <s v="LorcÃ¡n"/>
        <s v="Marla"/>
        <s v="Sushant"/>
        <s v="Miquel"/>
        <s v="Saya &amp; Diego"/>
        <s v="Kiara"/>
        <s v="Elke"/>
        <s v="Agnieszka"/>
        <s v="Rk"/>
        <s v="Tuvia"/>
        <s v="Alicja"/>
        <s v="Arnab"/>
        <s v="Emily And Joel"/>
        <s v="Garnet"/>
        <s v="Magen"/>
        <s v="Steve &amp; Anna"/>
        <s v="Michael And Donna"/>
        <s v="Claudina"/>
        <s v="Mary Kathryn"/>
        <s v="Isis"/>
        <s v="Gilda"/>
        <s v="Rachelle"/>
        <s v="Lilah"/>
        <s v="Stara"/>
        <s v="Khadija"/>
        <s v="Sugeiry"/>
        <s v="Shahram"/>
        <s v="Cee"/>
        <s v="Jennifer And Basil"/>
        <s v="Ozlem"/>
        <s v="Kathisha"/>
        <s v="Krzysztof"/>
        <s v="Jae (Owen's Wife)"/>
        <s v="Fagan"/>
        <s v="Yong"/>
        <s v="Donour"/>
        <s v="Alexa"/>
        <s v="Sade"/>
        <s v="Zheni"/>
        <s v="Channa"/>
        <s v="Mandy"/>
        <s v="Deborah Lily"/>
        <s v="Zak"/>
        <s v="Rayna"/>
        <s v="HayNoor"/>
        <s v="LeKethia"/>
        <s v="Altin"/>
        <s v="Leora"/>
        <s v="Prune"/>
        <s v="Lars"/>
        <s v="Florrie"/>
        <s v="Venessa"/>
        <s v="Jason &amp; Agnes"/>
        <s v="Ammy"/>
        <s v="Jess And Josh"/>
        <s v="Samer"/>
        <s v="Lucio"/>
        <s v="Geri"/>
        <s v="Loni &amp; Russ"/>
        <s v="Cecilia"/>
        <s v="Niko"/>
        <s v="ZVIPCO  LLC (Robert)"/>
        <s v="Arnie"/>
        <s v="Mari J"/>
        <s v="Beatrice"/>
        <s v="Ritchie"/>
        <s v="June"/>
        <s v="Zoya"/>
        <s v="Clarise"/>
        <s v="Katerina"/>
        <s v="Firas"/>
        <s v="Elizabeth And Roberto"/>
        <s v="Oates + Bill"/>
        <s v="Redding"/>
        <s v="Alaina"/>
        <s v="Marley"/>
        <s v="Mo"/>
        <s v="Meghna"/>
        <s v="Hazel"/>
        <s v="Cherng-Mao"/>
        <s v="Takao &amp; Aiko"/>
        <s v="Alissa"/>
        <s v="Lumin And Hendrik"/>
        <s v="Orinda"/>
        <s v="Juli"/>
        <s v="Reenie"/>
        <s v="Nirit (Nina)"/>
        <s v="Christophe"/>
        <s v="Anita"/>
        <s v="Louise &amp; Thomas"/>
        <s v="Yohan"/>
        <s v="Zherui"/>
        <s v="Rae"/>
        <s v="Tameisha"/>
        <s v="Kishorie"/>
        <s v="Lorcan"/>
        <s v="BrooklynSleeps"/>
        <s v="Stephenie"/>
        <s v="Hellen"/>
        <s v="Solange Et Michel"/>
        <s v="Lev"/>
        <s v="Torell"/>
        <s v="George &amp; Diana"/>
        <s v="Daniela"/>
        <s v="Joseph  &amp;  Hector"/>
        <s v="Lp"/>
        <s v="SooKi"/>
        <s v="Mila"/>
        <s v="Lea"/>
        <s v="Tess"/>
        <s v="Xiao"/>
        <s v="Manuela"/>
        <s v="Joey"/>
        <s v="Rasheeda"/>
        <s v="Talisa"/>
        <s v="Lindsay Alexa"/>
        <s v="J."/>
        <s v="Mona"/>
        <s v="Ehud"/>
        <s v="Basil"/>
        <s v="Tarek"/>
        <s v="Roni"/>
        <s v="Orhun"/>
        <s v="Liana"/>
        <s v="Val And Taylor"/>
        <s v="Ahmad"/>
        <s v="Sindhu"/>
        <s v="Swati"/>
        <s v="Georges"/>
        <s v="Angie And Matthew"/>
        <s v="Chema"/>
        <s v="Mio"/>
        <s v="Murad"/>
        <s v="Leatha"/>
        <s v="Mei-Ling"/>
        <s v="LaToya"/>
        <s v="Shahana"/>
        <s v="Gung"/>
        <s v="Abel"/>
        <s v="Husain"/>
        <s v="Mamie"/>
        <s v="Farrell"/>
        <s v="Treasure"/>
        <s v="Tony &amp; Lea"/>
        <s v="Phin"/>
        <s v="Steef"/>
        <s v="Belinda"/>
        <s v="MichaÃ«l"/>
        <s v="M. Johanne"/>
        <s v="Leonella"/>
        <s v="Yervand"/>
        <s v="Bellamy"/>
        <s v="Eliot"/>
        <s v="Kanae"/>
        <s v="Brittan"/>
        <s v="Waleed"/>
        <s v="Gena"/>
        <s v="Vyacheslav"/>
        <s v="Pascal &amp; Karin"/>
        <s v="Matthew &amp; Marilyn"/>
        <s v="Priscillia"/>
        <s v="Rustam"/>
        <s v="Charlene"/>
        <s v="Estelle"/>
        <s v="Cassandra"/>
        <s v="Anissa"/>
        <s v="Lia"/>
        <s v="Sol &amp; Izak"/>
        <s v="Patwell"/>
        <s v="Ettrick"/>
        <s v="Ran"/>
        <s v="Ceyda"/>
        <s v="Loryn"/>
        <s v="Veralisa"/>
        <s v="Sarah Jazmine"/>
        <s v="StÃ©phane"/>
        <s v="SabinaAndTahir"/>
        <s v="Catia"/>
        <s v="Iryna"/>
        <s v="Curtis"/>
        <s v="Raoul"/>
        <s v="Christie"/>
        <s v="Fallon"/>
        <s v="Niraj"/>
        <s v="Zane"/>
        <s v="Sabir"/>
        <s v="Petal"/>
        <s v="Su-Ling"/>
        <s v="Rand"/>
        <s v="Denis"/>
        <s v="Kym"/>
        <s v="Aneela"/>
        <s v="Shelby"/>
        <s v="Mattan"/>
        <s v="Yely"/>
        <s v="Stefani"/>
        <s v="Iyabo"/>
        <s v="Ticemen"/>
        <s v="Eddie&amp;Vlad"/>
        <s v="Gazelle"/>
        <s v="Tan"/>
        <s v="Shirley"/>
        <s v="Devon"/>
        <s v="Liat"/>
        <s v="Omer"/>
        <s v="Jacob"/>
        <s v="DeeDee"/>
        <s v="Deniz"/>
        <s v="Kaveh"/>
        <s v="Blair"/>
        <s v="Ash"/>
        <s v="Agata"/>
        <s v="Genine"/>
        <s v="Kimia"/>
        <s v="Fatou"/>
        <s v="Yarimar"/>
        <s v="Janine Renee"/>
        <s v="Minka"/>
        <s v="Marcello"/>
        <s v="Sebastian"/>
        <s v="Ole"/>
        <s v="Gislane"/>
        <s v="T."/>
        <s v="Harmony And Eric"/>
        <s v="Yiyi"/>
        <s v="Crysdian"/>
        <s v="Marycatherine"/>
        <s v="MarÃ­a"/>
        <s v="LeeAnne"/>
        <s v="Apple"/>
        <s v="Tai"/>
        <s v="Darby"/>
        <s v="Kathy"/>
        <s v="Bev"/>
        <s v="Tysha"/>
        <s v="Scott &amp; Ellyn"/>
        <s v="Chelsea"/>
        <s v="Elem"/>
        <s v="Kumar"/>
        <s v="Luis&amp;Victor"/>
        <s v="Cecily"/>
        <s v="Oscar"/>
        <s v="Teena"/>
        <s v="Cara"/>
        <s v="Eli"/>
        <s v="Lakshmi"/>
        <s v="Sael"/>
        <s v="Romy"/>
        <s v="Millie"/>
        <s v="Artem"/>
        <s v="Rene"/>
        <s v="Bogna"/>
        <s v="Juan Carlos"/>
        <s v="Piper"/>
        <s v="Zena"/>
        <s v="PÃ©nÃ©lope"/>
        <s v="S Barn"/>
        <s v="Franklin"/>
        <s v="Annika"/>
        <s v="Itai"/>
        <s v="Simsim"/>
        <s v="M David"/>
        <s v="Andres Mekos"/>
        <s v="Saskia"/>
        <s v="Dan &amp; Michelle"/>
        <s v="Oksana"/>
        <s v="Re"/>
        <s v="Taya"/>
        <s v="Meagan"/>
        <s v="Julien"/>
        <s v="Marie-Claire"/>
        <s v="Nychele"/>
        <s v="Avi"/>
        <s v="Timur"/>
        <s v="Luis Enrique"/>
        <s v="Maireni"/>
        <s v="Maura"/>
        <s v="Elia"/>
        <s v="William Hakan"/>
        <s v="Chelsey"/>
        <s v="Itziar"/>
        <s v="Valmik"/>
        <s v="Aditi"/>
        <s v="Faye"/>
        <s v="Lisah"/>
        <s v="Julissa"/>
        <s v="Cole"/>
        <s v="Joerg"/>
        <s v="Paloma"/>
        <s v="Trey"/>
        <s v="Tuva"/>
        <s v="Pete &amp; Laurie"/>
        <s v="Bb"/>
        <s v="Felipe"/>
        <s v="Sachin"/>
        <s v="Steffany"/>
        <s v="Osvaldo"/>
        <s v="Ioanna"/>
        <s v="Caylah"/>
        <s v="Yety"/>
        <s v="Henrique"/>
        <s v="Emelie"/>
        <s v="Leesa"/>
        <s v="Ani"/>
        <s v="Petey"/>
        <s v="Sacha"/>
        <s v="Yaroslav"/>
        <s v="Kirac"/>
        <s v="Bohdana"/>
        <s v="Belle"/>
        <s v="Umberto"/>
        <s v="Nima"/>
        <s v="Olson"/>
        <s v="Jisoo"/>
        <s v="Jasmin"/>
        <s v="Juan-Pablo"/>
        <s v="Don"/>
        <s v="Mindy (...And I'M Jeff)"/>
        <s v="Morgan Marie"/>
        <s v="Sila"/>
        <s v="Tang"/>
        <s v="Hernan &amp; Chelsea"/>
        <s v="Luisa"/>
        <s v="Bowie"/>
        <s v="Kristopher"/>
        <s v="Kylie"/>
        <s v="Jin"/>
        <s v="Byron"/>
        <s v="Vicky"/>
        <s v="Katrina"/>
        <s v="Eveline"/>
        <s v="Neil"/>
        <s v="Melisa"/>
        <s v="Laina"/>
        <s v="Shanna"/>
        <s v="Ame"/>
        <s v="Gamze"/>
        <s v="Maximiliano"/>
        <s v="Rania"/>
        <s v="Ela"/>
        <s v="Martin &amp; Julia"/>
        <s v="Freda"/>
        <s v="Elijah"/>
        <s v="Yalda"/>
        <s v="Yinny"/>
        <s v="Syreeta"/>
        <s v="Takako"/>
        <s v="Helena S"/>
        <s v="Idris"/>
        <s v="Marc &amp; Farnoosh"/>
        <s v="Saville"/>
        <s v="Indi"/>
        <s v="Hollis"/>
        <s v="Lika"/>
        <s v="Dee J"/>
        <s v="Namrata"/>
        <s v="Nikolaos"/>
        <s v="Panayota"/>
        <s v="Matt + Allie"/>
        <s v="Nir"/>
        <s v="Val"/>
        <s v="Jiawen"/>
        <s v="Elani"/>
        <s v="Kasia"/>
        <s v="Marnie"/>
        <s v="Maribel &amp; Carolina"/>
        <s v="Kevin &amp; Yuan"/>
        <s v="L &amp; R"/>
        <s v="Matthias"/>
        <s v="Farai"/>
        <s v="Jolie"/>
        <s v="Gaetano"/>
        <s v="Hill"/>
        <s v="Zsuzsanna"/>
        <s v="Anupam"/>
        <s v="Diego Fernando"/>
        <s v="Chaz"/>
        <s v="Aron"/>
        <s v="Jessi"/>
        <s v="Sakina"/>
        <s v="Aljosha"/>
        <s v="Wesly/Jessica"/>
        <s v="Leandro"/>
        <s v="Florence"/>
        <s v="Ainsley"/>
        <s v="Micheline"/>
        <s v="Golsana"/>
        <s v="Chi"/>
        <s v="Myles"/>
        <s v="Subramanian"/>
        <s v="Adreanna"/>
        <s v="Maxi"/>
        <s v="T-Po"/>
        <s v="Giorgi"/>
        <s v="Sonam And Roommates"/>
        <s v="Jun"/>
        <s v="Herbie"/>
        <s v="Oketo"/>
        <s v="Rosalia"/>
        <s v="Ra-Ey"/>
        <s v="Arian"/>
        <s v="Rudy And Joan"/>
        <s v="Agatha"/>
        <s v="Dasha"/>
        <s v="Agel"/>
        <s v="Ajay"/>
        <s v="Cam"/>
        <s v="Andrei"/>
        <s v="Wen"/>
        <s v="Corina E."/>
        <s v="Corinne"/>
        <s v="Arikia"/>
        <s v="Jeana Paola"/>
        <s v="Shailah"/>
        <s v="Hanayo"/>
        <s v="Shuang"/>
        <s v="Quincy"/>
        <s v="Lenore"/>
        <s v="Donna And Joaquin"/>
        <s v="Forest"/>
        <s v="Sibin"/>
        <s v="Azza"/>
        <s v="Akim"/>
        <s v="Vane"/>
        <s v="Andrew And Clara"/>
        <s v="Brook"/>
        <s v="Faye + Amiyr"/>
        <s v="Hillela"/>
        <s v="Brock"/>
        <s v="Carson"/>
        <s v="Deepen"/>
        <s v="Yaniv And Vanessa"/>
        <s v="Fidelia"/>
        <s v="Sp"/>
        <s v="Mabel"/>
        <s v="Vriana"/>
        <s v="Svjetlana"/>
        <s v="Lenur"/>
        <s v="Prerna"/>
        <s v="Bill &amp; Regina"/>
        <s v="Arnell"/>
        <s v="Damien"/>
        <s v="Jamaal"/>
        <s v="Ashleigh"/>
        <s v="Kerrie"/>
        <s v="Loydeen"/>
        <s v="Krystle"/>
        <s v="Alanna"/>
        <s v="Zahid"/>
        <s v="Umut&amp;Deniz"/>
        <s v="Vivienne"/>
        <s v="Margrethe"/>
        <s v="James &amp; Shaun"/>
        <s v="Andreias"/>
        <s v="Rivka"/>
        <s v="Solomon"/>
        <s v="Sameer"/>
        <s v="Mizo"/>
        <s v="Cindy"/>
        <s v="Fen"/>
        <s v="Leecia"/>
        <s v="Tonia"/>
        <s v="Lawrence"/>
        <s v="Lam"/>
        <s v="Linden"/>
        <s v="Helida"/>
        <s v="Citlali"/>
        <s v="Marc-Antoine"/>
        <s v="Lora"/>
        <s v="Ely"/>
        <s v="Natsuki"/>
        <s v="Margot"/>
        <s v="Sonia"/>
        <s v="Ellen!"/>
        <s v="Sayaka"/>
        <s v="Yas"/>
        <s v="Dong Ming"/>
        <s v="Shula"/>
        <s v="Wesley William"/>
        <s v="Amie"/>
        <s v="Mateo"/>
        <s v="Jia"/>
        <s v="Kyala"/>
        <s v="Andy And TJ"/>
        <s v="Kanhar"/>
        <s v="S."/>
        <s v="Tarun"/>
        <s v="Vincent"/>
        <s v="Dor"/>
        <s v="Buddy"/>
        <s v="Laksen &amp; Nikki"/>
        <s v="Darrin"/>
        <s v="Karron"/>
        <s v="Ira"/>
        <s v="Lauren &amp; Chelsea"/>
        <s v="Fiorella"/>
        <s v="Win"/>
        <s v="Dim"/>
        <s v="Orli"/>
        <s v="Stephanie &amp; Linda"/>
        <s v="Mahesh"/>
        <s v="Vered"/>
        <s v="Naveen"/>
        <s v="Shamim"/>
        <s v="Gore"/>
        <s v="Nowme And Ra"/>
        <s v="Cranford"/>
        <s v="Renan"/>
        <s v="Gosia"/>
        <s v="Tiba"/>
        <s v="Forrest"/>
        <s v="Genesis"/>
        <s v="Penelope"/>
        <s v="Jinqiu"/>
        <s v="M. Elizabeth"/>
        <s v="Nadia Dara"/>
        <s v="Carlina"/>
        <s v="Serene"/>
        <s v="Mr. &amp; Mrs. Kris"/>
        <s v="Tejal"/>
        <s v="Arti"/>
        <s v="Patricio"/>
        <s v="Stat"/>
        <s v="Vaida"/>
        <s v="MarÃ½a"/>
        <s v="Glenda"/>
        <s v="Vladimir"/>
        <s v="Robin Laverne"/>
        <s v="Erin &amp; Brad"/>
        <s v="Amar"/>
        <s v="Lisa And Jessica"/>
        <s v="Harman"/>
        <s v="K. Zovia"/>
        <s v="Tara &amp; Carl"/>
        <s v="Elvira"/>
        <s v="Francois"/>
        <s v="Jules"/>
        <s v="Krupa"/>
        <s v="L &amp; A"/>
        <s v="Antal"/>
        <s v="Philmore"/>
        <s v="Barrie"/>
        <s v="Bennett"/>
        <s v="Edna"/>
        <s v="Roza"/>
        <s v="Harish"/>
        <s v="Eja"/>
        <s v="Dr.Sally"/>
        <s v="Shawn(Ta)"/>
        <s v="Janira"/>
        <s v="Lisa E"/>
        <s v="Jing"/>
        <s v="Bryn"/>
        <s v="Hua"/>
        <s v="Herman"/>
        <s v="Gennaro"/>
        <s v="Stratos"/>
        <s v="Eunice"/>
        <s v="Gene"/>
        <s v="Tanmaya"/>
        <s v="Guy"/>
        <s v="Hardik"/>
        <s v="Jakub"/>
        <s v="Lyn"/>
        <s v="Britta"/>
        <s v="Cecilia And Bryan"/>
        <s v="Luz &amp; Ruben"/>
        <s v="Kelvin"/>
        <s v="Shehzad"/>
        <s v="Cheri"/>
        <s v="Isoke"/>
        <s v="Darcy"/>
        <s v="Calogero"/>
        <s v="Alexsis"/>
        <s v="Debra"/>
        <s v="Martha &amp;  Remo"/>
        <s v="Sayam"/>
        <s v="Ashia"/>
        <s v="Estefania"/>
        <s v="Anatha AngÃ¨le"/>
        <s v="Srini"/>
        <s v="Gagandeep"/>
        <s v="Francesca And Angelique"/>
        <s v="Murat"/>
        <s v="Raviv"/>
        <s v="Michael &amp; Andrea"/>
        <s v="Yanwen"/>
        <s v="Gabriella"/>
        <s v="Aliya"/>
        <s v="Nazieh"/>
        <s v="Francis"/>
        <s v="O"/>
        <s v="Marcia"/>
        <s v="Jeehee"/>
        <s v="Marian"/>
        <s v="Farah"/>
        <s v="Deena"/>
        <s v="Dimitriy"/>
        <s v="Mav"/>
        <s v="Vanessa &amp; Christian"/>
        <s v="Marea"/>
        <s v="Ulysses"/>
        <s v="Dean&amp;Paula"/>
        <s v="Saad"/>
        <s v="Jardeen"/>
        <s v="Marion"/>
        <s v="Anna Meng"/>
        <s v="Gilad"/>
        <s v="Rocio &amp; Dejan"/>
        <s v="Mekado"/>
        <s v="Miklos"/>
        <s v="Meggie"/>
        <s v="Nadeen"/>
        <s v="Naio"/>
        <s v="Nga"/>
        <s v="Dwayne"/>
        <s v="Andrzej"/>
        <s v="Edythe"/>
        <s v="Sidiq"/>
        <s v="Qudsia"/>
        <s v="Demetria"/>
        <s v="Mimi"/>
        <s v="Che-Wei"/>
        <s v="Jeff &amp; TJ"/>
        <s v="Nya"/>
        <s v="Shayan"/>
        <s v="Laura &amp; Tim"/>
        <s v="Galya"/>
        <s v="April"/>
        <s v="Alienor"/>
        <s v="Kimesha"/>
        <s v="ClÃ©mentine"/>
        <s v="Meaghan"/>
        <s v="Em"/>
        <s v="Genni And Stephen"/>
        <s v="Taylor &amp; Tee"/>
        <s v="Akemi"/>
        <s v="Brianna"/>
        <s v="Nebiyu"/>
        <s v="Shlomit"/>
        <s v="Ippei"/>
        <s v="Przemek"/>
        <s v="Merylin &amp; David"/>
        <s v="Aundre"/>
        <s v="Anna &amp; Ben"/>
        <s v="Karly"/>
        <s v="Clemencia"/>
        <s v="Michelle &amp; Sebastien"/>
        <s v="Gerardo"/>
        <s v="Yedda"/>
        <s v="Sheresa"/>
        <s v="Nanie"/>
        <s v="Aswini"/>
        <s v="Margenett"/>
        <s v="Kizzy"/>
        <s v="Becca"/>
        <s v="Kallie"/>
        <s v="Gian-Murray"/>
        <s v="Lillybeth &amp; Crystal"/>
        <s v="Andrew And Coline"/>
        <s v="Inigo"/>
        <s v="Iki"/>
        <s v="C."/>
        <s v="Dallas"/>
        <s v="Edna Luise"/>
        <s v="Akshay"/>
        <s v="Sander"/>
        <s v="Irene &amp; Alban"/>
        <s v="Jerie"/>
        <s v="Annalyn"/>
        <s v="Veronica And Tyler"/>
        <s v="Aubrey"/>
        <s v="Hadrien"/>
        <s v="Sergii"/>
        <s v="Riki"/>
        <s v="Adam &amp; Allen"/>
        <s v="Lupe"/>
        <s v="Mary &amp; Ewen"/>
        <s v="Erion"/>
        <s v="Siwen"/>
        <s v="Marie Sophie &amp; Christopher"/>
        <s v="Axel"/>
        <s v="Bengu"/>
        <s v="Anael"/>
        <s v="Hans, Sandra &amp; Son"/>
        <s v="Aryeh"/>
        <s v="Loyda"/>
        <s v="Warren &amp; Jessica"/>
        <s v="Vic"/>
        <s v="Noah"/>
        <s v="Ardeana"/>
        <s v="Sophiane"/>
        <s v="Ron&amp;Leetal"/>
        <s v="Geoffroy"/>
        <s v="Katie Graham"/>
        <s v="Qasim"/>
        <s v="Vasuki"/>
        <s v="Aya"/>
        <s v="Celine And Ken"/>
        <s v="Didi"/>
        <s v="Auminea"/>
        <s v="Jemar"/>
        <s v="Ami"/>
        <s v="Hassan And Patti"/>
        <s v="M&amp;J"/>
        <s v="Shawnelle"/>
        <s v="Lendy"/>
        <s v="CA &amp; Gray"/>
        <s v="LisaMarie"/>
        <s v="Sari"/>
        <s v="Celia"/>
        <s v="Majeed"/>
        <s v="Reynaldo"/>
        <s v="Georgie"/>
        <s v="Leeore"/>
        <s v="Jessica M."/>
        <s v="Francisca"/>
        <s v="Graham And Ben"/>
        <s v="Rawn"/>
        <s v="Inessa"/>
        <s v="Michael And Kimberly"/>
        <s v="Maria Ana"/>
        <s v="Arturo"/>
        <s v="Sumit"/>
        <s v="Landa"/>
        <s v="Sash"/>
        <s v="Idamil"/>
        <s v="Stavros"/>
        <s v="Auran"/>
        <s v="Kristy"/>
        <s v="Peggy"/>
        <s v="Lindiwe"/>
        <s v="Conor"/>
        <s v="Sterling"/>
        <s v="Sol And Coach"/>
        <s v="Marj"/>
        <s v="Micah"/>
        <s v="Jackeline"/>
        <s v="Jai"/>
        <s v="Arpan"/>
        <s v="Sehrish"/>
        <s v="Fan"/>
        <s v="Ike"/>
        <s v="Lilian"/>
        <s v="Kiela"/>
        <s v="Mitra"/>
        <s v="Erlingur"/>
        <s v="Poppy"/>
        <s v="Tianhui"/>
        <s v="Sne"/>
        <s v="Vanessa &amp; Martin"/>
        <s v="Pepper"/>
        <s v="Ksenia &amp; Masha"/>
        <s v="Jango"/>
        <s v="Marcel"/>
        <s v="Mekkie"/>
        <s v="Jami"/>
        <s v="Paul &amp; Hana"/>
        <s v="Naichen"/>
        <s v="Rhys"/>
        <s v="Jesseca"/>
        <s v="Edwin"/>
        <s v="Arlen"/>
        <s v="Takuya"/>
        <s v="Maral"/>
        <s v="Shante"/>
        <s v="Willa"/>
        <s v="Ayal"/>
        <s v="Sopchok"/>
        <s v="Rajesh"/>
        <s v="Tatiana"/>
        <s v="Barbi"/>
        <s v="An"/>
        <s v="Lalo"/>
        <s v="Scarlet"/>
        <s v="Morteza"/>
        <s v="Sandra And Cary"/>
        <s v="Ayumu"/>
        <s v="Rajan"/>
        <s v="Giulia"/>
        <s v="Tzveta"/>
        <s v="Yuriy"/>
        <s v="Vanesa"/>
        <s v="Ciara"/>
        <s v="Gennady + Laura"/>
        <s v="Sagnes"/>
        <s v="Grady &amp; Cristina"/>
        <s v="Elvis"/>
        <s v="Odalys &amp; Maya"/>
        <s v="Delphine"/>
        <s v="Esin"/>
        <s v="Ambre"/>
        <s v="Bridgette"/>
        <s v="Myrta"/>
        <s v="Rachel And Ari"/>
        <s v="Jiaying"/>
        <s v="Milyoung"/>
        <s v="Matei"/>
        <s v="Yi"/>
        <s v="Duygu"/>
        <s v="Sawyer"/>
        <s v="Saf"/>
        <s v="Alleyne"/>
        <s v="Memo &amp; Iso"/>
        <s v="Allyssa"/>
        <s v="Pooja"/>
        <s v="Dario"/>
        <s v="Guangyu"/>
        <s v="Gomez"/>
        <s v="Christelle"/>
        <s v="Elissa"/>
        <s v="Champson"/>
        <s v="Tanner"/>
        <s v="Naama"/>
        <s v="æ­£å·"/>
        <s v="Moran"/>
        <s v="Aracelli"/>
        <s v="Kham"/>
        <s v="Shir"/>
        <s v="Alex &amp; Laura"/>
        <s v="Hien"/>
        <s v="Yury"/>
        <s v="Branden"/>
        <s v="Rebekah &amp; Jason"/>
        <s v="Jonas"/>
        <s v="Cliff"/>
        <s v="Josette"/>
        <s v="Jacqueline Mia"/>
        <s v="Duncan"/>
        <s v="Sanam"/>
        <s v="Brigitte"/>
        <s v="Siobhan"/>
        <s v="Kamilya"/>
        <s v="Manny"/>
        <s v="Sho-Boo Of Sho-Boo Suite"/>
        <s v="Faiven"/>
        <s v="Shatia"/>
        <s v="Hollie"/>
        <s v="Acadia"/>
        <s v="Yukee"/>
        <s v="Vigil"/>
        <s v="Dajana"/>
        <s v="Alex &amp; Family"/>
        <s v="Iz"/>
        <s v="Florence And Peter"/>
        <s v="Gino"/>
        <s v="Sundar"/>
        <s v="Signe"/>
        <s v="Elly"/>
        <s v="Wing-Yee"/>
        <s v="A.J."/>
        <s v="Nisha"/>
        <s v="Ulysse"/>
        <s v="Michael Shane"/>
        <s v="Gat"/>
        <s v="Jocelyn"/>
        <s v="Smit"/>
        <s v="Maeva &amp; Aaron"/>
        <s v="Kyoung"/>
        <s v="Emiliano"/>
        <s v="Tine"/>
        <s v="Dorothy"/>
        <s v="Vivian Yuen Ting"/>
        <s v="Camilla"/>
        <s v="Nicola"/>
        <s v="Julianne"/>
        <s v="Daisuke"/>
        <s v="Akiea"/>
        <s v="Nick And Jade"/>
        <s v="Daliso"/>
        <s v="Surabhi"/>
        <s v="Jarad"/>
        <s v="Robbie"/>
        <s v="Carole"/>
        <s v="Phi Lee"/>
        <s v="Elizabeth And Elias"/>
        <s v="Mackenzie"/>
        <s v="Maurine"/>
        <s v="Yelena"/>
        <s v="Maeve"/>
        <s v="Sharmilli"/>
        <s v="Barr"/>
        <s v="Misha"/>
        <s v="Mary Kate"/>
        <s v="Elan"/>
        <s v="Giselle"/>
        <s v="Zuzi"/>
        <s v="R.J."/>
        <s v="Danny And June"/>
        <s v="Kamilah"/>
        <s v="Cristy"/>
        <s v="Anisia"/>
        <s v="Viktoriya"/>
        <s v="Chao"/>
        <s v="Felami"/>
        <s v="Sidra"/>
        <s v="Tiana"/>
        <s v="Andreas Per Daniel"/>
        <s v="Eliana"/>
        <s v="Zachariah"/>
        <s v="Meriem"/>
        <s v="Franky"/>
        <s v="Gan"/>
        <s v="Costanza"/>
        <s v="Shef"/>
        <s v="Meredith &amp; Dave"/>
        <s v="Souheil"/>
        <s v="Oleg"/>
        <s v="Myrdith"/>
        <s v="Goldwyn"/>
        <s v="Kennedi"/>
        <s v="McClain"/>
        <s v="Donovan"/>
        <s v="Britt"/>
        <s v="Jaamil"/>
        <s v="SeÃ¡n"/>
        <s v="Nelesi"/>
        <s v="Becky And John"/>
        <s v="Leonarda"/>
        <s v="Ambrose And Florence"/>
        <s v="Leonit"/>
        <s v="Connor R"/>
        <s v="Emeka"/>
        <s v="Kirsten"/>
        <s v="Jodil H."/>
        <s v="Kt"/>
        <s v="Fareed"/>
        <s v="Angeline"/>
        <s v="Bishal"/>
        <s v="Eleanor &amp; Greg"/>
        <s v="Michel"/>
        <s v="Adrianna"/>
        <s v="Vasilios"/>
        <s v="Nanda"/>
        <s v="Ahna"/>
        <s v="Kari"/>
        <s v="Clement"/>
        <s v="Valentino"/>
        <s v="Rosie"/>
        <s v="Gohe"/>
        <s v="Yovel"/>
        <s v="Rindon"/>
        <s v="Rafik"/>
        <s v="Marg"/>
        <s v="Anshul"/>
        <s v="Aixa"/>
        <s v="Eva Maria"/>
        <s v="Ginevra"/>
        <s v="Dave &amp; Nat"/>
        <s v="Quentin"/>
        <s v="Levi &amp; Kaz"/>
        <s v="Romain"/>
        <s v="Previn"/>
        <s v="Florian"/>
        <s v="Sveva"/>
        <s v="Laramie"/>
        <s v="Gunnar"/>
        <s v="Malisa"/>
        <s v="Nacer"/>
        <s v="Claudio &amp; Rose"/>
        <s v="Pauline"/>
        <s v="Besinfe"/>
        <s v="Iris"/>
        <s v="Admir"/>
        <s v="Yaron"/>
        <s v="Joedan"/>
        <s v="Ilene"/>
        <s v="Pianpian Carolyn"/>
        <s v="Danyel"/>
        <s v="Leiya"/>
        <s v="Alyson"/>
        <s v="Abe"/>
        <s v="David &amp; Derek"/>
        <s v="Yazmany"/>
        <s v="Liora"/>
        <s v="Anthony And Laura"/>
        <s v="Khamis"/>
        <s v="Tiphaine"/>
        <s v="L.M."/>
        <s v="Aparna"/>
        <s v="Yassine"/>
        <s v="Willem"/>
        <s v="Tanni"/>
        <s v="Ze"/>
        <s v="Beverly"/>
        <s v="Dalton"/>
        <s v="Liu"/>
        <s v="Sammy"/>
        <s v="Elimara"/>
        <s v="Naum &amp; Alexandra"/>
        <s v="Rhemy"/>
        <s v="Vuong"/>
        <s v="Junyuan"/>
        <s v="Maddie"/>
        <s v="Emanuel"/>
        <s v="Joffrey"/>
        <s v="Cidinha"/>
        <s v="Talia"/>
        <s v="Loukia"/>
        <s v="Laurel"/>
        <s v="Gabrielle &amp; Malcolm"/>
        <s v="Cusi"/>
        <s v="Huei-Yin"/>
        <s v="Mayowa"/>
        <s v="Marites"/>
        <s v="Ravi"/>
        <s v="Yasu &amp; Akiko"/>
        <s v="Delaney"/>
        <s v="Uros"/>
        <s v="Toma"/>
        <s v="Spanky"/>
        <s v="Taeler"/>
        <s v="Giorgia"/>
        <s v="Nikima"/>
        <s v="Phyl"/>
        <s v="Hod"/>
        <s v="Yaniv"/>
        <s v="Shenaz"/>
        <s v="New"/>
        <s v="Kevin And Regard"/>
        <s v="Kimihiro"/>
        <s v="Nash"/>
        <s v="Avia"/>
        <s v="Chana"/>
        <s v="Elam"/>
        <s v="Josephine"/>
        <s v="Linsy"/>
        <s v="Shane &amp; Nicole"/>
        <s v="Idil"/>
        <s v="Hyun Na"/>
        <s v="Godfrey"/>
        <s v="Samara"/>
        <s v="Frasier"/>
        <s v="Allen"/>
        <s v="Zyanna"/>
        <s v="Guillerma"/>
        <s v="Remigijus"/>
        <s v="Mustafa"/>
        <s v="Glender"/>
        <s v="Johnathon"/>
        <s v="Mrs. T"/>
        <s v="Jakob"/>
        <s v="Vienna"/>
        <s v="Brittney"/>
        <s v="Wenxin"/>
        <s v="Dimitrios"/>
        <s v="Xiangyu"/>
        <s v="Brittany Nicole"/>
        <s v="Carlota"/>
        <s v="Loren"/>
        <s v="Gael"/>
        <s v="Rinat"/>
        <s v="Gidon"/>
        <s v="Ameira"/>
        <s v="Loralee"/>
        <s v="Abdul Rahman"/>
        <s v="Ning"/>
        <s v="Nate'"/>
        <s v="Khaled"/>
        <s v="Reinier"/>
        <s v="Isiah"/>
        <s v="Rebecca &amp; Warren"/>
        <s v="Shirly"/>
        <s v="Rabie"/>
        <s v="Amyt"/>
        <s v="Maxwell"/>
        <s v="Rawan"/>
        <s v="Neelam"/>
        <s v="Gaby"/>
        <s v="Carlotta"/>
        <s v="Eudelia"/>
        <s v="Kobi"/>
        <s v="Maritza"/>
        <s v="Dominque"/>
        <s v="Kandee"/>
        <s v="Xristina&amp;Keith"/>
        <s v="Enrica"/>
        <s v="Joo"/>
        <s v="Yann"/>
        <s v="Delesia"/>
        <s v="Mifan"/>
        <s v="Be"/>
        <s v="Jean&amp;  Toney"/>
        <s v="Laszlo Jakab"/>
        <s v="Israel"/>
        <s v="Jayanthi"/>
        <s v="Irving"/>
        <s v="Francisco"/>
        <s v="Etkin"/>
        <s v="Vitaly"/>
        <s v="Stonie"/>
        <s v="Guida"/>
        <s v="Tassili"/>
        <s v="Kalin"/>
        <s v="Krik"/>
        <s v="Jeannie"/>
        <s v="Alex And Lindsey"/>
        <s v="Navarra"/>
        <s v="Samriti"/>
        <s v="Laureen"/>
        <s v="Hector And Miriam"/>
        <s v="Kalpana"/>
        <s v="Hui &amp; Jon"/>
        <s v="Consuelo"/>
        <s v="Bronson &amp; Sam"/>
        <s v="John And Kelsey"/>
        <s v="Jermaine Antonio"/>
        <s v="Joann"/>
        <s v="Evyan"/>
        <s v="Madi"/>
        <s v="Jacky"/>
        <s v="Nikolas"/>
        <s v="Gwendolyn"/>
        <s v="Julianna"/>
        <s v="Olta"/>
        <s v="Nastasha"/>
        <s v="Anne-Sophie"/>
        <s v="Mckinley"/>
        <s v="Kudjo"/>
        <s v="Moe"/>
        <s v="Leila"/>
        <s v="Preston"/>
        <s v="Janis"/>
        <s v="Hila"/>
        <s v="Thibault"/>
        <s v="Akash"/>
        <s v="Roberta &amp; Rob"/>
        <s v="Rachid"/>
        <s v="Ashraful"/>
        <s v="Abdur"/>
        <s v="CÃ©cile"/>
        <s v="Jacqui"/>
        <s v="Angelle"/>
        <s v="Juju"/>
        <s v="Fabrice"/>
        <s v="Malka"/>
        <s v="Andrew And Talia"/>
        <s v="Anders"/>
        <s v="Alyssa"/>
        <s v="Catlin"/>
        <s v="Nataraj"/>
        <s v="Kirsti"/>
        <s v="Yasmin"/>
        <s v="Fon"/>
        <s v="Fay"/>
        <s v="Talal"/>
        <s v="Justin You"/>
        <s v="Chavi"/>
        <s v="John And Laurie"/>
        <s v="Desmond"/>
        <s v="Addie"/>
        <s v="Conrad"/>
        <s v="Akira"/>
        <s v="Monada"/>
        <s v="Ramona"/>
        <s v="Me'lissa"/>
        <s v="Hanna"/>
        <s v="Al-Nisa"/>
        <s v="Lucia"/>
        <s v="Junho"/>
        <s v="Vasily"/>
        <s v="Casandra"/>
        <s v="Daniel &amp; Lia"/>
        <s v="Suvi"/>
        <s v="Rushil"/>
        <s v="Carina"/>
        <s v="Antoine"/>
        <s v="Reah"/>
        <s v="R Demetre"/>
        <s v="Johnathan Boev"/>
        <s v="Zeina"/>
        <s v="Kenya"/>
        <s v="Sharlene"/>
        <s v="Lor"/>
        <s v="Suwan"/>
        <s v="Alena"/>
        <s v="Huishan"/>
        <s v="Aly"/>
        <s v="Cate"/>
        <s v="JaimeLee &amp; Travis"/>
        <s v="Nick And Julia"/>
        <s v="Deidrea"/>
        <s v="Loreta"/>
        <s v="Chantal"/>
        <s v="Yoav"/>
        <s v="Babita"/>
        <s v="Alexi"/>
        <s v="Klara"/>
        <s v="Saga"/>
        <s v="Priscila"/>
        <s v="NoÃ«mi"/>
        <s v="Shaquana"/>
        <s v="Kit"/>
        <s v="NYC Hostess"/>
        <s v="Elwanda"/>
        <s v="Sholeh"/>
        <s v="Pippa"/>
        <s v="Tricia"/>
        <s v="Su"/>
        <s v="J And Lana"/>
        <s v="Maud"/>
        <s v="Lance"/>
        <s v="Mariza"/>
        <s v="Brooklyn&amp;   Breakfast    -Len-"/>
        <s v="Emmanuelle"/>
        <s v="Hilary"/>
        <s v="Arty"/>
        <s v="Gabe"/>
        <s v="Carver"/>
        <s v="Bo"/>
        <s v="Biruta"/>
        <s v="Ishan"/>
        <s v="Guerline"/>
        <s v="Sandro"/>
        <s v="Hannah And Michael"/>
        <s v="Barbara &amp; Andrzej"/>
        <s v="Ramiro"/>
        <s v="Ilinca"/>
        <s v="Lary"/>
        <s v="Gennadiy"/>
        <s v="Kaivan"/>
        <s v="Miyako"/>
        <s v="Rosalyn"/>
        <s v="Michael &amp; Katherine"/>
        <s v="Lorrin"/>
        <s v="Kori"/>
        <s v="Damask"/>
        <s v="Monte"/>
        <s v="Ikkyukim"/>
        <s v="Fatima VÃ©lez"/>
        <s v="Mirlande"/>
        <s v="Philbert"/>
        <s v="Keisher"/>
        <s v="Chisom"/>
        <s v="æ–‡ç«‹"/>
        <s v="Layka"/>
        <s v="Bettina"/>
        <s v="Lila (Eli)"/>
        <s v="B"/>
        <s v="Ilean"/>
        <s v="Roula"/>
        <s v="Sarah And Mike"/>
        <s v="Puja"/>
        <s v="Mareike"/>
        <s v="Marlene"/>
        <s v="Izabel"/>
        <s v="Avantika"/>
        <s v="Kaya"/>
        <s v="Quami"/>
        <s v="Hester"/>
        <s v="Judd"/>
        <s v="Matt &amp; Alex"/>
        <s v="Easton"/>
        <s v="Nathalia"/>
        <s v="Davey"/>
        <s v="Lee And Kara"/>
        <s v="Marino"/>
        <s v="Kameryn &amp; Rob"/>
        <s v="Zafrullah"/>
        <s v="Beck"/>
        <s v="A. Kaylee"/>
        <s v="Bindia"/>
        <s v="Aleksey"/>
        <s v="Akini"/>
        <s v="John Conor"/>
        <s v="Costas"/>
        <s v="Faigie"/>
        <s v="Hongqing"/>
        <s v="Andraz"/>
        <s v="Tijana"/>
        <s v="Yoshihisa"/>
        <s v="Finley"/>
        <s v="Rahim"/>
        <s v="Marisela"/>
        <s v="Sloane"/>
        <s v="Tuba"/>
        <s v="Maksud"/>
        <s v="Kazi"/>
        <s v="Russ"/>
        <s v="Kooky"/>
        <s v="Robin &amp; Bob"/>
        <s v="Gian Maria"/>
        <s v="RaVal"/>
        <s v="Morgane"/>
        <s v="Maryann"/>
        <s v="Oates"/>
        <s v="Gurpreet  Singh"/>
        <s v="Blue &amp; Elli"/>
        <s v="Ana MarÃ­a"/>
        <s v="Sarina"/>
        <s v="Miss Carolyn"/>
        <s v="Can"/>
        <s v="Suzan"/>
        <s v="Falana"/>
        <s v="Ahnastasia"/>
        <s v="Keenan"/>
        <s v="Tarin"/>
        <s v="Maximillian"/>
        <s v="Lyle"/>
        <s v="Miles"/>
        <s v="K."/>
        <s v="Ivo"/>
        <s v="HaÃ¯ssam"/>
        <s v="Anastassia"/>
        <s v="Grayson"/>
        <s v="Mahrokh"/>
        <s v="Anastasia (Tess)"/>
        <s v="Asger"/>
        <s v="Galina"/>
        <s v="Natalija"/>
        <s v="Johari"/>
        <s v="Teddy"/>
        <s v="Joon"/>
        <s v="Mala"/>
        <s v="Adria"/>
        <s v="Daljit"/>
        <s v="Peiyu"/>
        <s v="Mindy"/>
        <s v="Genevieve &amp; Brett"/>
        <s v="Yin"/>
        <s v="Kristian"/>
        <s v="Data05"/>
        <s v="Liesl"/>
        <s v="Noa"/>
        <s v="Soojeong"/>
        <s v="Teodoro"/>
        <s v="Rui"/>
        <s v="Elana"/>
        <s v="Esteban"/>
        <s v="Kaplan"/>
        <s v="Jamal"/>
        <s v="Vanda"/>
        <s v="Beatriz &amp; Will"/>
        <s v="Regard"/>
        <s v="E.F."/>
        <s v="Danuza"/>
        <s v="Jarred"/>
        <s v="Nisa"/>
        <s v="Dipak"/>
        <s v="Nisha Mary"/>
        <s v="Reuben"/>
        <s v="Kelsie"/>
        <s v="Guanshan"/>
        <s v="Jose Manuel"/>
        <s v="Momo"/>
        <s v="Dan And Lily"/>
        <s v="Mei"/>
        <s v="Shan"/>
        <s v="Avalon"/>
        <s v="Emma Leigh"/>
        <s v="Reymon"/>
        <s v="Kleon"/>
        <s v="Edixon"/>
        <s v="Shichao"/>
        <s v="Ola"/>
        <s v="Darsell"/>
        <s v="Hsiang Wei"/>
        <s v="Seema N James"/>
        <s v="Fig"/>
        <s v="Garret"/>
        <s v="Romina"/>
        <s v="Phong"/>
        <s v="Calatayud Family"/>
        <s v="Agathe Et Francois"/>
        <s v="Khalid"/>
        <s v="Nichole"/>
        <s v="Abdirazak"/>
        <s v="Gehad"/>
        <s v="Braden"/>
        <s v="Aldi"/>
        <s v="Prem"/>
        <s v="Dins"/>
        <s v="Furkan"/>
        <s v="Mya"/>
        <s v="Sachiko"/>
        <s v="Tom &amp; Nic"/>
        <s v="Keisha"/>
        <s v="Nauman"/>
        <s v="Baptiste"/>
        <s v="Hadi"/>
        <s v="Angele"/>
        <s v="D."/>
        <s v="Jody"/>
        <s v="(Ari) HENRY LEE"/>
        <s v="Zhaoyu"/>
        <s v="Doreen"/>
        <s v="Richy"/>
        <s v="Hannes"/>
        <s v="Suraj"/>
        <s v="Arianna &amp; Z"/>
        <s v="Leonie"/>
        <s v="Ehi"/>
        <s v="George - Francis"/>
        <s v="Prachal"/>
        <s v="Shinsuke"/>
        <s v="Kilolo"/>
        <s v="Anisha"/>
        <s v="Luz"/>
        <s v="Asif"/>
        <s v="Bailey"/>
        <s v="Jeeku"/>
        <s v="Linda &amp; Didier"/>
        <s v="Andres And Salina"/>
        <s v="Mercedes"/>
        <s v="Nkatha"/>
        <s v="Skye"/>
        <s v="Paolo"/>
        <s v="Siebren"/>
        <s v="Regi"/>
        <s v="Donavan"/>
        <s v="Mariand"/>
        <s v="Lovelynn"/>
        <s v="Telitha"/>
        <s v="Aria"/>
        <s v="Alicia And Zach"/>
        <s v="Tzooli And Ay"/>
        <s v="Chad &amp; David"/>
        <s v="Etienne"/>
        <s v="Coco"/>
        <s v="C-S"/>
        <s v="Tessa Marie"/>
        <s v="Terrie"/>
        <s v="Lyuba"/>
        <s v="Guilherme"/>
        <s v="Cass"/>
        <s v="Yi-Chen"/>
        <s v="Marlow"/>
        <s v="Ayse"/>
        <s v="Mallory"/>
        <s v="Jovan &amp; Zaga"/>
        <s v="Sun"/>
        <s v="Fma"/>
        <s v="Vinny"/>
        <s v="Amelie &amp; Pascal"/>
        <s v="Yegor"/>
        <s v="Garvin"/>
        <s v="Henri"/>
        <s v="Zac"/>
        <s v="Yudu"/>
        <s v="Ersellia"/>
        <s v="Phuong"/>
        <s v="Yessenia"/>
        <s v="Nadalie"/>
        <s v="Filippo"/>
        <s v="Vishnu"/>
        <s v="Pon"/>
        <s v="Irisha"/>
        <s v="Amandine"/>
        <s v="Dogan"/>
        <s v="Ilton"/>
        <s v="Tasia"/>
        <s v="Majd"/>
        <s v="Prashanth"/>
        <s v="Vapee"/>
        <s v="Ardis"/>
        <s v="Rebeckah"/>
        <s v="Maythem"/>
        <s v="Kaila"/>
        <s v="Shakeh"/>
        <s v="Leyla"/>
        <s v="Ema"/>
        <s v="Alyshia"/>
        <s v="Sharan"/>
        <s v="Robbin"/>
        <s v="Shea"/>
        <s v="Mez"/>
        <s v="Basil And Jacqueline"/>
        <s v="Jaimie"/>
        <s v="Pratik"/>
        <s v="Leela"/>
        <s v="Umar"/>
        <s v="Ivory"/>
        <s v="Essam"/>
        <s v="Monty"/>
        <s v="Mandi"/>
        <s v="Gordon M"/>
        <s v="Bridgett"/>
        <s v="Chester"/>
        <s v="Sam And Roxanna"/>
        <s v="Alec &amp; Laura"/>
        <s v="Sinaly"/>
        <s v="Dmitry"/>
        <s v="Valvil"/>
        <s v="Oran"/>
        <s v="Mostafa"/>
        <s v="Crystal &amp; Allan"/>
        <s v="Frank And Anna"/>
        <s v="Yuxi"/>
        <s v="Nazifa"/>
        <s v="Catrina"/>
        <s v="Miran"/>
        <s v="Romona"/>
        <s v="Grete"/>
        <s v="Anamaria &amp; Ricardo"/>
        <s v="Nadege &amp; Charles"/>
        <s v="Francis &amp; Daniele"/>
        <s v="Shwetha"/>
        <s v="Matin"/>
        <s v="I-Nu"/>
        <s v="Yahaira"/>
        <s v="Indira"/>
        <s v="Elsa"/>
        <s v="Rigoberto"/>
        <s v="Jose Xavier"/>
        <s v="Nolan"/>
        <s v="G. Angela"/>
        <s v="Veralyn"/>
        <s v="Ignacio"/>
        <s v="Everol"/>
        <s v="Allyson"/>
        <s v="Fedor"/>
        <s v="Baizy"/>
        <s v="Adir"/>
        <s v="Shining"/>
        <s v="Rowdy"/>
        <s v="Mona And Wally"/>
        <s v="Genna"/>
        <s v="Yawen"/>
        <s v="Gabrielle-RenÃ©e"/>
        <s v="Amaurys"/>
        <s v="Long"/>
        <s v="Ericka"/>
        <s v="Sid"/>
        <s v="Darwaysh"/>
        <s v="Keiko, Harumi &amp; Eric"/>
        <s v="Brais"/>
        <s v="Eunwoo"/>
        <s v="Sloan"/>
        <s v="Lidia"/>
        <s v="Hugo"/>
        <s v="Isaac, Linda &amp; Noelia"/>
        <s v="AnnMarie"/>
        <s v="Nelly"/>
        <s v="Veola"/>
        <s v="Florie"/>
        <s v="Bruce &amp; Suzanne"/>
        <s v="Salvatore"/>
        <s v="Raphael"/>
        <s v="Leticia"/>
        <s v="Mordeana"/>
        <s v="Zlatko"/>
        <s v="Kristofer"/>
        <s v="Clifford"/>
        <s v="Bleik"/>
        <s v="Terrell"/>
        <s v="Jaqui"/>
        <s v="Apollo"/>
        <s v="Chase"/>
        <s v="Lorenna"/>
        <s v="Tom And Claudia"/>
        <s v="Yvette And Ashley"/>
        <s v="Alisa &amp; Dante"/>
        <s v="Tsepak"/>
        <s v="Wei"/>
        <s v="Emanuele"/>
        <s v="Josh &amp; Chris"/>
        <s v="Tori"/>
        <s v="Zhehui"/>
        <s v="Siju"/>
        <s v="Nikolina"/>
        <s v="ChloÃ©"/>
        <s v="Avik"/>
        <s v="Zaka"/>
        <s v="Sebastian &amp; Andrea"/>
        <s v="Fleur"/>
        <s v="Annesha"/>
        <s v="Johann"/>
        <s v="â€‹ ValÃ©ria"/>
        <s v="Saket"/>
        <s v="Illtyd"/>
        <s v="Anais"/>
        <s v="Taft"/>
        <s v="Bao"/>
        <s v="Deepak"/>
        <s v="Hayes"/>
        <s v="Yujun"/>
        <s v="Omar And Kareema"/>
        <s v="Roland"/>
        <s v="Pedro J"/>
        <s v="SidewalksofRIO"/>
        <s v="Shivaul"/>
        <s v="Kendra"/>
        <s v="Rivkie"/>
        <s v="Will &amp; Tash"/>
        <s v="Sherry &amp; Ivan"/>
        <s v="Pietta"/>
        <s v="Este"/>
        <s v="Harvey"/>
        <s v="Danforth"/>
        <s v="Maria Luna"/>
        <s v="Jovanna"/>
        <s v="Michal And John"/>
        <s v="Nadir"/>
        <s v="Alihan"/>
        <s v="M&amp;L"/>
        <s v="Ajna"/>
        <s v="Sheying"/>
        <s v="Deb"/>
        <s v="Veronika"/>
        <s v="Laure"/>
        <s v="'Cil"/>
        <s v="Hiroki"/>
        <s v="Paige"/>
        <s v="Dorthy"/>
        <s v="Lei"/>
        <s v="Moni"/>
        <s v="Nguyen"/>
        <s v="Rajiv"/>
        <s v="Adishwar"/>
        <s v="Ayman"/>
        <s v="Rose-Marie"/>
        <s v="Denetrias"/>
        <s v="Obi"/>
        <s v="Burak"/>
        <s v="Tny"/>
        <s v="Dlb"/>
        <s v="Bea Ebony"/>
        <s v="Sabra"/>
        <s v="Nickie"/>
        <s v="Karan"/>
        <s v="Maureen And Ned"/>
        <s v="Ambria"/>
        <s v="Sarena"/>
        <s v="Jeff &amp; Stephanie"/>
        <s v="Dharshana"/>
        <s v="Saman"/>
        <s v="GenÃ©a"/>
        <s v="Kacy"/>
        <s v="Francia"/>
        <s v="Mary Beth"/>
        <s v="Imrul"/>
        <s v="Cadet"/>
        <s v="Trace"/>
        <s v="Lindsay B"/>
        <s v="Henna"/>
        <s v="Grisula"/>
        <s v="Valjean"/>
        <s v="Lesley"/>
        <s v="Rhea"/>
        <s v="Fahim"/>
        <s v="Tianyou"/>
        <s v="Manrique And Ticiani"/>
        <s v="Alba &amp; Genesis"/>
        <s v="La"/>
        <s v="Sheryl"/>
        <s v="AHm"/>
        <s v="Rishie"/>
        <s v="Mungyu"/>
        <s v="Katia"/>
        <s v="Eli And Maggie"/>
        <s v="Sinat"/>
        <s v="Quili (Sounds Keelee)"/>
        <s v="Razan"/>
        <s v="Cihan"/>
        <s v="Shyann"/>
        <s v="Kateryna"/>
        <s v="Jessy &amp; Grant"/>
        <s v="Maory"/>
        <s v="Lizzie"/>
        <s v="Jake And Catharine"/>
        <s v="Yve"/>
        <s v="Jean-NoÃ«l"/>
        <s v="Jordanna"/>
        <s v="Michion"/>
        <s v="Jinwon"/>
        <s v="Amael"/>
        <s v="Odette"/>
        <s v="Dante"/>
        <s v="Mikael"/>
        <s v="Josefine"/>
        <s v="Bahar"/>
        <s v="Darryl"/>
        <s v="Nia &amp; David"/>
        <s v="Anne Marie"/>
        <s v="Armando Rafael"/>
        <s v="Gypsy"/>
        <s v="Giovana"/>
        <s v="Frida"/>
        <s v="Darin"/>
        <s v="Marcos"/>
        <s v="Odile"/>
        <s v="Faina"/>
        <s v="Djamal"/>
        <s v="Holly/Rick"/>
        <s v="Jibran"/>
        <s v="Philipp"/>
        <s v="Jazil"/>
        <s v="Paisha"/>
        <s v="Nadav"/>
        <s v="Che"/>
        <s v="Cyrus"/>
        <s v="Ibrahim"/>
        <s v="Unue"/>
        <s v="Amel"/>
        <s v="Cinjon"/>
        <s v="Kirk"/>
        <s v="Manchang"/>
        <s v="Malav"/>
        <s v="Vitaly And Lena"/>
        <s v="Janet &amp; Vincent"/>
        <s v="Lolita"/>
        <s v="Bhargav"/>
        <s v="Liz And Cesar"/>
        <s v="Emmanoele"/>
        <s v="Frahydel"/>
        <s v="Madelyn"/>
        <s v="Piero"/>
        <s v="Ausra"/>
        <s v="AmÃ©lie"/>
        <s v="Manoj"/>
        <s v="Tide"/>
        <s v="Leigha"/>
        <s v="Maribel"/>
        <s v="Jelena"/>
        <s v="Banna"/>
        <s v="Lawanne"/>
        <s v="Nieve"/>
        <s v="Edlira"/>
        <s v="Ruchi"/>
        <s v="Koppel"/>
        <s v="Jayden"/>
        <s v="Alex &amp; Alena"/>
        <s v="Alisa"/>
        <s v="Kya &amp; Evan"/>
        <s v="Zhenya"/>
        <s v="Alister"/>
        <s v="Allan (&amp; Max)"/>
        <s v="Cal"/>
        <s v="Babajide"/>
        <s v="Michael Francis"/>
        <s v="Brinn"/>
        <s v="Olu Bliss"/>
        <s v="Aura"/>
        <s v="Anne-Laure"/>
        <s v="Dorota"/>
        <s v="Homero"/>
        <s v="Saara"/>
        <s v="Marisa &amp; Tom"/>
        <s v="Chikezie"/>
        <s v="Barbra"/>
        <s v="Isabella"/>
        <s v="Mireia"/>
        <s v="Lizzy And Ryan"/>
        <s v="Missy &amp; Julien"/>
        <s v="Satvic"/>
        <s v="Sonskeshana"/>
        <s v="Sha"/>
        <s v="Jac"/>
        <s v="Aline"/>
        <s v="Dona"/>
        <s v="Soph"/>
        <s v="Luciana"/>
        <s v="Anshu"/>
        <s v="Jingyi"/>
        <s v="Hayet"/>
        <s v="Ye"/>
        <s v="Steven And John"/>
        <s v="D. Christopher"/>
        <s v="Jhovana"/>
        <s v="Barbara And Dan"/>
        <s v="Merrily"/>
        <s v="Lynette"/>
        <s v="Ragan"/>
        <s v="Tift"/>
        <s v="Bharathi"/>
        <s v="Zahra"/>
        <s v="Camillia"/>
        <s v="Ys"/>
        <s v="Violette"/>
        <s v="Hang"/>
        <s v="Heejoo"/>
        <s v="Sethu"/>
        <s v="Fritz"/>
        <s v="Nelson"/>
        <s v="Slavka"/>
        <s v="Gonzalo"/>
        <s v="Egor"/>
        <s v="Wenjia"/>
        <s v="Latane"/>
        <s v="Sworupa"/>
        <s v="Wolcott"/>
        <s v="Tabitha"/>
        <s v="Chrissy And Scott"/>
        <s v="Tianni"/>
        <s v="Elene"/>
        <s v="K"/>
        <s v="Jonathan &amp; Nancy"/>
        <s v="Hanson"/>
        <s v="Onome"/>
        <s v="Nani"/>
        <s v="Sergey"/>
        <s v="Wesley"/>
        <s v="Kim  And  Jordan"/>
        <s v="Dino"/>
        <s v="Kandisann"/>
        <s v="Tomas"/>
        <s v="Faruk"/>
        <s v="Cy"/>
        <s v="Efrat"/>
        <s v="Jacopo"/>
        <s v="David  &amp; Nancy"/>
        <s v="Khaleed"/>
        <s v="Marisol"/>
        <s v="Olivera"/>
        <s v="XiWei"/>
        <s v="Nikali"/>
        <s v="Soria"/>
        <s v="Yemi"/>
        <s v="Despina"/>
        <s v="Elyssa"/>
        <s v="Priyanka"/>
        <s v="Charis"/>
        <s v="Liubov"/>
        <s v="Kyron"/>
        <s v="Vicki"/>
        <s v="Clark"/>
        <s v="Sarine"/>
        <s v="Chanel"/>
        <s v="Sofi"/>
        <s v="Geert"/>
        <s v="Vanessa K"/>
        <s v="Khalil"/>
        <s v="Tida"/>
        <s v="Aston"/>
        <s v="Anhad"/>
        <s v="Lincoln"/>
        <s v="Zachary Robert"/>
        <s v="Eka"/>
        <s v="Bjorn"/>
        <s v="Gaute"/>
        <s v="Antonia"/>
        <s v="Montana"/>
        <s v="Tam"/>
        <s v="Jt"/>
        <s v="Spyridon"/>
        <s v="Mathieu"/>
        <s v="Violet"/>
        <s v="Karoline"/>
        <s v="Mama"/>
        <s v="Fer"/>
        <s v="Yuhao"/>
        <s v="Pavan"/>
        <s v="Sierra"/>
        <s v="Marcella"/>
        <s v="Yuna"/>
        <s v="Kalyani"/>
        <s v="Nissim"/>
        <s v="Stan"/>
        <s v="Luiz &amp; Daniel"/>
        <s v="Sharif"/>
        <s v="Ashish"/>
        <s v="MaElena"/>
        <s v="Michaela"/>
        <s v="Rona"/>
        <s v="Tolley"/>
        <s v="Matiss"/>
        <s v="Luigi"/>
        <s v="Emel"/>
        <s v="Murtaza"/>
        <s v="Iradj"/>
        <s v="Lorien"/>
        <s v="Nazgol"/>
        <s v="Aga"/>
        <s v="Bryant"/>
        <s v="Olai"/>
        <s v="Mian"/>
        <s v="Manne"/>
        <s v="Clinton"/>
        <s v="Rajat"/>
        <s v="Kin"/>
        <s v="Hebert"/>
        <s v="Kyriaki"/>
        <s v="Lili And Antoine"/>
        <s v="MarÃ­a Cristina"/>
        <s v="Bella"/>
        <s v="Dmitriy"/>
        <s v="Carine"/>
        <s v="Alo"/>
        <s v="Mrs .D"/>
        <s v="Marie-Louise"/>
        <s v="Gabriele"/>
        <s v="Stephen Dayo"/>
        <s v="Netanya"/>
        <s v="Michela"/>
        <s v="Amal &amp; Alex"/>
        <s v="Shanika"/>
        <s v="Fernanda"/>
        <s v="Adriaan"/>
        <s v="Kalana"/>
        <s v="Yone"/>
        <s v="Tairan"/>
        <s v="Golden&amp;Mavy"/>
        <s v="å¨"/>
        <s v="Aliza"/>
        <s v="Kasey"/>
        <s v="Sunim"/>
        <s v="Leonore"/>
        <s v="Sami"/>
        <s v="Hayley Lynn"/>
        <s v="Yujie"/>
        <s v="Michou"/>
        <s v="Delna"/>
        <s v="Warren"/>
        <s v="Konstans"/>
        <s v="Viacheslav"/>
        <s v="Laiona"/>
        <s v="Kat And Chris"/>
        <s v="Cinthia"/>
        <s v="Sotira"/>
        <s v="Vince"/>
        <s v="Una"/>
        <s v="Jonatan"/>
        <s v="Lakan"/>
        <s v="Abhilasha Ashiv"/>
        <s v="Ohad"/>
        <s v="Weijia"/>
        <s v="Vitaliy"/>
        <s v="J.J."/>
        <s v="Ding"/>
        <s v="Rom"/>
        <s v="Apic"/>
        <s v="Kaitlyn"/>
        <s v="Wipawe"/>
        <s v="Babak"/>
        <s v="Chrystelle"/>
        <s v="Alex And Tom"/>
        <s v="Kujtim"/>
        <s v="Cindy &amp; Jeremy"/>
        <s v="Neev"/>
        <s v="Marguerite"/>
        <s v="Eman"/>
        <s v="Karoliina"/>
        <s v="Aanchal"/>
        <s v="Houston"/>
        <s v="Lugao"/>
        <s v="Lumduan"/>
        <s v="Archie"/>
        <s v="Shivangi"/>
        <s v="Elva"/>
        <s v="Juan Luis"/>
        <s v="Ornella"/>
        <s v="PÃ¼r"/>
        <s v="Ekaterina"/>
        <s v="Kilandra"/>
        <s v="Arno"/>
        <s v="Nour"/>
        <s v="Kyra"/>
        <s v="Jil"/>
        <s v="Shetal"/>
        <s v="Imad"/>
        <s v="Lemuel"/>
        <s v="Lauren + Reggie"/>
        <s v="Patrik"/>
        <s v="Mariella"/>
        <s v="Tazo"/>
        <s v="Mounia"/>
        <s v="Carolin"/>
        <s v="Petrona"/>
        <s v="Halona"/>
        <s v="Josh And Amanda"/>
        <s v="Dar"/>
        <s v="Cillian"/>
        <s v="Song"/>
        <s v="Masa"/>
        <s v="Norah And James"/>
        <s v="Kriti"/>
        <s v="Wayne And Yesim"/>
        <s v="Padraic"/>
        <s v="Tripp"/>
        <s v="Anika"/>
        <s v="Qiyao"/>
        <s v="Asijah"/>
        <s v="Shabari"/>
        <s v="Veleda And Orion"/>
        <s v="Lin"/>
        <s v="Amadou"/>
        <s v="Penda And Sebastien"/>
        <s v="Cedrick"/>
        <s v="Joy &amp; Jesse"/>
        <s v="Geoffray"/>
        <s v="HanJie"/>
        <s v="Liliana"/>
        <s v="Cyrille"/>
        <s v="Saadia"/>
        <s v="Rodin"/>
        <s v="Nicolo"/>
        <s v="Maky"/>
        <s v="Manny , Job"/>
        <s v="Matt &amp; Virginia"/>
        <s v="Lindsee And Peter"/>
        <s v="Thales"/>
        <s v="Joakim"/>
        <s v="Alex G"/>
        <s v="Abhinaya"/>
        <s v="Ijeoma"/>
        <s v="Dinara"/>
        <s v="Lorraine"/>
        <s v="Jiao"/>
        <s v="Haydee"/>
        <s v="Bradford"/>
        <s v="Ilya"/>
        <s v="Yingyuan"/>
        <s v="Tarini"/>
        <s v="Dorit"/>
        <s v="Blossom"/>
        <s v="Seyi"/>
        <s v="Z"/>
        <s v="Electra"/>
        <s v="Carola"/>
        <s v="Marilee &amp; Gene"/>
        <s v="Hattie"/>
        <s v="Carlo Fabricio"/>
        <s v="Danai"/>
        <s v="Anu -Nicole"/>
        <s v="Masaichi"/>
        <s v="Cloe"/>
        <s v="Lux"/>
        <s v="Alinka"/>
        <s v="Piner"/>
        <s v="Sap"/>
        <s v="Anat"/>
        <s v="Maxim"/>
        <s v="Timea"/>
        <s v="Ariela"/>
        <s v="Yiling"/>
        <s v="Flavien"/>
        <s v="Valentine"/>
        <s v="Seun"/>
        <s v="Ocean"/>
        <s v="Bayly"/>
        <s v="Raffi"/>
        <s v="Nael"/>
        <s v="Haffro"/>
        <s v="Yuri"/>
        <s v="Jesus"/>
        <s v="AnalÃ¡"/>
        <s v="Tenzin"/>
        <s v="Michael E."/>
        <s v="Wolfgang"/>
        <s v="Samkit"/>
        <s v="V"/>
        <s v="AlizÃ©"/>
        <s v="Shiyi"/>
        <s v="Yari"/>
        <s v="Joyell"/>
        <s v="Xinyan"/>
        <s v="Ingrid Harvold"/>
        <s v="Taylor Jo"/>
        <s v="Bruno"/>
        <s v="Xionghui"/>
        <s v="Nany"/>
        <s v="Gwendollyn"/>
        <s v="Son"/>
        <s v="Ellery"/>
        <s v="Ena"/>
        <s v="Jacquelyn"/>
        <s v="Ther"/>
        <s v="Eleanore"/>
        <s v="Bj"/>
        <s v="Gautier"/>
        <s v="Miho"/>
        <s v="Charles Jnr"/>
        <s v="Milen"/>
        <s v="Tomo"/>
        <s v="Charline"/>
        <s v="Michole"/>
        <s v="Humberto"/>
        <s v="Anya &amp; Marco"/>
        <s v="John-Paul"/>
        <s v="Sarah Justine"/>
        <s v="Faline"/>
        <s v="Bernardo"/>
        <s v="Mehrnoush"/>
        <s v="Charli"/>
        <s v="Aidan"/>
        <s v="CRNY Monthly Rentals"/>
        <s v="Shilpa"/>
        <s v="Laurance"/>
        <s v="Yiwei"/>
        <s v="Bil"/>
        <s v="Patrice"/>
        <s v="Bernie"/>
        <s v="Selin"/>
        <s v="Lenka"/>
        <s v="Xenia"/>
        <s v="Ana Carolina"/>
        <s v="Panayiota"/>
        <s v="Emory"/>
        <s v="Donald"/>
        <s v="Hoda"/>
        <s v="Anusheh"/>
        <s v="Hamid"/>
        <s v="Michael H.Y."/>
        <s v="Medina"/>
        <s v="Cyntia"/>
        <s v="Jet"/>
        <s v="å·å¦®"/>
        <s v="Nathan And Brock"/>
        <s v="Lakshey"/>
        <s v="Serik"/>
        <s v="Dax"/>
        <s v="Koen"/>
        <s v="Leroy"/>
        <s v="Guirlaine"/>
        <s v="Sidika"/>
        <s v="Siyi"/>
        <s v="Pieter"/>
        <s v="Liis"/>
        <s v="Sanjay"/>
        <s v="Yuan"/>
        <s v="Avra"/>
        <s v="Gregoire"/>
        <s v="Fionn"/>
        <s v="Tobias"/>
        <s v="Tanny"/>
        <s v="Franck"/>
        <s v="Guerin"/>
        <s v="Saif"/>
        <s v="Onusa"/>
        <s v="Negar"/>
        <s v="Juanjo"/>
        <s v="Ollya"/>
        <s v="Alden"/>
        <s v="Noran"/>
        <s v="Lingzi"/>
        <s v="Minoo"/>
        <s v="Ninell"/>
        <s v="Mido"/>
        <s v="Micheal"/>
        <s v="Salman"/>
        <s v="Maurad &amp; Maria"/>
        <s v="Kensey"/>
        <s v="Rebeka"/>
        <s v="DJ Timothy"/>
        <s v="Joule"/>
        <s v="Kazuhiro"/>
        <s v="Tamu"/>
        <s v="Frankie"/>
        <s v="Jeniffer"/>
        <s v="Shauna"/>
        <s v="Mercy"/>
        <s v="Henry Norman"/>
        <s v="Atiya"/>
        <s v="Kenzo"/>
        <s v="Jeannette"/>
        <s v="R David"/>
        <s v="Toby Steven"/>
        <s v="Dymphna"/>
        <s v="Moti"/>
        <s v="Glenn H."/>
        <s v="Graciela"/>
        <s v="Yehua"/>
        <s v="Justyna"/>
        <s v="Sesenu"/>
        <s v="Ayten"/>
        <s v="Toyosi"/>
        <s v="Ying Ying"/>
        <s v="Lukre"/>
        <s v="Daniella"/>
        <s v="Isidora"/>
        <s v="Taran &amp; Najla"/>
        <s v="Gray &amp; Alara"/>
        <s v="Devaki"/>
        <s v="Yina"/>
        <s v="Harvin"/>
        <s v="Miri"/>
        <s v="Umang"/>
        <s v="Fred &amp; Liz"/>
        <s v="Genny &amp; Gina"/>
        <s v="Erica &amp; David"/>
        <s v="Besanya"/>
        <s v="Omar &amp; Ashley"/>
        <s v="Ugi"/>
        <s v="Yue"/>
        <s v="Zhamal"/>
        <s v="The Bowery House"/>
        <s v="Mert"/>
        <s v="Lyla"/>
        <s v="Kc"/>
        <s v="å¸¸æ˜¥"/>
        <s v="Fataah"/>
        <s v="Cheer"/>
        <s v="Lady"/>
        <s v="Ginji"/>
        <s v="Isik"/>
        <s v="Michael &amp; Bethany"/>
        <s v="Mohammed"/>
        <s v="Jazzy"/>
        <s v="Shy"/>
        <s v="Prashast"/>
        <s v="Yasmine"/>
        <s v="Ana Bess"/>
        <s v="Jeerathinan"/>
        <s v="Kashif"/>
        <s v="Larry &amp; Deb"/>
        <s v="Chip"/>
        <s v="Naudia"/>
        <s v="Shosh"/>
        <s v="Hilal &amp; Maryam"/>
        <s v="Asal"/>
        <s v="Ruveyda"/>
        <s v="Francois &amp; Keith"/>
        <s v="Rishe"/>
        <s v="Robert2"/>
        <s v="Adeola"/>
        <s v="Estee"/>
        <s v="Polina"/>
        <s v="Lasata"/>
        <s v="J.C."/>
        <s v="Shamroz"/>
        <s v="Gade"/>
        <s v="Yingxiang"/>
        <s v="The Mahogany Suite(Studio Apartment"/>
        <s v="Sahil"/>
        <s v="Suhel"/>
        <s v="Victoria Maria"/>
        <s v="Rosaly"/>
        <s v="Ishwarjot"/>
        <s v="Ozzy"/>
        <s v="Mutaz"/>
        <s v="Ehssan"/>
        <s v="Kait"/>
        <s v="Nathan &amp; Ximena"/>
        <s v="Wayde"/>
        <s v="Angella"/>
        <s v="Madonna"/>
        <s v="Kodchakorn"/>
        <s v="Sheldon"/>
        <s v="Jesse &amp; Rotem"/>
        <s v="Missy"/>
        <s v="Yauheniya"/>
        <s v="Krysta"/>
        <s v="Zal"/>
        <s v="Lindy"/>
        <s v="Yuchen"/>
        <s v="Cullen"/>
        <s v="Indiana"/>
        <s v="Jayson"/>
        <s v="Hai-Hsin"/>
        <s v="Mahmood"/>
        <s v="Soonbin"/>
        <s v="Xinxin"/>
        <s v="Wesleyan"/>
        <s v="Eleonora"/>
        <s v="Lynh"/>
        <s v="Seva"/>
        <s v="Jennifer And Kenneth"/>
        <s v="Trini"/>
        <s v="Jemier"/>
        <s v="Chialing"/>
        <s v="Dannale"/>
        <s v="Cecil"/>
        <s v="Hajra"/>
        <s v="Urs"/>
        <s v="Shirley (Fred)"/>
        <s v="Federica"/>
        <s v="Ofir"/>
        <s v="Marie-Adele"/>
        <s v="Mfoniso"/>
        <s v="Karol"/>
        <s v="Maryla"/>
        <s v="Brittni"/>
        <s v="Gurdane"/>
        <s v="Eej"/>
        <s v="Dory"/>
        <s v="Bec"/>
        <s v="Tucker"/>
        <s v="Anjulika"/>
        <s v="Anoush"/>
        <s v="Egbert Miles"/>
        <s v="Moss"/>
        <s v="Ildiko"/>
        <s v="Nata"/>
        <s v="Jason &amp; Carlos"/>
        <s v="Modupe"/>
        <s v="Sabrina And Antoine"/>
        <s v="Antonella"/>
        <s v="Mary Sue"/>
        <s v="Brenn"/>
        <s v="Hatim"/>
        <s v="Kesang"/>
        <s v="Cassy"/>
        <s v="Alexandr"/>
        <s v="Shoaib"/>
        <s v="Ankita"/>
        <s v="Sharra"/>
        <s v="Marcin"/>
        <s v="Judene"/>
        <s v="Romany"/>
        <s v="SiobhÃ¡n"/>
        <s v="ë‹¨ë¹„"/>
        <s v="Jessica And Danny"/>
        <s v="Hena"/>
        <s v="Terra"/>
        <s v="Emlyn"/>
        <s v="Karolina"/>
        <s v="Valissa"/>
        <s v="Lacy"/>
        <s v="Kara &amp; Tyler"/>
        <s v="Joel &amp; Renee"/>
        <s v="Vian"/>
        <s v="Riah"/>
        <s v="Pika"/>
        <s v="Joseph F"/>
        <s v="Zachory"/>
        <s v="Chantelle"/>
        <s v="Euvin"/>
        <s v="Neida"/>
        <s v="Marico"/>
        <s v="Ghe"/>
        <s v="Aaash"/>
        <s v="Xin"/>
        <s v="Erum"/>
        <s v="Setareh"/>
        <s v="Andie"/>
        <s v="Gretta J."/>
        <s v="Serafima"/>
        <s v="Dariusz"/>
        <s v="Natallia"/>
        <s v="Ronit"/>
        <s v="Neta"/>
        <s v="LaurÃ¨ne"/>
        <s v="Faizal"/>
        <s v="Zamena"/>
        <s v="Danoulo28"/>
        <s v="Adil"/>
        <s v="Michelange"/>
        <s v="Kunjan"/>
        <s v="Shakima"/>
        <s v="Neena"/>
        <s v="Ergie"/>
        <s v="Tasha"/>
        <s v="Daniele"/>
        <s v="Nessa"/>
        <s v="Weisbrod"/>
        <s v="DÃ©sirÃ©e"/>
        <s v="Sabina"/>
        <s v="Sherrilyn"/>
        <s v="Giuseppa"/>
        <s v="Carlin"/>
        <s v="Lisa-Marie"/>
        <s v="Rubi"/>
        <s v="Myles &amp; Christian"/>
        <s v="Halley"/>
        <s v="Tecla"/>
        <s v="Balla"/>
        <s v="James  And  Mina"/>
        <s v="Somar"/>
        <s v="Eliahu"/>
        <s v="Bond"/>
        <s v="Dora"/>
        <s v="Reese"/>
        <s v="Pengfei"/>
        <s v="Xolie"/>
        <s v="Manasvi"/>
        <s v="Shpresa"/>
        <s v="Samaa"/>
        <s v="Artie"/>
        <s v="Chandni"/>
        <s v="Han Sheng"/>
        <s v="Valentina"/>
        <s v="Shully'S"/>
        <s v="Lex And Raun"/>
        <s v="Fla"/>
        <s v="Olu"/>
        <s v="Remi O."/>
        <s v="Erica + Jonathan"/>
        <s v="Rochel"/>
        <s v="Tabata"/>
        <s v="Iris &amp; Renato"/>
        <s v="Joannie"/>
        <s v="Jase"/>
        <s v="Sharda"/>
        <s v="Norga"/>
        <s v="Claudia &amp; Turi"/>
        <s v="Jennifer (And My Brother Gordon)"/>
        <s v="Suguna"/>
        <s v="Paulette"/>
        <s v="Fely"/>
        <s v="Yoon"/>
        <s v="Juliann"/>
        <s v="Caroll"/>
        <s v="Jonty"/>
        <s v="Diana Mia"/>
        <s v="Jordon"/>
        <s v="Dorien"/>
        <s v="DaKyung"/>
        <s v="Iquo"/>
        <s v="Eddy"/>
        <s v="Kdn"/>
        <s v="Monique"/>
        <s v="Eric Charles"/>
        <s v="Calvin"/>
        <s v="Jennyfer"/>
        <s v="Natali"/>
        <s v="Sabia"/>
        <s v="Han And Denyce"/>
        <s v="Jaleelah A."/>
        <s v="Talita"/>
        <s v="Rachel And Bart"/>
        <s v="JoÃ«l"/>
        <s v="Tom &amp; Emma"/>
        <s v="Neriza"/>
        <s v="Tom &amp; Mel"/>
        <s v="Pierce"/>
        <s v="Kerri"/>
        <s v="Eleena"/>
        <s v="Say"/>
        <s v="Dami"/>
        <s v="Kayan"/>
        <s v="Hadley"/>
        <s v="Waciuma"/>
        <s v="Tessa &amp; Negra"/>
        <s v="Ambika"/>
        <s v="Annett And Chuck"/>
        <s v="Thais &amp; Antoine"/>
        <s v="Renata"/>
        <s v="Hazuki"/>
        <s v="Josh &amp; Madeleine"/>
        <s v="Denisse"/>
        <s v="C.E."/>
        <s v="Juno"/>
        <s v="Vidya"/>
        <s v="Taniesha"/>
        <s v="Luis And Oriana"/>
        <s v="Renata And Howard"/>
        <s v="Attika"/>
        <s v="Amal &amp; Emad"/>
        <s v="Rupert"/>
        <s v="Cleo"/>
        <s v="Afnan"/>
        <s v="Dominic"/>
        <s v="Therese"/>
        <s v="Erjon"/>
        <s v="Robina"/>
        <s v="Vinciane"/>
        <s v="Tamir"/>
        <s v="Terrence"/>
        <s v="Renuca"/>
        <s v="Iwona"/>
        <s v="Rhianna"/>
        <s v="Francesco &amp; Olivia"/>
        <s v="Mirinda"/>
        <s v="Das"/>
        <s v="Hector"/>
        <s v="Hiershenee B."/>
        <s v="Hailey"/>
        <s v="Shahla"/>
        <s v="Auroni"/>
        <s v="Corporate Housing"/>
        <s v="MartÃ­n"/>
        <s v="Ramond"/>
        <s v="Niket"/>
        <s v="Jibari"/>
        <s v="Reina"/>
        <s v="Emily &amp; Joseph"/>
        <s v="Anjela"/>
        <s v="Luc"/>
        <s v="Azeez"/>
        <s v="Shanthi"/>
        <s v="Yilin"/>
        <s v="Nicoletta"/>
        <s v="Shasta"/>
        <s v="Bill &amp; May"/>
        <s v="Imran"/>
        <s v="Lone"/>
        <s v="Valery"/>
        <s v="Wendi"/>
        <s v="Josue"/>
        <s v="Lili"/>
        <s v="Franco"/>
        <s v="J. Ryan"/>
        <s v="Myra"/>
        <s v="Native"/>
        <s v="Asem"/>
        <s v="Belkis"/>
        <s v="Franchesca"/>
        <s v="Iliana"/>
        <s v="Diva"/>
        <s v="Laine"/>
        <s v="å­™æµ©"/>
        <s v="Thikshan"/>
        <s v="Jeffrey And Anna Rita"/>
        <s v="Dellasie"/>
        <s v="Demetra"/>
        <s v="Or"/>
        <s v="Adetutu"/>
        <s v="Gayle"/>
        <s v="Ziv"/>
        <s v="Leomaris"/>
        <s v="Sohit"/>
        <s v="Donminique"/>
        <s v="Hetor"/>
        <s v="Monzura"/>
        <s v="Stine And Andrew"/>
        <s v="Latrisha"/>
        <s v="Xela"/>
        <s v="Bethann"/>
        <s v="Elvin"/>
        <s v="Hasi"/>
        <s v="Katlyn"/>
        <s v="Jamilya"/>
        <s v="Baochen"/>
        <s v="Zabrina"/>
        <s v="Alaethia"/>
        <s v="Swan"/>
        <s v="Ramy"/>
        <s v="Heda"/>
        <s v="Tugce"/>
        <s v="Thu Anh"/>
        <s v="Hamza"/>
        <s v="Xavier"/>
        <s v="Jiyoung"/>
        <s v="Carlyne"/>
        <s v="Amos"/>
        <s v="RenÃ©"/>
        <s v="C E"/>
        <s v="Platon"/>
        <s v="Agustin"/>
        <s v="Micki &amp; Kristian"/>
        <s v="Ara"/>
        <s v="Rei"/>
        <s v="Layla"/>
        <s v="Habby"/>
        <s v="Vin"/>
        <s v="Kailei"/>
        <s v="Jasper"/>
        <s v="Stephan And Liz"/>
        <s v="One"/>
        <s v="Hatsumi"/>
        <s v="Koji"/>
        <s v="Sachea"/>
        <s v="Josh &amp; Jessica"/>
        <s v="Avir"/>
        <s v="BÃ¡rbara"/>
        <s v="Christen"/>
        <s v="SaeHo"/>
        <s v="Nka"/>
        <s v="Catharina"/>
        <s v="Tyrone"/>
        <s v="Sushanti"/>
        <s v="Atul"/>
        <s v="Olivia Loksing"/>
        <s v="Jarett"/>
        <s v="Florin"/>
        <s v="Ruokun"/>
        <s v="Zhenni"/>
        <s v="Mey"/>
        <s v="Erwan"/>
        <s v="Isra"/>
        <s v="Erica &amp; Tayo"/>
        <s v="Michel And Antoine"/>
        <s v="Remy"/>
        <s v="L.R."/>
        <s v="Elizabeth Anne"/>
        <s v="Feli"/>
        <s v="Jemme"/>
        <s v="Fran &amp; Jason"/>
        <s v="Amos Rothschild"/>
        <s v="Pooran"/>
        <s v="Weiyi"/>
        <s v="Caty"/>
        <s v="Lonnie"/>
        <s v="Ruma"/>
        <s v="Mrs. Alabi"/>
        <s v="Kamini"/>
        <s v="Denia"/>
        <s v="Yael"/>
        <s v="Jeen"/>
        <s v="Irit"/>
        <s v="Yiin"/>
        <s v="Panagiotis"/>
        <s v="Preeti"/>
        <s v="AurÃ©lien"/>
        <s v="Adam + Yulu"/>
        <s v="Brigid"/>
        <s v="Brandee"/>
        <s v="Mohine"/>
        <s v="Mitchell"/>
        <s v="Shelia"/>
        <s v="M."/>
        <s v="Miki"/>
        <s v="Qaim"/>
        <s v="Michael J"/>
        <s v="Ivana And Tami"/>
        <s v="Mckenzie"/>
        <s v="Nabilah"/>
        <s v="Frederikke"/>
        <s v="Zhaoyan"/>
        <s v="Zineb"/>
        <s v="Doni"/>
        <s v="Feather"/>
        <s v="Savion"/>
        <s v="Salima &amp; Carlos"/>
        <s v="Swathi"/>
        <s v="Shaye"/>
        <s v="Jam"/>
        <s v="David &amp; Suzanne"/>
        <s v="Cla"/>
        <s v="Aric"/>
        <s v="Quintin"/>
        <s v="Andjela"/>
        <s v="Alysha"/>
        <s v="Serkan"/>
        <s v="Alankrit"/>
        <s v="Anna B"/>
        <s v="Natalie And Dan"/>
        <s v="K Alexandra"/>
        <s v="Claudine"/>
        <s v="E.C."/>
        <s v="Nicolin"/>
        <s v="Robby"/>
        <s v="Serra"/>
        <s v="Shanie"/>
        <s v="JoJo"/>
        <s v="Josef"/>
        <s v="Rem"/>
        <s v="Jocelyne"/>
        <s v="K.Arina"/>
        <s v="Gracie"/>
        <s v="Jeffrey Paul"/>
        <s v="Donnell"/>
        <s v="Zuri"/>
        <s v="Chin-Feng"/>
        <s v="Viola"/>
        <s v="Clarissa"/>
        <s v="Arkadiy"/>
        <s v="Marni"/>
        <s v="Nkem"/>
        <s v="Nassim"/>
        <s v="Aunim"/>
        <s v="Grace.EJ"/>
        <s v="Kaylin"/>
        <s v="Candi"/>
        <s v="Elika"/>
        <s v="Yunqiu"/>
        <s v="Kiri"/>
        <s v="Baochan"/>
        <s v="J. E"/>
        <s v="Carlos Esteban"/>
        <s v="John 'Lance'"/>
        <s v="Dhruti"/>
        <s v="Mila &amp; Jon"/>
        <s v="Indigo"/>
        <s v="Abe &amp; Gail"/>
        <s v="Mency"/>
        <s v="ChloÃ© Et Jean-Philippe"/>
        <s v="Diane And Ward"/>
        <s v="Jamie (&amp; Jacob)"/>
        <s v="Razia"/>
        <s v="Lydie"/>
        <s v="Rina"/>
        <s v="Takagi"/>
        <s v="Xiomara"/>
        <s v="Pillo"/>
        <s v="Kaan"/>
        <s v="Inna"/>
        <s v="Joei"/>
        <s v="PenÃ©lope"/>
        <s v="Tulika"/>
        <s v="Shirah"/>
        <s v="JaNae"/>
        <s v="Deeva"/>
        <s v="Derric"/>
        <s v="Aamir"/>
        <s v="Kuma"/>
        <s v="Mica"/>
        <s v="Racquel"/>
        <s v="Cupid"/>
        <s v="Alyss"/>
        <s v="Hernan"/>
        <s v="Rupi"/>
        <s v="Belgin"/>
        <s v="Keri"/>
        <s v="Dafni"/>
        <s v="Nikkita"/>
        <s v="Terence"/>
        <s v="Valeska"/>
        <s v="Shayna"/>
        <s v="Sigal"/>
        <s v="Yutian"/>
        <s v="Zhenya And Lenka"/>
        <s v="Hurriyet AydÄ±n /"/>
        <s v="Marios"/>
        <s v="Monique Ngozi"/>
        <s v="Mickael"/>
        <s v="Kennedy"/>
        <s v="Zhenyu"/>
        <s v="Dimitris"/>
        <s v="CharlÃ¶tte"/>
        <s v="å²‘"/>
        <s v="Michelle &amp; Eddie"/>
        <s v="Ranny"/>
        <s v="Flower"/>
        <s v="Jinsoon"/>
        <s v="Dingyu"/>
        <s v="Elisse"/>
        <s v="Blase"/>
        <s v="Alba"/>
        <s v="Imanuelly"/>
        <s v="Vh"/>
        <s v="Zoraida"/>
        <s v="Marielle"/>
        <s v="Charese"/>
        <s v="Catarina"/>
        <s v="Munnesa"/>
        <s v="Sammie"/>
        <s v="Harlan"/>
        <s v="Mohammad"/>
        <s v="Elin"/>
        <s v="Chris And Zaneta"/>
        <s v="Leanna"/>
        <s v="Snezhana"/>
        <s v="Oxana"/>
        <s v="Abdoulaye"/>
        <s v="UÄŸur"/>
        <s v="Y&amp;O"/>
        <s v="Makram"/>
        <s v="Yvelisse"/>
        <s v="Maham"/>
        <s v="Destiny"/>
        <s v="Michael And Fernanda"/>
        <s v="Deqing"/>
        <s v="Querlim"/>
        <s v="Josh Victor"/>
        <s v="Yiping"/>
        <s v="Fotini"/>
        <s v="Julia Marie"/>
        <s v="Brit"/>
        <s v="Digna"/>
        <s v="Julia And Juan"/>
        <s v="Jace"/>
        <s v="Oge"/>
        <s v="Silvan"/>
        <s v="Mark And Josephine"/>
        <s v="Philipe"/>
        <s v="Hoan"/>
        <s v="Jane Anne"/>
        <s v="Joellen"/>
        <s v="Mohamed"/>
        <s v="Ana Paula"/>
        <s v="En &amp; Lora"/>
        <s v="Ege"/>
        <s v="Kseniya"/>
        <s v="Kamil"/>
        <s v="Tiago And Renata"/>
        <s v="Shaul"/>
        <s v="Nahid"/>
        <s v="Boyd"/>
        <s v="Shutong"/>
        <s v="Wing Yan"/>
        <s v="Willow"/>
        <s v="Annalisa"/>
        <s v="Yaakov (Jacob)"/>
        <s v="Berta"/>
        <s v="Zandelle"/>
        <s v="Trista"/>
        <s v="Elinor"/>
        <s v="Neha"/>
        <s v="Katherine E"/>
        <s v="Shylie"/>
        <s v="Nicole &amp; Tyson"/>
        <s v="Chunxiao"/>
        <s v="Caitie"/>
        <s v="Efrem"/>
        <s v="Gharet"/>
        <s v="Lorie"/>
        <s v="Torun"/>
        <s v="Kevin And Kitty"/>
        <s v="Khatia"/>
        <s v="Flo And Erin"/>
        <s v="Bc"/>
        <s v="Jasmina"/>
        <s v="Feliz"/>
        <s v="Santron"/>
        <s v="Braydon"/>
        <s v="Marie Clare"/>
        <s v="Mil"/>
        <s v="Deshawn"/>
        <s v="Darian"/>
        <s v="Vivek"/>
        <s v="Sadecia"/>
        <s v="Jerrell"/>
        <s v="Megahn"/>
        <s v="Mychelle"/>
        <s v="Augie"/>
        <s v="Briana"/>
        <s v="Bridgestreet Corporate"/>
        <s v="Jean-Guy"/>
        <s v="Jiandong"/>
        <s v="Catalina"/>
        <s v="Kartik"/>
        <s v="Junyi"/>
        <s v="Gool-Jitzu"/>
        <s v="Neanna"/>
        <s v="Makeeba"/>
        <s v="Pinar"/>
        <s v="Gabby"/>
        <s v="Real Estate To Go"/>
        <s v="Iman"/>
        <s v="Breath Beyond"/>
        <s v="Kunal"/>
        <s v="Gingie"/>
        <s v="Sara Cecilia"/>
        <s v="Sinida"/>
        <s v="Yazmiyn"/>
        <s v="Charlotte And Mary"/>
        <s v="Ivette"/>
        <s v="Baichuan"/>
        <s v="Lucinda"/>
        <s v="Tale"/>
        <s v="Mayra"/>
        <s v="Ja'Tovia"/>
        <s v="Austen"/>
        <s v="Aicha"/>
        <s v="Serra Victoria"/>
        <s v="Elicia"/>
        <s v="Quinlan &amp; Barbara"/>
        <s v="Meggan"/>
        <s v="Varos"/>
        <s v="Ling"/>
        <s v="Roxane"/>
        <s v="Kofi"/>
        <s v="Bret"/>
        <s v="Kange"/>
        <s v="Ragi"/>
        <s v="Anni"/>
        <s v="Wasim"/>
        <s v="Zichen"/>
        <s v="Perri"/>
        <s v="Siyu"/>
        <s v="Valerie Lynn-McDonough"/>
        <s v="Mirza"/>
        <s v="Marwa"/>
        <s v="Yuanyuan"/>
        <s v="Letha M."/>
        <s v="Taeko"/>
        <s v="Fone"/>
        <s v="Parth"/>
        <s v="Dylana"/>
        <s v="Gg"/>
        <s v="Ferenc"/>
        <s v="Pierre-Alexis"/>
        <s v="Brennen"/>
        <s v="Ozge"/>
        <s v="Tola"/>
        <s v="Calliea"/>
        <s v="Yiming (Steven)"/>
        <s v="Alexandria"/>
        <s v="Aden"/>
        <s v="Mario &amp; Marijke"/>
        <s v="Fadi And Michael"/>
        <s v="Christopher Und Nora"/>
        <s v="Landon"/>
        <s v="Marie-Luisa"/>
        <s v="Maki"/>
        <s v="Rlg"/>
        <s v="Hardy"/>
        <s v="Lannon"/>
        <s v="Katelyn"/>
        <s v="Leza"/>
        <s v="Etta"/>
        <s v="Roshan"/>
        <s v="Wenqin"/>
        <s v="Janea"/>
        <s v="C-Van"/>
        <s v="Ivonne"/>
        <s v="Malene"/>
        <s v="Darcy And Ross"/>
        <s v="Mimie"/>
        <s v="Lyshaan"/>
        <s v="Ania"/>
        <s v="Dave And Shaceline"/>
        <s v="Halston"/>
        <s v="Vianney"/>
        <s v="Sarah-Joan"/>
        <s v="Ioannis"/>
        <s v="Ashton"/>
        <s v="Lauren Wesley"/>
        <s v="Sarah-Jane"/>
        <s v="Cem"/>
        <s v="Wyatt"/>
        <s v="Moenen"/>
        <s v="Josh+Emily"/>
        <s v="Rahel"/>
        <s v="Rated"/>
        <s v="Imri"/>
        <s v="Jessy"/>
        <s v="Greg &amp; Adriane"/>
        <s v="Nell"/>
        <s v="Heath"/>
        <s v="Utku"/>
        <s v="Sierra64"/>
        <s v="Amine"/>
        <s v="Naga"/>
        <s v="Jyllian"/>
        <s v="Tk"/>
        <s v="Michael And Sandra"/>
        <s v="Neel"/>
        <s v="Maija"/>
        <s v="Mason"/>
        <s v="Alexandrinho"/>
        <s v="Courtney-Brooke"/>
        <s v="Sister Shai"/>
        <s v="Cassidy"/>
        <s v="Dennis J."/>
        <s v="Sayre"/>
        <s v="Clair&amp;Charles"/>
        <s v="RaphaÃ«lle"/>
        <s v="Anna &amp; Keith"/>
        <s v="Nancy And David"/>
        <s v="Xier"/>
        <s v="Arman"/>
        <s v="Mikalena"/>
        <s v="Yi Qun"/>
        <s v="Andi"/>
        <s v="Lau"/>
        <s v="Cooper"/>
        <s v="Laye"/>
        <s v="Panya"/>
        <s v="Dayne"/>
        <s v="Breiana"/>
        <s v="Jerrel"/>
        <s v="Zakaria"/>
        <s v="Noemi"/>
        <s v="Ivan And Emily"/>
        <s v="Pepa"/>
        <s v="Stacey Rae"/>
        <s v="Petros"/>
        <s v="Erez"/>
        <s v="Illy"/>
        <s v="Roxy"/>
        <s v="C.S."/>
        <s v="DrAnita"/>
        <s v="Shanee"/>
        <s v="Maris"/>
        <s v="Kanak"/>
        <s v="Asha"/>
        <s v="Bernadette"/>
        <s v="Wanyi"/>
        <s v="Veraalba"/>
        <s v="Judah"/>
        <s v="Sen &amp; Ti"/>
        <s v="Miraya"/>
        <s v="Llerone"/>
        <s v="Seohee"/>
        <s v="Sijia"/>
        <s v="Alik"/>
        <s v="Cheryn"/>
        <s v="Dori"/>
        <s v="Keryn"/>
        <s v="Philippia"/>
        <s v="Lauren And Ben"/>
        <s v="Para"/>
        <s v="Ondina"/>
        <s v="W. Alvaro"/>
        <s v="Jewel"/>
        <s v="Jay Cee"/>
        <s v="Anne-Marie"/>
        <s v="Timothy + Gina"/>
        <s v="Aris"/>
        <s v="Kiley"/>
        <s v="Srulik"/>
        <s v="Krystina"/>
        <s v="Cortland"/>
        <s v="Vincent And Jessica"/>
        <s v="Bozhena"/>
        <s v="Shoshana"/>
        <s v="Jungwon"/>
        <s v="Dragica"/>
        <s v="Ryad"/>
        <s v="Valeryia"/>
        <s v="Corie"/>
        <s v="Mel And Laurie"/>
        <s v="Kaia"/>
        <s v="Karine"/>
        <s v="Shamaine"/>
        <s v="Tunde"/>
        <s v="Phillipa"/>
        <s v="Lexia"/>
        <s v="Xiaoxu"/>
        <s v="Ashlee"/>
        <s v="Giusy"/>
        <s v="Nekeshia"/>
        <s v="Freddy"/>
        <s v="Mont"/>
        <s v="Blaine"/>
        <s v="Thaya"/>
        <s v="Satsko"/>
        <s v="Sharn"/>
        <s v="Marit"/>
        <s v="Tatenda"/>
        <s v="Jem"/>
        <s v="Peyton"/>
        <s v="Crispy"/>
        <s v="Kacie"/>
        <s v="Janeth"/>
        <s v="Demarius"/>
        <s v="Weipeng"/>
        <s v="Tory"/>
        <s v="Tanisha"/>
        <s v="Sushil"/>
        <s v="Yenmin"/>
        <s v="Laureta"/>
        <s v="Nimmi"/>
        <s v="Pol"/>
        <s v="Sadie"/>
        <s v="Reylyn"/>
        <s v="Nzingha"/>
        <s v="Darryle"/>
        <s v="Sharina"/>
        <s v="Jay And Katt"/>
        <s v="Jenson"/>
        <s v="Nesha"/>
        <s v="Amjad"/>
        <s v="Izzi"/>
        <s v="Stepha"/>
        <s v="Keona"/>
        <s v="Blondine"/>
        <s v="Luffy"/>
        <s v="Inger-Lise"/>
        <s v="Kaushik"/>
        <s v="Xi"/>
        <s v="Sachi"/>
        <s v="Sava"/>
        <s v="Sydnei"/>
        <s v="MÃ¸rgan Keon"/>
        <s v="Lb"/>
        <s v="Weimin"/>
        <s v="Yarynka"/>
        <s v="Ljubenka"/>
        <s v="Faisal"/>
        <s v="Sam &amp; Emily"/>
        <s v="Shaeera"/>
        <s v="Mas"/>
        <s v="L."/>
        <s v="N-And-A"/>
        <s v="Ramses"/>
        <s v="Tiz"/>
        <s v="Eszter"/>
        <s v="Joy And Mike"/>
        <s v="Mufaro"/>
        <s v="Anmarie"/>
        <s v="Euni"/>
        <s v="Halle"/>
        <s v="Callie And Sean"/>
        <s v="August"/>
        <s v="Ned"/>
        <s v="Garron"/>
        <s v="Deep"/>
        <s v="Shaheen"/>
        <s v="Kyler"/>
        <s v="Opeyemi"/>
        <s v="Lyoka"/>
        <s v="Ilham"/>
        <s v="Sahul"/>
        <s v="Meriwether"/>
        <s v="Marie And Alec"/>
        <s v="Sayed"/>
        <s v="Abie"/>
        <s v="Loreto"/>
        <s v="Itzchack"/>
        <s v="Valerio"/>
        <s v="Maxine"/>
        <s v="Armen"/>
        <s v="Fernando &amp; Jess"/>
        <s v="Yakup"/>
        <s v="Traci"/>
        <s v="Tavish"/>
        <s v="Dilini"/>
        <s v="Azoil"/>
        <s v="Matt &amp; Crutch"/>
        <s v="Serdar"/>
        <s v="Rachad"/>
        <s v="Amira"/>
        <s v="Offer"/>
        <s v="MG &amp; Larry"/>
        <s v="Kesina"/>
        <s v="Chaima"/>
        <s v="Kazumi"/>
        <s v="Fawn"/>
        <s v="Dimitar"/>
        <s v="Deepti"/>
        <s v="FrÃ©dÃ©rique"/>
        <s v="Nellie"/>
        <s v="Yasir"/>
        <s v="Angelika"/>
        <s v="Clementine"/>
        <s v="Vernise"/>
        <s v="Waybridge"/>
        <s v="Luqian"/>
        <s v="Martin &amp; Hande"/>
        <s v="Maisha"/>
        <s v="Xu"/>
        <s v="Kila"/>
        <s v="Tate"/>
        <s v="KrisztiÃ¡n"/>
        <s v="Mingmar"/>
        <s v="Dhruv"/>
        <s v="Yang"/>
        <s v="Emmie"/>
        <s v="Roei"/>
        <s v="Thobey"/>
        <s v="Vikas"/>
        <s v="J.A."/>
        <s v="Daniel And Christianne"/>
        <s v="Gilbert"/>
        <s v="PeiYoung"/>
        <s v="Constanza"/>
        <s v="Dashiell"/>
        <s v="Emine Gozde"/>
        <s v="Alex And Maya"/>
        <s v="Abbey"/>
        <s v="Johannes"/>
        <s v="Dhwani"/>
        <s v="Naief"/>
        <s v="Ainslie And John"/>
        <s v="G. Matthew"/>
        <s v="Hadass"/>
        <s v="Lucilu"/>
        <s v="Jasna"/>
        <s v="Talor"/>
        <s v="Fredrik"/>
        <s v="Kaitlin"/>
        <s v="Marwan"/>
        <s v="Sherice"/>
        <s v="Jeannine"/>
        <s v="Nickesha"/>
        <s v="Iveta"/>
        <s v="Cheno"/>
        <s v="Severino"/>
        <s v="Mileaka"/>
        <s v="Ezgi"/>
        <s v="Pl"/>
        <s v="Inji"/>
        <s v="Jordy"/>
        <s v="Virgilio"/>
        <s v="Negra"/>
        <s v="Horacio"/>
        <s v="Carol Ann"/>
        <s v="Sheng"/>
        <s v="Joelle"/>
        <s v="Chapman"/>
        <s v="Boram"/>
        <s v="JesAnn"/>
        <s v="Bridge"/>
        <s v="Johno"/>
        <s v="Konstantin"/>
        <s v="Marie SalomÃ©"/>
        <s v="Fianna"/>
        <s v="Yvonne Yuan"/>
        <s v="Kathryn &amp; Tobias"/>
        <s v="Melani"/>
        <s v="Jowelle"/>
        <s v="Marisha"/>
        <s v="Alida"/>
        <s v="Fahmida"/>
        <s v="Goerge"/>
        <s v="Brian And Rachel"/>
        <s v="Nacho"/>
        <s v="Makiko"/>
        <s v="Kelsye"/>
        <s v="Aandrea"/>
        <s v="Ruthy"/>
        <s v="Ryley"/>
        <s v="Maba"/>
        <s v="Summar"/>
        <s v="Ilkay"/>
        <s v="Nikita"/>
        <s v="Miho And Justin"/>
        <s v="Olivia &amp; Fadia"/>
        <s v="Thiago"/>
        <s v="Sita"/>
        <s v="Levi"/>
        <s v="Charly"/>
        <s v="Seamus"/>
        <s v="Emme"/>
        <s v="Alvina"/>
        <s v="Cornelia"/>
        <s v="Jourdain"/>
        <s v="Perry"/>
        <s v="GrÃ©goire"/>
        <s v="Philip And Kerstin"/>
        <s v="Zafir"/>
        <s v="Amadeus"/>
        <s v="Gryphon"/>
        <s v="Shriya"/>
        <s v="Elka"/>
        <s v="Katina"/>
        <s v="Dion"/>
        <s v="Giuseppe"/>
        <s v="Emine"/>
        <s v="Shuchi"/>
        <s v="A.R."/>
        <s v="Tianna"/>
        <s v="Krys"/>
        <s v="Marushka"/>
        <s v="Alessia"/>
        <s v="AuralÃ­s"/>
        <s v="Alis"/>
        <s v="Aurore And Jamila"/>
        <s v="Shanthony"/>
        <s v="Brandy-Courtney"/>
        <s v="Rhonycs"/>
        <s v="Jeremy &amp; Angela"/>
        <s v="Sam And Britt"/>
        <s v="Ramazan"/>
        <s v="Dijana"/>
        <s v="Cha"/>
        <s v="Nnenna"/>
        <s v="Thorill"/>
        <s v="Avery"/>
        <s v="Oonamaria"/>
        <s v="Carlota And Jessica"/>
        <s v="Viktoria"/>
        <s v="Lan"/>
        <s v="Ceri"/>
        <s v="J. Cobb"/>
        <s v="Aksa"/>
        <s v="Nepreil"/>
        <s v="Huw"/>
        <s v="Laverne &amp; David"/>
        <s v="Benedetta"/>
        <s v="Rami"/>
        <s v="Eytan"/>
        <s v="Randi"/>
        <s v="Mollie"/>
        <s v="Sun-Young"/>
        <s v="Will &amp; Clara"/>
        <s v="Emily Rose"/>
        <s v="Jamis"/>
        <s v="Melissa &amp; Rondie"/>
        <s v="Dionne"/>
        <s v="Pipi"/>
        <s v="Saba"/>
        <s v="Abeni"/>
        <s v="Joe &amp; Jay"/>
        <s v="Edyta"/>
        <s v="Jenya"/>
        <s v="Chondra"/>
        <s v="Kostas"/>
        <s v="Orianna"/>
        <s v="Manny &amp; Gemma"/>
        <s v="Naseef"/>
        <s v="Rameera"/>
        <s v="Mark And Annunziata"/>
        <s v="Biljana"/>
        <s v="Mihaela"/>
        <s v="Sheila &amp; Tony"/>
        <s v="Yuliang"/>
        <s v="Stacey-Ann"/>
        <s v="Maverick"/>
        <s v="Anastasia &amp; Jeremy"/>
        <s v="Adora"/>
        <s v="Tiffani"/>
        <s v="Jamil"/>
        <s v="Kayleen"/>
        <s v="Lee-Ann"/>
        <s v="Jocelyn &amp; Jake"/>
        <s v="Michelle &amp; Heddy"/>
        <s v="Faiza"/>
        <s v="Andria"/>
        <s v="Chin"/>
        <s v="Ursula"/>
        <s v="Nykaz, Llc"/>
        <s v="Mendy"/>
        <s v="ResortShare5"/>
        <s v="Sezer"/>
        <s v="Hypha"/>
        <s v="Szilvia &amp; Akos"/>
        <s v="Red"/>
        <s v="Divya"/>
        <s v="Ricky &amp; Diana"/>
        <s v="Tonya"/>
        <s v="Bibi"/>
        <s v="Pascal"/>
        <s v="Kiev"/>
        <s v="J.Y."/>
        <s v="TiffanyJoy"/>
        <s v="Aurelien"/>
        <s v="Florentino"/>
        <s v="Tetyana"/>
        <s v="Lucy And Devin"/>
        <s v="Sueann"/>
        <s v="Benny"/>
        <s v="Byungdo"/>
        <s v="Perin"/>
        <s v="Meng"/>
        <s v="Li-Ann"/>
        <s v="Chasity"/>
        <s v="Jamie J."/>
        <s v="Doe2930"/>
        <s v="Iquane"/>
        <s v="Agnese"/>
        <s v="Shanise"/>
        <s v="Gea"/>
        <s v="Chana &amp; Chike"/>
        <s v="Mikey"/>
        <s v="Labib"/>
        <s v="Passang"/>
        <s v="Tyreq"/>
        <s v="Orquid"/>
        <s v="Ozgur"/>
        <s v="Matias"/>
        <s v="Lalla"/>
        <s v="Safiyah"/>
        <s v="Rocky"/>
        <s v="Annette C"/>
        <s v="Pearl"/>
        <s v="Shruti"/>
        <s v="Wendell"/>
        <s v="Ashli"/>
        <s v="Shay &amp; Anat"/>
        <s v="Milton"/>
        <s v="Jovanni &amp; Natasha"/>
        <s v="Waldy"/>
        <s v="Declan"/>
        <s v="Via"/>
        <s v="Tuan-Phi"/>
        <s v="Tracie"/>
        <s v="Zhur"/>
        <s v="Fayth"/>
        <s v="Amey"/>
        <s v="Sogol"/>
        <s v="Pau"/>
        <s v="Adhat"/>
        <s v="Aziz"/>
        <s v="Roy &amp; Rita"/>
        <s v="Cranston"/>
        <s v="Jerald"/>
        <s v="Ermanno"/>
        <s v="Nicolette"/>
        <s v="Chris &amp; Jayma"/>
        <s v="Eddie &amp; Lois"/>
        <s v="Yudum"/>
        <s v="Sunshine"/>
        <s v="Sidney"/>
        <s v="Hanyuan (Yssi)"/>
        <s v="Mallary"/>
        <s v="Lenissima"/>
        <s v="Jefferson"/>
        <s v="Macushla"/>
        <s v="Rhondella"/>
        <s v="Floor"/>
        <s v="Vytaute"/>
        <s v="Sanket"/>
        <s v="Th"/>
        <s v="Lio &amp; Kim And Yotam"/>
        <s v="Andres&amp;Ine"/>
        <s v="Gracelyn"/>
        <s v="Esi"/>
        <s v="Odi"/>
        <s v="Abdul Fattah"/>
        <s v="KaLisa &amp; Christian"/>
        <s v="Sydney"/>
        <s v="Gilles"/>
        <s v="Ivia"/>
        <s v="Ashante"/>
        <s v="Ciro"/>
        <s v="Clif"/>
        <s v="Mary Catherine"/>
        <s v="Peter &amp; Nora"/>
        <s v="Beryl"/>
        <s v="Jaye (And Spike)"/>
        <s v="S.A."/>
        <s v="Saralena"/>
        <s v="Roselle"/>
        <s v="ZoÃ«"/>
        <s v="Hanley"/>
        <s v="Anu-Raga"/>
        <s v="Desi"/>
        <s v="Nixie &amp; Hai"/>
        <s v="Karlene"/>
        <s v="Nurcan"/>
        <s v="Yuichi"/>
        <s v="Jeffree"/>
        <s v="Anush"/>
        <s v="Kwame"/>
        <s v="Yosef And Chava"/>
        <s v="Jeanie"/>
        <s v="Elias"/>
        <s v="Risha"/>
        <s v="Panthea"/>
        <s v="Pavle"/>
        <s v="Rishab"/>
        <s v="Toyce"/>
        <s v="Lourdes"/>
        <s v="Whit"/>
        <s v="Glory"/>
        <s v="Shachar"/>
        <s v="Mark Winston"/>
        <s v="Dalibel"/>
        <s v="Emre"/>
        <s v="Joi"/>
        <s v="Amaru"/>
        <s v="Yenpo"/>
        <s v="Maryna"/>
        <s v="Yochi"/>
        <s v="Breanne"/>
        <s v="Nuan"/>
        <s v="Wynpoints"/>
        <s v="Arin"/>
        <s v="Masahiro"/>
        <s v="Norma-Ester-"/>
        <s v="Tony &amp; Grace"/>
        <s v="Wanhsuan"/>
        <s v="Dillon"/>
        <s v="Chitra"/>
        <s v="Lucey"/>
        <s v="Maimouna"/>
        <s v="Alyssa Faye"/>
        <s v="D&amp;N"/>
        <s v="Na"/>
        <s v="Bluebird"/>
        <s v="Stewart"/>
        <s v="Stephany"/>
        <s v="Heroni"/>
        <s v="Aitan"/>
        <s v="Aracelis"/>
        <s v="Brian &amp; Jonathan"/>
        <s v="Gaia&amp;Pietro"/>
        <s v="Phines"/>
        <s v="Christiane"/>
        <s v="Miss Dy"/>
        <s v="Endless Resort Options"/>
        <s v="Abc"/>
        <s v="Haru"/>
        <s v="Tim &amp; Rachel"/>
        <s v="Vacation Generation"/>
        <s v="Zia"/>
        <s v="Anu"/>
        <s v="Auzi"/>
        <s v="Airamis"/>
        <s v="Jean Victor"/>
        <s v="Juan Eduardo"/>
        <s v="Chadine"/>
        <s v="RÃ©mi"/>
        <s v="Mag"/>
        <s v="Farida"/>
        <s v="Eean"/>
        <s v="Satomi"/>
        <s v="J.P."/>
        <s v="Chima"/>
        <s v="Gisele"/>
        <s v="Huong"/>
        <s v="Sarah &amp; JC"/>
        <s v="Caro &amp; Allen"/>
        <s v="Caribnb Hazel"/>
        <s v="Marva"/>
        <s v="Pardis"/>
        <s v="Chary"/>
        <s v="Chezi"/>
        <s v="Ignani"/>
        <s v="Noelky"/>
        <s v="Sajad"/>
        <s v="Shapel"/>
        <s v="Mash"/>
        <s v="Viki"/>
        <s v="Alexey"/>
        <s v="Letty"/>
        <s v="Melih"/>
        <s v="Xenios"/>
        <s v="Darris"/>
        <s v="Thelma"/>
        <s v="Katrin"/>
        <s v="Renette"/>
        <s v="Nelya"/>
        <s v="Tamicka"/>
        <s v="Aleisha"/>
        <s v="Anela"/>
        <s v="Fabe"/>
        <s v="Grand"/>
        <s v="Amanda Brooke"/>
        <s v="Ward"/>
        <s v="Kartika"/>
        <s v="Mirtha"/>
        <s v="Caroline &amp; Georg"/>
        <s v="Kobby"/>
        <s v="Lara &amp; David"/>
        <s v="Armelle"/>
        <s v="Ayami"/>
        <s v="Finely"/>
        <s v="Ches"/>
        <s v="Marie-Line"/>
        <s v="Kessy-Ann"/>
        <s v="Bharat"/>
        <s v="Chad &amp; Noel"/>
        <s v="Jennifer &amp; Inam"/>
        <s v="(Mary) Haiy"/>
        <s v="Janna"/>
        <s v="Yorgos"/>
        <s v="Bria"/>
        <s v="Sylvette"/>
        <s v="Flavia"/>
        <s v="Lauren &amp; Anthony"/>
        <s v="Cressida"/>
        <s v="Jeanne &amp; Sara"/>
        <s v="Tarirai"/>
        <s v="Malin"/>
        <s v="Ubi"/>
        <s v="Lyles"/>
        <s v="Nkoli"/>
        <s v="Kajsa"/>
        <s v="Rosy"/>
        <s v="Olive"/>
        <s v="Dave + Suzanne"/>
        <s v="Eleanor &amp; Kameon"/>
        <s v="Wangari"/>
        <s v="Aydin"/>
        <s v="Riley"/>
        <s v="Juan P"/>
        <s v="Megan &amp; Matt"/>
        <s v="Myko"/>
        <s v="Yoseph &amp; Malky"/>
        <s v="Hyggens"/>
        <s v="Frank W"/>
        <s v="Fatima"/>
        <s v="Linnette"/>
        <s v="The Wrights"/>
        <s v="Suri"/>
        <s v="Roshelle"/>
        <s v="Sophia And Shannon"/>
        <s v="Alphanso"/>
        <s v="Seyhan"/>
        <s v="Severine"/>
        <s v="Moustafa"/>
        <s v="Jane + Abe"/>
        <s v="Teddie"/>
        <s v="Kim &amp; Rupert"/>
        <s v="Phenix"/>
        <s v="Nuno"/>
        <s v="D M"/>
        <s v="Will &amp; Kim"/>
        <s v="Karline"/>
        <s v="Edna + Isaiah"/>
        <s v="Ji"/>
        <s v="Michella"/>
        <s v="Luz Dary"/>
        <s v="Jen And Lev"/>
        <s v="Thalith"/>
        <s v="Guisela"/>
        <s v="Lu"/>
        <s v="Masoud"/>
        <s v="Stefany"/>
        <s v="Ha"/>
        <s v="ChÃ©rie"/>
        <s v="Mark &amp; Will"/>
        <s v="Dorion"/>
        <s v="Susy"/>
        <s v="Giedre &amp; Andre"/>
        <s v="Silvana"/>
        <s v="Calixto"/>
        <s v="Sira"/>
        <s v="Ducrot"/>
        <s v="Vadzim"/>
        <s v="Tashi"/>
        <s v="Davis &amp; Coco"/>
        <s v="Shani &amp; Emily"/>
        <s v="Jenima"/>
        <s v="Kary"/>
        <s v="Gail"/>
        <s v="AGood"/>
        <s v="Yoko"/>
        <s v="Segun"/>
        <s v="Eugenie"/>
        <s v="Anabelle"/>
        <s v="V.Stephan"/>
        <s v="Rylee"/>
        <s v="Theo"/>
        <s v="Tong"/>
        <s v="Risa"/>
        <s v="Aryanna"/>
        <s v="Aurora And John"/>
        <s v="Nidhi"/>
        <s v="Dr. Shirin"/>
        <s v="Gaddi"/>
        <s v="Ali Nicole"/>
        <s v="Cg"/>
        <s v="Helen And Alfred"/>
        <s v="Tiffanie"/>
        <s v="Yukiko"/>
        <s v="Kaka"/>
        <s v="Jiyae"/>
        <s v="Tn"/>
        <s v="Nayamkah"/>
        <s v="Jamin"/>
        <s v="Chaehyun"/>
        <s v="Jehanne"/>
        <s v="Jwanah"/>
        <s v="Rex"/>
        <s v="Kylia"/>
        <s v="Abeer"/>
        <s v="Jochen"/>
        <s v="Freddi"/>
        <s v="Shani"/>
        <s v="Cristina And Sasha"/>
        <s v="Nicole &amp; Omari"/>
        <s v="Luca And Kameko"/>
        <s v="Nilu"/>
        <s v="Brittany &amp; Matt"/>
        <s v="Massimo"/>
        <s v="Dali"/>
        <s v="Tingting"/>
        <s v="C.D."/>
        <s v="Erin &amp; Marla"/>
        <s v="Miller"/>
        <s v="Elisia"/>
        <s v="Devin T."/>
        <s v="CZ Casa"/>
        <s v="Suzie And Ryan"/>
        <s v="Chayla"/>
        <s v="Manny Lucas"/>
        <s v="Azure"/>
        <s v="Idit"/>
        <s v="Ridhima"/>
        <s v="Bradley And Ana"/>
        <s v="Olenka"/>
        <s v="Ashfia &amp; Amir"/>
        <s v="Evguenia"/>
        <s v="Martial Loft"/>
        <s v="Juan Pablo &amp; Andrea"/>
        <s v="Tor"/>
        <s v="Ercio"/>
        <s v="Amarjit S"/>
        <s v="Pilar"/>
        <s v="Ebone"/>
        <s v="Amardeep"/>
        <s v="Maiko"/>
        <s v="Bea"/>
        <s v="Greg And Amy"/>
        <s v="Roxana"/>
        <s v="Ramez"/>
        <s v="Sohel"/>
        <s v="Georgia &amp; Robin"/>
        <s v="Anima"/>
        <s v="Ramsay"/>
        <s v="Sehai"/>
        <s v="Cyril"/>
        <s v="Mattie"/>
        <s v="Travis &amp; Melissa"/>
        <s v="Jay R."/>
        <s v="Cesar &amp; Nadia"/>
        <s v="Saygin"/>
        <s v="Yesenia"/>
        <s v="Margareth"/>
        <s v="Yossi"/>
        <s v="Irem"/>
        <s v="Nehia"/>
        <s v="David &amp; Elaine"/>
        <s v="Kumara"/>
        <s v="Liad"/>
        <s v="Charles-Hugo"/>
        <s v="Emmy"/>
        <s v="Geo"/>
        <s v="Misael"/>
        <s v="Brecht"/>
        <s v="Azu"/>
        <s v="Tysun"/>
        <s v="Ciprian"/>
        <s v="Miralva"/>
        <s v="Kv"/>
        <s v="Kirra"/>
        <s v="Nimrod"/>
        <s v="Evelyne"/>
        <s v="Yandong"/>
        <s v="Siria"/>
        <s v="Ignat"/>
        <s v="Roanne"/>
        <s v="Taha"/>
        <s v="Rachel &amp; Preston"/>
        <s v="Kelcey"/>
        <s v="Claudette"/>
        <s v="Franny &amp; Zooey"/>
        <s v="Sai Swaroop"/>
        <s v="Dania"/>
        <s v="Huilin"/>
        <s v="Kytzia"/>
        <s v="Ali And Amy"/>
        <s v="Barry &amp; Verone"/>
        <s v="Aissatou"/>
        <s v="Devshri"/>
        <s v="Ploy"/>
        <s v="Veer"/>
        <s v="Dalilah"/>
        <s v="Charley"/>
        <s v="Katka"/>
        <s v="Ian &amp; Wendy"/>
        <s v="Emi"/>
        <s v="Ariella"/>
        <s v="Pascale"/>
        <s v="Shady"/>
        <s v="Kraig"/>
        <s v="Nise"/>
        <s v="Camilo"/>
        <s v="Azumi"/>
        <s v="Tania &amp; Juan"/>
        <s v="Jo &amp; Savannah"/>
        <s v="Timbrooke"/>
        <s v="Zdzislawa"/>
        <s v="Ariane"/>
        <s v="Zarrin"/>
        <s v="Shara"/>
        <s v="Sy"/>
        <s v="Inese &amp; MichÃ¦l"/>
        <s v="Juel"/>
        <s v="Bertus"/>
        <s v="Gala"/>
        <s v="Jose Diego"/>
        <s v="Mattia"/>
        <s v="Norberto"/>
        <s v="Germaine"/>
        <s v="Bridgid"/>
        <s v="Meli And Daniel"/>
        <s v="Kristan"/>
        <s v="Per Byholt LeibÃ¸l"/>
        <s v="Tali"/>
        <s v="Shaun-Curtis"/>
        <s v="Iza"/>
        <s v="Mary Grace"/>
        <s v="Jack - Philippe"/>
        <s v="Maude"/>
        <s v="MÃ³nica"/>
        <s v="Genya"/>
        <s v="Shachi"/>
        <s v="Yuki"/>
        <s v="Saquib"/>
        <s v="Mei Ni"/>
        <s v="Eki"/>
        <s v="Amitis"/>
        <s v="LeAndra"/>
        <s v="Prithvi"/>
        <s v="Freya"/>
        <s v="Ithai"/>
        <s v="Tak"/>
        <s v="Loreley"/>
        <s v="Roberson"/>
        <s v="ElÃ­s"/>
        <s v="Yifei"/>
        <s v="Yobiel"/>
        <s v="Jazz"/>
        <s v="Verun"/>
        <s v="Guelma"/>
        <s v="Ana Cristina"/>
        <s v="Darryl Diego"/>
        <s v="Kenza"/>
        <s v="Kaj"/>
        <s v="Jose Vicente"/>
        <s v="Melkorka"/>
        <s v="Tye"/>
        <s v="Willy"/>
        <s v="Atif"/>
        <s v="Rito"/>
        <s v="Etwin"/>
        <s v="Chioma"/>
        <s v="Kharay"/>
        <s v="Dr. Amy"/>
        <s v="ClÃ©ment"/>
        <s v="Greicy"/>
        <s v="Franklyn"/>
        <s v="Isadora"/>
        <s v="Nette"/>
        <s v="Ileana"/>
        <s v="Jess &amp; Hagan"/>
        <s v="Kalim"/>
        <s v="Nuries"/>
        <s v="Helena &amp; Greg"/>
        <s v="Kyunghee"/>
        <s v="Daniel And Helene"/>
        <s v="StandOut"/>
        <s v="Yanru"/>
        <s v="Helma"/>
        <s v="Volkan"/>
        <s v="Molly &amp; Mike"/>
        <s v="Mailee"/>
        <s v="Sherian"/>
        <s v="Aendel"/>
        <s v="Abhishek"/>
        <s v="Travel Bug"/>
        <s v="Chung Hao"/>
        <s v="Upinder"/>
        <s v="Ibi"/>
        <s v="Brando"/>
        <s v="Hello"/>
        <s v="Saya"/>
        <s v="Gaurav"/>
        <s v="Jenia"/>
        <s v="Lesya"/>
        <s v="Vinay"/>
        <s v="Jermaine"/>
        <s v="Percy"/>
        <s v="Cori"/>
        <s v="Corrado"/>
        <s v="Ac"/>
        <s v="Jaleh"/>
        <s v="Vineet"/>
        <s v="Jane Jo"/>
        <s v="Lukasz"/>
        <s v="Donari"/>
        <s v="Ismael"/>
        <s v="Kwana"/>
        <s v="Simona &amp; Jon"/>
        <s v="Liang"/>
        <s v="Pearline"/>
        <s v="Emani"/>
        <s v="Gerceida"/>
        <s v="Sammy &amp; Chris"/>
        <s v="Aleida"/>
        <s v="Saphira"/>
        <s v="Venice"/>
        <s v="Hildegaard"/>
        <s v="Nelli"/>
        <s v="Roseann"/>
        <s v="Todd &amp; Ashta"/>
        <s v="Maren"/>
        <s v="Natalia &amp; Gustavo"/>
        <s v="Manzoor"/>
        <s v="Iso"/>
        <s v="Sanja"/>
        <s v="Virginia &amp; Steve"/>
        <s v="Terumi"/>
        <s v="Michael And Meredith"/>
        <s v="Basile"/>
        <s v="Hifza"/>
        <s v="Athelstan"/>
        <s v="Montserrat"/>
        <s v="Christi"/>
        <s v="Keisuke"/>
        <s v="BNB-Resorts By RC"/>
        <s v="Omar Â£ Jacqueline"/>
        <s v="Noam"/>
        <s v="Eugon And David"/>
        <s v="Dongho"/>
        <s v="MyCity"/>
        <s v="Taka"/>
        <s v="Delphina"/>
        <s v="Lai-Lin"/>
        <s v="Georgia And Kevin"/>
        <s v="Raja"/>
        <s v="Eunjin"/>
        <s v="Abbi"/>
        <s v="Vilena"/>
        <s v="Alanah"/>
        <s v="Tomek"/>
        <s v="Nidia"/>
        <s v="Agona"/>
        <s v="Ziggy &amp; Rome"/>
        <s v="Pietro"/>
        <s v="Igam"/>
        <s v="Davide"/>
        <s v="Arden"/>
        <s v="Yngrid And Jiovanni"/>
        <s v="Nika Nurkyz"/>
        <s v="Matt &amp; Kathleen"/>
        <s v="Malini"/>
        <s v="Lun"/>
        <s v="Isroel"/>
        <s v="Michael &amp; Hanako"/>
        <s v="Ritchy"/>
        <s v="Paulien"/>
        <s v="Cami"/>
        <s v="Dounia"/>
        <s v="Fumiko"/>
        <s v="Dwane"/>
        <s v="Concetta"/>
        <s v="Clell"/>
        <s v="Dianna"/>
        <s v="Santi"/>
        <s v="Auset"/>
        <s v="Erfan"/>
        <s v="Vaki"/>
        <s v="Do"/>
        <s v="Eitan"/>
        <s v="Milly"/>
        <s v="Tiara"/>
        <s v="Nicauris"/>
        <s v="Carolann"/>
        <s v="Steven &amp; Melissa"/>
        <s v="Eun M"/>
        <s v="Hali"/>
        <s v="Tyreik"/>
        <s v="Joling"/>
        <s v="Estrellita"/>
        <s v="Mireille"/>
        <s v="Gera &amp; Werc"/>
        <s v="RoseAnne"/>
        <s v="Shain"/>
        <s v="Jensine"/>
        <s v="Dioni"/>
        <s v="Berat"/>
        <s v="Alli"/>
        <s v="Yaacov"/>
        <s v="Michi"/>
        <s v="Lyuda"/>
        <s v="Sara Kate"/>
        <s v="Ja"/>
        <s v="Clotilde &amp; Nicolas"/>
        <s v="Prashant"/>
        <s v="Safa"/>
        <s v="Demettre"/>
        <s v="Ceilidh"/>
        <s v="Lyra"/>
        <s v="Karlyn"/>
        <s v="Figgins"/>
        <s v="Ben And Jane"/>
        <s v="Lamark"/>
        <s v="Darlene"/>
        <s v="Mirco"/>
        <s v="Margaret And Orville"/>
        <s v="Alizee"/>
        <s v="Aspano"/>
        <s v="Rossana"/>
        <s v="Ero"/>
        <s v="Abra &amp; Domenic"/>
        <s v="Tamarinda"/>
        <s v="Bonnie"/>
        <s v="Nancy And John"/>
        <s v="Tipicah"/>
        <s v="Chito And Xavier"/>
        <s v="Ankit"/>
        <s v="Trouve"/>
        <s v="John And Colleen"/>
        <s v="Karthik"/>
        <s v="Mirela And Daniel"/>
        <s v="Ramin"/>
        <s v="Manesh"/>
        <s v="Felicity"/>
        <s v="Walesca"/>
        <s v="Adi And Evangel"/>
        <s v="Gonda"/>
        <s v="LeeAna"/>
        <s v="Su Lim"/>
        <s v="Chang"/>
        <s v="Vita"/>
        <s v="Esaies"/>
        <s v="Mike And Lori"/>
        <s v="Miyu"/>
        <s v="Mika"/>
        <s v="Mada"/>
        <s v="Shimin"/>
        <s v="Ã‰lodie"/>
        <s v="Kabak"/>
        <s v="Adel"/>
        <s v="Carolyn Li Ming"/>
        <s v="Jose Luis"/>
        <s v="Estie"/>
        <s v="Gyaltsen Benita"/>
        <s v="Mitsue"/>
        <s v="Marcella &amp; Saidat"/>
        <s v="Monica &amp; Robin"/>
        <s v="Anna Marie"/>
        <s v="Banu"/>
        <s v="Ria"/>
        <s v="Cely"/>
        <s v="Jazmine"/>
        <s v="Thea"/>
        <s v="Marija"/>
        <s v="BeautifulHarlem"/>
        <s v="Blessing"/>
        <s v="Palma"/>
        <s v="Dane"/>
        <s v="Adisson"/>
        <s v="Wenli"/>
        <s v="Amin"/>
        <s v="Nicolle"/>
        <s v="AmÃ­lcar"/>
        <s v="Nina &amp; Keith"/>
        <s v="Cacho"/>
        <s v="Trendi"/>
        <s v="Robinette"/>
        <s v="Annabelle"/>
        <s v="Vinit"/>
        <s v="Dine"/>
        <s v="Luiza"/>
        <s v="Leo &amp; Family"/>
        <s v="Doretha"/>
        <s v="Cordelia"/>
        <s v="Ula"/>
        <s v="Feather Factory Hotel"/>
        <s v="Corley"/>
        <s v="Juan Pablo"/>
        <s v="Sucharita"/>
        <s v="Eldad"/>
        <s v="Bart"/>
        <s v="Sahar"/>
        <s v="Fiz"/>
        <s v="Dalal"/>
        <s v="Mauro"/>
        <s v="Jairo"/>
        <s v="Haifa"/>
        <s v="Erroyl"/>
        <s v="Betina"/>
        <s v="Franc"/>
        <s v="Avon"/>
        <s v="GaÃ«l-Etienne"/>
        <s v="Jamiel"/>
        <s v="Sharon And Dave"/>
        <s v="Alonso"/>
        <s v="Kian"/>
        <s v="Yaodong"/>
        <s v="Hao"/>
        <s v="Telisha"/>
        <s v="Cameron &amp; Dione"/>
        <s v="Ruishu"/>
        <s v="Sharron And Lenny"/>
        <s v="Evolve"/>
        <s v="Evan &amp; Erika"/>
        <s v="Serena"/>
        <s v="Dmitri"/>
        <s v="Sanna"/>
        <s v="Nance"/>
        <s v="Ebada"/>
        <s v="Reggie"/>
        <s v="Anelcia Carolle"/>
        <s v="Sneha"/>
        <s v="Orin"/>
        <s v="Louizos Alexandros"/>
        <s v="Kilian"/>
        <s v="Gregor"/>
        <s v="Yuedi"/>
        <s v="Edith"/>
        <s v="Analisa"/>
        <s v="Jill &amp; Kerry"/>
        <s v="Laura And Robert"/>
        <s v="Pioneer"/>
        <s v="Chendi"/>
        <s v="Noor"/>
        <s v="Domenica"/>
        <s v="Steve Kings"/>
        <s v="Albertina"/>
        <s v="Colette"/>
        <s v="Ebony"/>
        <s v="Lunara"/>
        <s v="Dalva"/>
        <s v="Vii"/>
        <s v="Linelle"/>
        <s v="Nyls"/>
        <s v="Zhoe"/>
        <s v="Shireen"/>
        <s v="Vinz"/>
        <s v="Ceylan"/>
        <s v="Fattie"/>
        <s v="Genee"/>
        <s v="Angelica And Prescott"/>
        <s v="Gio"/>
        <s v="Atherly"/>
        <s v="Jimmy &amp;Cindy"/>
        <s v="Michelle Curran"/>
        <s v="Christine &amp; Einstein"/>
        <s v="Caressa"/>
        <s v="Ashek"/>
        <s v="Ketty"/>
        <s v="Norberto &amp; Lana"/>
        <s v="Luke &amp; Madia"/>
        <s v="Deloris"/>
        <s v="Olzhas"/>
        <s v="Elizanda"/>
        <s v="Juhea"/>
        <s v="Rosemarie"/>
        <s v="Diamond"/>
        <s v="Christianne"/>
        <s v="Alejo"/>
        <s v="Lida"/>
        <s v="TaSh"/>
        <s v="E"/>
        <s v="Carissa"/>
        <s v="Cinthya"/>
        <s v="Ludvig"/>
        <s v="Krysia"/>
        <s v="Carri"/>
        <s v="Marcy"/>
        <s v="Lene"/>
        <s v="Shah Memo"/>
        <s v="Florent"/>
        <s v="Yerddy"/>
        <s v="Assane"/>
        <s v="Tonie"/>
        <s v="Anselmo"/>
        <s v="Jeanette"/>
        <s v="Viona"/>
        <s v="Duryea"/>
        <s v="Narina"/>
        <s v="Divina"/>
        <s v="Janessa"/>
        <s v="Low"/>
        <s v="Zain"/>
        <s v="Calia"/>
        <s v="Saori"/>
        <s v="Giani"/>
        <s v="Anabella"/>
        <s v="Cari"/>
        <s v="Karl"/>
        <s v="Maxyne"/>
        <s v="Hind"/>
        <s v="Gf"/>
        <s v="Cannon"/>
        <s v="Moran&amp; Ori"/>
        <s v="Yaakov"/>
        <s v="Emch"/>
        <s v="Lhea"/>
        <s v="Mariann"/>
        <s v="Moza"/>
        <s v="Taher"/>
        <s v="Felecia"/>
        <s v="Joana"/>
        <s v="Brodii"/>
        <s v="Ei"/>
        <s v="Elaina"/>
        <s v="Tsotne (Tut)"/>
        <s v="Shiva"/>
        <s v="Eloise"/>
        <s v="Seana"/>
        <s v="Ezel"/>
        <s v="Careen"/>
        <s v="Tarik"/>
        <s v="Maimi"/>
        <s v="Zheng"/>
        <s v="Jaye"/>
        <s v="Flo"/>
        <s v="Hiroshi &amp; Yukari"/>
        <s v="Javier &amp; Alejandra"/>
        <s v="Beebe"/>
        <s v="Steven-Jon"/>
        <s v="Minchul"/>
        <s v="M&amp;A New York"/>
        <s v="Umut Can"/>
        <s v="Efrain"/>
        <s v="Stelios"/>
        <s v="Ilija"/>
        <s v="Martha Cristina"/>
        <s v="Lyndsay"/>
        <s v="Lorenzo &amp; Alex"/>
        <s v="Kassandra"/>
        <s v="Farhan"/>
        <s v="Thulinh"/>
        <s v="Ted &amp; Tony"/>
        <s v="Niji"/>
        <s v="Manisha"/>
        <s v="Jim&amp;Lisa"/>
        <s v="Soraya"/>
        <s v="Fania"/>
        <s v="Cristine"/>
        <s v="DyAnna"/>
        <s v="Haldun"/>
        <s v="Antong"/>
        <s v="Janu"/>
        <s v="Sata"/>
        <s v="Jamaul"/>
        <s v="Doa"/>
        <s v="Shay &amp; Cam"/>
        <s v="Skender"/>
        <s v="Shakira"/>
        <s v="Ma"/>
        <s v="Lawson"/>
        <s v="Akil"/>
        <s v="Sheba"/>
        <s v="Ivanna"/>
        <s v="Shanta"/>
        <s v="Posh"/>
        <s v="Deri"/>
        <s v="Tianchen"/>
        <s v="Destiny &quot;Bunmi&quot;"/>
        <s v="Maurizio"/>
        <s v="Tiff &amp; David"/>
        <s v="Krishaine"/>
        <s v="Yara"/>
        <s v="Seeranie"/>
        <s v="Osa"/>
        <s v="Aiya"/>
        <s v="Kricket"/>
        <s v="Shesh"/>
        <s v="Anndean"/>
        <s v="Vidula"/>
        <s v="Tynan"/>
        <s v="Maneto"/>
        <s v="Only One"/>
        <s v="Tiago"/>
        <s v="Henrietta"/>
        <s v="Femi &amp; Toya"/>
        <s v="Natalya"/>
        <s v="Martin &amp; Christine"/>
        <s v="Tasny"/>
        <s v="Alexisz TamÃ¡s"/>
        <s v="Jinny"/>
        <s v="MÃ©lodie"/>
        <s v="Suzzanne"/>
        <s v="Griffith"/>
        <s v="Muath"/>
        <s v="Val &amp;Yuko"/>
        <s v="Kosuke"/>
        <s v="Gloria And Dmitrii"/>
        <s v="Ewa"/>
        <s v="Thor"/>
        <s v="Yosef"/>
        <s v="ChiChi"/>
        <s v="Tauqir"/>
        <s v="Jooin"/>
        <s v="Duanne"/>
        <s v="Jaran"/>
        <s v="Elie"/>
        <s v="Raymond Yueran"/>
        <s v="Lehui"/>
        <s v="Ronna"/>
        <s v="Kizzie"/>
        <s v="Nishant"/>
        <s v="Maite"/>
        <s v="Grisha"/>
        <s v="Ramiro &amp; Jeff"/>
        <s v="Dima"/>
        <s v="Machel"/>
        <s v="Nadja"/>
        <s v="Kayleigh"/>
        <s v="Joonas"/>
        <s v="Connie Mae"/>
        <s v="Lyvan Esteban"/>
        <s v="Jolanta"/>
        <s v="Azzie"/>
        <s v="Sumaiya"/>
        <s v="Peter &amp; Gabe"/>
        <s v="Mikanny"/>
        <s v="Foster"/>
        <s v="Gustavo"/>
        <s v="ValÃ©ry Blake"/>
        <s v="Ronen"/>
        <s v="Alfred And Lau"/>
        <s v="Nitya"/>
        <s v="Megan E"/>
        <s v="Gab"/>
        <s v="Anitra And Steven"/>
        <s v="Pasang"/>
        <s v="Donny"/>
        <s v="Nahuel"/>
        <s v="Chuck And Ellen"/>
        <s v="Ranita"/>
        <s v="Carleen"/>
        <s v="Aminata Mody"/>
        <s v="Afrodite"/>
        <s v="Parry"/>
        <s v="Britney"/>
        <s v="Dusean"/>
        <s v="Dilara"/>
        <s v="R, J"/>
        <s v="Assol"/>
        <s v="Louiza"/>
        <s v="Willie"/>
        <s v="Artnell"/>
        <s v="Kwankaew"/>
        <s v="Ana Y Victor"/>
        <s v="Ludine"/>
        <s v="Nuttamon"/>
        <s v="Meghana"/>
        <s v="Magd"/>
        <s v="Lisa&amp; Jonathan"/>
        <s v="Caio"/>
        <s v="Abi"/>
        <s v="Kung"/>
        <s v="Lanie"/>
        <s v="Daphnee"/>
        <s v="Tim And Allison"/>
        <s v="Triada"/>
        <s v="Max Prana"/>
        <s v="Vicdania"/>
        <s v="Mahnoor"/>
        <s v="Anushua"/>
        <s v="MichÃ¨le"/>
        <s v="Shia"/>
        <s v="Zexi"/>
        <s v="Trisha"/>
        <s v="Ashkon"/>
        <s v="Heejun"/>
        <s v="Bam"/>
        <s v="Kelley"/>
        <s v="Meja Hilde"/>
        <s v="Lexi"/>
        <s v="Yinhang"/>
        <s v="Roodmy"/>
        <s v="Mili"/>
        <s v="John (Tianqi)"/>
        <s v="Hermann"/>
        <s v="Avrora"/>
        <s v="Marianel"/>
        <s v="Nazila"/>
        <s v="Zhi And Gloria"/>
        <s v="AdÃ©"/>
        <s v="Ä€."/>
        <s v="Christoni"/>
        <s v="Azi"/>
        <s v="Ude"/>
        <s v="Daryen"/>
        <s v="Kremer"/>
        <s v="Mariama"/>
        <s v="Jiqiong"/>
        <s v="Jeanne - Aka, 'Rindy'"/>
        <s v="Ms. George"/>
        <s v="Ms. H"/>
        <s v="Trilla"/>
        <s v="Burcu"/>
        <s v="Nneka"/>
        <s v="Anny"/>
        <s v="MarlÃ¨ne"/>
        <s v="Javerick"/>
        <s v="DaniÃ«l"/>
        <s v="Cherly"/>
        <s v="Devan"/>
        <s v="Ori &amp; Juanjo"/>
        <s v="Leisa"/>
        <s v="Ruthie"/>
        <s v="Halliday"/>
        <s v="Salah"/>
        <s v="Shuting"/>
        <s v="Anada"/>
        <s v="Rose &amp; Brian"/>
        <s v="Natie"/>
        <s v="Marie-Astrid"/>
        <s v="Jason &amp; Mary"/>
        <s v="Oday"/>
        <s v="Malachi"/>
        <s v="Franck And Joshua"/>
        <s v="Joe Berat"/>
        <s v="Ikello"/>
        <s v="Tykia"/>
        <s v="Jean Paul"/>
        <s v="Harmony"/>
        <s v="Xinchen"/>
        <s v="Olvin"/>
        <s v="Ronn"/>
        <s v="Saxon"/>
        <s v="Luidmila"/>
        <s v="Tobi"/>
        <s v="Shary"/>
        <s v="Zeeshan"/>
        <s v="Vik"/>
        <s v="Giampiero"/>
        <s v="Lima"/>
        <s v="Kat Kat"/>
        <s v="Kerith"/>
        <s v="Wilder"/>
        <s v="Chelsea And Alistair"/>
        <s v="Yaasha"/>
        <s v="Mai"/>
        <s v="Zoom Imports"/>
        <s v="Muneer"/>
        <s v="Mervin (Michael)"/>
        <s v="Yoga"/>
        <s v="Hsiao"/>
        <s v="Kirstin"/>
        <s v="Kanyi"/>
        <s v="Bryon"/>
        <s v="Ellena"/>
        <s v="Geetika"/>
        <s v="Massy"/>
        <s v="Luo"/>
        <s v="Modesta"/>
        <s v="Clemence"/>
        <s v="Amedeo"/>
        <s v="Lym"/>
        <s v="Uly"/>
        <s v="Yogita"/>
        <s v="Garen"/>
        <s v="Chrissy"/>
        <s v="Stay With US!"/>
        <s v="Lakisha"/>
        <s v="Mante"/>
        <s v="Aiana"/>
        <s v="Neelu"/>
        <s v="Ayinde"/>
        <s v="Monica A"/>
        <s v="Constanze"/>
        <s v="Gida"/>
        <s v="Kate + Max"/>
        <s v="Phaedra"/>
        <s v="Sneh"/>
        <s v="Karli"/>
        <s v="Suhail"/>
        <s v="Frankie And J"/>
        <s v="FuKang"/>
        <s v="Jourdan"/>
        <s v="Breanna"/>
        <s v="Abcstay"/>
        <s v="Lisanne"/>
        <s v="Jarid"/>
        <s v="Nolwenn"/>
        <s v="Martijn"/>
        <s v="Yuhua"/>
        <s v="Yifat"/>
        <s v="Ese"/>
        <s v="Shampa"/>
        <s v="Devyn"/>
        <s v="Devony"/>
        <s v="Abir"/>
        <s v="Eliu"/>
        <s v="Zakir And Shagraf"/>
        <s v="JosÃ©"/>
        <s v="Carmelo"/>
        <s v="Gizzelle"/>
        <s v="Deren"/>
        <s v="Malen"/>
        <s v="LadyShepsa"/>
        <s v="Zeyu"/>
        <s v="Zedal"/>
        <s v="Parmenides"/>
        <s v="Giona"/>
        <s v="Nehama And Chen (Agent )"/>
        <s v="Argelis"/>
        <s v="Ej"/>
        <s v="TimothÃ©e"/>
        <s v="Eda"/>
        <s v="Rudy"/>
        <s v="Madalina"/>
        <s v="Ana Corina"/>
        <s v="Troy &amp; Aki"/>
        <s v="Aigerim Aika"/>
        <s v="Zoila"/>
        <s v="Katri"/>
        <s v="Janene"/>
        <s v="Milorad"/>
        <s v="Sanyika"/>
        <s v="Sarabeth"/>
        <s v="Opal"/>
        <s v="Xiaoxia"/>
        <s v="Amarsana"/>
        <s v="Ezio"/>
        <s v="Barrett"/>
        <s v="Neek"/>
        <s v="Simi"/>
        <s v="Shlomi"/>
        <s v="Ivanna And Emmanuel"/>
        <s v="Regitze"/>
        <s v="Akeem"/>
        <s v="Lys"/>
        <s v="Jolly"/>
        <s v="Jure"/>
        <s v="Mamun"/>
        <s v="Yumi, Chizu"/>
        <s v="Ninja"/>
        <s v="Titus"/>
        <s v="Xintong (Nancy)"/>
        <s v="Sam &amp; Stefanie"/>
        <s v="Andom"/>
        <s v="Giulliana"/>
        <s v="Jianyan"/>
        <s v="Mahlet"/>
        <s v="Sk"/>
        <s v="Deaton"/>
        <s v="Cristal"/>
        <s v="Madelline"/>
        <s v="Freddie"/>
        <s v="Vk"/>
        <s v="Rayan"/>
        <s v="Vaughn"/>
        <s v="Robert &amp; Bianca"/>
        <s v="Loredana"/>
        <s v="Cyndi"/>
        <s v="Gh"/>
        <s v="Josif"/>
        <s v="Tupac"/>
        <s v="Betul"/>
        <s v="Lynsey"/>
        <s v="Adeyemi"/>
        <s v="SadÃ©"/>
        <s v="Adonis"/>
        <s v="Sivan"/>
        <s v="Tian"/>
        <s v="Rueben"/>
        <s v="Lianne"/>
        <s v="Sonche"/>
        <s v="Aldric"/>
        <s v="Talha Can"/>
        <s v="Hanan"/>
        <s v="Schimpff"/>
        <s v="Keely"/>
        <s v="Tiasha"/>
        <s v="Narmeen"/>
        <s v="Leidy"/>
        <s v="Robianddebbie"/>
        <s v="Y"/>
        <s v="Georgi And Alisa"/>
        <s v="Nneya"/>
        <s v="Jack And Rachel"/>
        <s v="Stefanie Elizabeth"/>
        <s v="Zheliang"/>
        <s v="Dalina"/>
        <s v="Ladi"/>
        <s v="Isak"/>
        <s v="Brette"/>
        <s v="Le Roux"/>
        <s v="Jaime And Stephen"/>
        <s v="Piya"/>
        <s v="Shauna And Sarah"/>
        <s v="Baden"/>
        <s v="Yimka"/>
        <s v="Liliya"/>
        <s v="Moraa"/>
        <s v="Shoshannah"/>
        <s v="Tala"/>
        <s v="Elisa-Beth"/>
        <s v="Zoilo"/>
        <s v="Kateryna &amp; Michael"/>
        <s v="Annesofie"/>
        <s v="Delton"/>
        <s v="Johny"/>
        <s v="IvÃ¡n"/>
        <s v="Hangi"/>
        <s v="Simon &amp; Jessie"/>
        <s v="Coline"/>
        <s v="Nelle"/>
        <s v="Aristides"/>
        <s v="Meerim"/>
        <s v="Jamba-Djang"/>
        <s v="Alysse"/>
        <s v="Deeksha"/>
        <s v="Giada"/>
        <s v="Balwinder"/>
        <s v="Chef Menezes"/>
        <s v="Ebin"/>
        <s v="RomÃ©"/>
        <s v="Mariel"/>
        <s v="Nabeela"/>
        <s v="Hillside Hotel"/>
        <s v="Victoria &amp; Lovely"/>
        <s v="Demetrios John"/>
        <s v="Jangho"/>
        <s v="Keir"/>
        <s v="Cardelle"/>
        <s v="Milo"/>
        <s v="Keianna"/>
        <s v="Beau"/>
        <s v="Krystin"/>
        <s v="CK &amp; Tia"/>
        <s v="Lucky Day"/>
        <s v="Adrienne Miriam"/>
        <s v="Tedy"/>
        <s v="Shmuel"/>
        <s v="Amber+Shawn"/>
        <s v="Rebeccah &amp; Daniel"/>
        <s v="Oceane"/>
        <s v="Taina"/>
        <s v="Bing"/>
        <s v="Danilo"/>
        <s v="Hichem"/>
        <s v="Anne A"/>
        <s v="Gulcin"/>
        <s v="Bilal"/>
        <s v="Remi"/>
        <s v="Alona"/>
        <s v="Shaunda"/>
        <s v="The"/>
        <s v="Yiska"/>
        <s v="Novi"/>
        <s v="Gladis"/>
        <s v="Gurdeep"/>
        <s v="Halima"/>
        <s v="Yassir"/>
        <s v="Zhana And Adam"/>
        <s v="Romana"/>
        <s v="Tonisha"/>
        <s v="Brama"/>
        <s v="Yaneli"/>
        <s v="Dorothea"/>
        <s v="Meera"/>
        <s v="Tal &amp; Amarelle"/>
        <s v="Ketter"/>
        <s v="Barron"/>
        <s v="Norma"/>
        <s v="Crista"/>
        <s v="Farheen"/>
        <s v="Shelly &amp; Wayne"/>
        <s v="StayWithaTravelWriter"/>
        <s v="Hassan"/>
        <s v="Yaz"/>
        <s v="Michael &amp; Sharon"/>
        <s v="Belgica"/>
        <s v="Alican"/>
        <s v="Simranjeet"/>
        <s v="Florangie"/>
        <s v="Jannices"/>
        <s v="Linett"/>
        <s v="Cesare Friend"/>
        <s v="Safiah"/>
        <s v="Carmine"/>
        <s v="Karanja"/>
        <s v="Katie Knapp"/>
        <s v="Wiler"/>
        <s v="Livienne"/>
        <s v="Dorian"/>
        <s v="Ro-E"/>
        <s v="Marci"/>
        <s v="Arelis"/>
        <s v="Tamera"/>
        <s v="Hannah M"/>
        <s v="Madalyn"/>
        <s v="Lauren &amp; Ron"/>
        <s v="Hiji"/>
        <s v="Tutti"/>
        <s v="Daulton"/>
        <s v="Avremi And Shmuly"/>
        <s v="Annelise"/>
        <s v="Candelyn"/>
        <s v="JÅ«rate"/>
        <s v="Townsend"/>
        <s v="Deonisis"/>
        <s v="Wonkyung"/>
        <s v="Sini"/>
        <s v="Tyeesha"/>
        <s v="Eryka"/>
        <s v="Lester And Shirell"/>
        <s v="Victor-Andres"/>
        <s v="Ron And Khine"/>
        <s v="Fatema"/>
        <s v="Bianca And Jordan"/>
        <s v="Parsa"/>
        <s v="Peter A."/>
        <s v="J.F."/>
        <s v="Michka"/>
        <s v="Bartek"/>
        <s v="Melvin &amp; Maya"/>
        <s v="Brittani"/>
        <s v="Matan"/>
        <s v="Adriel"/>
        <s v="Switch"/>
        <s v="Stacy &amp; Simon"/>
        <s v="Agraj"/>
        <s v="Roshumba"/>
        <s v="Ntifafa Akoko"/>
        <s v="Naheima"/>
        <s v="Stanislas"/>
        <s v="Chris And Nina"/>
        <s v="Bismillah"/>
        <s v="Esperanza"/>
        <s v="Jie"/>
        <s v="Seda"/>
        <s v="Reisha"/>
        <s v="Watson"/>
        <s v="Trudy"/>
        <s v="Bicheng"/>
        <s v="Jiwon"/>
        <s v="Linda And Liz"/>
        <s v="Natalie And Vince"/>
        <s v="C Lum"/>
        <s v="Leeron"/>
        <s v="Moheb"/>
        <s v="Mariame"/>
        <s v="Erykah"/>
        <s v="Awilda"/>
        <s v="Sherry  W  X"/>
        <s v="Jewell"/>
        <s v="Kwam"/>
        <s v="Vipul"/>
        <s v="Di"/>
        <s v="Sharif J."/>
        <s v="Zaid"/>
        <s v="Isai"/>
        <s v="Sean And Kat"/>
        <s v="Tatianna"/>
        <s v="Varun"/>
        <s v="Raymundo"/>
        <s v="Camaron"/>
        <s v="Careff"/>
        <s v="Kesaun"/>
        <s v="Vasiliki"/>
        <s v="Shiv"/>
        <s v="Cedric"/>
        <s v="Nini"/>
        <s v="Ayodeji"/>
        <s v="Anh"/>
        <s v="Merve"/>
        <s v="Magnus"/>
        <s v="Komail"/>
        <s v="Aleksandr"/>
        <s v="Gian Marco"/>
        <s v="Shuly"/>
        <s v="Tatum"/>
        <s v="Charlie Manuel"/>
        <s v="Zaher"/>
        <s v="Aishling"/>
        <s v="Kinser"/>
        <s v="Edison"/>
        <s v="Catinca"/>
        <s v="Madhu"/>
        <s v="Caitlyn"/>
        <s v="Pristine Posh"/>
        <s v="Glenna"/>
        <s v="Esteem"/>
        <s v="Raschell"/>
        <s v="Anna Chiara"/>
        <s v="Jonah_Soleil"/>
        <s v="Garland"/>
        <s v="Peter And Helen"/>
        <s v="TamiandIvana"/>
        <s v="Anne-Charlotte"/>
        <s v="Sai Mun"/>
        <s v="V Joe"/>
        <s v="Kenna"/>
        <s v="Parish"/>
        <s v="Klaudia"/>
        <s v="Naa Adjeley"/>
        <s v="Funmilade"/>
        <s v="Shakeria"/>
        <s v="Zam"/>
        <s v="Emil"/>
        <s v="Shen"/>
        <s v="Maja"/>
        <s v="Saimon"/>
        <s v="Emanuella"/>
        <s v="Tiiu"/>
        <s v="Kusang"/>
        <s v="Illyse"/>
        <s v="Darshan"/>
        <s v="Joica"/>
        <s v="Lynn L"/>
        <s v="SelÃ§uk"/>
        <s v="Francheska"/>
        <s v="Bess"/>
        <s v="Apeksha"/>
        <s v="Cansu"/>
        <s v="Mojgan"/>
        <s v="Ociel"/>
        <s v="Femi"/>
        <s v="Valeriy"/>
        <s v="Vinko"/>
        <s v="Petar"/>
        <s v="Albena"/>
        <s v="Antonio JosÃ©"/>
        <s v="Kaylie"/>
        <s v="Otto"/>
        <s v="Lucky"/>
        <s v="Okela"/>
        <s v="Nick &amp; Nadia"/>
        <s v="Hiroko"/>
        <s v="Shuvo"/>
        <s v="Larry Raul"/>
        <s v="Jayd"/>
        <s v="Isin"/>
        <s v="Winnie &amp; Andy"/>
        <s v="Corey &amp; Anna"/>
        <s v="Evrim"/>
        <s v="Nathanael"/>
        <s v="Rubyn"/>
        <s v="Deo"/>
        <s v="Reedu"/>
        <s v="Brittini"/>
        <s v="Nilufer"/>
        <s v="Samar"/>
        <s v="Lakiea"/>
        <s v="Jacketta"/>
        <s v="Blan"/>
        <s v="Chaka"/>
        <s v="Fanny &amp; Hong"/>
        <s v="Mattias"/>
        <s v="Leonard"/>
        <s v="Jenelle"/>
        <s v="Mishay"/>
        <s v="Jaafar"/>
        <s v="Dadrine"/>
        <s v="Osh"/>
        <s v="Hiasselen"/>
        <s v="Michael Ray"/>
        <s v="Mei-I"/>
        <s v="Anne Ashley"/>
        <s v="Maria Veronica"/>
        <s v="Xris"/>
        <s v="Yubo"/>
        <s v="Desislava"/>
        <s v="Bashan"/>
        <s v="Anuja"/>
        <s v="Katharina"/>
        <s v="Nivea And Jill"/>
        <s v="Chava"/>
        <s v="Daniel And Elsa"/>
        <s v="Eugenio"/>
        <s v="Qingming"/>
        <s v="JÃ©rÃ´me"/>
        <s v="Anjeza"/>
        <s v="Lucyna"/>
        <s v="Min Hee"/>
        <s v="Richard &amp; Xio"/>
        <s v="Xiaomin"/>
        <s v="Georgy"/>
        <s v="Diego &amp; Mike"/>
        <s v="Lavonne"/>
        <s v="Yusuf"/>
        <s v="M.J."/>
        <s v="Jina"/>
        <s v="Jason &amp; Kelly"/>
        <s v="Neng"/>
        <s v="Portia"/>
        <s v="Remonia"/>
        <s v="Isi"/>
        <s v="Yonette"/>
        <s v="Witt"/>
        <s v="Nakia"/>
        <s v="Trinity"/>
        <s v="Shay &amp; Adam"/>
        <s v="Mykola"/>
        <s v="Muneeza"/>
        <s v="Edwina"/>
        <s v="Sung Ae"/>
        <s v="Mana"/>
        <s v="Juan Ignacio"/>
        <s v="Lesley / Eric"/>
        <s v="Leif"/>
        <s v="Junghwee Bella"/>
        <s v="Xie"/>
        <s v="Jastine"/>
        <s v="Jakelina"/>
        <s v="Tolga"/>
        <s v="Farrel"/>
        <s v="A &amp; H"/>
        <s v="Ousmane"/>
        <s v="Saleem"/>
        <s v="Lorene"/>
        <s v="Kosta"/>
        <s v="Gavin"/>
        <s v="Fabiyan"/>
        <s v="Max And Heather"/>
        <s v="Keyur"/>
        <s v="Rahwa"/>
        <s v="Pong"/>
        <s v="Banty"/>
        <s v="Zyanya"/>
        <s v="Charmine"/>
        <s v="Radhames"/>
        <s v="Lay"/>
        <s v="Verona"/>
        <s v="Bei Lei"/>
        <s v="Seo Hee"/>
        <s v="Chukwudike"/>
        <s v="Roya"/>
        <s v="Lizzy"/>
        <s v="Dovber"/>
        <s v="Emilia And Michael"/>
        <s v="Naveed"/>
        <s v="Shera"/>
        <s v="Kelsi"/>
        <s v="Hod &amp; Chaya"/>
        <s v="Maria Ines"/>
        <s v="Christford"/>
        <s v="Lawrence &amp; Patrice"/>
        <s v="Fabien"/>
        <s v="Yannick"/>
        <s v="Rik"/>
        <s v="Bruce &amp; Cyrina"/>
        <s v="Antonya"/>
        <s v="Harlem"/>
        <s v="Athina"/>
        <s v="Keverel"/>
        <s v="Jaymie"/>
        <s v="JimiBeth"/>
        <s v="Galen"/>
        <s v="Staccey"/>
        <s v="Aymeric"/>
        <s v="Mazdak"/>
        <s v="Renaldy"/>
        <s v="Rammi"/>
        <s v="Lera"/>
        <s v="Jim &amp; Barbara"/>
        <s v="Kenya &amp; Paul"/>
        <s v="Anita-Kay"/>
        <s v="Mizue"/>
        <s v="Spenser"/>
        <s v="Sarah-2"/>
        <s v="Guille"/>
        <s v="Damon &amp; Yvonne"/>
        <s v="Alpana"/>
        <s v="Vandra"/>
        <s v="Yaimara"/>
        <s v="AurÃ©lie"/>
        <s v="Chyanne &amp; Jermaine"/>
        <s v="Hyacinth"/>
        <s v="Js"/>
        <s v="Queen"/>
        <s v="Prime"/>
        <s v="Graziella"/>
        <s v="W."/>
        <s v="Maria Teresa"/>
        <s v="Bels"/>
        <s v="Zaki"/>
        <s v="Ella Jane"/>
        <s v="Dike"/>
        <s v="Bertide"/>
        <s v="Marzian"/>
        <s v="Hunter"/>
        <s v="Domingo"/>
        <s v="Yunmi"/>
        <s v="Zing"/>
        <s v="Khalif"/>
        <s v="Fourth"/>
        <s v="Milica"/>
        <s v="Juan David"/>
        <s v="Mel &amp; Ruth"/>
        <s v="Auni (Masroor)"/>
        <s v="Hutch"/>
        <s v="Maiya"/>
        <s v="Tirinda"/>
        <s v="Moya"/>
        <s v="Yomi"/>
        <s v="Andrew T"/>
        <s v="Mariarosa"/>
        <s v="Micipsa"/>
        <s v="Conley"/>
        <s v="Zaza"/>
        <s v="Audlyn"/>
        <s v="Jaweer"/>
        <s v="Sydnee"/>
        <s v="Avihay"/>
        <s v="Marvis"/>
        <s v="Cait"/>
        <s v="Miero"/>
        <s v="DarÃ©"/>
        <s v="Beverley"/>
        <s v="Haniel"/>
        <s v="Maggy"/>
        <s v="Ez"/>
        <s v="Brielle"/>
        <s v="Bonissat"/>
        <s v="RubÃ©n"/>
        <s v="Mirko"/>
        <s v="Blueground"/>
        <s v="Stephon"/>
        <s v="Ramonex"/>
        <s v="Tunzil"/>
        <s v="Spiritt"/>
        <s v="Samera"/>
        <s v="Arata"/>
        <s v="Medea"/>
        <s v="Nik"/>
        <s v="Takanori"/>
        <s v="Trinh"/>
        <s v="Lore"/>
        <s v="Mariaelena"/>
        <s v="Ayelet"/>
        <s v="Jeny"/>
        <s v="Roselin"/>
        <s v="Domonique"/>
        <s v="Estevan"/>
        <s v="Journee"/>
        <s v="Caryn"/>
        <s v="Semih"/>
        <s v="Marie L"/>
        <s v="Melrose"/>
        <s v="Haider &amp; Galiya"/>
        <s v="Kirstie"/>
        <s v="Rhita"/>
        <s v="Qiuchi"/>
        <s v="Cherie"/>
        <s v="Nastya"/>
        <s v="Sorcha"/>
        <s v="Men Yee"/>
        <s v="ErÃ©z"/>
        <s v="Benco"/>
        <s v="Leva"/>
        <s v="Orain"/>
        <s v="Jotham"/>
        <s v="Nihad"/>
        <s v="Ghislain Serge"/>
        <s v="Arina"/>
        <s v="Chimme"/>
        <s v="Lilja"/>
        <s v="J. Beverly"/>
        <s v="Marlice"/>
        <s v="Leonor And Luca"/>
        <s v="Nish"/>
        <s v="Cleber"/>
        <s v="Petko"/>
        <s v="Glenn Thomas"/>
        <s v="Cezar"/>
        <s v="Wakahiu"/>
        <s v="Ant"/>
        <s v="Keqin"/>
        <s v="Tyshawn"/>
        <s v="Arnaud"/>
        <s v="Salome"/>
        <s v="Abdul Kader"/>
        <s v="Alek"/>
        <s v="æŸæ¶¦"/>
        <s v="Vela"/>
        <s v="Nazeer"/>
        <s v="Thomas And Madalena"/>
        <s v="Maeva"/>
        <s v="Adesh &amp; Viviana"/>
        <s v="Lory And Cindy"/>
        <s v="Vegard"/>
        <s v="Sachie"/>
        <s v="Premshree"/>
        <s v="Laney"/>
        <s v="Jacquelin And"/>
        <s v="Hitesh"/>
        <s v="Chez"/>
        <s v="Nelson Antonio"/>
        <s v="Lucy &amp; Rodo"/>
        <s v="Shelliann"/>
        <s v="Kadu"/>
        <s v="Keziah"/>
        <s v="James &amp;"/>
        <s v="Edhar"/>
        <s v="Zsofia"/>
        <s v="Amanda Haowei"/>
        <s v="Qais"/>
        <s v="Bel And Camila"/>
        <s v="Margaux"/>
        <s v="Clover"/>
        <s v="Gane"/>
        <s v="Guanchen"/>
        <s v="Luxi"/>
        <s v="Shereen"/>
        <s v="Ari And Irin"/>
        <s v="Carmela"/>
        <s v="Dragana"/>
        <s v="Margarette"/>
        <s v="Eliasz"/>
        <s v="Knut"/>
        <s v="Ayhan"/>
        <s v="Bifan"/>
        <s v="Evyiatar"/>
        <s v="Zakhar"/>
        <s v="Judie And Steven"/>
        <s v="Lu&amp;Ben"/>
        <s v="Feng"/>
        <s v="Magali"/>
        <s v="Parker"/>
        <s v="Liron"/>
        <s v="Lashaya"/>
        <s v="Carupano"/>
        <s v="Klever"/>
        <s v="Murphy"/>
        <s v="Irini"/>
        <s v="Luke A"/>
        <s v="Asia"/>
        <s v="Yi-Hsuan"/>
        <s v="Koothar"/>
        <s v="Sarah-B"/>
        <s v="Chiarra"/>
        <s v="Nals"/>
        <s v="Sudha"/>
        <s v="Murah"/>
        <s v="Darien"/>
        <s v="RaShaan"/>
        <s v="Deona"/>
        <s v="Cleonides"/>
        <s v="Anne-Laure And Enrique"/>
        <s v="Ariadna"/>
        <s v="Andrew &amp; Mary"/>
        <s v="Saiful"/>
        <s v="Rhyan"/>
        <s v="Syed"/>
        <s v="Brooklyn P"/>
        <s v="Kenzi"/>
        <s v="Amri"/>
        <s v="Imani"/>
        <s v="Sarita"/>
        <s v="Wa"/>
        <s v="Ele"/>
        <s v="KaLema"/>
        <s v="Rissala"/>
        <s v="Elgin"/>
        <s v="Kai Chieh"/>
        <s v="Mk"/>
        <s v="Vickie"/>
        <s v="Atanas"/>
        <s v="Mrs"/>
        <s v="Willi"/>
        <s v="Lolo"/>
        <s v="Julia And Marie"/>
        <s v="Sapir"/>
        <s v="Brianne"/>
        <s v="Kalina"/>
        <s v="Kuei Mei"/>
        <s v="Ishmael"/>
        <s v="Evens And Charlene"/>
        <s v="Anabell"/>
        <s v="Abena"/>
        <s v="Khadijah"/>
        <s v="Ping"/>
        <s v="Luequita"/>
        <s v="Jenifer"/>
        <s v="Kimberley"/>
        <s v="AdriÃ¡n"/>
        <s v="J.R."/>
        <s v="Selina"/>
        <s v="Bidya"/>
        <s v="Elise And Dave"/>
        <s v="Yamile"/>
        <s v="Hupeto"/>
        <s v="ç¥¥èŒµ"/>
        <s v="Valdo"/>
        <s v="Joanna &amp; Brian"/>
        <s v="Chemme"/>
        <s v="Alenka"/>
        <s v="Sumitra"/>
        <s v="Anabel"/>
        <s v="Shem"/>
        <s v="MaKaya"/>
        <s v="Harold"/>
        <s v="Inyoung"/>
        <s v="Rushna"/>
        <s v="Yoshi"/>
        <s v="Nubia"/>
        <s v="Hiro"/>
        <s v="Muslum"/>
        <s v="Cristiano"/>
        <s v="Arda"/>
        <s v="Walton"/>
        <s v="Jolie And Max"/>
        <s v="Majer"/>
        <s v="Doron"/>
        <s v="Damary"/>
        <s v="Oren"/>
        <s v="Shang"/>
        <s v="Aniko"/>
        <s v="Jaqui And Mark"/>
        <s v="Hongyan"/>
        <s v="Rodrigue"/>
        <s v="Rebecca And Jolie"/>
        <s v="Lyjah"/>
        <s v="Jessamine"/>
        <s v="Eren"/>
        <s v="Chandley"/>
        <s v="Niecia"/>
        <s v="Jeff &amp; Kelly"/>
        <s v="Xiyan"/>
        <s v="Yanna"/>
        <s v="Sem"/>
        <s v="Channing"/>
        <s v="Bea And Eloise"/>
        <s v="Nalicia"/>
        <s v="Sibel"/>
        <s v="Karlos"/>
        <s v="PÃ¡idi"/>
        <s v="Peter Alex"/>
        <s v="Harymir"/>
        <s v="Keren"/>
        <s v="Islandgetawayz"/>
        <s v="IndraRisma"/>
        <s v="Starling"/>
        <s v="Maka"/>
        <s v="Tajah"/>
        <s v="Asad"/>
        <s v="Efren"/>
        <s v="Micaela"/>
        <s v="Cemi"/>
        <s v="Amani"/>
        <s v="Eri"/>
        <s v="Shareef"/>
        <s v="Aidana"/>
        <s v="BÃ©rÃ©nice"/>
        <s v="Alexsandro"/>
        <s v="Muni"/>
        <s v="Shu-Fen"/>
        <s v="Tirzah"/>
        <s v="Taelyr"/>
        <s v="Kah"/>
        <s v="Daeun"/>
        <s v="Garren"/>
        <s v="Jon &amp; Tina"/>
        <s v="Matt Ryan"/>
        <s v="Sam S."/>
        <s v="Ishai"/>
        <s v="Keisy"/>
        <s v="Merida"/>
        <s v="Efe"/>
        <s v="Karma"/>
        <s v="Chika"/>
        <s v="Ludmila"/>
        <s v="Wael"/>
        <s v="Rasmus"/>
        <s v="Vika"/>
        <s v="Ion"/>
        <s v="Simona &amp; Matther"/>
        <s v="Sawyeh"/>
        <s v="Rabia"/>
        <s v="Isaies"/>
        <s v="Fayna"/>
        <s v="Jingjing"/>
        <s v="Donalda"/>
        <s v="Tamosin"/>
        <s v="Kendria"/>
        <s v="Amaad"/>
        <s v="Ciru"/>
        <s v="Carleigh"/>
        <s v="Yan Sze"/>
        <s v="Liane"/>
        <s v="Robbie &amp; Apples"/>
        <s v="Sammi"/>
        <s v="Bora"/>
        <s v="JohnR"/>
        <s v="K.C."/>
        <s v="Meline"/>
        <s v="Johana"/>
        <s v="Toto"/>
        <s v="Apostolos"/>
        <s v="Elizabeth And Timothee"/>
        <s v="Yuliya"/>
        <s v="Adele"/>
        <s v="Mike &amp; Kevin"/>
        <s v="McKayla"/>
        <s v="Analia"/>
        <s v="Shalom"/>
        <s v="Sedef"/>
        <s v="Ekta"/>
        <s v="Chryssie"/>
        <s v="Viktor"/>
        <s v="Jahmil"/>
        <s v="Kamyar"/>
        <s v="Zafreen"/>
        <s v="Gipsy Properties"/>
        <s v="Cristhian"/>
        <s v="Karalyn"/>
        <s v="Waahid"/>
        <s v="Ana Sofia"/>
        <s v="Ameyo"/>
        <s v="Sybilla Michelle"/>
        <s v="Chris &amp; Celia"/>
        <s v="Tanner Myles"/>
        <s v="Hayden"/>
        <s v="Astor"/>
        <s v="Hollye"/>
        <s v="Ilfir"/>
        <s v="Muhammad"/>
        <s v="Rashida"/>
        <s v="Deliah"/>
        <s v="Dinorah"/>
        <s v="Betsy And Dan"/>
        <s v="Artemisia"/>
        <s v="Aura Angelica"/>
        <s v="Julia &amp; Estuardo"/>
        <s v="Gerry"/>
        <s v="Alexes"/>
        <s v="Sunil"/>
        <s v="Sweden"/>
        <s v="David &amp; Mallory"/>
        <s v="Carol &amp; Darcy"/>
        <s v="Brown"/>
        <s v="Savanah"/>
        <s v="Cedar"/>
        <s v="Raza"/>
        <s v="â˜…The Local Appleâ˜…"/>
        <s v="On"/>
        <s v="Jimena"/>
        <s v="Moises"/>
        <s v="Franz"/>
        <s v="Anne-Katrin"/>
        <s v="Kaaran"/>
        <s v="Nelima"/>
        <s v="Tim And Reuben"/>
        <s v="Katelynn"/>
        <s v="Yarden"/>
        <s v="Evie"/>
        <s v="Daphne &amp; Jonathan"/>
        <s v="Bert"/>
        <s v="Darra"/>
        <s v="JoaoLinda"/>
        <s v="DÃ¡niel"/>
        <s v="Kaleisha"/>
        <s v="Chuhan"/>
        <s v="Yoleni"/>
        <s v="é¦¨æƒ "/>
        <s v="Elianna"/>
        <s v="Caro"/>
        <s v="Antrice"/>
        <s v="Darwin Dion"/>
        <s v="Merisa"/>
        <s v="Linda May Han"/>
        <s v="Amruta"/>
        <s v="Nompakamiso"/>
        <s v="Heeran"/>
        <s v="Kelsy"/>
        <s v="Heini"/>
        <s v="Thiru"/>
        <s v="Chahine"/>
        <s v="Numi"/>
        <s v="Danish"/>
        <s v="Guido"/>
        <s v="Nando"/>
        <s v="ResortShare"/>
        <s v="Hongye"/>
        <s v="Arianne"/>
        <s v="Huan"/>
        <s v="Taeho"/>
        <s v="Vishanti &amp; Jeremy"/>
        <s v="Lucile"/>
        <s v="Wene"/>
        <s v="Chad Michael"/>
        <s v="WeWork"/>
        <s v="Amon"/>
        <s v="Anjelica"/>
        <s v="Susan &amp; Aarti"/>
        <s v="Kaity"/>
        <s v="Flor De Liz"/>
        <s v="Yngridd"/>
        <s v="Rawad"/>
        <s v="Besnik"/>
        <s v="Nickelous"/>
        <s v="Oh"/>
        <s v="Musieka"/>
        <s v="Milana"/>
        <s v="Mondell"/>
        <s v="Spiritchild"/>
        <s v="Aine"/>
        <s v="Dan Hua"/>
        <s v="Adeel"/>
        <s v="Dewey"/>
        <s v="Emilyn"/>
        <s v="Agostina"/>
        <s v="Trent"/>
        <s v="Pawel"/>
        <s v="Xizi"/>
        <s v="Haijiao"/>
        <s v="Fifi"/>
        <s v="Rasul"/>
        <s v="CristÃ³bal"/>
        <s v="Derya"/>
        <s v="Agus"/>
        <s v="BonnieAnn"/>
        <s v="Degelis"/>
        <s v="è¯—æœˆ"/>
        <s v="Gilana"/>
        <s v="Amado"/>
        <s v="Tomislav"/>
        <s v="Tiff"/>
        <s v="Ervita"/>
        <s v="Dova"/>
        <s v="Soojin"/>
        <s v="Alper Demis"/>
        <s v="Yuanwen"/>
        <s v="Laurene"/>
        <s v="Corin"/>
        <s v="Mahayla"/>
        <s v="Myah"/>
        <s v="Troi"/>
        <s v="Beny"/>
        <s v="Alesia"/>
        <s v="Jamesetta"/>
        <s v="Vicente"/>
        <s v="Hunderson"/>
        <s v="Musa"/>
        <s v="Rup"/>
        <s v="Alysee"/>
        <s v="Heather Garcia"/>
        <s v="Leland"/>
        <s v="Nikos"/>
        <s v="Pierre Yves"/>
        <s v="Marika"/>
        <s v="Meng-Mei"/>
        <s v="Cassie"/>
        <s v="Jammie"/>
        <s v="Rena"/>
        <s v="Rly"/>
        <s v="Barnaby"/>
        <s v="Kem"/>
        <s v="Nargis"/>
        <s v="Hem"/>
        <s v="Jamel"/>
        <s v="Tri"/>
        <s v="Saoirse"/>
        <s v="Ottilia"/>
        <s v="Scarlett"/>
        <s v="Doo"/>
        <s v="Kirstyn"/>
        <s v="Theis"/>
        <s v="Caeli"/>
        <s v="Dez"/>
        <s v="JoÃ«lle"/>
        <s v="Koryn"/>
        <s v="Emily &amp; Mathias"/>
        <s v="Po"/>
        <s v="KyriÃ©"/>
        <s v="Alvaro Luis"/>
        <s v="Nardys"/>
        <s v="Ibrahim Maiga"/>
        <s v="Tariq"/>
        <s v="Ahyoung"/>
        <s v="Kimberle"/>
        <s v="Semhar"/>
        <s v="Herminia"/>
        <s v="Rui Guang"/>
        <s v="Houman"/>
        <s v="Holyfield"/>
        <s v="Maytal And Ken"/>
        <s v="Candria"/>
        <s v="Zanni"/>
        <s v="Woody"/>
        <s v="Luna Maria"/>
        <s v="Janique"/>
        <s v="Silvio"/>
        <s v="Jamie And John"/>
        <s v="Felicita"/>
        <s v="KÃ©ren-Or"/>
        <s v="Kaylan"/>
        <s v="Lalit"/>
        <s v="Rasha"/>
        <s v="Adelle"/>
        <s v="Yusra"/>
        <s v="Ler"/>
        <s v="Soumya"/>
        <s v="Moose"/>
        <s v="Tok"/>
        <s v="Marko"/>
        <s v="Mukaram"/>
        <s v="Tyge"/>
        <s v="Bersabel"/>
        <s v="Analise"/>
        <s v="Ghazi"/>
        <s v="Uttara"/>
        <s v="Crina"/>
        <s v="Shahriq And Patty"/>
        <s v="Neide"/>
        <s v="Helo."/>
        <s v="Jose H."/>
        <s v="Tamer"/>
        <s v="Abee"/>
        <s v="Mama Batata"/>
        <s v="Kenne"/>
        <s v="Chad Antonio"/>
        <s v="Edmarine"/>
        <s v="Caroline &amp; Adriaan"/>
        <s v="Hugo B."/>
        <s v="Journey"/>
        <s v="Sechul"/>
        <s v="Metodija"/>
        <s v="Danyelle"/>
        <s v="Nona"/>
        <s v="Kendrick"/>
        <s v="Annalise"/>
        <s v="Suah"/>
        <s v="ChaYa LoVe"/>
        <s v="Emee"/>
        <s v="Estefani"/>
        <s v="Bulent"/>
        <s v="Abhi"/>
        <s v="Hillai"/>
        <s v="Steve &amp; Irina"/>
        <s v="Buster"/>
        <s v="Magda"/>
        <s v="Faziah"/>
        <s v="Richie"/>
        <s v="O. Xavier"/>
        <s v="Farideh"/>
        <s v="Saarthak"/>
        <s v="Aissa"/>
        <s v="J C"/>
        <s v="Bruna"/>
        <s v="Keren &amp; Mikey"/>
        <s v="Yu"/>
        <s v="Nebojsa"/>
        <s v="Atthaphon"/>
        <s v="Ryder"/>
        <s v="Chikako"/>
        <s v="Darwin"/>
        <s v="Axelle"/>
        <s v="Gareth"/>
        <s v="Augustine"/>
        <s v="Grey"/>
        <s v="Yola"/>
        <s v="DesirÃ©e"/>
        <s v="SÃ©hzad"/>
        <s v="Adetoro"/>
        <s v="FinnÃ­an"/>
        <s v="Salma"/>
        <s v="Kamerin"/>
        <s v="Alvina Da Silva"/>
        <s v="Sylvain"/>
        <s v="Anda"/>
        <s v="Hafou"/>
        <s v="Panos"/>
        <s v="Brittnee"/>
        <s v="Miss. G."/>
        <s v="Devito"/>
        <s v="Berk"/>
        <s v="Biggi"/>
        <s v="Catiana"/>
        <s v="Cr"/>
        <s v="Ri."/>
        <s v="Storm"/>
        <s v="Jonnie"/>
        <s v="Omowumi"/>
        <s v="Harutoshi"/>
        <s v="Osei"/>
        <s v="Mrs."/>
        <s v="Natia"/>
        <s v="Bonny"/>
        <s v="Isaac And Izzy"/>
        <s v="Bartolomeo"/>
        <s v="Brian &amp; Akiko"/>
        <s v="Mikhael"/>
        <s v="Md"/>
        <s v="Ilse"/>
        <s v="Larasati"/>
        <s v="Manca"/>
        <s v="Pema"/>
        <s v="FlÃ¡vio"/>
        <s v="Gorm"/>
        <s v="Myriam"/>
        <s v="Shemel"/>
        <s v="Echo"/>
        <s v="Miao"/>
        <s v="Elsie"/>
        <s v="Mikayla"/>
        <s v="Blandine"/>
        <s v="Asema"/>
        <s v="Saki"/>
        <s v="KerryAnna"/>
        <s v="James Nathan"/>
        <s v="Halim"/>
        <s v="Sarah &amp; Burak"/>
        <s v="Mairo"/>
        <s v="Any"/>
        <s v="Farid"/>
        <s v="Timo"/>
        <s v="Jessika"/>
        <s v="Glen"/>
        <s v="Calisa"/>
        <s v="N"/>
        <s v="Vlada"/>
        <s v="Amirhos"/>
        <s v="Shonelle"/>
        <s v="Deundre"/>
        <s v="MarÃ­a Valentina"/>
        <s v="Lewi"/>
        <s v="Sheyla"/>
        <s v="Nimrod David"/>
        <s v="Lily-Thuy"/>
        <s v="Wynne"/>
        <s v="ç­±"/>
        <s v="Yoo MI"/>
        <s v="Ahlem"/>
        <s v="Andrea &amp; James"/>
        <s v="Marlee"/>
        <s v="ì§„"/>
        <s v="Mandela"/>
        <s v="Johan"/>
        <s v="Asya"/>
        <s v="Matilda"/>
        <s v="Mohamad"/>
        <s v="Zeleke"/>
        <s v="Jarryd"/>
        <s v="Omur"/>
        <s v="Annamaria"/>
        <s v="Wassym"/>
        <s v="Bryan And Candace"/>
        <s v="Freehand"/>
        <s v="Mamiko"/>
        <s v="Shek"/>
        <s v="Kamila"/>
        <s v="Noni"/>
        <s v="Scotty"/>
        <s v="Nayely"/>
        <s v="Mamadou"/>
        <s v="Tay"/>
        <s v="Saim"/>
        <s v="Roody"/>
        <s v="Alyse"/>
        <s v="Niara"/>
        <s v="Sajee"/>
        <s v="Jaritza"/>
        <s v="Zhanna"/>
        <s v="Nitika"/>
        <s v="Mayo"/>
        <s v="Nl"/>
        <s v="Lizette"/>
        <s v="Meryem"/>
        <s v="J-"/>
        <s v="Erick"/>
        <s v="Indhira &amp; Alex"/>
        <s v="Yiran"/>
        <s v="Frannie"/>
        <s v="Bunge"/>
        <s v="Meahgan"/>
        <s v="Ilginutin"/>
        <s v="Dotun"/>
        <s v="Alexei"/>
        <s v="Yiou"/>
        <s v="Emmet"/>
        <s v="Niamh"/>
        <s v="Anallely"/>
        <s v="Lucerne"/>
        <s v="Jackee"/>
        <s v="Sabri"/>
        <s v="Dawn Anna"/>
        <s v="Nirit"/>
        <s v="Honey"/>
        <s v="Xing"/>
        <s v="Pat And Shelly"/>
        <s v="Mikkel"/>
        <s v="Dico"/>
        <s v="Lexx"/>
        <s v="Jayne"/>
        <s v="Trishia"/>
        <s v="Mariashi"/>
        <s v="Roselie"/>
        <s v="Paddy"/>
        <s v="Vika &amp; Josh"/>
        <s v="Rishi"/>
        <s v="Tobey"/>
        <s v="Shannon R"/>
        <s v="Bugsy"/>
        <s v="Yazmin"/>
        <s v="Antonis"/>
        <s v="Walid"/>
        <s v="East Village"/>
        <s v="Hortense"/>
        <s v="Damon"/>
        <s v="Queen Sheba"/>
        <s v="Lejla"/>
        <s v="Adelina"/>
        <s v="Hampton"/>
        <s v="Schomberg"/>
        <s v="Qusuquzah"/>
        <s v="Eriko"/>
        <s v="Bertin"/>
        <s v="Nabil"/>
        <s v="Gunveer"/>
        <s v="Juline"/>
        <s v="Marie Louise"/>
        <s v="Mehmet"/>
        <s v="Airik"/>
        <s v="Rayshawn"/>
        <s v="Waj"/>
        <s v="Jeffer"/>
        <s v="Derick"/>
        <s v="Motonobu"/>
        <s v="Skander"/>
        <s v="Janan"/>
        <s v="Danlin"/>
        <s v="Maddi"/>
        <s v="Rolland"/>
        <s v="Chrystele"/>
        <s v="Tsvika"/>
        <s v="Maresa"/>
        <s v="Chelsea Holland"/>
        <s v="Dixon"/>
        <s v="Charity"/>
        <s v="Miryan"/>
        <s v="Zdenka"/>
        <s v="Lennie &amp; Lincia"/>
        <s v="Ralph &amp; Jenny"/>
        <s v="Annett"/>
        <s v="Chinasokwu"/>
        <s v="Nada"/>
        <s v="Salisha"/>
        <s v="H&amp;E"/>
        <s v="Viramo"/>
        <s v="Pascal-Louis"/>
        <s v="Keon"/>
        <s v="Kim &amp; John"/>
        <s v="Shalini"/>
        <s v="Rgh"/>
        <s v="TomÃ¡s"/>
        <s v="Nola"/>
        <s v="Carnitas"/>
        <s v="Nix"/>
        <s v="Katiuscia"/>
        <s v="Lanxing"/>
        <s v="Siwoo"/>
        <s v="Eliran"/>
        <s v="Ranjith"/>
        <s v="Rotem"/>
        <s v="Yelle"/>
        <s v="UBliss"/>
        <s v="Akon"/>
        <s v="Franncis"/>
        <s v="Fernando And Ana"/>
        <s v="Keiichiro"/>
        <s v="Raphael &amp; Sydonie"/>
        <s v="Danika &amp; Cary"/>
        <s v="Deroll"/>
        <s v="Rika"/>
        <s v="China"/>
        <s v="Kartikeya"/>
        <s v="Pebel"/>
        <s v="Barthelemy"/>
        <s v="Chandtisse"/>
        <s v="Mariette"/>
        <s v="Demi"/>
        <s v="Rafaela"/>
        <s v="Anastacia"/>
        <s v="Gila"/>
        <s v="Chris&amp;Suly"/>
        <s v="Turner"/>
        <s v="Mehdi"/>
        <s v="Ziaul"/>
        <s v="Carolle"/>
        <s v="Samy Nemir"/>
        <s v="Sehee"/>
        <s v="Keila"/>
        <s v="Dening"/>
        <s v="Ilyas"/>
        <s v="Elior"/>
        <s v="Kynneth"/>
        <s v="Pari"/>
        <s v="Vasko"/>
        <s v="Mayara &amp; Gaspar"/>
        <s v="Gabryelle"/>
        <s v="Bless M"/>
        <s v="Emon"/>
        <s v="Jeta"/>
        <s v="Daia"/>
        <s v="Mymy"/>
        <s v="Algin"/>
        <s v="Hisham"/>
        <s v="Marti"/>
        <s v="Sush"/>
        <s v="Wanessa"/>
        <s v="Redford"/>
        <s v="Sharik"/>
        <s v="Penina"/>
        <s v="AndrÃ©e"/>
        <s v="Nima + Kat"/>
        <s v="Brizzo"/>
        <s v="Sara And Greg"/>
        <s v="Tatyana"/>
        <s v="Jonah"/>
        <s v="Geraldo"/>
        <s v="Surani"/>
        <s v="Rosella"/>
        <s v="Jirapong"/>
        <s v="Quaizar"/>
        <s v="Camilo &amp; Yesenia"/>
        <s v="Elisheva"/>
        <s v="Megwyn"/>
        <s v="Anne-Lise"/>
        <s v="Artur"/>
        <s v="Fazli"/>
        <s v="Sultan"/>
        <s v="Jeffery"/>
        <s v="Arek"/>
        <s v="Eni"/>
        <s v="Idara"/>
        <s v="Jeannie &amp; Everett"/>
        <s v="Gisella"/>
        <s v="Vas"/>
        <s v="Nilbia"/>
        <s v="Alegria"/>
        <s v="Hooman"/>
        <s v="Nuria"/>
        <s v="Yitzchok"/>
        <s v="Heather Nadine"/>
        <s v="Frederik"/>
        <s v="E..."/>
        <s v="Topher"/>
        <s v="Houda"/>
        <s v="Liberty"/>
        <s v="Sujatha"/>
        <s v="Alexander M"/>
        <s v="Bingham"/>
        <s v="Tyni"/>
        <s v="Aakash"/>
        <s v="Keah"/>
        <s v="Kosha"/>
        <s v="Santosh"/>
        <s v="J &amp; T"/>
        <s v="Erin V."/>
        <s v="Basia"/>
        <s v="Ed And Heather"/>
        <s v="Kinda"/>
        <s v="Tatiane"/>
        <s v="Sihan"/>
        <s v="Chanae"/>
        <s v="Chanhee"/>
        <s v="Malika"/>
        <s v="Rezaur"/>
        <s v="Belen"/>
        <s v="Rum"/>
        <s v="Sophie &amp; Max"/>
        <s v="Shopper"/>
        <s v="Connie &amp; Monty"/>
        <s v="Kar Man And Ariel"/>
        <s v="Hp"/>
        <s v="Lingqing"/>
        <s v="Keyonna"/>
        <s v="Batya"/>
        <s v="Butchie"/>
        <s v="Sara I"/>
        <s v="Kacey"/>
        <s v="Sadiq"/>
        <s v="Renato"/>
        <s v="Emmanouela"/>
        <s v="Tranquil"/>
        <s v="Rhian"/>
        <s v="Scott And Jill"/>
        <s v="Holman"/>
        <s v="Karilyn"/>
        <s v="Massiel"/>
        <s v="Madelaine"/>
        <s v="GÃºney"/>
        <s v="Dawa"/>
        <s v="Fejir"/>
        <s v="Amanda Rose"/>
        <s v="Megan And Martin"/>
        <s v="Delanique"/>
        <s v="Natalia Carolina"/>
        <s v="Agate"/>
        <s v="Quisqueya"/>
        <s v="Nils Und Isabella"/>
        <s v="Gabija"/>
        <s v="Daapo"/>
        <s v="Wilfred"/>
        <s v="Zihan"/>
        <s v="Aigner"/>
        <s v="Alistair"/>
        <s v="LeMar"/>
        <s v="ÐÐ»ÐµÐºÑÐµÐ¹"/>
        <s v="Perla"/>
        <s v="Dilan"/>
        <s v="Kam"/>
        <s v="Jen Supang"/>
        <s v="Lujayn"/>
        <s v="Tone"/>
        <s v="Aiko"/>
        <s v="Rosan"/>
        <s v="Jestina"/>
        <s v="Malissa"/>
        <s v="Stephen Lionel"/>
        <s v="Leona"/>
        <s v="Pramila"/>
        <s v="Marcie"/>
        <s v="Gani"/>
        <s v="Sama"/>
        <s v="Bashiri"/>
        <s v="Rainier"/>
        <s v="Lohlah"/>
        <s v="Mytasha"/>
        <s v="Patrizia"/>
        <s v="Beethoven"/>
        <s v="×“× ×™××œ"/>
        <s v="Tasos"/>
        <s v="Sissy"/>
        <s v="Patrizio"/>
        <s v="Ermina"/>
        <s v="Kaiti"/>
        <s v="Kamilla"/>
        <s v="Sonder"/>
        <s v="Khorkhe"/>
        <s v="Kalani"/>
        <s v="Mafer"/>
        <s v="Florentino &amp; Brian"/>
        <s v="Suzane"/>
        <s v="Weeks"/>
        <s v="Alex &amp; Yoly"/>
        <s v="Jude"/>
        <s v="Kellie &amp; Joachim"/>
        <s v="DÃ©borah"/>
        <s v="Emerson"/>
        <s v="Agathe"/>
        <s v="Jonathon AndrÃ©"/>
        <s v="Delcio"/>
        <s v="Jayu"/>
        <s v="Kerelle"/>
        <s v="Garcia"/>
        <s v="Elite Destination Homes"/>
        <s v="Allan C."/>
        <s v="Chance"/>
        <s v="Felisha"/>
        <s v="Aravind"/>
        <s v="Vassko"/>
        <s v="D &amp; J"/>
        <s v="Jasmaine"/>
        <s v="Nadira"/>
        <s v="Zander"/>
        <s v="L.Marce"/>
        <s v="Kola"/>
        <s v="MJ &amp; Al"/>
        <s v="Ilo And Richard"/>
        <s v="Ndeye Aissatou"/>
        <s v="Nevine"/>
        <s v="Ana Y Hugo"/>
        <s v="Michele &amp; Lucien"/>
        <s v="Kristal"/>
        <s v="Gregorio"/>
        <s v="Ashumi"/>
        <s v="Josseline"/>
        <s v="Abbie"/>
        <s v="Salem"/>
        <s v="Endazsia"/>
        <s v="Peiyi"/>
        <s v="Sage"/>
        <s v="Killa"/>
        <s v="Ketia"/>
        <s v="Samet"/>
        <s v="Tanya &amp; Mirjan"/>
        <s v="Tsilala"/>
        <s v="Avner"/>
        <s v="Glynn"/>
        <s v="Laurin"/>
        <s v="Esmee"/>
        <s v="Navi"/>
        <s v="Mayer"/>
        <s v="Montage Yuriy"/>
        <s v="Ky-Tsuyo"/>
        <s v="Wj"/>
        <s v="Nick &amp; Gaby"/>
        <s v="Anokhi"/>
        <s v="Gizem"/>
        <s v="Najah"/>
        <s v="Dan (Leo)"/>
        <s v="Marixsa"/>
        <s v="Riomar"/>
        <s v="Friday"/>
        <s v="Carla Isabel"/>
        <s v="Nafsica"/>
        <s v="SÃ©amus"/>
        <s v="Jeremie"/>
        <s v="Danese"/>
        <s v="Nyota"/>
        <s v="Aki"/>
        <s v="Salim"/>
        <s v="Hulon"/>
        <s v="Manami"/>
        <s v="Daniel Rusteen"/>
        <s v="Renat"/>
        <s v="Nabeel"/>
        <s v="Michelle &amp; Evelyn"/>
        <s v="Daniyal"/>
        <s v="Luke&amp;Quincey"/>
        <s v="Conchita"/>
        <s v="Christina Jo"/>
        <s v="Zani"/>
        <s v="Jiangyang"/>
        <s v="Grainne"/>
        <s v="Leesha"/>
        <s v="MarÃ­a JosÃ©"/>
        <s v="Maryse"/>
        <s v="Mellissa"/>
        <s v="Lynn Liz"/>
        <s v="Anaiya"/>
        <s v="Lidor"/>
        <s v="Lidziya"/>
        <s v="Kevin4"/>
        <s v="Josh &amp; Carin"/>
        <s v="Miley"/>
        <s v="Taras"/>
        <s v="Oriana"/>
        <s v="Burt"/>
        <s v="Seba"/>
        <s v="Erik Joshua"/>
        <s v="Comfy"/>
        <s v="Ibada"/>
        <s v="Annero"/>
        <s v="Carol&amp;Emerson"/>
        <s v="Doudou"/>
        <s v="Giana"/>
        <s v="Preeya"/>
        <s v="Lanee"/>
        <s v="Lucky Day Realty Corp."/>
        <s v="Aleksej"/>
        <s v="Hessam"/>
        <s v="Abinav"/>
        <s v="Ruta"/>
        <s v="Stive Alexander"/>
        <s v="Gahee"/>
        <s v="Princess-Wynona"/>
        <s v="Aureo"/>
        <s v="Nova"/>
        <s v="Nydia"/>
        <s v="Siri"/>
        <s v="Yohana"/>
        <s v="Welecia"/>
        <s v="Nodar"/>
        <s v="Yating"/>
        <s v="Dionyssios"/>
        <s v="Kaptan"/>
        <s v="Hong Ngoc"/>
        <s v="Ken And Andy"/>
        <s v="Michael Daae"/>
        <s v="Sandia"/>
        <s v="Minh"/>
        <s v="Olie"/>
        <s v="Zamira"/>
        <s v="Yumiko"/>
        <s v="Diane &amp; Brice"/>
        <s v="Minami"/>
        <s v="Home Studios"/>
        <s v="Armine"/>
        <s v="Ulker"/>
        <s v="Dier"/>
        <s v="Taz"/>
        <s v="V And J"/>
        <s v="Nandi"/>
        <s v="å“²ç·¯"/>
        <s v="Swann"/>
        <s v="Gesner"/>
        <s v="Luba"/>
        <s v="Shama"/>
        <s v="David &amp; Javier"/>
        <s v="Armstrong"/>
        <s v="Guilda"/>
        <s v="Van"/>
        <s v="Ameer"/>
        <s v="Izaac"/>
        <s v="Emad"/>
        <s v="Maxime C And Winie C"/>
        <s v="Janey"/>
        <s v="Usamah"/>
        <s v="Samia"/>
        <s v="Night"/>
        <s v="Kamaran"/>
        <s v="Bubbles"/>
        <s v="Riva"/>
        <s v="Joslyn And Pansy"/>
        <s v="Toun"/>
        <s v="Raisa"/>
        <s v="Muneeba"/>
        <s v="Scar"/>
        <s v="Fatimatou"/>
        <s v="Rochi"/>
        <s v="Merly"/>
        <s v="Vito &amp; Miriam"/>
        <s v="Mutaurwa"/>
        <s v="Benoit"/>
        <s v="Briane"/>
        <s v="Brayan"/>
        <s v="Ying"/>
        <s v="Raimundo"/>
        <s v="Henry D"/>
        <s v="Sorel"/>
        <s v="Ito"/>
        <s v="Anwar"/>
        <s v="Rilen"/>
        <s v="Wolfe"/>
        <s v="Petr"/>
        <s v="Jery &amp; Dave"/>
        <s v="Stefanos"/>
        <s v="Hiram"/>
        <s v="Maksim"/>
        <s v="Baris"/>
        <s v="Nino"/>
        <s v="Nessim"/>
        <s v="Shahed"/>
        <s v="Yero"/>
        <s v="Magui"/>
        <s v="Moby"/>
        <s v="Tommy And Sarah"/>
        <s v="Fevzi"/>
        <s v="Kassidy"/>
        <s v="Shany"/>
        <s v="Zahir"/>
        <s v="Beauty"/>
        <s v="Kangxin"/>
        <s v="Haydenn"/>
        <s v="Wolf"/>
        <s v="Reilly"/>
        <s v="Harn"/>
        <s v="Kyunam"/>
        <s v="Itzi"/>
        <s v="Navid"/>
        <s v="Kristi"/>
        <s v="Miche"/>
        <s v="Gentry"/>
        <s v="Anoushka"/>
        <s v="Ileang"/>
        <s v="Cassondra"/>
        <s v="Zina"/>
        <s v="Liset"/>
        <s v="Alliot"/>
        <s v="Kristanne"/>
        <s v="Garry"/>
        <s v="Hili"/>
        <s v="Dalila"/>
        <s v="Johnny &amp; Hala"/>
        <s v="Harry And Kelly"/>
        <s v="Studio"/>
        <s v="Jamesdean"/>
        <s v="Sia"/>
        <s v="Faraz"/>
        <s v="Veronique"/>
        <s v="Briyah"/>
        <s v="Shatese"/>
        <s v="Aboubakar"/>
        <s v="Helen Maria"/>
        <s v="Auri"/>
        <s v="Suleyma"/>
        <s v="Shravan"/>
        <s v="Kana"/>
        <s v="Umber"/>
        <s v="Alex &amp; Dave"/>
        <s v="Monique &amp; Bianca"/>
        <s v="Ness"/>
        <s v="Sanah"/>
        <s v="Odit (Andy)"/>
        <s v="Mihyun"/>
        <s v="Isabell"/>
        <s v="YuJin"/>
        <s v="Sunhwa"/>
        <s v="Etty"/>
        <s v="Daveth"/>
        <s v="Amalia"/>
        <s v="Nick &amp; Vance"/>
        <s v="Kirill"/>
        <s v="Maggy S"/>
        <s v="Raymond And Kymme"/>
        <s v="Jaymes"/>
        <s v="Lyudmila"/>
        <s v="Daniela &amp; Steven"/>
        <s v="Amro"/>
        <s v="Kheira"/>
        <s v="Dafna"/>
        <s v="Shandor"/>
        <s v="Gerusa"/>
        <s v="Yaffa"/>
        <s v="Laure-Anne"/>
        <s v="Jeff &amp; Elita"/>
        <s v="Amit &amp; Sofie"/>
        <s v="Trina"/>
        <s v="Kitti"/>
        <s v="Charissa"/>
        <s v="Yangbing"/>
        <s v="Mariaval"/>
        <s v="Skarly &amp; Ming"/>
        <s v="My"/>
        <s v="Festus Atu"/>
        <s v="Honglip"/>
        <s v="Isabela"/>
        <s v="Garvey"/>
        <s v="Blake Layton"/>
        <s v="Xinhua"/>
        <s v="Hendrick"/>
        <s v="Laura J."/>
        <s v="Madz"/>
        <s v="Teon"/>
        <s v="Saron"/>
        <s v="Keren J"/>
        <s v="Brian,Gigi &amp; Clementine"/>
        <s v="Hany"/>
        <s v="Jehnna"/>
        <s v="Sonam"/>
        <s v="Alley"/>
        <s v="Heena"/>
        <s v="Martita"/>
        <s v="Lamesha"/>
        <s v="Saida"/>
        <s v="Sevasti"/>
        <s v="Ves"/>
        <s v="Rnl"/>
        <s v="Mirjam"/>
        <s v="Gotham"/>
        <s v="Shadi"/>
        <s v="Voxie"/>
        <s v="Elisabet"/>
        <s v="Ryne"/>
        <s v="Ting Yi"/>
        <s v="Clint"/>
        <s v="Kisha"/>
        <s v="M.J.B."/>
        <s v="Annajan"/>
        <s v="Hardeep"/>
        <s v="Shriver"/>
        <s v="Arjang"/>
        <s v="Eyal &amp; Jessie"/>
        <s v="Cora &amp; Kai"/>
        <s v="Ai"/>
        <s v="Pnb"/>
        <s v="The 6o2"/>
        <s v="Marsha"/>
        <s v="Michon"/>
        <s v="Kemar"/>
        <s v="Maranatha"/>
        <s v="S. N"/>
        <s v="Cristiane"/>
        <s v="Suanny"/>
        <s v="Kea"/>
        <s v="Hyeseung"/>
        <s v="Mayumi"/>
        <s v="Carita"/>
        <s v="R.Henry"/>
        <s v="Enoch"/>
        <s v="Zoltan"/>
        <s v="Tamara &amp; Fran"/>
        <s v="Afshan"/>
        <s v="Johnnet"/>
        <s v="Otoja"/>
        <s v="C. Jack"/>
        <s v="Alarape"/>
        <s v="Rodolfo"/>
        <s v="Deni"/>
        <s v="Aprilene"/>
        <s v="Beata"/>
        <s v="Christopher R"/>
        <s v="Fola"/>
        <s v="Killian"/>
        <s v="Lucelenie"/>
        <s v="Kohl"/>
        <s v="Fulani"/>
        <s v="Ali &amp; Guillaume"/>
        <s v="Ish"/>
        <s v="Kazuyuki"/>
        <s v="Marc &amp; Youna"/>
        <s v="Joachim"/>
        <s v="Jessica Rose"/>
        <s v="Vivi"/>
        <s v="Nati"/>
        <s v="Adelaide"/>
        <s v="Omari"/>
        <s v="Telia"/>
        <s v="Letitia"/>
        <s v="Hiba"/>
        <s v="Denada"/>
        <s v="Sagawa"/>
        <s v="Mitsu"/>
        <s v="Pablo &amp; Anastasiya"/>
        <s v="CJ &amp; Raissa"/>
        <s v="Aryuna"/>
        <s v="Jinfei"/>
        <s v="Emerald"/>
        <s v="John &amp; Christine"/>
        <s v="Nardia"/>
        <s v="Adedeji"/>
        <s v="Amy-JPSU"/>
        <s v="Avital"/>
        <s v="Alper"/>
        <s v="Abeyu"/>
        <s v="Kazuya"/>
        <s v="Patnaree"/>
        <s v="Zinnia"/>
        <s v="Lilia And Mateo"/>
        <s v="Zipi"/>
        <s v="Gilford"/>
        <s v="Herick"/>
        <s v="Mariah"/>
        <s v="Viviane"/>
        <s v="Yul"/>
        <s v="Colin And Bryn"/>
        <s v="Norjia"/>
        <s v="Minying"/>
        <s v="Miryung"/>
        <s v="Maira"/>
        <s v="Ramble"/>
        <s v="Amiee"/>
        <s v="Aneta"/>
        <s v="Demir"/>
        <s v="Rolf Arne"/>
        <s v="Ramsey"/>
        <s v="CÃ©line"/>
        <s v="Mars"/>
        <s v="Nazma"/>
        <s v="ä¿ž"/>
        <s v="Lilee"/>
        <s v="Amah Justin"/>
        <s v="Aliesha"/>
        <s v="Isaac And Eunice"/>
        <s v="Jolene"/>
        <s v="Qingxue"/>
        <s v="Damira"/>
        <s v="Engorako"/>
        <s v="Prav"/>
        <s v="Qi"/>
        <s v="Panid"/>
        <s v="Dale"/>
        <s v="Ruth &amp; C"/>
        <s v="Dafna Irit"/>
        <s v="Jaquayala"/>
        <s v="Yado &amp; Vane"/>
        <s v="Silva"/>
        <s v="BrÃ­gida"/>
        <s v="Deepika"/>
        <s v="Rosalba"/>
        <s v="Tammen"/>
        <s v="Laure-Ellyn"/>
        <s v="Fabie"/>
        <s v="Sharlee"/>
        <s v="Jordyn"/>
        <s v="Carinne"/>
        <s v="Linda Jo"/>
        <s v="BÃ©la"/>
        <s v="Brysen"/>
        <s v="Rowan"/>
        <s v="Caren"/>
        <s v="Jenita"/>
        <s v="Pierpaolo"/>
        <s v="Daitao"/>
        <s v="Debbie &amp; Hilel"/>
        <s v="Bliss Beata"/>
        <s v="Janne"/>
        <s v="Siddhartha"/>
        <s v="Jeroen"/>
        <s v="Hannes &amp; Will"/>
        <s v="Patience"/>
        <s v="Dakota"/>
        <s v="Randaull"/>
        <s v="Donyanaz"/>
        <s v="Paschal"/>
        <s v="Malu"/>
        <s v="AndrÃ©s"/>
        <s v="Dipti"/>
        <s v="Edgard"/>
        <s v="Pedro Y Martha"/>
        <s v="Majidudeen"/>
        <s v="German And Wendy"/>
        <s v="Rees"/>
        <s v="æ§Ÿåˆ©"/>
        <s v="Andreas &amp; Bella"/>
        <s v="Chelcie"/>
        <s v="Tevfik"/>
        <s v="í˜„ì„ "/>
        <s v="Deon"/>
        <s v="Vasilisa"/>
        <s v="Mik"/>
        <s v="Yankel"/>
        <s v="Akriti"/>
        <s v="Ge"/>
        <s v="David S"/>
        <s v="Ferheen"/>
        <s v="Petula"/>
        <s v="Corrie"/>
        <s v="Leli"/>
        <s v="Birim"/>
        <s v="Monique And Colin"/>
        <s v="Titi"/>
        <s v="Myrto"/>
        <s v="Lyric At 70 Pine"/>
        <s v="Erika &amp; Brett"/>
        <s v="Jameel"/>
        <s v="Oni"/>
        <s v="J.T."/>
        <s v="Taryn"/>
        <s v="Yosh"/>
        <s v="Susye"/>
        <s v="Putri"/>
        <s v="Anqi"/>
        <s v="Param"/>
        <s v="Akem &amp; Terry"/>
        <s v="Konrad"/>
        <s v="Shalisa"/>
        <s v="Errol"/>
        <s v="Anh &amp; David"/>
        <s v="Bernarda"/>
        <s v="Likowsky"/>
        <s v="Janie"/>
        <s v="Rauf"/>
        <s v="Tarry"/>
        <s v="Lamar"/>
        <s v="Zhaoyun"/>
        <s v="Brett-Michael"/>
        <s v="Niccolo"/>
        <s v="Maria Ivy"/>
        <s v="Lillie &amp; Donald"/>
        <s v="Jelani"/>
        <s v="Floriana"/>
        <s v="Gardell"/>
        <s v="Laural"/>
        <s v="Rikki"/>
        <s v="Leivan"/>
        <s v="Brigit"/>
        <s v="Rev. Simone"/>
        <s v="Mehedhi"/>
        <s v="Naheel"/>
        <s v="CÃ©sar Julio"/>
        <s v="NÃ¯co"/>
        <s v="Yooin"/>
        <s v="Mayur"/>
        <s v="Barak"/>
        <s v="Hamad"/>
        <s v="Eeman"/>
        <s v="Lotte"/>
        <s v="Alwyn"/>
        <s v="Laura-Lee"/>
        <s v="Bei"/>
        <s v="Waen"/>
        <s v="Evgeny"/>
        <s v="Yasser"/>
        <s v="Gursharan"/>
        <s v="Rudi"/>
        <s v="Anuar"/>
        <s v="Jeffrey &amp; Casandra"/>
        <s v="Nonie"/>
        <s v="Luqman"/>
        <s v="Tamiris"/>
        <s v="Romulo"/>
        <s v="Ailin"/>
        <s v="Chris &amp; Grace"/>
        <s v="Vady"/>
        <s v="Syeda"/>
        <s v="Theodoros"/>
        <s v="Hiten"/>
        <s v="Sushmita"/>
        <s v="Fei"/>
        <s v="Kevin Unal"/>
        <s v="Figo"/>
        <s v="Borna"/>
        <s v="Ankeen"/>
        <s v="Elik"/>
        <s v="Zara"/>
        <s v="Janli"/>
        <s v="Sarah &amp; Bruce"/>
        <s v="Zephyr"/>
        <s v="Sien"/>
        <s v="Ezgin"/>
        <s v="Carles"/>
        <s v="Dejuan"/>
        <s v="Cheolwoo"/>
        <s v="Stacie"/>
        <s v="Sven"/>
        <s v="Tugrul"/>
        <s v="Sandee"/>
        <s v="Anchor"/>
        <s v="William And Julian"/>
        <s v="Christof"/>
        <s v="HyeSuk &amp; Alex"/>
        <s v="Tabea"/>
        <s v="Sadat"/>
        <s v="Creighton"/>
        <s v="Bhavin"/>
        <s v="Cristin"/>
        <s v="Yeena"/>
        <s v="Ral"/>
        <s v="Nhia"/>
        <s v="é’æ˜Ž"/>
        <s v="Thom &amp; Moses"/>
        <s v="CÃ©lestine"/>
        <s v="Fransheska"/>
        <s v="Genesiss"/>
        <s v="Roo, Nadine And Neil"/>
        <s v="Reda"/>
        <s v="Cydney"/>
        <s v="Cagkan"/>
        <s v="QianWen"/>
        <s v="Gail And Yordanis"/>
        <s v="Geheng"/>
        <s v="Tatjana"/>
        <s v="Lily2R"/>
        <s v="Soledad"/>
        <s v="ì†Œì •"/>
        <s v="Mayda"/>
        <s v="Dj"/>
        <s v="Leni"/>
        <s v="Natiya"/>
        <s v="Hoover"/>
        <s v="Cagla"/>
        <s v="Ney"/>
        <s v="Emily Wes"/>
        <s v="Dolphy"/>
        <s v="Cecille"/>
        <s v="Danielisa"/>
        <s v="Petter"/>
        <s v="Kierra"/>
        <s v="Reyna"/>
        <s v="Aaron &amp; Ivy"/>
        <s v="Ivy And Andrew"/>
        <s v="E Vera"/>
        <s v="Nazli"/>
        <s v="Libby"/>
        <s v="2018Serenity"/>
        <s v="Mary Angelica"/>
        <s v="Camile"/>
        <s v="Shogo"/>
        <s v="Haifeng"/>
        <s v="Akinwole"/>
        <s v="Diana Carolina"/>
        <s v="Septina"/>
        <s v="Davis"/>
        <s v="Teres"/>
        <s v="Blake And Madia"/>
        <s v="Julian And Michael"/>
        <s v="J.D."/>
        <s v="Mike &amp; Glenna"/>
        <s v="Pranjal"/>
        <s v="Imogene"/>
        <s v="Mayan"/>
        <s v="Shanley"/>
        <s v="Rashidi"/>
        <s v="Isai Jesse"/>
        <s v="Masashi"/>
        <s v="Vancila"/>
        <s v="Outpost"/>
        <s v="Miss"/>
        <s v="Donnihe Jhans"/>
        <s v="Kreshnik"/>
        <s v="Cherri"/>
        <s v="Emanuel &amp; Orion"/>
        <s v="Michelle &amp; Lily"/>
        <s v="Hongzhi"/>
        <s v="Aka"/>
        <s v="Drea"/>
        <s v="Bassam"/>
        <s v="Aka Times Square"/>
        <s v="Sofiya"/>
        <s v="Teola"/>
        <s v="Luxury Lofts"/>
        <s v="Ohran"/>
        <s v="Alexo &amp; JC"/>
        <s v="Shreyasi"/>
        <s v="Tile"/>
        <s v="Ia"/>
        <s v="Camry"/>
        <s v="Marie-Claude"/>
        <s v="Stefan &amp; Marianne"/>
        <s v="Kamali"/>
        <s v="Seneca"/>
        <s v="Ardinia"/>
        <s v="Ivon"/>
        <s v="Kristiina"/>
        <s v="Weihao"/>
        <s v="Selika"/>
        <s v="Joseph &amp; JosÃ©phine"/>
        <s v="Yva"/>
        <s v="Llewellyn"/>
        <s v="Raghav"/>
        <s v="Patrola"/>
        <s v="Praise"/>
        <s v="Unai"/>
        <s v="Jaimi"/>
        <s v="Lilia &amp; Gaby"/>
        <s v="RaphaÃ«l"/>
        <s v="Aramis"/>
        <s v="Shamyra"/>
        <s v="Mansura"/>
        <s v="Sergiy"/>
        <s v="Eibhlin"/>
        <s v="Youmie"/>
        <s v="Mary And Ryan"/>
        <s v="Kaedin"/>
        <s v="Bijal"/>
        <s v="Red Awning"/>
        <s v="Kais"/>
        <s v="Anthony Michel"/>
        <s v="Jolene And Ryan"/>
        <s v="Petera"/>
        <s v="Diana And Peter"/>
        <s v="Maxime C/Armande C"/>
        <s v="Jun Jun"/>
        <s v="Liqin"/>
        <s v="Yaw"/>
        <s v="Ivin"/>
        <s v="A-B"/>
        <s v="Keilyn"/>
        <s v="Isidro"/>
        <s v="Shamira"/>
        <s v="Elen"/>
        <s v="Idalia"/>
        <s v="Homemattie"/>
        <s v="Rwaida"/>
        <s v="Cazzie"/>
        <s v="Aysu"/>
        <s v="Domitille"/>
        <s v="Harold &amp; Rose"/>
        <s v="Cando"/>
        <s v="Chris And Jocelyn"/>
        <s v="Brene"/>
        <s v="Shondel"/>
        <s v="Isobel"/>
        <s v="Saeko"/>
        <s v="Carlos Ivan"/>
        <s v="Mansimran"/>
        <s v="Alex And Tatiana"/>
        <s v="Ana Sophia"/>
        <s v="CharlÃ¨ne"/>
        <s v="Sophia Yi"/>
        <s v="Sobe"/>
        <s v="Sharat"/>
        <s v="Evangelia"/>
        <s v="Foteinos"/>
        <s v="Chrisann"/>
        <s v="Rashmi"/>
        <s v="Sania"/>
        <s v="Joel And Jamila"/>
        <s v="Faateh"/>
        <s v="Ros"/>
        <s v="Siham"/>
        <s v="Jenn &amp; JJ"/>
        <s v="Youssef"/>
        <s v="SebastiÃ¡n Y Natalia"/>
        <s v="Raluca"/>
        <s v="Izzie"/>
        <s v="Lee + Amber"/>
        <s v="Thaddeus"/>
        <s v="Joe And Shelly"/>
        <s v="Pariis"/>
        <s v="Yianni"/>
        <s v="Genisley"/>
        <s v="Paul A"/>
        <s v="Yuting"/>
        <s v="Momoyo"/>
        <s v="Wale"/>
        <s v="Loris"/>
        <s v="Javonne"/>
        <s v="Sheneque"/>
        <s v="Legera"/>
        <s v="Jk"/>
        <s v="Zizi"/>
        <s v="Ð¢est"/>
        <s v="Canet"/>
        <s v="Shinhee"/>
        <s v="Vanja"/>
        <s v="FÃ©ven"/>
        <s v="Anne&amp; Peter"/>
        <s v="Ekin"/>
        <s v="Devaughn"/>
        <s v="MonÃ©"/>
        <s v="Max &amp; Katie"/>
        <s v="Paula And Jorge"/>
        <s v="Daphnee/Allan"/>
        <s v="Ley"/>
        <s v="Peach"/>
        <s v="Mohit"/>
        <s v="Dawid"/>
        <s v="Mansi"/>
        <s v="Deborah/Aston"/>
        <s v="Ace"/>
        <s v="Alkhadher"/>
        <s v="Woods"/>
        <s v="Dee Daisy And Peter"/>
        <s v="Qiongyao"/>
        <s v="Candia"/>
        <s v="Shumin"/>
        <s v="Astrid"/>
        <s v="Sumeet"/>
        <s v="Hajah"/>
        <s v="Luz Carime"/>
        <s v="RojÃ©"/>
        <s v="Mariluz"/>
        <s v="Teen"/>
        <s v="Brik"/>
        <s v="Salar"/>
        <s v="Haruhisa"/>
        <s v="Boer"/>
        <s v="Rafa' S"/>
        <s v="Kandi"/>
        <s v="Sruthi"/>
        <s v="Azia"/>
        <s v="Ry"/>
        <s v="Holden"/>
        <s v="Onyuka"/>
        <s v="Krystalee"/>
        <s v="Mofizur"/>
        <s v="Yeon"/>
        <s v="Ã–ykÃ¼"/>
        <s v="Tyrany"/>
        <s v="Dr. Jihene"/>
        <s v="Dio"/>
        <s v="Jason C"/>
        <s v="Haidy"/>
        <s v="Yemisi"/>
        <s v="Viswanadha"/>
        <s v="Young Jean"/>
        <s v="Naor"/>
        <s v="Didier"/>
        <s v="Greetings From Saul And Diana"/>
        <s v="Keagon"/>
        <s v="Zsanett"/>
        <s v="Kinga"/>
        <s v="Karliin"/>
        <s v="Keno"/>
        <s v="Anthony J"/>
        <s v="Tajudeen"/>
        <s v="Rachel Leigh"/>
        <s v="Flannery"/>
        <s v="Rahat"/>
        <s v="Bedly Bushwick"/>
        <s v="J.S."/>
        <s v="Sharon &amp; Erika"/>
        <s v="ZhongJei"/>
        <s v="Georgian"/>
        <s v="Nikole"/>
        <s v="Marie &amp; Tyler"/>
        <s v="Allam"/>
        <s v="Maria C."/>
        <s v="Taitu"/>
        <s v="Piyush"/>
        <s v="Ahmet"/>
        <s v="Lee And Teri"/>
        <s v="Tassie"/>
        <s v="5 Star Stays"/>
        <s v="Cebile"/>
        <s v="Murtland"/>
        <s v="Ziva"/>
        <s v="Nutrice"/>
        <s v="Martin &amp; Soledad"/>
        <s v="Giraud"/>
        <s v="Seyoum"/>
        <s v="Studioplus"/>
        <s v="Maria Luisa"/>
        <s v="Sarahya"/>
        <s v="Grisel"/>
        <s v="R R"/>
        <s v="SamariSankofa"/>
        <s v="Kalaya'An"/>
        <s v="Ram Anthonie"/>
        <s v="Pm"/>
        <s v="Yordanos"/>
        <s v="Danila"/>
        <s v="Martha Liliana"/>
        <s v="Apostle John"/>
        <s v="Nazanin"/>
        <s v="Amita"/>
        <s v="Adham"/>
        <s v="Kristianne"/>
        <s v="Porsha &amp; Jordan"/>
        <s v="Olayode"/>
        <s v="Soheil"/>
        <s v="Prez"/>
        <s v="FranÃ§ois"/>
        <s v="Rushella"/>
        <s v="Ms. Debra"/>
        <s v="Cen"/>
        <s v="Amparo"/>
        <s v="Hattie Grace"/>
        <s v="Darry"/>
        <s v="Sixta"/>
        <s v="Lyndon &amp; Christine"/>
        <s v="Kimberlee"/>
        <s v="Piret"/>
        <s v="Janilssa"/>
        <s v="Raz"/>
        <s v="Heather Marie"/>
        <s v="Olivier &amp; Priscilla"/>
        <s v="Noah And Jordan"/>
        <s v="Brandywine"/>
        <s v="Nma"/>
        <s v="Caterina"/>
        <s v="Meenakshi"/>
        <s v="Jivani"/>
        <s v="Livinus"/>
        <s v="Alyona"/>
        <s v="Robert &amp; Nira"/>
        <s v="Arkell"/>
        <s v="Jayden &amp; Minea"/>
        <s v="Suzi"/>
        <s v="George &amp; Kevin"/>
        <s v="Aliu"/>
        <s v="Anting"/>
        <s v="Lilly Rose"/>
        <s v="Robertina"/>
        <s v="Naftaly"/>
        <s v="Waise Omid"/>
        <s v="Rosi"/>
        <s v="Genenne"/>
        <s v="MateusDaniela"/>
        <s v="Isaura"/>
        <s v="Elmie"/>
        <s v="Nayira"/>
        <s v="Meghann"/>
        <s v="Samridhi"/>
        <s v="Michael Dan"/>
        <s v="Mohd Tahmid"/>
        <s v="Edlyne"/>
        <s v="Rubi&amp;Danny"/>
        <s v="Monze"/>
        <s v="Iara"/>
        <s v="Ameera"/>
        <s v="Pavel And Sarah"/>
        <s v="Brittanie"/>
        <s v="Camorine"/>
        <s v="Sophie &amp; GrÃ©goire"/>
        <s v="Danite"/>
        <s v="Milly &amp; George"/>
        <s v="Elireth"/>
        <s v="Terrence And Teresa"/>
        <s v="Iva"/>
        <s v="Fengxiang"/>
        <s v="Amo"/>
        <s v="John Drue"/>
        <s v="Guadalupe"/>
        <s v="Jany"/>
        <s v="Khaula"/>
        <s v="Sophie And Linda"/>
        <s v="Ashley And Cayla"/>
        <s v="Yun"/>
        <s v="Glenis"/>
        <s v="Cathal"/>
        <s v="Lizania"/>
        <s v="DuChess"/>
        <s v="Kerem"/>
        <s v="Petrina"/>
        <s v="Elenora And Jason"/>
        <s v="Bojan"/>
        <s v="Adama"/>
        <s v="Inho"/>
        <s v="Kesha"/>
        <s v="Elisha"/>
        <s v="Michelene"/>
        <s v="Erasmo"/>
        <s v="Matilde"/>
        <s v="Bladimil"/>
        <s v="Kennyd"/>
        <s v="Labeat"/>
        <s v="Xiaowen"/>
        <s v="Mr. G"/>
        <s v="Hawk"/>
        <s v="Maria Fernanda"/>
        <s v="Sanjeev"/>
        <s v="Thirza"/>
        <s v="Charlie And Selena"/>
        <s v="Gaurab"/>
        <s v="Keanna"/>
        <s v="Chiz"/>
        <s v="Jirayus"/>
        <s v="Shola"/>
        <s v="Jessy &amp; Christian"/>
        <s v="Suleidy"/>
        <s v="Rachele"/>
        <s v="Arq"/>
        <s v="Muneeb"/>
        <s v="Gulshan"/>
        <s v="Maneh"/>
        <s v="Nita"/>
        <s v="Chai"/>
        <s v="Padraig"/>
        <s v="Sanyam"/>
        <s v="Omoti"/>
        <s v="Nicole And Adrian"/>
        <s v="Tosin/Rashon"/>
        <s v="Eufemia"/>
        <s v="Navin"/>
        <s v="Kaz"/>
        <s v="Selena"/>
        <s v="Annick"/>
        <s v="Yizak"/>
        <s v="Smith"/>
        <s v="Bronica"/>
        <s v="Eme"/>
        <s v="Michael And Lindsey"/>
        <s v="Frans"/>
        <s v="Ree"/>
        <s v="Vikki"/>
        <s v="Matt &amp; Quin"/>
        <s v="Lagane"/>
        <s v="Lica"/>
        <s v="Gem"/>
        <s v="JayJay"/>
        <s v="Kaylee"/>
        <s v="Jayceon"/>
        <s v="Yosub"/>
        <s v="Patricia Rose"/>
        <s v="Natassha"/>
        <s v="Papis"/>
        <s v="Carlos A."/>
        <s v="Launa"/>
        <s v="Jenni &amp; Eric"/>
        <s v="Novo"/>
        <s v="Just"/>
        <s v="Mohan"/>
        <s v="Rafic"/>
        <s v="Vanya"/>
        <s v="Hedda"/>
        <s v="Azarii"/>
        <s v="Jci"/>
        <s v="Dixie"/>
        <s v="NY Blue House"/>
        <s v="ç¾Žå¾·"/>
        <s v="Lali"/>
        <s v="Amrane"/>
        <s v="Bere"/>
        <s v="Moying"/>
        <s v="Aubeen"/>
        <s v="Jinna"/>
        <s v="Neyir"/>
        <s v="GÃ²n"/>
        <s v="Allia"/>
        <s v="Seeta"/>
        <s v="Joslin"/>
        <s v="ÐÐ½Ð¸Ñ‚Ð°"/>
        <s v="Faysal"/>
        <s v="Maksum"/>
        <s v="Tania And Jimmy"/>
        <s v="Merle"/>
        <s v="Chels"/>
        <s v="Yizhak"/>
        <s v="Jayleen"/>
        <s v="Voisin"/>
        <s v="Ron And Irit"/>
        <s v="Mehrangez"/>
        <s v="Kasun"/>
        <s v="Barbie"/>
        <s v="Blu"/>
        <s v="Caprice"/>
        <s v="Babie"/>
        <s v="Rebeca &amp; John @ Bedly"/>
        <s v="Kane"/>
        <s v="Shearly"/>
        <s v="Delilah"/>
        <s v="JenJoy"/>
        <s v="Curtiss"/>
        <s v="Ben And Madi"/>
        <s v="Farzona"/>
        <s v="Heidrun"/>
        <s v="Roz"/>
        <s v="Noriko"/>
        <s v="Yasha"/>
        <s v="Parrish"/>
        <s v="Elif"/>
        <s v="Jovenne Naldrey"/>
        <s v="Neetu"/>
        <s v="Xue"/>
        <s v="Javi"/>
        <s v="Meir"/>
        <s v="Dc"/>
        <s v="Elizabete"/>
        <s v="Godlove"/>
        <s v="Zumunta"/>
        <s v="Kimbe"/>
        <s v="Suket"/>
        <s v="Chantou"/>
        <s v="Adonna"/>
        <s v="Nahi"/>
        <s v="Melli"/>
        <s v="Sifan"/>
        <s v="Anique"/>
        <s v="Irwing"/>
        <s v="Solina"/>
        <s v="Oriana Alexandra"/>
        <s v="Max/Patti"/>
        <s v="Leen"/>
        <s v="Joel And Julian"/>
        <s v="Farhana"/>
        <s v="Judyann"/>
        <s v="Clarke"/>
        <s v="Curtis Green"/>
        <s v="Sonia And Lissette"/>
        <s v="Uchenna"/>
        <s v="Shabnam"/>
        <s v="Mella &amp; Justin"/>
        <s v="Martin &amp; Steve"/>
        <s v="Amanda &amp; Rafael"/>
        <s v="NÃ´m"/>
        <s v="Ioana"/>
        <s v="Aneel"/>
        <s v="Dada"/>
        <s v="Debora"/>
        <s v="Sara And Hila"/>
        <s v="Boomer"/>
        <s v="N.L."/>
        <s v="Dedy"/>
        <s v="Samaya"/>
        <s v="Viktoriia"/>
        <s v="Angely"/>
        <s v="Savanna"/>
        <s v="Eg"/>
        <s v="Piro"/>
        <s v="Renwick"/>
        <s v="Fabricio"/>
        <s v="Lisette"/>
        <s v="Yngrid"/>
        <s v="Anneka"/>
        <s v="Motty"/>
        <s v="Zhen Zhen"/>
        <s v="Riverside"/>
        <s v="Gerta"/>
        <s v="Jeanpaul"/>
        <s v="Kerlyne"/>
        <s v="Katey"/>
        <s v="Amberjade"/>
        <s v="Liza + Victor"/>
        <s v="Amer"/>
        <s v="Sherley"/>
        <s v="Dan &amp; Melisa"/>
        <s v="Silver"/>
        <s v="Shoshi"/>
        <s v="Orpaz"/>
        <s v="Giselle &amp; Charles"/>
        <s v="Xanthi"/>
        <s v="Lexus"/>
        <s v="Rumalia"/>
        <s v="Vinroy"/>
        <s v="Marlena"/>
        <s v="Illias"/>
        <s v="Amenee"/>
        <s v="Deslyn"/>
        <s v="Rufina"/>
        <s v="Takeis"/>
        <s v="Janine &amp; ReneÃ©"/>
        <s v="San"/>
        <s v="XnL"/>
        <s v="Ferdy"/>
        <s v="Milosz"/>
        <s v="Aracely"/>
        <s v="Mamy Francine"/>
        <s v="Lucienne"/>
        <s v="Zulema"/>
        <s v="Asshur"/>
        <s v="Nofar"/>
        <s v="Inhee"/>
        <s v="Topu"/>
        <s v="Shannon &amp; Ryan"/>
        <s v="Kaleel"/>
        <s v="Kirt"/>
        <s v="Tohar"/>
        <s v="Juan Francisco"/>
        <s v="Shelli"/>
        <s v="Felix Lion"/>
        <s v="Chiroy"/>
        <s v="Yoann"/>
        <s v="Mikosya"/>
        <s v="Kaylen"/>
        <s v="Youge"/>
        <s v="Bertrand"/>
        <s v="Soeun &amp; Rolando"/>
        <s v="Liv"/>
        <s v="Nikia"/>
        <s v="Lisa And Julian"/>
        <s v="Brenda And Tim"/>
        <s v="Diogo"/>
        <s v="Dilenia"/>
        <s v="Betty&amp;Sam"/>
        <s v="Jay And Josh"/>
        <s v="Jhila"/>
        <s v="Lixia"/>
        <s v="Casa Victoria"/>
        <s v="Thiago Pereira"/>
        <s v="Bono"/>
        <s v="Marielisa"/>
        <s v="JohnP"/>
        <s v="Mackenzey And Kelly"/>
        <s v="Summer &amp; Kamilya"/>
        <s v="Kahrej"/>
        <s v="Sara &amp; Kevin"/>
        <s v="Elizabet"/>
        <s v="Chezky"/>
        <s v="Jones"/>
        <s v="Karlie"/>
        <s v="Raqueli"/>
        <s v="Isaias"/>
        <s v="Serim"/>
        <s v="Sumana"/>
        <s v="Reni"/>
        <s v="Minerva"/>
        <s v="Dilek"/>
        <s v="Keegan"/>
        <s v="Takara"/>
        <s v="Dot"/>
        <s v="Firuza"/>
        <s v="Banafsheh"/>
        <s v="Muhammet"/>
        <s v="Shuhel"/>
        <s v="Nipun"/>
        <s v="David M"/>
        <s v="Brey"/>
        <s v="Kiryl"/>
        <s v="Britni"/>
        <s v="Harris"/>
        <s v="Rune"/>
        <s v="Kanchana"/>
        <s v="Gunmala"/>
        <s v="Amore"/>
        <s v="Christine,"/>
        <s v="OneBaz106"/>
        <s v="LaQuann"/>
        <s v="Maryana"/>
        <s v="Ellouise"/>
        <s v="Laith"/>
        <s v="Wu"/>
        <s v="Jeane'"/>
        <s v="Hanine"/>
        <s v="Akeema"/>
        <s v="Max And Kathy"/>
        <s v="Chamber Hotel"/>
        <s v="Antonieta"/>
        <s v="Mengxiao"/>
        <s v="Aileen"/>
        <s v="Shared Stay-JFK The Hugh Suite"/>
        <s v="Thais"/>
        <s v="John &amp; Dee"/>
        <s v="Goodyoga"/>
        <s v="Vander"/>
        <s v="Pettrina"/>
        <s v="Sevilay"/>
        <s v="Tevin"/>
        <s v="Maruf"/>
        <s v="Walkiris"/>
        <s v="Tylor"/>
        <s v="Dr."/>
        <s v="Esteban, Maxi, Alberto, Lucia"/>
        <s v="Keilon"/>
        <s v="Faridath"/>
        <s v="Anna &amp; Frank"/>
        <s v="Guangnan"/>
        <s v="Amz"/>
        <s v="Michael And Brooke"/>
        <s v="Birce"/>
        <s v="Rah"/>
        <s v="ä¸ƒ"/>
        <s v="Cady"/>
        <s v="Melitza"/>
        <s v="Amhalise"/>
        <s v="Morian"/>
        <s v="Karel"/>
        <s v="Fozia"/>
        <s v="Leda"/>
        <s v="Kd"/>
        <s v="Dev"/>
        <s v="Kelcie"/>
        <s v="Billye And Joe"/>
        <s v="Amna"/>
        <s v="Thaw Dar"/>
        <s v="Linwood"/>
        <s v="Hudson River Hotel"/>
        <s v="Valentyn"/>
        <s v="Patryk"/>
        <s v="Hd"/>
        <s v="Paul And Gia"/>
        <s v="Ä°lyas"/>
        <s v="Dawa &amp; Phurpa"/>
        <s v="Tyler &amp; Lacey"/>
        <s v="Lisa And Jorge"/>
        <s v="Juan C"/>
        <s v="Dwain"/>
        <s v="Kiran"/>
        <s v="Vee"/>
        <s v="Jean Charles"/>
        <s v="Dorah"/>
        <s v="Winston"/>
        <s v="Ondine"/>
        <s v="Hypatia"/>
        <s v="Konah"/>
        <s v="Carlos &amp; Vielca"/>
        <s v="Fede"/>
        <s v="Endy"/>
        <s v="Kerri-Ann"/>
        <s v="Judit"/>
        <s v="Askhat"/>
        <s v="Tosin"/>
        <s v="Dorsey"/>
        <s v="Kanchan"/>
        <s v="Ikwo"/>
        <s v="Molly &amp; Justin"/>
        <s v="Ji Han"/>
        <s v="Tresanna"/>
        <s v="Yassmina"/>
        <s v="Ashraf"/>
        <s v="Criselis"/>
        <s v="Kieu&amp;Jimmy"/>
        <s v="Shepherd"/>
        <s v="S Xander"/>
        <s v="Shep"/>
        <s v="Sonali"/>
        <s v="XaXa"/>
        <s v="Bethlehem"/>
        <s v="Sadio"/>
        <s v="Eb"/>
        <s v="Co"/>
        <s v="Mikki &amp; Doni"/>
        <s v="Vena"/>
        <s v="Fuchsia"/>
        <s v="Aksel"/>
        <s v="Susanna And Ricki"/>
        <s v="Latasha"/>
        <s v="Afrah"/>
        <s v="Raoul&amp;Nats"/>
        <s v="Wira"/>
        <s v="Beau Augusto"/>
        <s v="Victoire"/>
        <s v="Zainab"/>
        <s v="Nbeki"/>
        <s v="Maximilian"/>
        <s v="Kfir"/>
        <s v="Jafor"/>
        <s v="Nyesha"/>
        <s v="Julio Adrian"/>
        <s v="CrÃº"/>
        <s v="Oswin"/>
        <s v="Abrm"/>
        <s v="Aponte &amp; Tat"/>
        <s v="Annie Veronique"/>
        <s v="Ninosca"/>
        <s v="Moshe"/>
        <s v="Cricket"/>
        <s v="Johnathan"/>
        <s v="Luxury Property"/>
        <s v="Zakiyyah"/>
        <s v="Venera"/>
        <s v="Saireth"/>
        <s v="Aiesha &amp; Stacy"/>
        <s v="Natascha"/>
        <s v="Fiach"/>
        <s v="Makeba"/>
        <s v="Sonder (NYC)"/>
        <s v="Ceren"/>
        <s v="LucÃ­a"/>
        <s v="JÃºnior"/>
        <s v="Aralis"/>
        <s v="Fidencio"/>
        <s v="Ann Marie"/>
        <s v="Ikrame"/>
        <s v="Utah"/>
        <s v="Haider"/>
        <s v="Shalev"/>
        <s v="Ianthe"/>
        <s v="Prangchat"/>
        <s v="Every"/>
        <s v="Kavya"/>
        <s v="Ronni"/>
        <s v="Renu"/>
        <s v="Mustak And Farzana"/>
        <s v="LeAnne And Keith"/>
        <s v="David And Annette"/>
        <s v="Oto"/>
        <s v="Hitalo"/>
        <s v="Elba"/>
        <s v="Bronwyn"/>
        <s v="Makedonka"/>
        <s v="Habibi"/>
        <s v="Angelie"/>
        <s v="Jeba/Ashraf"/>
        <s v="Jesal"/>
        <s v="Adam &amp; Kath"/>
        <s v="Mujibun"/>
        <s v="Mandy &amp; Jerry"/>
        <s v="Sizhu"/>
        <s v="Alla"/>
        <s v="Mc"/>
        <s v="Heavenly"/>
        <s v="Shehrezad"/>
        <s v="Sou"/>
        <s v="Lumila"/>
        <s v="Kati"/>
        <s v="Char"/>
        <s v="Christienne"/>
        <s v="Zahi"/>
        <s v="Sarah Beyahte"/>
        <s v="Jean Pierre"/>
        <s v="Samanta"/>
        <s v="Yibin"/>
        <s v="Roosbelinda"/>
        <s v="Marii"/>
        <s v="Yeelen"/>
        <s v="Aleszea"/>
        <s v="Chien-Ni"/>
        <s v="Ev"/>
        <s v="Jed &amp; Leah"/>
        <s v="Harry &amp; Morgan"/>
        <s v="Radha"/>
        <s v="Better Home"/>
        <s v="Daron"/>
        <s v="Marjolein"/>
        <s v="Mario &amp; Maria"/>
        <s v="Jared &amp; Rachel"/>
        <s v="Hajdi"/>
        <s v="Lauria"/>
        <s v="Lukia"/>
        <s v="Arosha"/>
        <s v="475"/>
        <s v="Motlaq"/>
        <s v="Imade"/>
        <s v="Dystini"/>
        <s v="Kazem"/>
        <s v="Tram"/>
        <s v="Obinna"/>
        <s v="Fryske"/>
        <s v="Mr"/>
        <s v="Camellia"/>
        <s v="Jaisy"/>
        <s v="Ruben And Will"/>
        <s v="Dragomir"/>
        <s v="CASA Heidi"/>
        <s v="Abella"/>
        <s v="Xiangjun"/>
        <s v="Thoralf"/>
        <s v="Clarabel"/>
        <s v="Jayoung"/>
        <s v="Karina &amp; Garrett"/>
        <s v="Atma"/>
        <s v="Rayquila"/>
        <s v="Amy &amp; Brian"/>
        <s v="Mora"/>
        <s v="Kersaint"/>
        <s v="DaNeilia"/>
        <s v="Jax"/>
        <s v="Marilynn"/>
        <s v="Nana &amp; Karim"/>
        <s v="Jenae"/>
        <s v="Hezla"/>
        <s v="Laur"/>
        <s v="Anuj"/>
        <s v="Imoy"/>
        <s v="Paget"/>
        <s v="Fenice"/>
        <s v="JeanRobert"/>
        <s v="Aliona"/>
        <s v="Aby"/>
        <s v="Nadjah"/>
        <s v="Nissa"/>
        <s v="Aura Xenia"/>
        <s v="Yuli"/>
        <s v="Daehan"/>
        <s v="Sujeiry"/>
        <s v="Piyawan"/>
        <s v="Khy"/>
        <s v="Bijan"/>
        <s v="Batka"/>
        <s v="Fidel"/>
        <s v="Jonathan E"/>
        <s v="Ian &amp; Shayne"/>
        <s v="Damaris"/>
        <s v="David &amp; Maddy"/>
        <s v="Fareez"/>
        <s v="Farhad"/>
        <s v="Reggae In"/>
        <s v="Dannie"/>
        <s v="Sl"/>
        <s v="Bryson"/>
        <s v="Mona &amp; Miko"/>
        <s v="Abram"/>
        <s v="Tashina"/>
        <s v="Jiaoyang"/>
        <s v="Jett"/>
        <s v="Tussan"/>
        <s v="Lani"/>
        <s v="Tisya"/>
        <s v="Perrine"/>
        <s v="Gjermund"/>
        <s v="Jona"/>
        <s v="Melly"/>
        <s v="æ˜Žå‡¤"/>
        <s v="Martha Nicole"/>
        <s v="Synergy Global"/>
        <s v="Harsha"/>
        <s v="Qiuyang"/>
        <s v="Alexandra-Katherine"/>
        <s v="BegÃ¼m"/>
        <s v="Anchal"/>
        <s v="Dayane"/>
        <s v="Burhan"/>
        <s v="Dahilil"/>
        <s v="Carrie &amp; Mick"/>
        <s v="Marcelina"/>
        <s v="Kelsang"/>
        <s v="Sarahi"/>
        <s v="Margaret/Matthew"/>
        <s v="Gianluca"/>
        <s v="Claudia And Luis"/>
        <s v="Suea"/>
        <s v="Nelmir"/>
        <s v="Aimar"/>
        <s v="Huma"/>
        <s v="Walkiria"/>
        <s v="Sanny"/>
        <s v="Morrece"/>
        <s v="Alaz"/>
        <s v="Juanita"/>
        <s v="Shane &amp; Shreshth"/>
        <s v="Zohar"/>
        <s v="Chantel"/>
        <s v="Matheus"/>
        <s v="Nana"/>
        <s v="Shenqi"/>
        <s v="Thibaut"/>
        <s v="D Alejandro"/>
        <s v="Rema"/>
        <s v="Ana Luiza"/>
        <s v="123"/>
        <s v="Zel"/>
        <s v="Feizal"/>
        <s v="Shu"/>
        <s v="Ð’Ð¸Ð»ÑŒ"/>
        <s v="Yukako"/>
        <s v="Fitzene"/>
        <s v="Jieyu"/>
        <s v="Malca"/>
        <s v="Pirin"/>
        <s v="Georgette'S"/>
        <s v="Aiden &amp; Cassy"/>
        <s v="Mariia"/>
        <s v="Indre"/>
        <s v="Yao &amp; Rain"/>
        <s v="Karen Jennifer &amp; Jan"/>
        <s v="Nekhena"/>
        <s v="Goenuel"/>
        <s v="Kafayat"/>
        <s v="Ta56"/>
        <s v="Nuriia"/>
        <s v="Darlena"/>
        <s v="Kuang"/>
        <s v="Carlos &amp; Lina"/>
        <s v="Arjay"/>
        <s v="Mihika"/>
        <s v="Yoanna"/>
        <s v="Brent &amp; Kaley"/>
        <s v="Dotan"/>
        <s v="Angeles"/>
        <s v="Lucia And Rob"/>
        <s v="Jill S"/>
        <s v="Luping"/>
        <s v="å‘ˆåˆš"/>
        <s v="Tianxia"/>
        <s v="Chassity"/>
        <s v="A. Nicholas"/>
        <s v="Jessenia"/>
        <s v="Jannette"/>
        <s v="Jenuine"/>
        <s v="Lennon"/>
        <s v="Gopal"/>
        <s v="JuVita"/>
        <s v="Terrioma"/>
        <s v="Abdiaziz"/>
        <s v="Eduard"/>
        <s v="å†‰é˜³"/>
        <s v="Yocasta"/>
        <s v="Sahla"/>
        <s v="Mic"/>
        <s v="Eriola"/>
        <s v="Shiniqua"/>
        <s v="RÃ©my"/>
        <s v="Ayzhan"/>
        <s v="Litri"/>
        <s v="Andrada And Alex"/>
        <s v="Stephane &amp; Mike"/>
        <s v="Saly"/>
        <s v="éŸ¦è¾¾"/>
        <s v="Aurelia"/>
        <s v="Ashly"/>
        <s v="Reem"/>
        <s v="A.M"/>
        <s v="Å ara"/>
        <s v="Rafe"/>
        <s v="Sehwan"/>
        <s v="Kel"/>
        <s v="Xochilth"/>
        <s v="Ellen Fannie"/>
        <s v="Zahava"/>
        <s v="Melysa"/>
        <s v="Fnu"/>
        <s v="Kal"/>
        <s v="Ilia"/>
        <s v="Sharyn"/>
        <s v="Chrystin"/>
        <s v="Youmna"/>
        <s v="Kasra"/>
        <s v="Beny &amp; Maria"/>
        <s v="Aleecea"/>
        <s v="Lira"/>
        <s v="Satish"/>
        <s v="MyHomes"/>
        <s v="Awa"/>
        <s v="Mother &amp; Daughter"/>
        <s v="Konni"/>
        <s v="Chafiq"/>
        <s v="Mainul"/>
        <s v="Irwin"/>
        <s v="Gad"/>
        <s v="Jerry And Kate"/>
        <s v="Nourdine"/>
        <s v="Andressa"/>
        <s v="Nusrat"/>
        <s v="Eleanor And Alex"/>
        <s v="Souha"/>
        <s v="Flyn"/>
        <s v="David And Natalia"/>
        <s v="Ikenna"/>
        <s v="Armel"/>
        <s v="Nashwa"/>
        <s v="Yamid"/>
        <s v="Decidel"/>
        <s v="è¾£è¾£"/>
        <s v="Qing"/>
        <s v="Anish"/>
        <s v="Lakshmee"/>
        <s v="Davied"/>
        <s v="Jeonghoon"/>
        <s v="Beverline"/>
        <s v="Tega"/>
        <s v="Ale And Tom"/>
        <s v="Kusum&amp;Kannan"/>
        <s v="Siji"/>
        <s v="Sait"/>
        <s v="Poli"/>
        <s v="Zach Williams"/>
        <s v="Ilsa"/>
        <s v="Nick &amp; D."/>
        <s v="E. Adam"/>
        <s v="Baha"/>
        <s v="Stivan"/>
        <s v="Kagle"/>
        <s v="Phi"/>
        <s v="Reza"/>
        <s v="Maor"/>
        <s v="Megan &amp; Erica"/>
        <s v="Ita"/>
        <s v="Nikki Jo"/>
        <s v="DÃ©on"/>
        <s v="Roxanna"/>
        <s v="Millind"/>
        <s v="Noofai"/>
        <s v="Thatcher"/>
        <s v="Zhaoxi"/>
        <s v="Soft"/>
        <s v="Reuven"/>
        <s v="Hayon"/>
        <s v="Tzivya"/>
        <s v="Myrka"/>
        <s v="Dishank"/>
        <s v="Asheera"/>
        <s v="Poma"/>
        <s v="Jules Slutsky"/>
        <s v="Ameet"/>
        <s v="Thanh"/>
        <s v="Khan"/>
        <s v="Line"/>
        <s v="Weston &amp; Gabby"/>
        <s v="Raynita"/>
        <s v="Zhansaya"/>
        <s v="Shearyl"/>
        <s v="Alizaveta"/>
        <s v="Oda"/>
        <s v="Kemal"/>
        <s v="Aislyn"/>
        <s v="Andy &amp; Kiera"/>
        <s v="Rooshabh"/>
        <s v="EsaÃº"/>
        <s v="Jason &amp; Becca"/>
        <s v="Ofek"/>
        <s v="Yao Yi"/>
        <s v="Elien"/>
        <s v="Nikol"/>
        <s v="Folami"/>
        <s v="Wanderlust"/>
        <s v="Alimah"/>
        <s v="Lashaia"/>
        <s v="Jully"/>
        <s v="Taisiya"/>
        <s v="Letisha"/>
        <s v="Deva"/>
        <s v="Makis"/>
        <s v="Marclynn"/>
        <s v="Taisha"/>
        <s v="Abdes"/>
        <s v="Kijin"/>
        <s v="LKL Rental"/>
        <s v="Natti"/>
        <s v="Isaac &amp; Irene"/>
        <s v="Uzi"/>
        <s v="Ravita"/>
        <s v="Sagar"/>
        <s v="Sherra"/>
        <s v="April &amp; Tom"/>
        <s v="Janette"/>
        <s v="Maria Bonde"/>
        <s v="Inbal"/>
        <s v="Kav"/>
        <s v="New York Italians"/>
        <s v="Munyaradzi"/>
        <s v="Yerriz"/>
        <s v="Johanne"/>
        <s v="Armin"/>
        <s v="Jennie And Dan"/>
        <s v="Verdis"/>
        <s v="Johlex"/>
        <s v="Ilan"/>
        <s v="Tomi"/>
        <s v="Tenlie"/>
        <s v="Smofie"/>
        <s v="Maku"/>
        <s v="Bri"/>
        <s v="Pacita"/>
        <s v="Lethy"/>
        <s v="Zahavah Cara"/>
        <s v="Mery"/>
        <s v="Renzo"/>
        <s v="Duaa"/>
        <s v="Rose-Camille"/>
        <s v="Aleks"/>
        <s v="Mintra"/>
        <s v="Pamilitta"/>
        <s v="Coralie"/>
        <s v="Lutz"/>
        <s v="Earlene"/>
        <s v="Yulia And Amine"/>
        <s v="David &amp; Orli"/>
        <s v="Jos"/>
        <s v="Acclaimed"/>
        <s v="Naftoli"/>
        <s v="Luc And Deb"/>
        <s v="Jitabella"/>
        <s v="Percival"/>
        <s v="J Danny"/>
        <s v="Cho Cheong"/>
        <s v="Akram"/>
        <s v="I Do Not Live Here"/>
        <s v="Mishka"/>
        <s v="Antony"/>
        <s v="Mikala"/>
        <s v="Sadhya"/>
        <s v="Joseph &amp; Teresa"/>
        <s v="Se å°ç‘Ÿ"/>
        <s v="Erica And Jose"/>
        <s v="Raizy"/>
        <s v="Tiphanie"/>
        <s v="Sandeep"/>
        <s v="Onika"/>
        <s v="Kathiana Joy"/>
        <s v="Jill Laurie"/>
        <s v="Selvete"/>
        <s v="Manu"/>
        <s v="Svetlana And Jimmy"/>
        <s v="Gasminee"/>
        <s v="Idelsa"/>
        <s v="Ernie"/>
        <s v="Teo"/>
        <s v="CÃ©sar A."/>
        <s v="Hea"/>
        <s v="Nicole And Joe"/>
        <s v="Tatiana &amp; Tyson"/>
        <s v="Shmuel Z"/>
        <s v="Linus"/>
        <s v="Matsuko"/>
        <s v="Cherokee"/>
        <s v="Damir&amp;Sanela"/>
        <s v="Brijette"/>
        <s v="Nicolina"/>
        <s v="Hamilton"/>
        <s v="Ofrit"/>
        <s v="Gui"/>
        <s v="Antoaneta"/>
        <s v="Satoh"/>
        <s v="Aleksei"/>
        <s v="Zebin"/>
        <s v="Maetika"/>
        <s v="Tyqua"/>
        <s v="Edwinâ€™S Place"/>
        <s v="LÃ­via"/>
        <s v="Cherry"/>
        <s v="Bobby And Ruth"/>
        <s v="FabioeMarco"/>
        <s v="Az"/>
        <s v="Jean-Yves"/>
        <s v="Wayne Keith"/>
        <s v="Farouk"/>
        <s v="Maudry-Beverley"/>
        <s v="Christele"/>
        <s v="Gul"/>
        <s v="Ifrat"/>
        <s v="Shiya"/>
        <s v="Ferhat"/>
        <s v="Elizaveta"/>
        <s v="Rachael Lee"/>
        <s v="Prosper"/>
        <s v="Bibiane"/>
        <s v="Miles And Ruth"/>
        <s v="Seble"/>
        <s v="Jor"/>
        <s v="Mikyla"/>
        <s v="Daniel &amp; Kenzie"/>
        <s v="Okhela"/>
        <s v="Terrence &amp; Skye"/>
        <s v="Rumiko"/>
        <s v="Jayme"/>
        <s v="Kossivi"/>
        <s v="Tiarnan"/>
        <s v="Sainabou"/>
        <s v="Gwyneth"/>
        <s v="Tayler"/>
        <s v="Sylvester"/>
        <s v="Shirin"/>
        <s v="Lamia"/>
        <s v="Bar"/>
        <s v="Gina &amp; Alex"/>
        <s v="Albina"/>
        <s v="Harrie"/>
        <s v="Richard-Anthony"/>
        <s v="Beautiful Brooklyn"/>
        <s v="Magal"/>
        <s v="Florencio"/>
        <s v="Alci"/>
        <s v="ShanÃ©e &amp; Ash"/>
        <s v="Malvern"/>
        <s v="Saira"/>
        <s v="Matty"/>
        <s v="April G"/>
        <s v="Rhaynelina"/>
        <s v="Claribel"/>
        <s v="Mary Luz"/>
        <s v="Jhonnil"/>
        <s v="Fa"/>
        <s v="Reesey"/>
        <s v="Sherril"/>
        <s v="Incentra"/>
        <s v="Clement &amp; Rose"/>
        <s v="Lc"/>
        <s v="Heather &amp; Alex"/>
        <s v="Marysell"/>
        <s v="Lizhen"/>
        <s v="Denny"/>
        <s v="Cuitlahuac"/>
        <s v="Vlasta"/>
        <s v="Mark &amp; Alex"/>
        <s v="Pete And Chloe"/>
        <s v="Ninja &amp; Sung"/>
        <s v="Luiz Charles"/>
        <s v="Memory"/>
        <s v="Blacky"/>
        <s v="Ashlin"/>
        <s v="Jay/Carolina Bastidas Family"/>
        <s v="Beka And Strat"/>
        <s v="Law"/>
        <s v="Di Di"/>
        <s v="James And Laureta"/>
        <s v="Stefy"/>
        <s v="Marccelo Gabriel"/>
        <s v="Yaevette"/>
        <s v="Niky"/>
        <s v="Derrik"/>
        <s v="Jurany"/>
        <s v="Aushra"/>
        <s v="Sarah &amp; John @ Bedly"/>
        <s v="Coronado"/>
        <s v="Brynlee &amp; Lawrence"/>
        <s v="Javicia"/>
        <s v="Lucca &amp; Paula"/>
        <s v="Whitney&amp;Theo"/>
        <s v="Amaury"/>
        <s v="Sa"/>
        <s v="Pam And Ray"/>
        <s v="Pit"/>
        <s v="Cheyenne"/>
        <s v="Especial"/>
        <s v="Billie"/>
        <s v="Mani"/>
        <s v="Perrian"/>
        <s v="Jeromy"/>
        <s v="Sancar"/>
        <s v="Jfk"/>
        <s v="King-Lyndon"/>
        <s v="Shemar"/>
        <s v="Tito"/>
        <s v="Linsey"/>
        <s v="Maisie"/>
        <s v="Ady"/>
        <s v="Chris And Jamie"/>
        <s v="Luis &amp; Tiana"/>
        <s v="Moaz"/>
        <s v="Scott And Bea"/>
        <s v="Smart Accommodations"/>
        <s v="Dardana"/>
        <s v="Celina"/>
        <s v="Stephan And Leo"/>
        <s v="Bel"/>
        <s v="Cylia"/>
        <s v="Mary Ann"/>
        <s v="Fang"/>
        <s v="Adila"/>
        <s v="Qiulan"/>
        <s v="ë¹ˆë‚˜"/>
        <s v="Katie Rose"/>
        <s v="Kumru"/>
        <s v="Aminul"/>
        <s v="Yanilin"/>
        <s v="Elo"/>
        <s v="Diaby"/>
        <s v="Shevon"/>
        <s v="Yoselyn"/>
        <s v="Temp"/>
        <s v="Arnol"/>
        <s v="Eliza Alex"/>
        <s v="Yeufre"/>
        <s v="Myckie"/>
        <s v="Roxanne And Stan"/>
        <s v="Melody-Lane"/>
        <s v="Thaweesab"/>
        <s v="Jingyeong"/>
        <s v="Maybee"/>
        <s v="Selcuk"/>
        <s v="Dinneal"/>
        <s v="James And Siobhan"/>
        <s v="Hui Chong"/>
        <s v="Margery"/>
        <s v="Cleo &amp; Job"/>
        <s v="Stewart Hotel"/>
        <s v="Row NYC"/>
        <s v="Arthouse Hotel"/>
        <s v="Paramount Hotel"/>
        <s v="Renel"/>
        <s v="Ngozi"/>
        <s v="Lauro"/>
        <s v="Richardene"/>
        <s v="James R"/>
        <s v="July"/>
        <s v="Jean-Paul"/>
        <s v="RamÃ³n Emilio"/>
        <s v="Fairry"/>
        <s v="Colton"/>
        <s v="Farnaz"/>
        <s v="Forum"/>
        <s v="Rain"/>
        <s v="Shel"/>
        <s v="Vinicius"/>
        <s v="Northern Star Realty"/>
        <s v="Hong"/>
        <s v="Ozzy Ciao"/>
        <s v="Rosalina"/>
        <s v="Ananth"/>
        <s v="Ragini"/>
        <s v="Joselyn"/>
        <s v="Yany"/>
        <s v="Gerrod &amp; Rebecca"/>
        <s v="Nalya"/>
        <s v="Jovid"/>
        <s v="Helio"/>
        <s v="Linn"/>
        <s v="Jamika"/>
        <s v="Rep"/>
        <s v="Zachariah And Jess"/>
        <s v="Xian"/>
        <s v="Elad"/>
        <s v="Ang"/>
        <s v="Aviel"/>
        <s v="Rhykel &amp; Glenny"/>
        <s v="Ronald And Cookie"/>
        <s v="Shubham"/>
        <s v="Mordy"/>
        <s v="Waqas"/>
        <s v="Isabel &amp; Micah"/>
        <s v="Rajwinder"/>
        <s v="Artez"/>
        <s v="Issouf"/>
        <s v="Georgiana"/>
        <s v="Gedan"/>
        <s v="Kourtney"/>
        <s v="Raya"/>
        <s v="Kynara"/>
        <s v="Antwoine"/>
        <s v="Erdi"/>
        <s v="Juice"/>
        <s v="VÃ­ctor"/>
        <s v="Gk"/>
        <s v="Linden &amp; Bah"/>
        <s v="Gleason"/>
        <s v="Grinis"/>
        <s v="Reynald"/>
        <s v="Miguel &amp; Marisol"/>
        <s v="Colin And Madelaine"/>
        <s v="Alea"/>
        <s v="Tapashi"/>
        <s v="Doreshia"/>
        <s v="Jess &amp; Ben"/>
        <s v="Sergo"/>
        <s v="Alen"/>
        <s v="Harkiran"/>
        <s v="L.Anouk"/>
        <s v="Veronica Gallardo"/>
        <s v="Roda"/>
        <s v="Arline"/>
        <s v="Mirta"/>
        <s v="Stanislav"/>
        <s v="Paraskevi"/>
        <s v="Emeline"/>
        <s v="Anand"/>
        <s v="Ligel"/>
        <s v="Jiali"/>
        <s v="Collen"/>
        <s v="Margie"/>
        <s v="Adam And Ana"/>
        <s v="Alvise"/>
        <s v="Albeiro Y Katalina"/>
        <s v="J.L."/>
        <s v="J.C &amp; Johanna"/>
        <s v="Barry And Jimmy"/>
        <s v="Rumana &amp; Dan"/>
        <s v="Flynn"/>
        <s v="Jeyruth"/>
        <s v="Aidin"/>
        <s v="Helena &amp; Jim"/>
        <s v="MiÃ©"/>
        <s v="Sharone"/>
        <s v="Anayah"/>
        <s v="J. Westley"/>
        <s v="Bilikis"/>
        <s v="Geovanny"/>
        <s v="Lyora"/>
        <s v="Janneth"/>
        <s v="Leoluis"/>
        <s v="Shiri"/>
        <s v="Tzlil"/>
        <s v="Ode"/>
        <s v="Arkady"/>
        <s v="Pouliasis"/>
        <s v="Sercan"/>
        <s v="Johnathen"/>
        <s v="Ysa"/>
        <s v="Bendji"/>
        <s v="Guoxin"/>
        <s v="Boho"/>
        <s v="Tio"/>
        <s v="Hoon J"/>
        <s v="Green"/>
        <s v="Shah"/>
        <s v="Ginta"/>
        <s v="Shayaa"/>
        <s v="Frampton"/>
        <s v="Drake"/>
        <s v="Douglas And Juthamas"/>
        <s v="Yu Qun"/>
        <s v="Katalin"/>
        <s v="Filiz"/>
        <s v="Yoannie"/>
        <s v="Dan &amp; Bliss"/>
        <s v="Melat"/>
        <s v="Yezica"/>
        <s v="Lauren And Jeff"/>
        <s v="Natalli"/>
        <s v="Thia"/>
        <s v="T. S."/>
        <s v="Hosteeva"/>
        <s v="Danalee"/>
        <s v="Norma-Jean"/>
        <s v="Arber"/>
        <s v="Joie"/>
        <s v="Yige"/>
        <s v="Geli"/>
        <s v="Leonora"/>
        <s v="Manuel Ricardo"/>
        <s v="Luda"/>
        <s v="Mohsin"/>
        <s v="Lissa"/>
        <s v="Jernej"/>
        <s v="Tommy, Nate, And Kofi"/>
        <s v="Sherika"/>
        <s v="Nobin"/>
        <s v="Yotel"/>
        <s v="Christopher Linwood"/>
        <s v="Stratis"/>
        <s v="Bani"/>
        <s v="Zhou"/>
        <s v="Pro"/>
        <s v="Nanyuma"/>
        <s v="Justin &amp; Lilo"/>
        <s v="Brandon &amp; Caitlyn"/>
        <s v="Cheikh"/>
        <s v="Vivivn"/>
        <s v="Jill Lauren"/>
        <s v="Regine"/>
        <s v="Chy"/>
        <s v="Gannell"/>
        <s v="Feigy"/>
        <s v="Kenisha"/>
        <s v="Nikolay"/>
        <s v="Yurany"/>
        <s v="Vanieta"/>
        <s v="Shanice"/>
        <s v="Medena"/>
        <s v="Ayush"/>
        <s v="Einstein"/>
        <s v="Royi"/>
        <s v="Charn"/>
        <s v="Tomasz"/>
        <s v="å½¼ç‰¹"/>
        <s v="Trinize"/>
        <s v="Leandro And Julia"/>
        <s v="Kieu"/>
        <s v="Dieudonne"/>
        <s v="Fikile"/>
        <s v="International"/>
        <s v="Takatomo"/>
        <s v="Kateryna And Tim"/>
        <s v="D'Arcy"/>
        <s v="Raymel"/>
        <s v="Fana"/>
        <s v="Mandisa"/>
        <s v="Daniel &amp; Neena"/>
        <s v="Nyneve"/>
        <s v="Gladys Germania"/>
        <s v="Habiba"/>
        <s v="Melvis"/>
        <s v="Teya"/>
        <s v="Keith &amp; Masa"/>
        <s v="Meike"/>
        <s v="James Cem"/>
        <s v="Dennis/Norma"/>
        <s v="Alaor"/>
        <s v="Shahrath"/>
        <s v="Bidhya"/>
        <s v="Wang"/>
        <s v="Lidu"/>
        <s v="Yien"/>
        <s v="Kirby"/>
        <s v="VitÃ³ria"/>
        <s v="Giovanina"/>
        <s v="Lele"/>
        <s v="Ulviyya"/>
        <s v="Janio"/>
        <s v="Marcelo Y Lucio"/>
        <s v="W. Jesse"/>
        <s v="Rubens"/>
        <s v="Toli"/>
        <s v="Anne &amp; Gary"/>
        <s v="Yullya"/>
        <s v="Jarrod"/>
        <s v="LÃ¹is"/>
        <s v="German"/>
        <s v="Javanshir"/>
        <s v="Khero"/>
        <s v="Moncef"/>
        <s v="Delsy"/>
        <s v="Minnie"/>
        <s v="New Roc"/>
        <s v="Julie Ann"/>
        <s v="Walker Hotel Greenwich Village"/>
        <s v="Michaelle"/>
        <s v="Shannan"/>
        <s v="Samuel &amp; Toluwani"/>
        <s v="Ulrika"/>
        <s v="Janei"/>
        <s v="FÃ©"/>
        <s v="Salome J"/>
        <s v="Kita"/>
        <s v="T+Y+K+M"/>
        <s v="Yehudis"/>
        <s v="The Redford"/>
        <s v="The Gatsby"/>
        <s v="The Orchard Street"/>
        <s v="Odaine"/>
        <s v="Fab"/>
        <s v="Bronislaw"/>
        <s v="Pavel-Alexey"/>
        <s v="æ€é“¨"/>
        <s v="Barblin"/>
        <s v="Ifeoluwa"/>
        <s v="Alycen"/>
        <s v="Phoenix"/>
        <s v="MonÃ©e"/>
        <s v="Shiko"/>
        <s v="Dalia &amp; Marina"/>
        <s v="Kimi"/>
        <s v="Daisy Marina"/>
        <s v="Damasia"/>
        <s v="Anna + Fred"/>
        <s v="Keshet"/>
        <s v="Katarzyna"/>
        <s v="Alourdes"/>
        <s v="Justus"/>
        <s v="Harvy Jake"/>
        <s v="Cashmira"/>
        <s v="Donal"/>
        <s v="Lari"/>
        <s v="Manuel Alex"/>
        <s v="Romeo"/>
        <s v="Imperial"/>
        <s v="Adi &amp; Naor"/>
        <s v="Megumi &amp; Nathan"/>
        <s v="Laura + John"/>
        <s v="Imma"/>
        <s v="Maraliz"/>
        <s v="Timothy And Natalia"/>
        <s v="Kethy"/>
        <s v="Jess &amp; Ana"/>
        <s v="Huston"/>
        <s v="Laksmi"/>
        <s v="Hubert &amp; Val"/>
        <s v="Dd"/>
        <s v="Raashi"/>
        <s v="Heleen"/>
        <s v="Princess"/>
        <s v="Seong"/>
        <s v="Capucine"/>
        <s v="Sommy"/>
        <s v="Mark &amp; Christopher"/>
        <s v="Olman"/>
        <s v="Zoie + Chris"/>
        <s v="Jianren"/>
        <s v="Vaz"/>
        <s v="Demacoy"/>
        <s v="Jalen"/>
        <s v="Pharohl"/>
        <s v="Meezy"/>
        <s v="Amaree"/>
        <s v="Ume"/>
        <s v="Ashley At Bedly"/>
        <s v="Bedly Brooklyn"/>
        <s v="Nikolett"/>
        <s v="Tom &amp; Reina"/>
        <s v="Riya"/>
        <s v="Ceive"/>
        <s v="Jacob And Michelle"/>
        <s v="Moji"/>
        <s v="Quisquella"/>
        <s v="Braulio"/>
        <s v="Aman"/>
        <s v="Eric And Tansey"/>
        <s v="Clemente"/>
        <s v="Gardea"/>
        <s v="Matt Et Vero"/>
        <s v="Mishael"/>
        <s v="Casha"/>
        <s v="Anderson"/>
        <s v="Jiangbin"/>
        <s v="Iskender Turgay"/>
        <s v="Beck &amp; Brad"/>
        <s v="Julie Anne"/>
        <s v="Dolores &amp; David"/>
        <s v="Norbert"/>
        <s v="Hok Thu"/>
        <s v="Jiaming"/>
        <s v="Bela &amp; Gui"/>
        <s v="Zabi"/>
        <s v="Saadet"/>
        <s v="John &amp; Jennifer"/>
        <s v="Rafu"/>
        <s v="Mihail"/>
        <s v="Louis-Marie"/>
        <s v="Ofier"/>
        <s v="Judi"/>
        <s v="Constance"/>
        <s v="Maarouf"/>
        <s v="Reema"/>
        <s v="Mah"/>
        <s v="Corinna"/>
        <s v="Gustav"/>
        <s v="Jerick"/>
        <s v="Prarintorn"/>
        <s v="Yeshe"/>
        <s v="Namaya"/>
        <s v="Carena"/>
        <s v="Radilena"/>
        <s v="Charvii"/>
        <s v="Gaea"/>
        <s v="Yueying"/>
        <s v="Yolander"/>
        <s v="Saar"/>
        <s v="Meela"/>
        <s v="Rafaelo"/>
        <s v="Calypso"/>
        <s v="Naiomi"/>
        <s v="Idemudia"/>
        <s v="Shahzad"/>
        <s v="Vicky And Nektarios"/>
        <s v="Miguelina"/>
        <s v="Anna Leah"/>
        <s v="Taio"/>
        <s v="Cederna"/>
        <s v="Jhunior"/>
        <s v="Shihu"/>
        <s v="Waly"/>
        <s v="Majsan"/>
        <s v="Anna Lien"/>
        <s v="Yoz"/>
        <s v="Sasan"/>
        <s v="Johnnie"/>
        <s v="Isa &amp; Bruno"/>
        <s v="Serafina"/>
        <s v="Jean-Marc"/>
        <s v="Ireen"/>
        <s v="Yorick"/>
        <s v="Bassema"/>
        <s v="Kern"/>
        <s v="ä½³"/>
        <s v="Cassa Times Square Hotel"/>
        <s v="Sidrah"/>
        <s v="Helen!"/>
        <s v="Mr.&amp;Mrs."/>
        <s v="Haylee"/>
        <s v="Giovanny"/>
        <s v="Xinting"/>
        <s v="Sandra And Katharina"/>
        <s v="Rati"/>
        <s v="Kledi"/>
        <s v="MarÃ­a Gabriela"/>
        <s v="Hâ€†Ai"/>
        <s v="Nirma"/>
        <s v="Plamen"/>
        <s v="Floriane"/>
        <s v="Mono"/>
        <s v="Jalal"/>
        <s v="Annabella"/>
        <s v="Pinki"/>
        <s v="Nuisha"/>
        <s v="Elsen"/>
        <s v="Mark &amp; Olivia"/>
        <s v="Djily"/>
        <s v="Jaxyn"/>
        <s v="Broque"/>
        <s v="Aishah"/>
        <s v="Bah"/>
        <s v="Seira"/>
        <s v="Sheelagh"/>
        <s v="Bessi"/>
        <s v="Kismet"/>
        <s v="Amp"/>
        <s v="Raine &amp; Andrew"/>
        <s v="Sara And Ronald"/>
        <s v="Vangelis"/>
        <s v="Coleen, Felipe And Victoria"/>
        <s v="Ossama"/>
        <s v="Jameson"/>
        <s v="Maxinne"/>
        <s v="Minami &amp; Takuya"/>
        <s v="Nawar"/>
        <s v="Jin Sen"/>
        <s v="Karah"/>
        <s v="Alcira"/>
        <s v="Rovena"/>
        <s v="Brisa"/>
        <s v="Basil Walker"/>
        <s v="Terly"/>
        <s v="Renee &amp; Roscoe"/>
        <s v="Alissandra"/>
        <s v="Suzen"/>
        <s v="SebastiÃ¡n"/>
        <s v="Nam"/>
        <s v="Hidemi"/>
        <s v="Jossy"/>
        <s v="Soffia"/>
        <s v="Dearna"/>
        <s v="Jordi"/>
        <s v="Joseph Luis"/>
        <s v="Lia And Patrick"/>
        <s v="Zana"/>
        <s v="Kevin And Karen"/>
        <s v="Yehudit"/>
        <s v="Moolchand"/>
        <s v="Juanit"/>
        <s v="Clemiro"/>
        <s v="Ð—Ñ–Ð½Ð°"/>
        <s v="Kiarash"/>
        <s v="Shanae"/>
        <s v="Roe"/>
        <s v="Leul"/>
        <s v="Tim &amp; Cecilia"/>
        <s v="Meital"/>
        <s v="Magnificent Mohamad"/>
        <s v="Yuvraj"/>
        <s v="Jayelle"/>
        <s v="Greem"/>
        <s v="Dametria"/>
        <s v="Jian F"/>
        <s v="Zhanhong"/>
        <s v="Kayser"/>
        <s v="Nachi"/>
        <s v="Rabi &amp; Soukaina"/>
        <s v="Dipika"/>
        <s v="Egle"/>
        <s v="Roukayatou"/>
        <s v="Miata"/>
        <s v="Windy"/>
        <s v="Aamito"/>
        <s v="Nikoulas &amp; Julie"/>
        <s v="Fabio &amp; Angie"/>
        <s v="Asta"/>
        <s v="Peter &amp; Giulia"/>
        <s v="Egon"/>
        <s v="Baktiar"/>
        <s v="Lizbeth"/>
        <s v="Fanny + Matthew"/>
        <s v="Dmitriy &amp; Amy"/>
        <s v="Souadou"/>
        <s v="Melaney"/>
        <s v="Donat"/>
        <s v="Ljubica"/>
        <s v="Clau"/>
        <s v="Hugo &amp; Amelia"/>
        <s v="Leyland"/>
        <s v="Evgen"/>
        <s v="Arantza"/>
        <s v="Anastasiia"/>
        <s v="Jenn And Mike"/>
        <s v="Bini"/>
        <s v="Gpa"/>
        <s v="Fatri"/>
        <s v="Uta"/>
        <s v="Gabo"/>
        <s v="June And Eunice"/>
        <s v="Helee"/>
        <s v="Morad"/>
        <s v="Luzia"/>
        <s v="Hotel Mela"/>
        <s v="Shawana"/>
        <s v="Yoel"/>
        <s v="Gladwyn"/>
        <s v="Ejaz"/>
        <s v="Lotay"/>
        <s v="Lasse"/>
        <s v="Emile"/>
        <s v="Karl Andrei"/>
        <s v="Me"/>
        <s v="Park Lane"/>
        <s v="The James New York - SoHo"/>
        <s v="WestHouse"/>
        <s v="Royalton"/>
        <s v="Park Central"/>
        <s v="Manhattan At Times Square"/>
        <s v="The Knickerbocker"/>
        <s v="The Michelangelo"/>
        <s v="Sondre"/>
        <s v="Ranjit"/>
        <s v="Inieta"/>
        <s v="Shamsur"/>
        <s v="Shelesa"/>
        <s v="Nadezhda"/>
        <s v="Maco"/>
        <s v="Zahira"/>
        <s v="Yankee"/>
        <s v="Lester"/>
        <s v="The Wagner Hotel"/>
        <s v="Royalton Park Avenue"/>
        <s v="Kris -"/>
        <s v="James &amp; Shannon"/>
        <s v="Myriah"/>
        <s v="Ritty"/>
        <s v="Jahziel"/>
        <s v="Semika"/>
        <s v="Yvon"/>
        <s v="Alena Devi"/>
        <s v="Robert And Carrie"/>
        <s v="Ika"/>
        <s v="Ineza"/>
        <s v="Safia"/>
        <s v="Haneef"/>
        <s v="Nc"/>
        <s v="BrÃ­et"/>
        <s v="Zarrar"/>
        <s v="John Ghaddie"/>
        <s v="Regan"/>
        <s v="Higuemota"/>
        <s v="Eva Dilruba"/>
        <s v="Rolando"/>
        <s v="Jimmo And Ames"/>
        <s v="Shasha"/>
        <s v="Karuna"/>
        <s v="Pelin"/>
        <s v="Zankhana"/>
        <s v="Andriy"/>
        <s v="Jenny-Lynne"/>
        <s v="Rute"/>
        <s v="Spice"/>
        <s v="Cc"/>
        <s v="Bubby"/>
        <s v="Bilhal"/>
        <s v="Sampson"/>
        <s v="Kiwa"/>
        <s v="Ramie"/>
        <s v="Keymi"/>
        <s v="Gali"/>
        <s v="Edit"/>
        <s v="Yus"/>
        <s v="Nyelli"/>
        <s v="DeAnn"/>
        <s v="Nathalie + Nick"/>
        <s v="Janko"/>
        <s v="Sideem"/>
        <s v="Meeks"/>
        <s v="Suraye"/>
        <s v="Jungyen"/>
        <s v="Desiree"/>
        <s v="Torrey"/>
        <s v="Luiggi"/>
        <s v="Nyma"/>
        <s v="Stacey &amp; Patrice"/>
        <s v="Shantell"/>
        <s v="Synclaire"/>
        <s v="Rosine"/>
        <s v="Ing"/>
        <s v="Sapna"/>
        <s v="Yahan"/>
        <s v="Michael &amp; Olivier"/>
        <s v="JazmÃ­n"/>
        <s v="Omwattie"/>
        <s v="Yasmeen"/>
        <s v="Britt &amp; Greg"/>
        <s v="Joyee"/>
        <s v="Karmelle"/>
        <s v="Home"/>
        <s v="Will AND Kelly"/>
        <s v="Keira"/>
        <s v="Ozzie"/>
        <s v="Rl"/>
        <s v="Wenfei"/>
        <s v="Vitalika"/>
        <s v="Manvi"/>
        <s v="Giulio"/>
        <s v="Suping"/>
        <s v="Debera"/>
        <s v="Na'ama"/>
        <s v="Estrella Y."/>
        <s v="George And Laura"/>
        <s v="Abdulla"/>
        <s v="Adelaida"/>
        <s v="Kuzey"/>
        <s v="Edmea Valeria"/>
        <s v="Alfie"/>
        <s v="T. Reginald"/>
        <s v="Lisha"/>
        <s v="Anastasios"/>
        <s v="Alaa"/>
        <s v="Gorkem"/>
        <s v="Zyad"/>
        <s v="Roddison"/>
        <s v="Violeta"/>
        <s v="Dolev"/>
        <s v="Kristin Page"/>
        <s v="Ieong"/>
        <s v="Rajeev"/>
        <s v="ç¿"/>
        <s v="Sergios &amp; Fani"/>
        <s v="Amapola"/>
        <s v="Miguel Angel"/>
        <s v="Lidiya"/>
        <s v="Bosi"/>
        <s v="Shradha"/>
        <s v="Fmny"/>
        <s v="Ailee"/>
        <s v="Supin"/>
        <s v="Sharmila"/>
        <s v="Olimpia"/>
        <s v="Ernesto Arauz &amp; Flory Lopez"/>
        <s v="Orlando Benjamin"/>
        <s v="Maher"/>
        <s v="Parisa"/>
        <s v="Caritas"/>
        <s v="Amoyiem"/>
        <s v="Jenn And Dan"/>
        <s v="SalomÃ©"/>
        <s v="Mikhail"/>
        <s v="Tela"/>
        <s v="Dila"/>
        <s v="Nile C"/>
        <s v="Yekta"/>
        <s v="Xun"/>
        <s v="Kosjenka"/>
        <s v="Darko"/>
        <s v="Dylon"/>
        <s v="Bozo"/>
        <s v="David Y"/>
        <s v="Joel And Marie"/>
        <s v="Ohene"/>
        <s v="Almog"/>
        <s v="Conny"/>
        <s v="Zeyna"/>
        <s v="Nurul"/>
        <s v="Xiaohui"/>
        <s v="Swanny"/>
        <s v="Safain"/>
        <s v="Steffan Per"/>
        <s v="Nony"/>
        <s v="Ahsan"/>
        <s v="Bunmi"/>
        <s v="Algerchaabi"/>
        <s v="Sayonara"/>
        <s v="Neh"/>
        <s v="Jacinta"/>
        <s v="Charlton And Marcia"/>
        <s v="Samm"/>
        <s v="Tasmia"/>
        <s v="Maria Y Diego"/>
        <s v="Kwenhi"/>
        <s v="Elnadiv"/>
        <s v="Jasmine And Isaac"/>
        <s v="Yongqiu"/>
        <s v="Abbott"/>
        <s v="Aaron Paul"/>
        <s v="Randy &amp; Judy"/>
        <s v="Pantelis"/>
        <s v="Abigael"/>
        <s v="Kyeng Tae"/>
        <s v="Werner"/>
        <s v="Ayla Silvia"/>
        <s v="Doil"/>
        <s v="Anslo"/>
        <s v="Madea And Julian"/>
        <s v="Alin"/>
        <s v="Saud"/>
        <s v="Avelino"/>
        <s v="Joyann"/>
        <s v="Morales"/>
        <s v="Mats"/>
        <s v="Aisling"/>
        <s v="Ajmol"/>
        <s v="Damiso"/>
        <s v="Tome"/>
        <s v="Chandraki"/>
        <s v="Sonny"/>
        <s v="Antje"/>
        <s v="Tika"/>
        <s v="Juka"/>
        <s v="Jesus A"/>
        <s v="Stef"/>
        <s v="Gershon"/>
        <s v="Geralde"/>
        <s v="Caity"/>
        <s v="Hyunsung"/>
        <s v="Monisha"/>
        <s v="Yaren"/>
        <s v="Steve &amp; Stephanie"/>
        <s v="Gabriel&amp;Anais"/>
        <s v="StÃ©phen"/>
        <s v="Sindre"/>
        <s v="Jordania"/>
        <s v="MatÃ­as"/>
        <s v="Mejbah"/>
        <s v="Brahmadutta"/>
        <s v="Kaito"/>
        <s v="Aprill"/>
        <s v="Ezzy"/>
        <s v="Leidi"/>
        <s v="Pedro &amp; Jeff"/>
        <s v="Kervin"/>
        <s v="Michael And Aaron"/>
        <s v="Zlatan"/>
        <s v="Bo Hee"/>
        <s v="Sito"/>
        <s v="Lue"/>
        <s v="Mesude"/>
        <s v="The Manhattan Club"/>
        <s v="Harold Huengue"/>
        <s v="Emmanuella"/>
        <s v="Johselyn"/>
        <s v="Traylor"/>
        <s v="Anna Laura"/>
        <s v="Justen"/>
        <s v="Kamara"/>
        <s v="Soner"/>
        <s v="Kate And Jason"/>
        <s v="Wada"/>
        <s v="Bochun"/>
        <s v="Camille-Bettina"/>
        <s v="Abshan"/>
        <s v="Yonaton"/>
        <s v="Moun"/>
        <s v="Sherwin"/>
        <s v="Merche"/>
        <s v="Lovlee"/>
        <s v="Marilena"/>
        <s v="Maria &amp; Sam"/>
        <s v="Jaison"/>
        <s v="Carol &amp; Ashley"/>
        <s v="Yehoshua"/>
        <s v="Imelda"/>
        <s v="Harun"/>
        <s v="Kailyn"/>
        <s v="Arshiya"/>
        <s v="Hanya"/>
        <s v="Maria Rosario"/>
        <s v="Seymur"/>
        <s v="Darlene &amp; Richard"/>
        <s v="Fabiana &amp; Christopher"/>
        <s v="Paulo &amp; Emma"/>
        <s v="Lina &amp; Josh"/>
        <s v="Nazarena"/>
        <s v="Julie &amp; Brian"/>
        <s v="Guillard"/>
        <s v="Thais &amp; Daniel"/>
        <s v="Lilli"/>
        <s v="Emm &amp; Gabe"/>
        <s v="Otavio &amp; Ashley"/>
        <s v="Thiago &amp; Larissa"/>
        <s v="Masum"/>
        <s v="Jailita"/>
        <s v="Noe"/>
        <s v="Lely &amp; Gary"/>
        <s v="Danilo &amp; Larissa"/>
        <s v="Werley &amp; Maria"/>
        <s v="A Tree Grows In Brooklyn"/>
        <s v="Benat"/>
        <s v="Dem"/>
        <s v="Darling"/>
        <s v="Shihui"/>
        <s v="Alesh"/>
        <s v="Eloise &amp; Mario"/>
        <s v="HÃ©ctor"/>
        <s v="Jirka"/>
        <s v="Nickolas"/>
        <s v="Brandon And Emily"/>
        <s v="Lorand"/>
        <s v="Sonydelane"/>
        <s v="Claire &amp; Adrien"/>
        <s v="Asim"/>
        <s v="Fenny"/>
        <s v="Viberlyn"/>
        <s v="Siyen"/>
        <s v="Domi"/>
        <s v="John Ari"/>
        <s v="Stanislaw"/>
        <s v="Arva"/>
        <s v="Wenying"/>
        <s v="Ajamu"/>
        <s v="Janee"/>
        <s v="371"/>
        <s v="Pam And Dali"/>
        <s v="Hui"/>
        <s v="Alexie"/>
        <s v="Adina"/>
        <s v="Longfang"/>
        <s v="Kamilla And John"/>
        <s v="Beckett"/>
        <s v="ÐÐ»ÐµÐºÑÐ°Ð½Ð´Ñ€Ð¸Ð½Ð°"/>
        <s v="Musya"/>
        <s v="Shei"/>
        <s v="TÃ©"/>
        <s v="Wanfang"/>
        <s v="JessDoinMe"/>
        <s v="Dameon"/>
        <s v="Ysabel"/>
        <s v="Heeju"/>
        <s v="Boneskelatone"/>
        <s v="Tersila"/>
        <s v="Antia"/>
        <s v="Sayem"/>
        <s v="Fernella"/>
        <s v="Ibrahim Ali"/>
        <s v="Romel"/>
        <s v="Kraja"/>
        <s v="Endrit"/>
        <s v="Charo"/>
        <s v="Anila"/>
        <s v="Yess"/>
        <s v="Charlette"/>
        <s v="Yenni"/>
        <s v="Mengyuan"/>
        <s v="NoHo"/>
        <s v="Fuda"/>
        <s v="Ernest &amp; Carol"/>
        <s v="Taner"/>
        <s v="Katie J"/>
        <s v="Jake&amp;Aden"/>
        <s v="Thom"/>
        <s v="Mela"/>
        <s v="Anna + Brad"/>
        <s v="Alva"/>
        <s v="Carme"/>
        <s v="Shuhua"/>
        <s v="Ximena"/>
        <s v="JesÃºs"/>
        <s v="Ilir"/>
        <s v="Jonalee"/>
        <s v="Temi"/>
        <s v="Peel"/>
        <s v="Giovany"/>
        <s v="Maria De La Encarnacion"/>
        <s v="Emilia &amp; Jonathan"/>
        <s v="Rohon"/>
        <s v="Emely"/>
        <s v="Mutale"/>
        <s v="NuAve"/>
        <s v="Gerado"/>
        <s v="Nyc"/>
        <s v="Nawa"/>
        <s v="Iveth"/>
        <s v="Gensing"/>
        <s v="Elay"/>
        <s v="Gerry Elizabeth"/>
        <s v="Inas"/>
        <s v="Corder"/>
        <s v="Dandey"/>
        <s v="Rany"/>
        <s v="Jarmel"/>
        <s v="Hajar"/>
        <s v="Walt &amp; Daisy"/>
        <s v="Bowen"/>
        <s v="Orfelina"/>
        <s v="Rasheda"/>
        <s v="The Broome Hotel"/>
        <s v="Azuri"/>
        <s v="Adedayo"/>
        <s v="Tiyanna"/>
        <s v="Juhyun"/>
        <s v="NicolÃ¡s"/>
        <s v="Shameika"/>
        <s v="Anna + Jason"/>
        <s v="Piergiorgio"/>
        <s v="Hagar"/>
        <s v="Zachary And Ashley"/>
        <s v="Meygan"/>
        <s v="æ³½å®‡"/>
        <s v="Ryan &amp; Mary"/>
        <s v="Alyandry"/>
        <s v="Maria &amp; Tom"/>
        <s v="Simrit Atma"/>
        <s v="Sang"/>
        <s v="Sheethal"/>
        <s v="Oli"/>
        <s v="Sharoom"/>
        <s v="Carolanne"/>
        <s v="Solvita"/>
        <s v="Orjan"/>
        <s v="Conor &amp; Rose"/>
        <s v="Artemis"/>
        <s v="Jey"/>
        <s v="Ridge"/>
        <s v="Evette"/>
        <s v="Stu"/>
        <s v="Chhong"/>
        <s v="Eady"/>
        <s v="Jahni"/>
        <s v="Francoise X"/>
        <s v="Luanny"/>
        <s v="Kettly"/>
        <s v="ã‚†ã‚Šã‚ &amp; Fredy"/>
        <s v="Gregg"/>
        <s v="Hae Li"/>
        <s v="Chike"/>
        <s v="Yinelda"/>
        <s v="Negin"/>
        <s v="Seza"/>
        <s v="Germania"/>
        <s v="Tarvatta"/>
        <s v="Mike And NarimÃ¡"/>
        <s v="Carsandra"/>
        <s v="Hyunje"/>
        <s v="Ilka"/>
        <s v="Meya"/>
        <s v="M. Alejandro"/>
        <s v="Antina"/>
        <s v="Nadiel"/>
        <s v="Yamini"/>
        <s v="Amma"/>
        <s v="Kodi"/>
        <s v="Nancis"/>
        <s v="Lens"/>
        <s v="Pi &amp; Leo"/>
        <s v="Hirsh"/>
        <s v="Rehana"/>
        <s v="James Abordo"/>
        <s v="Arpit"/>
        <s v="Temo"/>
        <s v="Right"/>
        <s v="Edilma"/>
        <s v="Baboucarr"/>
        <s v="Asli"/>
        <s v="Sumergida"/>
        <s v="Stas"/>
        <s v="Rosaline"/>
        <s v="Annie Lawrence"/>
        <s v="Gispan"/>
        <s v="Taaj"/>
        <s v="DuVall"/>
        <s v="Mechel"/>
        <s v="Yudis"/>
        <s v="Suleyman"/>
        <s v="Anna/Phillip"/>
        <s v="Langston"/>
        <s v="Karissa"/>
        <s v="Vinette"/>
        <s v="Derreck"/>
        <s v="Davica"/>
        <s v="Burtay"/>
        <s v="Rehat"/>
        <s v="Larisa"/>
        <s v="Dae"/>
        <s v="Ken &amp; Janelle"/>
        <s v="Wanderson"/>
        <s v="Gedalia"/>
        <s v="Ruijia"/>
        <s v="Vallery"/>
        <s v="Dmitry And Anya"/>
        <s v="Lisa And Mike"/>
        <s v="The Gallery BnB"/>
        <s v="Matanel"/>
        <s v="Macha"/>
        <s v="Erich"/>
        <s v="Khady"/>
        <s v="Kate And Alex"/>
        <s v="Yijun"/>
        <s v="Booking"/>
        <s v="Gabs"/>
        <s v="Ly"/>
        <s v="Cierra"/>
        <s v="Asi"/>
        <s v="Abosede"/>
        <s v="Noura"/>
        <s v="Ninett"/>
        <s v="Begum"/>
        <s v="Kortney William"/>
        <s v="Ð®Ð»Ð¸Ñ"/>
        <s v="Sagi"/>
        <s v="Andris"/>
        <s v="Isidro M."/>
        <s v="Tunie"/>
        <s v="Kaspars"/>
        <s v="Ð¡ÐµÑ€Ð³ÐµÐ¹"/>
        <s v="John &amp; Leni"/>
        <s v="Evgeniy"/>
        <s v="Thirsa"/>
        <s v="Gabrielle And Steven"/>
        <s v="Hue"/>
        <s v="Pierrick"/>
        <s v="Urmat"/>
        <s v="Madina"/>
        <s v="Ndeye Anta"/>
        <s v="Sharon &amp; Henry"/>
        <s v="Leonidas"/>
        <s v="Yael &amp; Graham"/>
        <s v="Kasper"/>
        <s v="Mord"/>
        <s v="Freedom"/>
        <s v="Mailys"/>
        <s v="Julia &amp; Todd"/>
        <s v="Bracha"/>
        <s v="Shiran"/>
        <s v="Vera LucÃ­a"/>
        <s v="Tanpreet"/>
        <s v="Cynthia Vanessa"/>
        <s v="Ek"/>
        <s v="Shivam"/>
        <s v="T. &amp; Marnie"/>
        <s v="Howell"/>
        <s v="Akm"/>
        <s v="Marsha &amp; Jakob"/>
        <s v="Anna-Kay"/>
        <s v="Noel &amp; Rachel"/>
        <s v="Adria Hotel &amp; Conference Center"/>
        <s v="Vel"/>
        <s v="Ravid"/>
        <s v="Carla &amp; Ken"/>
        <s v="Pp"/>
        <s v="Kashoya"/>
        <s v="Justice &amp; Ellie"/>
        <s v="Tristan Mark"/>
        <s v="æ–‡æ¸…"/>
        <s v="Bobby &amp; Ana"/>
        <s v="H."/>
        <s v="Nicole/Jason"/>
        <s v="æ–‡é™"/>
        <s v="Mimi &amp; Elen"/>
        <s v="ÐÐ½Ð´Ñ€ÐµÐ¹"/>
        <s v="Marcelia"/>
        <s v="Dacia"/>
        <s v="ÐžÐºÑÐ°Ð½Ð°"/>
        <s v="Aidas"/>
        <s v="Jo-Ann"/>
        <s v="Penn"/>
        <s v="PengYu"/>
        <s v="Nuoya"/>
        <s v="Danae And Mike"/>
        <s v="Hj"/>
        <s v="Tc"/>
        <s v="Zori"/>
        <s v="Bledar"/>
        <s v="Marvy"/>
        <s v="Nazesta"/>
        <s v="Shenav"/>
        <s v="Xueming"/>
        <s v="Loves"/>
        <s v="Pierre-Marc"/>
        <s v="é“€ Yuli"/>
        <s v="Jucimara"/>
        <s v="Alexandra &amp; William"/>
        <s v="Mehek"/>
        <s v="Alan And Beckie"/>
        <s v="Le"/>
        <s v="Jurgen"/>
        <s v="Vilma Mathew"/>
        <s v="Ess"/>
        <s v="Hotel Vetiver"/>
        <s v="Pachito"/>
        <s v="Dayana"/>
        <s v="Matany"/>
        <s v="Tzvetomir"/>
        <s v="Java"/>
        <s v="Iustin"/>
        <s v="Deemy"/>
        <s v="Auilda"/>
        <s v="Axay"/>
        <s v="Funmi"/>
        <s v="Chooyou"/>
        <s v="Alex And Mila"/>
        <s v="Lorrayne"/>
        <s v="Weronika"/>
        <s v="Rahib"/>
        <s v="Adena"/>
        <s v="Jav"/>
        <s v="Your Fave"/>
        <s v="Oza"/>
        <s v="VinÃ­cius"/>
        <s v="Kimhue"/>
        <s v="Haily"/>
        <s v="Farhath"/>
        <s v="Jolien"/>
        <s v="Marquita"/>
        <s v="Teufik"/>
        <s v="Gabriel &amp; Aquanna"/>
        <s v="Garrison"/>
        <s v="Waad"/>
        <s v="Raiysa"/>
        <s v="Sayar"/>
        <s v="Reece"/>
        <s v="Mirro"/>
        <s v="Chenoa"/>
        <s v="Dilenny"/>
        <s v="Ying Hua"/>
        <s v="Kevon"/>
        <s v="Mingmei"/>
        <s v="Deruchett"/>
        <s v="Charlotte &amp; Brad"/>
        <s v="Kerrey"/>
        <s v="Quinten"/>
        <s v="Javon"/>
        <s v="Reccie M."/>
        <s v="Erwin"/>
        <s v="Gianluigi"/>
        <s v="TÃ¡ssia"/>
        <s v="Camelia"/>
        <s v="Erma"/>
        <s v="Asil"/>
        <s v="Xiuzhen"/>
        <s v="Vanisha-Arleen"/>
        <s v="Jophiel"/>
        <s v="Natanel"/>
        <s v="Jasson"/>
        <s v="Livne"/>
        <s v="ZoÄ“"/>
        <s v="Hadeel"/>
        <s v="Feliks"/>
        <s v="Bamboo"/>
        <s v="Jim&amp;Daniela"/>
        <s v="Nikky"/>
        <s v="Victorine"/>
        <s v="Terrence Jake"/>
        <s v="Manthan"/>
        <s v="Rogelio"/>
        <s v="Mary Rotsen"/>
        <s v="Kadeen"/>
        <s v="Darkhan"/>
        <s v="Wissam"/>
        <s v="Larena"/>
        <s v="Muhammad Tahir Khan"/>
        <s v="Damion"/>
        <s v="Bridge &amp; Samanta"/>
        <s v="Takeshia"/>
        <s v="Biagio"/>
        <s v="Jhon Carlos"/>
        <s v="Abimbola"/>
        <s v="Dasi"/>
        <s v="Taprena"/>
        <s v="Alixandra"/>
        <s v="Kiko"/>
        <s v="Jean-Joseph"/>
        <s v="Tafari"/>
        <s v="Weifeng"/>
        <s v="Amory"/>
        <s v="Melki"/>
        <s v="Marouene"/>
        <s v="Maurissa"/>
        <s v="Jahlyn"/>
        <s v="Ap"/>
        <s v="David Bruce"/>
        <s v="Jean-Nicolas"/>
        <s v="Sue Ellen"/>
        <s v="Michail"/>
        <s v="Filipe"/>
        <s v="Aymen"/>
        <s v="Veco"/>
        <s v="Touie"/>
        <s v="Schmid"/>
        <s v="Adesola"/>
        <s v="Wylie"/>
        <s v="Leodelys"/>
        <s v="èŽ¹"/>
        <s v="Anas"/>
        <s v="Jamila"/>
        <s v="Gabbie"/>
        <s v="Josua"/>
        <s v="Akiva"/>
        <s v="Efsun"/>
        <s v="Kailey"/>
        <s v="Lutfu"/>
        <s v="Urvashi"/>
        <s v="Noelani"/>
        <s v="Lukas"/>
        <s v="Majo"/>
        <s v="Tatyanna"/>
        <s v="Aoife"/>
        <s v="Linda Lou"/>
        <s v="Nila"/>
        <s v="Tomy"/>
        <s v="Gili"/>
        <s v="Vincenza"/>
        <s v="Luli"/>
        <s v="Lipaz"/>
        <s v="Qai"/>
        <s v="Farina"/>
        <s v="Linghsiu"/>
        <s v="Odehyah"/>
        <s v="Prince"/>
        <s v="Lee &amp; Luffy"/>
        <s v="David &amp; Amy"/>
        <s v="Eberly"/>
        <s v="Giorgio Residence"/>
        <s v="Tuana"/>
        <s v="Hal"/>
        <s v="Azamat"/>
        <s v="Nuci"/>
        <s v="Roderick"/>
        <s v="Jeano"/>
        <s v="Claris"/>
        <s v="Osi"/>
        <s v="Enoma"/>
        <s v="Jose L."/>
        <s v="Tural"/>
        <s v="Merce"/>
        <s v="MarnÃ©"/>
        <s v="Yakir"/>
        <s v="å¥•ç«¹"/>
        <s v="Luciana Paula"/>
        <s v="FlÃ¡via"/>
        <s v="Meru"/>
        <s v="Simon And Julian"/>
        <s v="Hectavious"/>
        <s v="Joanne &amp; Robert"/>
        <s v="Nagui"/>
        <s v="LaGabrell"/>
        <s v="Brett &amp; Megan"/>
        <s v="Sopho"/>
        <s v="Brad &amp; Rachel"/>
        <s v="Erin At Bedly"/>
        <s v="Rusaa"/>
        <s v="Raheem"/>
        <s v="Pujan"/>
        <s v="Elmar"/>
        <s v="Dash"/>
        <s v="DarinÃ©"/>
        <s v="Christine &amp; Ben"/>
        <s v="Dagmara"/>
        <s v="Taneisha"/>
        <s v="Toniann"/>
        <s v="Aurellia"/>
        <s v="Ms. Tou"/>
        <s v="Yetunde"/>
        <s v="Rachel &amp; Alex"/>
        <s v="Pirro"/>
        <s v="LuxuryApartmentsByAmber"/>
        <s v="Xiaolan"/>
        <s v="Molo"/>
        <s v="Qizhi"/>
        <s v="Abayomi"/>
        <s v="Alberth"/>
        <s v="Ilgar &amp; Aysel"/>
      </sharedItems>
    </cacheField>
    <cacheField name="neighbourhood_group" numFmtId="0">
      <sharedItems containsBlank="1" count="6">
        <s v="Brooklyn"/>
        <s v="Manhattan"/>
        <s v="Queens"/>
        <s v="Staten Island"/>
        <s v="Bronx"/>
        <m/>
      </sharedItems>
    </cacheField>
    <cacheField name="neighbourhood" numFmtId="0">
      <sharedItems containsBlank="1" count="222">
        <s v="Kensington"/>
        <s v="Midtown"/>
        <s v="Harlem"/>
        <s v="Clinton Hill"/>
        <s v="East Harlem"/>
        <s v="Murray Hill"/>
        <s v="Bedford-Stuyvesant"/>
        <s v="Hell's Kitchen"/>
        <s v="Upper West Side"/>
        <s v="Chinatown"/>
        <s v="South Slope"/>
        <s v="West Village"/>
        <s v="Williamsburg"/>
        <s v="Fort Greene"/>
        <s v="Chelsea"/>
        <s v="Crown Heights"/>
        <s v="Park Slope"/>
        <s v="Windsor Terrace"/>
        <s v="Inwood"/>
        <s v="East Village"/>
        <s v="Greenpoint"/>
        <s v="Bushwick"/>
        <s v="Flatbush"/>
        <s v="Lower East Side"/>
        <s v="Prospect-Lefferts Gardens"/>
        <s v="Long Island City"/>
        <s v="Kips Bay"/>
        <s v="SoHo"/>
        <s v="Upper East Side"/>
        <s v="Prospect Heights"/>
        <s v="Washington Heights"/>
        <s v="Woodside"/>
        <s v="Brooklyn Heights"/>
        <s v="Carroll Gardens"/>
        <s v="Gowanus"/>
        <s v="Flatlands"/>
        <s v="Cobble Hill"/>
        <s v="Flushing"/>
        <s v="Boerum Hill"/>
        <s v="Sunnyside"/>
        <s v="DUMBO"/>
        <s v="St. George"/>
        <s v="Highbridge"/>
        <s v="Financial District"/>
        <s v="Ridgewood"/>
        <s v="Morningside Heights"/>
        <s v="Jamaica"/>
        <s v="Middle Village"/>
        <s v="NoHo"/>
        <s v="Ditmars Steinway"/>
        <s v="Flatiron District"/>
        <s v="Roosevelt Island"/>
        <s v="Greenwich Village"/>
        <s v="Little Italy"/>
        <s v="East Flatbush"/>
        <s v="Tompkinsville"/>
        <s v="Astoria"/>
        <s v="Clason Point"/>
        <s v="Eastchester"/>
        <s v="Kingsbridge"/>
        <s v="Two Bridges"/>
        <s v="Queens Village"/>
        <s v="Rockaway Beach"/>
        <s v="Forest Hills"/>
        <s v="Nolita"/>
        <s v="Woodlawn"/>
        <s v="University Heights"/>
        <s v="Gravesend"/>
        <s v="Gramercy"/>
        <s v="Allerton"/>
        <s v="East New York"/>
        <s v="Theater District"/>
        <s v="Concourse Village"/>
        <s v="Sheepshead Bay"/>
        <s v="Emerson Hill"/>
        <s v="Fort Hamilton"/>
        <s v="Bensonhurst"/>
        <s v="Tribeca"/>
        <s v="Shore Acres"/>
        <s v="Sunset Park"/>
        <s v="Concourse"/>
        <s v="Elmhurst"/>
        <s v="Brighton Beach"/>
        <s v="Jackson Heights"/>
        <s v="Cypress Hills"/>
        <s v="St. Albans"/>
        <s v="Arrochar"/>
        <s v="Rego Park"/>
        <s v="Wakefield"/>
        <s v="Clifton"/>
        <s v="Bay Ridge"/>
        <s v="Graniteville"/>
        <s v="Spuyten Duyvil"/>
        <s v="Stapleton"/>
        <s v="Briarwood"/>
        <s v="Ozone Park"/>
        <s v="Columbia St"/>
        <s v="Vinegar Hill"/>
        <s v="Mott Haven"/>
        <s v="Longwood"/>
        <s v="Canarsie"/>
        <s v="Battery Park City"/>
        <s v="Civic Center"/>
        <s v="East Elmhurst"/>
        <s v="New Springville"/>
        <s v="Morris Heights"/>
        <s v="Arverne"/>
        <s v="Cambria Heights"/>
        <s v="Tottenville"/>
        <s v="Mariners Harbor"/>
        <s v="Concord"/>
        <s v="Borough Park"/>
        <s v="Bayside"/>
        <s v="Downtown Brooklyn"/>
        <s v="Port Morris"/>
        <s v="Fieldston"/>
        <s v="Kew Gardens"/>
        <s v="Midwood"/>
        <s v="College Point"/>
        <s v="Mount Eden"/>
        <s v="City Island"/>
        <s v="Glendale"/>
        <s v="Port Richmond"/>
        <s v="Red Hook"/>
        <s v="Richmond Hill"/>
        <s v="Bellerose"/>
        <s v="Maspeth"/>
        <s v="Williamsbridge"/>
        <s v="Soundview"/>
        <s v="Woodhaven"/>
        <s v="Woodrow"/>
        <s v="Co-op City"/>
        <s v="Stuyvesant Town"/>
        <s v="Parkchester"/>
        <s v="North Riverdale"/>
        <s v="Dyker Heights"/>
        <s v="Bronxdale"/>
        <s v="Sea Gate"/>
        <s v="Riverdale"/>
        <s v="Kew Gardens Hills"/>
        <s v="Bay Terrace"/>
        <s v="Norwood"/>
        <s v="Claremont Village"/>
        <s v="Whitestone"/>
        <s v="Fordham"/>
        <s v="Bayswater"/>
        <s v="Navy Yard"/>
        <s v="Brownsville"/>
        <s v="Eltingville"/>
        <s v="Fresh Meadows"/>
        <s v="Mount Hope"/>
        <s v="Lighthouse Hill"/>
        <s v="Springfield Gardens"/>
        <s v="Howard Beach"/>
        <s v="Belle Harbor"/>
        <s v="Jamaica Estates"/>
        <s v="Van Nest"/>
        <s v="Morris Park"/>
        <s v="West Brighton"/>
        <s v="Far Rockaway"/>
        <s v="South Ozone Park"/>
        <s v="Tremont"/>
        <s v="Corona"/>
        <s v="Great Kills"/>
        <s v="Manhattan Beach"/>
        <s v="Marble Hill"/>
        <s v="Dongan Hills"/>
        <s v="Castleton Corners"/>
        <s v="East Morrisania"/>
        <s v="Hunts Point"/>
        <s v="Neponsit"/>
        <s v="Pelham Bay"/>
        <s v="Randall Manor"/>
        <s v="Throgs Neck"/>
        <s v="Todt Hill"/>
        <s v="West Farms"/>
        <s v="Silver Lake"/>
        <s v="Morrisania"/>
        <s v="Laurelton"/>
        <s v="Grymes Hill"/>
        <s v="Holliswood"/>
        <s v="Pelham Gardens"/>
        <s v="Belmont"/>
        <s v="Rosedale"/>
        <s v="Edgemere"/>
        <s v="New Brighton"/>
        <s v="Midland Beach"/>
        <s v="Baychester"/>
        <s v="Melrose"/>
        <s v="Bergen Beach"/>
        <s v="Richmondtown"/>
        <s v="Howland Hook"/>
        <s v="Schuylerville"/>
        <s v="Coney Island"/>
        <s v="New Dorp Beach"/>
        <s v="Prince's Bay"/>
        <s v="South Beach"/>
        <s v="Bath Beach"/>
        <s v="Jamaica Hills"/>
        <s v="Oakwood"/>
        <s v="Castle Hill"/>
        <s v="Hollis"/>
        <s v="Douglaston"/>
        <s v="Huguenot"/>
        <s v="Olinville"/>
        <s v="Edenwald"/>
        <s v="Grant City"/>
        <s v="Westerleigh"/>
        <s v="Bay Terrace, Staten Island"/>
        <s v="Westchester Square"/>
        <s v="Little Neck"/>
        <s v="Fort Wadsworth"/>
        <s v="Rosebank"/>
        <s v="Unionport"/>
        <s v="Mill Basin"/>
        <s v="Arden Heights"/>
        <s v="Bull's Head"/>
        <s v="New Dorp"/>
        <s v="Rossville"/>
        <s v="Breezy Point"/>
        <s v="Willowbrook"/>
        <m/>
      </sharedItems>
    </cacheField>
    <cacheField name="latitude" numFmtId="0">
      <sharedItems containsString="0" containsBlank="1" containsNumber="1" minValue="40.499789999999997" maxValue="40.913060000000002"/>
    </cacheField>
    <cacheField name="longitude" numFmtId="0">
      <sharedItems containsString="0" containsBlank="1" containsNumber="1" minValue="-74.244420000000005" maxValue="-73.712990000000005"/>
    </cacheField>
    <cacheField name="room_type" numFmtId="0">
      <sharedItems containsBlank="1" count="4">
        <s v="Private room"/>
        <s v="Entire home/apt"/>
        <s v="Shared room"/>
        <m/>
      </sharedItems>
    </cacheField>
    <cacheField name="price" numFmtId="0">
      <sharedItems containsString="0" containsBlank="1" containsNumber="1" containsInteger="1" minValue="0" maxValue="10000"/>
    </cacheField>
    <cacheField name="minimum_nights" numFmtId="0">
      <sharedItems containsString="0" containsBlank="1" containsNumber="1" containsInteger="1" minValue="1" maxValue="1250"/>
    </cacheField>
    <cacheField name="number_of_reviews" numFmtId="0">
      <sharedItems containsString="0" containsBlank="1" containsNumber="1" containsInteger="1" minValue="0" maxValue="629"/>
    </cacheField>
    <cacheField name="last_review" numFmtId="0">
      <sharedItems containsNonDate="0" containsDate="1" containsString="0" containsBlank="1" minDate="2011-03-28T00:00:00" maxDate="2019-07-09T00:00:00" count="1765">
        <d v="2018-10-19T00:00:00"/>
        <d v="2019-05-21T00:00:00"/>
        <m/>
        <d v="2019-07-05T00:00:00"/>
        <d v="2018-11-19T00:00:00"/>
        <d v="2019-06-22T00:00:00"/>
        <d v="2017-10-05T00:00:00"/>
        <d v="2019-06-24T00:00:00"/>
        <d v="2017-07-21T00:00:00"/>
        <d v="2019-06-09T00:00:00"/>
        <d v="2019-06-23T00:00:00"/>
        <d v="2018-10-31T00:00:00"/>
        <d v="2019-06-29T00:00:00"/>
        <d v="2019-06-28T00:00:00"/>
        <d v="2019-07-01T00:00:00"/>
        <d v="2011-12-28T00:00:00"/>
        <d v="2019-01-01T00:00:00"/>
        <d v="2019-07-02T00:00:00"/>
        <d v="2019-06-19T00:00:00"/>
        <d v="2017-08-13T00:00:00"/>
        <d v="2019-06-15T00:00:00"/>
        <d v="2019-04-19T00:00:00"/>
        <d v="2019-06-01T00:00:00"/>
        <d v="2019-06-14T00:00:00"/>
        <d v="2019-05-12T00:00:00"/>
        <d v="2019-06-21T00:00:00"/>
        <d v="2019-05-27T00:00:00"/>
        <d v="2018-09-30T00:00:00"/>
        <d v="2019-06-16T00:00:00"/>
        <d v="2019-06-13T00:00:00"/>
        <d v="2019-06-05T00:00:00"/>
        <d v="2019-05-25T00:00:00"/>
        <d v="2017-01-01T00:00:00"/>
        <d v="2019-06-17T00:00:00"/>
        <d v="2019-07-07T00:00:00"/>
        <d v="2019-05-17T00:00:00"/>
        <d v="2019-03-25T00:00:00"/>
        <d v="2019-05-18T00:00:00"/>
        <d v="2019-06-04T00:00:00"/>
        <d v="2019-06-30T00:00:00"/>
        <d v="2018-11-03T00:00:00"/>
        <d v="2019-03-30T00:00:00"/>
        <d v="2019-01-26T00:00:00"/>
        <d v="2017-09-30T00:00:00"/>
        <d v="2019-05-16T00:00:00"/>
        <d v="2017-09-24T00:00:00"/>
        <d v="2018-05-14T00:00:00"/>
        <d v="2019-06-18T00:00:00"/>
        <d v="2019-06-26T00:00:00"/>
        <d v="2019-01-02T00:00:00"/>
        <d v="2019-07-06T00:00:00"/>
        <d v="2019-05-31T00:00:00"/>
        <d v="2019-05-28T00:00:00"/>
        <d v="2019-04-22T00:00:00"/>
        <d v="2019-03-23T00:00:00"/>
        <d v="2019-04-08T00:00:00"/>
        <d v="2016-08-04T00:00:00"/>
        <d v="2018-08-09T00:00:00"/>
        <d v="2016-02-14T00:00:00"/>
        <d v="2019-05-26T00:00:00"/>
        <d v="2019-06-27T00:00:00"/>
        <d v="2018-07-22T00:00:00"/>
        <d v="2018-10-09T00:00:00"/>
        <d v="2019-05-01T00:00:00"/>
        <d v="2018-10-28T00:00:00"/>
        <d v="2019-01-03T00:00:00"/>
        <d v="2012-11-01T00:00:00"/>
        <d v="2019-05-29T00:00:00"/>
        <d v="2018-11-02T00:00:00"/>
        <d v="2018-05-26T00:00:00"/>
        <d v="2017-03-17T00:00:00"/>
        <d v="2019-06-02T00:00:00"/>
        <d v="2017-12-11T00:00:00"/>
        <d v="2018-12-30T00:00:00"/>
        <d v="2017-08-09T00:00:00"/>
        <d v="2015-12-02T00:00:00"/>
        <d v="2019-04-27T00:00:00"/>
        <d v="2019-06-07T00:00:00"/>
        <d v="2019-05-20T00:00:00"/>
        <d v="2011-12-10T00:00:00"/>
        <d v="2018-10-05T00:00:00"/>
        <d v="2011-09-18T00:00:00"/>
        <d v="2017-08-15T00:00:00"/>
        <d v="2017-08-17T00:00:00"/>
        <d v="2019-05-14T00:00:00"/>
        <d v="2019-06-20T00:00:00"/>
        <d v="2019-07-03T00:00:00"/>
        <d v="2019-06-25T00:00:00"/>
        <d v="2017-07-30T00:00:00"/>
        <d v="2018-06-11T00:00:00"/>
        <d v="2016-04-24T00:00:00"/>
        <d v="2011-09-19T00:00:00"/>
        <d v="2013-05-10T00:00:00"/>
        <d v="2018-08-27T00:00:00"/>
        <d v="2017-05-29T00:00:00"/>
        <d v="2019-03-31T00:00:00"/>
        <d v="2018-12-27T00:00:00"/>
        <d v="2018-12-31T00:00:00"/>
        <d v="2019-06-08T00:00:00"/>
        <d v="2019-04-12T00:00:00"/>
        <d v="2011-04-25T00:00:00"/>
        <d v="2016-09-23T00:00:00"/>
        <d v="2015-11-02T00:00:00"/>
        <d v="2019-07-04T00:00:00"/>
        <d v="2016-07-06T00:00:00"/>
        <d v="2016-04-20T00:00:00"/>
        <d v="2018-12-17T00:00:00"/>
        <d v="2019-05-19T00:00:00"/>
        <d v="2012-09-03T00:00:00"/>
        <d v="2015-07-17T00:00:00"/>
        <d v="2017-11-13T00:00:00"/>
        <d v="2015-05-09T00:00:00"/>
        <d v="2015-10-08T00:00:00"/>
        <d v="2014-01-07T00:00:00"/>
        <d v="2019-06-06T00:00:00"/>
        <d v="2018-12-05T00:00:00"/>
        <d v="2019-06-10T00:00:00"/>
        <d v="2019-06-03T00:00:00"/>
        <d v="2019-05-24T00:00:00"/>
        <d v="2019-05-08T00:00:00"/>
        <d v="2012-09-17T00:00:00"/>
        <d v="2016-01-05T00:00:00"/>
        <d v="2019-05-11T00:00:00"/>
        <d v="2018-09-29T00:00:00"/>
        <d v="2019-06-11T00:00:00"/>
        <d v="2018-10-07T00:00:00"/>
        <d v="2017-08-25T00:00:00"/>
        <d v="2015-12-12T00:00:00"/>
        <d v="2017-07-27T00:00:00"/>
        <d v="2019-04-30T00:00:00"/>
        <d v="2016-08-29T00:00:00"/>
        <d v="2018-08-19T00:00:00"/>
        <d v="2019-01-07T00:00:00"/>
        <d v="2019-01-05T00:00:00"/>
        <d v="2013-05-02T00:00:00"/>
        <d v="2019-02-16T00:00:00"/>
        <d v="2019-05-06T00:00:00"/>
        <d v="2018-07-06T00:00:00"/>
        <d v="2016-11-13T00:00:00"/>
        <d v="2019-01-10T00:00:00"/>
        <d v="2014-05-13T00:00:00"/>
        <d v="2019-02-15T00:00:00"/>
        <d v="2015-11-25T00:00:00"/>
        <d v="2012-08-22T00:00:00"/>
        <d v="2011-03-28T00:00:00"/>
        <d v="2016-02-05T00:00:00"/>
        <d v="2019-04-20T00:00:00"/>
        <d v="2016-03-27T00:00:00"/>
        <d v="2018-09-25T00:00:00"/>
        <d v="2011-05-12T00:00:00"/>
        <d v="2016-09-16T00:00:00"/>
        <d v="2018-09-03T00:00:00"/>
        <d v="2018-08-26T00:00:00"/>
        <d v="2019-01-14T00:00:00"/>
        <d v="2016-07-18T00:00:00"/>
        <d v="2018-12-26T00:00:00"/>
        <d v="2012-01-03T00:00:00"/>
        <d v="2019-07-08T00:00:00"/>
        <d v="2019-03-01T00:00:00"/>
        <d v="2018-01-01T00:00:00"/>
        <d v="2018-05-19T00:00:00"/>
        <d v="2015-09-21T00:00:00"/>
        <d v="2013-01-01T00:00:00"/>
        <d v="2016-01-02T00:00:00"/>
        <d v="2018-12-28T00:00:00"/>
        <d v="2018-09-24T00:00:00"/>
        <d v="2016-05-02T00:00:00"/>
        <d v="2014-11-06T00:00:00"/>
        <d v="2014-08-04T00:00:00"/>
        <d v="2017-12-26T00:00:00"/>
        <d v="2016-06-06T00:00:00"/>
        <d v="2019-05-30T00:00:00"/>
        <d v="2018-07-08T00:00:00"/>
        <d v="2019-01-31T00:00:00"/>
        <d v="2017-05-25T00:00:00"/>
        <d v="2018-01-13T00:00:00"/>
        <d v="2013-10-01T00:00:00"/>
        <d v="2014-11-10T00:00:00"/>
        <d v="2014-06-06T00:00:00"/>
        <d v="2013-05-31T00:00:00"/>
        <d v="2018-12-11T00:00:00"/>
        <d v="2019-02-12T00:00:00"/>
        <d v="2018-11-16T00:00:00"/>
        <d v="2018-05-08T00:00:00"/>
        <d v="2019-05-02T00:00:00"/>
        <d v="2017-10-08T00:00:00"/>
        <d v="2015-03-13T00:00:00"/>
        <d v="2014-08-31T00:00:00"/>
        <d v="2017-12-31T00:00:00"/>
        <d v="2018-08-29T00:00:00"/>
        <d v="2018-08-23T00:00:00"/>
        <d v="2015-08-08T00:00:00"/>
        <d v="2018-05-13T00:00:00"/>
        <d v="2018-08-24T00:00:00"/>
        <d v="2013-10-15T00:00:00"/>
        <d v="2017-04-18T00:00:00"/>
        <d v="2016-02-15T00:00:00"/>
        <d v="2015-10-01T00:00:00"/>
        <d v="2018-01-03T00:00:00"/>
        <d v="2018-05-05T00:00:00"/>
        <d v="2018-10-23T00:00:00"/>
        <d v="2019-05-07T00:00:00"/>
        <d v="2019-04-13T00:00:00"/>
        <d v="2018-12-01T00:00:00"/>
        <d v="2019-04-04T00:00:00"/>
        <d v="2019-04-29T00:00:00"/>
        <d v="2018-12-03T00:00:00"/>
        <d v="2015-08-28T00:00:00"/>
        <d v="2016-01-01T00:00:00"/>
        <d v="2018-10-20T00:00:00"/>
        <d v="2018-01-12T00:00:00"/>
        <d v="2014-04-20T00:00:00"/>
        <d v="2019-03-28T00:00:00"/>
        <d v="2018-05-21T00:00:00"/>
        <d v="2017-06-18T00:00:00"/>
        <d v="2019-06-12T00:00:00"/>
        <d v="2015-06-14T00:00:00"/>
        <d v="2018-04-30T00:00:00"/>
        <d v="2016-12-26T00:00:00"/>
        <d v="2016-09-18T00:00:00"/>
        <d v="2015-09-17T00:00:00"/>
        <d v="2016-11-15T00:00:00"/>
        <d v="2015-08-31T00:00:00"/>
        <d v="2018-04-25T00:00:00"/>
        <d v="2016-06-23T00:00:00"/>
        <d v="2019-04-21T00:00:00"/>
        <d v="2018-02-08T00:00:00"/>
        <d v="2018-11-14T00:00:00"/>
        <d v="2019-01-19T00:00:00"/>
        <d v="2017-10-14T00:00:00"/>
        <d v="2015-06-03T00:00:00"/>
        <d v="2015-07-20T00:00:00"/>
        <d v="2019-02-28T00:00:00"/>
        <d v="2017-01-05T00:00:00"/>
        <d v="2019-03-15T00:00:00"/>
        <d v="2018-09-15T00:00:00"/>
        <d v="2018-10-26T00:00:00"/>
        <d v="2015-01-02T00:00:00"/>
        <d v="2018-07-05T00:00:00"/>
        <d v="2018-08-14T00:00:00"/>
        <d v="2012-01-02T00:00:00"/>
        <d v="2015-10-02T00:00:00"/>
        <d v="2013-07-09T00:00:00"/>
        <d v="2018-07-31T00:00:00"/>
        <d v="2017-07-31T00:00:00"/>
        <d v="2019-04-26T00:00:00"/>
        <d v="2018-05-28T00:00:00"/>
        <d v="2019-04-14T00:00:00"/>
        <d v="2019-04-28T00:00:00"/>
        <d v="2014-10-06T00:00:00"/>
        <d v="2018-05-18T00:00:00"/>
        <d v="2018-12-19T00:00:00"/>
        <d v="2017-07-09T00:00:00"/>
        <d v="2019-04-01T00:00:00"/>
        <d v="2016-10-02T00:00:00"/>
        <d v="2015-08-17T00:00:00"/>
        <d v="2017-06-28T00:00:00"/>
        <d v="2015-07-03T00:00:00"/>
        <d v="2014-12-03T00:00:00"/>
        <d v="2017-09-25T00:00:00"/>
        <d v="2019-05-23T00:00:00"/>
        <d v="2018-09-01T00:00:00"/>
        <d v="2018-11-06T00:00:00"/>
        <d v="2015-06-25T00:00:00"/>
        <d v="2018-11-26T00:00:00"/>
        <d v="2019-04-25T00:00:00"/>
        <d v="2018-07-26T00:00:00"/>
        <d v="2015-11-03T00:00:00"/>
        <d v="2018-04-19T00:00:00"/>
        <d v="2015-12-04T00:00:00"/>
        <d v="2014-01-13T00:00:00"/>
        <d v="2019-01-28T00:00:00"/>
        <d v="2017-08-12T00:00:00"/>
        <d v="2019-04-10T00:00:00"/>
        <d v="2015-12-30T00:00:00"/>
        <d v="2014-10-26T00:00:00"/>
        <d v="2018-06-30T00:00:00"/>
        <d v="2019-05-22T00:00:00"/>
        <d v="2017-08-28T00:00:00"/>
        <d v="2015-05-27T00:00:00"/>
        <d v="2017-04-01T00:00:00"/>
        <d v="2017-12-30T00:00:00"/>
        <d v="2019-01-27T00:00:00"/>
        <d v="2015-08-19T00:00:00"/>
        <d v="2017-05-03T00:00:00"/>
        <d v="2015-01-08T00:00:00"/>
        <d v="2015-11-01T00:00:00"/>
        <d v="2019-03-19T00:00:00"/>
        <d v="2018-07-12T00:00:00"/>
        <d v="2019-01-21T00:00:00"/>
        <d v="2013-09-24T00:00:00"/>
        <d v="2019-01-15T00:00:00"/>
        <d v="2019-03-27T00:00:00"/>
        <d v="2015-09-07T00:00:00"/>
        <d v="2015-09-08T00:00:00"/>
        <d v="2018-01-02T00:00:00"/>
        <d v="2018-10-27T00:00:00"/>
        <d v="2016-09-01T00:00:00"/>
        <d v="2019-05-13T00:00:00"/>
        <d v="2017-12-29T00:00:00"/>
        <d v="2017-06-20T00:00:00"/>
        <d v="2013-04-21T00:00:00"/>
        <d v="2017-03-18T00:00:00"/>
        <d v="2018-04-10T00:00:00"/>
        <d v="2014-10-31T00:00:00"/>
        <d v="2012-10-02T00:00:00"/>
        <d v="2018-08-10T00:00:00"/>
        <d v="2016-08-03T00:00:00"/>
        <d v="2018-11-12T00:00:00"/>
        <d v="2013-05-06T00:00:00"/>
        <d v="2018-08-03T00:00:00"/>
        <d v="2013-09-11T00:00:00"/>
        <d v="2015-10-31T00:00:00"/>
        <d v="2017-08-01T00:00:00"/>
        <d v="2016-09-05T00:00:00"/>
        <d v="2016-08-11T00:00:00"/>
        <d v="2016-11-26T00:00:00"/>
        <d v="2014-09-09T00:00:00"/>
        <d v="2018-04-15T00:00:00"/>
        <d v="2016-08-30T00:00:00"/>
        <d v="2018-09-12T00:00:00"/>
        <d v="2019-04-23T00:00:00"/>
        <d v="2015-05-20T00:00:00"/>
        <d v="2014-03-24T00:00:00"/>
        <d v="2017-09-21T00:00:00"/>
        <d v="2018-10-10T00:00:00"/>
        <d v="2013-12-04T00:00:00"/>
        <d v="2016-11-08T00:00:00"/>
        <d v="2018-04-02T00:00:00"/>
        <d v="2016-03-26T00:00:00"/>
        <d v="2019-05-04T00:00:00"/>
        <d v="2017-06-24T00:00:00"/>
        <d v="2019-02-08T00:00:00"/>
        <d v="2017-12-10T00:00:00"/>
        <d v="2018-12-22T00:00:00"/>
        <d v="2015-11-16T00:00:00"/>
        <d v="2017-01-02T00:00:00"/>
        <d v="2016-05-14T00:00:00"/>
        <d v="2019-05-03T00:00:00"/>
        <d v="2015-08-23T00:00:00"/>
        <d v="2018-07-16T00:00:00"/>
        <d v="2012-06-07T00:00:00"/>
        <d v="2016-07-13T00:00:00"/>
        <d v="2015-05-31T00:00:00"/>
        <d v="2014-10-28T00:00:00"/>
        <d v="2018-06-19T00:00:00"/>
        <d v="2018-11-04T00:00:00"/>
        <d v="2019-04-07T00:00:00"/>
        <d v="2014-06-09T00:00:00"/>
        <d v="2018-07-30T00:00:00"/>
        <d v="2018-12-29T00:00:00"/>
        <d v="2014-09-04T00:00:00"/>
        <d v="2019-04-24T00:00:00"/>
        <d v="2015-10-12T00:00:00"/>
        <d v="2017-04-14T00:00:00"/>
        <d v="2018-12-04T00:00:00"/>
        <d v="2018-10-24T00:00:00"/>
        <d v="2015-05-15T00:00:00"/>
        <d v="2016-01-03T00:00:00"/>
        <d v="2018-09-04T00:00:00"/>
        <d v="2019-03-04T00:00:00"/>
        <d v="2018-11-09T00:00:00"/>
        <d v="2015-09-30T00:00:00"/>
        <d v="2019-05-05T00:00:00"/>
        <d v="2018-10-08T00:00:00"/>
        <d v="2013-06-22T00:00:00"/>
        <d v="2015-11-17T00:00:00"/>
        <d v="2017-09-05T00:00:00"/>
        <d v="2016-12-04T00:00:00"/>
        <d v="2017-06-30T00:00:00"/>
        <d v="2016-10-11T00:00:00"/>
        <d v="2016-10-22T00:00:00"/>
        <d v="2019-02-14T00:00:00"/>
        <d v="2019-05-09T00:00:00"/>
        <d v="2018-09-26T00:00:00"/>
        <d v="2019-03-24T00:00:00"/>
        <d v="2016-05-31T00:00:00"/>
        <d v="2019-03-13T00:00:00"/>
        <d v="2016-10-30T00:00:00"/>
        <d v="2017-08-11T00:00:00"/>
        <d v="2016-05-21T00:00:00"/>
        <d v="2019-04-02T00:00:00"/>
        <d v="2015-05-21T00:00:00"/>
        <d v="2015-10-06T00:00:00"/>
        <d v="2017-01-31T00:00:00"/>
        <d v="2014-08-22T00:00:00"/>
        <d v="2016-09-28T00:00:00"/>
        <d v="2018-11-25T00:00:00"/>
        <d v="2017-10-03T00:00:00"/>
        <d v="2016-12-24T00:00:00"/>
        <d v="2015-10-07T00:00:00"/>
        <d v="2018-08-22T00:00:00"/>
        <d v="2017-04-17T00:00:00"/>
        <d v="2018-03-27T00:00:00"/>
        <d v="2014-08-21T00:00:00"/>
        <d v="2016-01-09T00:00:00"/>
        <d v="2018-12-15T00:00:00"/>
        <d v="2015-08-16T00:00:00"/>
        <d v="2018-06-23T00:00:00"/>
        <d v="2013-11-01T00:00:00"/>
        <d v="2014-12-31T00:00:00"/>
        <d v="2018-08-16T00:00:00"/>
        <d v="2018-09-19T00:00:00"/>
        <d v="2015-10-04T00:00:00"/>
        <d v="2016-05-12T00:00:00"/>
        <d v="2018-03-24T00:00:00"/>
        <d v="2018-12-16T00:00:00"/>
        <d v="2012-05-29T00:00:00"/>
        <d v="2015-12-22T00:00:00"/>
        <d v="2018-12-12T00:00:00"/>
        <d v="2013-09-01T00:00:00"/>
        <d v="2016-05-23T00:00:00"/>
        <d v="2019-01-04T00:00:00"/>
        <d v="2017-02-19T00:00:00"/>
        <d v="2015-07-27T00:00:00"/>
        <d v="2019-03-09T00:00:00"/>
        <d v="2018-10-11T00:00:00"/>
        <d v="2019-01-06T00:00:00"/>
        <d v="2014-05-20T00:00:00"/>
        <d v="2017-11-04T00:00:00"/>
        <d v="2012-12-30T00:00:00"/>
        <d v="2019-02-20T00:00:00"/>
        <d v="2014-06-30T00:00:00"/>
        <d v="2016-08-21T00:00:00"/>
        <d v="2018-03-02T00:00:00"/>
        <d v="2017-03-29T00:00:00"/>
        <d v="2016-10-09T00:00:00"/>
        <d v="2013-03-31T00:00:00"/>
        <d v="2017-05-30T00:00:00"/>
        <d v="2018-07-23T00:00:00"/>
        <d v="2017-05-07T00:00:00"/>
        <d v="2018-10-22T00:00:00"/>
        <d v="2019-02-23T00:00:00"/>
        <d v="2013-07-14T00:00:00"/>
        <d v="2017-07-01T00:00:00"/>
        <d v="2014-09-03T00:00:00"/>
        <d v="2012-06-22T00:00:00"/>
        <d v="2019-03-22T00:00:00"/>
        <d v="2015-09-20T00:00:00"/>
        <d v="2016-05-09T00:00:00"/>
        <d v="2012-07-11T00:00:00"/>
        <d v="2013-01-04T00:00:00"/>
        <d v="2015-08-15T00:00:00"/>
        <d v="2019-05-15T00:00:00"/>
        <d v="2016-04-28T00:00:00"/>
        <d v="2012-12-25T00:00:00"/>
        <d v="2012-12-31T00:00:00"/>
        <d v="2015-06-28T00:00:00"/>
        <d v="2018-07-04T00:00:00"/>
        <d v="2018-09-10T00:00:00"/>
        <d v="2018-09-14T00:00:00"/>
        <d v="2014-06-28T00:00:00"/>
        <d v="2018-10-18T00:00:00"/>
        <d v="2014-07-08T00:00:00"/>
        <d v="2018-10-15T00:00:00"/>
        <d v="2015-06-12T00:00:00"/>
        <d v="2019-01-20T00:00:00"/>
        <d v="2018-08-07T00:00:00"/>
        <d v="2015-08-07T00:00:00"/>
        <d v="2016-05-16T00:00:00"/>
        <d v="2015-05-25T00:00:00"/>
        <d v="2017-08-10T00:00:00"/>
        <d v="2019-05-10T00:00:00"/>
        <d v="2016-04-22T00:00:00"/>
        <d v="2016-12-05T00:00:00"/>
        <d v="2012-09-05T00:00:00"/>
        <d v="2017-02-15T00:00:00"/>
        <d v="2016-12-28T00:00:00"/>
        <d v="2016-10-03T00:00:00"/>
        <d v="2014-04-15T00:00:00"/>
        <d v="2017-08-22T00:00:00"/>
        <d v="2012-09-14T00:00:00"/>
        <d v="2018-08-05T00:00:00"/>
        <d v="2017-06-01T00:00:00"/>
        <d v="2018-11-13T00:00:00"/>
        <d v="2016-07-01T00:00:00"/>
        <d v="2013-06-20T00:00:00"/>
        <d v="2017-05-08T00:00:00"/>
        <d v="2015-03-31T00:00:00"/>
        <d v="2012-08-10T00:00:00"/>
        <d v="2014-04-27T00:00:00"/>
        <d v="2016-07-15T00:00:00"/>
        <d v="2016-11-18T00:00:00"/>
        <d v="2015-10-11T00:00:00"/>
        <d v="2018-10-21T00:00:00"/>
        <d v="2017-01-25T00:00:00"/>
        <d v="2015-12-29T00:00:00"/>
        <d v="2014-10-18T00:00:00"/>
        <d v="2015-12-07T00:00:00"/>
        <d v="2019-04-18T00:00:00"/>
        <d v="2018-06-05T00:00:00"/>
        <d v="2015-12-31T00:00:00"/>
        <d v="2015-10-18T00:00:00"/>
        <d v="2017-07-29T00:00:00"/>
        <d v="2017-11-21T00:00:00"/>
        <d v="2018-09-13T00:00:00"/>
        <d v="2018-08-21T00:00:00"/>
        <d v="2015-10-28T00:00:00"/>
        <d v="2013-09-04T00:00:00"/>
        <d v="2015-10-13T00:00:00"/>
        <d v="2014-04-22T00:00:00"/>
        <d v="2015-09-28T00:00:00"/>
        <d v="2018-06-04T00:00:00"/>
        <d v="2013-04-03T00:00:00"/>
        <d v="2016-01-11T00:00:00"/>
        <d v="2015-09-23T00:00:00"/>
        <d v="2012-09-18T00:00:00"/>
        <d v="2019-04-06T00:00:00"/>
        <d v="2013-03-08T00:00:00"/>
        <d v="2012-09-23T00:00:00"/>
        <d v="2015-09-25T00:00:00"/>
        <d v="2016-12-08T00:00:00"/>
        <d v="2013-12-25T00:00:00"/>
        <d v="2015-08-25T00:00:00"/>
        <d v="2016-12-31T00:00:00"/>
        <d v="2016-08-15T00:00:00"/>
        <d v="2018-08-15T00:00:00"/>
        <d v="2015-10-24T00:00:00"/>
        <d v="2012-08-25T00:00:00"/>
        <d v="2018-07-09T00:00:00"/>
        <d v="2018-01-04T00:00:00"/>
        <d v="2016-05-07T00:00:00"/>
        <d v="2016-01-28T00:00:00"/>
        <d v="2013-07-11T00:00:00"/>
        <d v="2018-06-24T00:00:00"/>
        <d v="2017-08-03T00:00:00"/>
        <d v="2015-07-16T00:00:00"/>
        <d v="2018-08-31T00:00:00"/>
        <d v="2019-01-18T00:00:00"/>
        <d v="2018-12-20T00:00:00"/>
        <d v="2017-10-15T00:00:00"/>
        <d v="2017-05-20T00:00:00"/>
        <d v="2017-05-18T00:00:00"/>
        <d v="2018-01-25T00:00:00"/>
        <d v="2018-09-07T00:00:00"/>
        <d v="2016-08-26T00:00:00"/>
        <d v="2019-04-15T00:00:00"/>
        <d v="2017-12-08T00:00:00"/>
        <d v="2017-10-06T00:00:00"/>
        <d v="2018-12-10T00:00:00"/>
        <d v="2015-04-11T00:00:00"/>
        <d v="2017-08-29T00:00:00"/>
        <d v="2013-08-08T00:00:00"/>
        <d v="2019-03-12T00:00:00"/>
        <d v="2018-09-02T00:00:00"/>
        <d v="2015-05-14T00:00:00"/>
        <d v="2019-03-17T00:00:00"/>
        <d v="2017-04-16T00:00:00"/>
        <d v="2014-05-19T00:00:00"/>
        <d v="2018-06-25T00:00:00"/>
        <d v="2015-10-05T00:00:00"/>
        <d v="2018-09-18T00:00:00"/>
        <d v="2017-08-21T00:00:00"/>
        <d v="2015-08-29T00:00:00"/>
        <d v="2017-12-12T00:00:00"/>
        <d v="2016-03-15T00:00:00"/>
        <d v="2018-11-01T00:00:00"/>
        <d v="2018-12-07T00:00:00"/>
        <d v="2016-05-25T00:00:00"/>
        <d v="2017-05-26T00:00:00"/>
        <d v="2018-08-02T00:00:00"/>
        <d v="2015-08-02T00:00:00"/>
        <d v="2018-07-24T00:00:00"/>
        <d v="2018-09-16T00:00:00"/>
        <d v="2018-09-05T00:00:00"/>
        <d v="2017-12-15T00:00:00"/>
        <d v="2013-01-05T00:00:00"/>
        <d v="2015-07-06T00:00:00"/>
        <d v="2016-10-15T00:00:00"/>
        <d v="2015-12-28T00:00:00"/>
        <d v="2015-12-13T00:00:00"/>
        <d v="2015-10-27T00:00:00"/>
        <d v="2017-05-22T00:00:00"/>
        <d v="2015-04-28T00:00:00"/>
        <d v="2015-05-23T00:00:00"/>
        <d v="2014-11-03T00:00:00"/>
        <d v="2015-03-02T00:00:00"/>
        <d v="2016-12-27T00:00:00"/>
        <d v="2017-04-30T00:00:00"/>
        <d v="2012-11-10T00:00:00"/>
        <d v="2018-06-29T00:00:00"/>
        <d v="2016-05-01T00:00:00"/>
        <d v="2014-09-22T00:00:00"/>
        <d v="2019-02-11T00:00:00"/>
        <d v="2016-04-21T00:00:00"/>
        <d v="2018-06-28T00:00:00"/>
        <d v="2015-10-19T00:00:00"/>
        <d v="2016-04-23T00:00:00"/>
        <d v="2014-04-28T00:00:00"/>
        <d v="2014-06-10T00:00:00"/>
        <d v="2013-10-17T00:00:00"/>
        <d v="2019-03-16T00:00:00"/>
        <d v="2017-11-18T00:00:00"/>
        <d v="2015-06-09T00:00:00"/>
        <d v="2017-08-14T00:00:00"/>
        <d v="2018-07-27T00:00:00"/>
        <d v="2018-04-07T00:00:00"/>
        <d v="2015-06-15T00:00:00"/>
        <d v="2015-09-26T00:00:00"/>
        <d v="2018-09-21T00:00:00"/>
        <d v="2017-08-19T00:00:00"/>
        <d v="2017-01-03T00:00:00"/>
        <d v="2019-03-11T00:00:00"/>
        <d v="2016-09-26T00:00:00"/>
        <d v="2016-06-27T00:00:00"/>
        <d v="2018-11-10T00:00:00"/>
        <d v="2016-01-07T00:00:00"/>
        <d v="2015-11-14T00:00:00"/>
        <d v="2015-06-26T00:00:00"/>
        <d v="2013-06-30T00:00:00"/>
        <d v="2015-11-13T00:00:00"/>
        <d v="2017-11-20T00:00:00"/>
        <d v="2018-11-28T00:00:00"/>
        <d v="2018-01-07T00:00:00"/>
        <d v="2014-09-12T00:00:00"/>
        <d v="2017-12-28T00:00:00"/>
        <d v="2019-01-12T00:00:00"/>
        <d v="2015-01-07T00:00:00"/>
        <d v="2016-11-06T00:00:00"/>
        <d v="2015-11-10T00:00:00"/>
        <d v="2016-10-08T00:00:00"/>
        <d v="2014-12-26T00:00:00"/>
        <d v="2012-12-12T00:00:00"/>
        <d v="2017-06-09T00:00:00"/>
        <d v="2016-05-24T00:00:00"/>
        <d v="2019-03-02T00:00:00"/>
        <d v="2015-01-03T00:00:00"/>
        <d v="2014-07-13T00:00:00"/>
        <d v="2018-10-13T00:00:00"/>
        <d v="2016-10-12T00:00:00"/>
        <d v="2017-10-18T00:00:00"/>
        <d v="2013-11-09T00:00:00"/>
        <d v="2016-03-30T00:00:00"/>
        <d v="2019-04-17T00:00:00"/>
        <d v="2017-05-24T00:00:00"/>
        <d v="2015-09-27T00:00:00"/>
        <d v="2017-09-10T00:00:00"/>
        <d v="2018-05-16T00:00:00"/>
        <d v="2018-05-11T00:00:00"/>
        <d v="2016-02-29T00:00:00"/>
        <d v="2013-06-28T00:00:00"/>
        <d v="2014-09-06T00:00:00"/>
        <d v="2015-11-05T00:00:00"/>
        <d v="2018-10-29T00:00:00"/>
        <d v="2018-07-20T00:00:00"/>
        <d v="2015-07-19T00:00:00"/>
        <d v="2018-05-02T00:00:00"/>
        <d v="2015-12-08T00:00:00"/>
        <d v="2017-12-06T00:00:00"/>
        <d v="2018-10-25T00:00:00"/>
        <d v="2017-09-16T00:00:00"/>
        <d v="2015-03-25T00:00:00"/>
        <d v="2017-07-03T00:00:00"/>
        <d v="2015-03-30T00:00:00"/>
        <d v="2016-10-17T00:00:00"/>
        <d v="2019-04-11T00:00:00"/>
        <d v="2016-08-18T00:00:00"/>
        <d v="2017-08-02T00:00:00"/>
        <d v="2018-11-27T00:00:00"/>
        <d v="2018-02-12T00:00:00"/>
        <d v="2016-06-10T00:00:00"/>
        <d v="2016-10-16T00:00:00"/>
        <d v="2015-01-05T00:00:00"/>
        <d v="2019-01-29T00:00:00"/>
        <d v="2018-05-06T00:00:00"/>
        <d v="2014-06-27T00:00:00"/>
        <d v="2018-06-10T00:00:00"/>
        <d v="2019-02-01T00:00:00"/>
        <d v="2018-06-26T00:00:00"/>
        <d v="2018-10-14T00:00:00"/>
        <d v="2019-02-03T00:00:00"/>
        <d v="2018-12-21T00:00:00"/>
        <d v="2016-11-11T00:00:00"/>
        <d v="2018-12-09T00:00:00"/>
        <d v="2018-09-08T00:00:00"/>
        <d v="2013-04-09T00:00:00"/>
        <d v="2016-08-20T00:00:00"/>
        <d v="2014-09-24T00:00:00"/>
        <d v="2013-08-01T00:00:00"/>
        <d v="2018-03-31T00:00:00"/>
        <d v="2014-10-05T00:00:00"/>
        <d v="2018-05-29T00:00:00"/>
        <d v="2015-10-29T00:00:00"/>
        <d v="2018-08-12T00:00:00"/>
        <d v="2015-08-05T00:00:00"/>
        <d v="2018-07-03T00:00:00"/>
        <d v="2014-05-27T00:00:00"/>
        <d v="2016-10-26T00:00:00"/>
        <d v="2017-08-26T00:00:00"/>
        <d v="2015-10-15T00:00:00"/>
        <d v="2017-06-19T00:00:00"/>
        <d v="2017-06-03T00:00:00"/>
        <d v="2017-05-31T00:00:00"/>
        <d v="2018-07-28T00:00:00"/>
        <d v="2018-09-27T00:00:00"/>
        <d v="2017-12-02T00:00:00"/>
        <d v="2018-10-06T00:00:00"/>
        <d v="2019-03-08T00:00:00"/>
        <d v="2014-10-02T00:00:00"/>
        <d v="2017-12-07T00:00:00"/>
        <d v="2016-10-14T00:00:00"/>
        <d v="2016-05-28T00:00:00"/>
        <d v="2015-09-12T00:00:00"/>
        <d v="2015-01-09T00:00:00"/>
        <d v="2017-09-29T00:00:00"/>
        <d v="2015-01-01T00:00:00"/>
        <d v="2016-04-01T00:00:00"/>
        <d v="2017-05-21T00:00:00"/>
        <d v="2016-08-23T00:00:00"/>
        <d v="2016-08-17T00:00:00"/>
        <d v="2018-07-07T00:00:00"/>
        <d v="2019-02-19T00:00:00"/>
        <d v="2016-07-04T00:00:00"/>
        <d v="2016-01-27T00:00:00"/>
        <d v="2018-08-30T00:00:00"/>
        <d v="2014-07-12T00:00:00"/>
        <d v="2013-05-24T00:00:00"/>
        <d v="2019-01-13T00:00:00"/>
        <d v="2016-11-07T00:00:00"/>
        <d v="2016-11-30T00:00:00"/>
        <d v="2015-09-22T00:00:00"/>
        <d v="2017-07-24T00:00:00"/>
        <d v="2015-05-17T00:00:00"/>
        <d v="2019-01-23T00:00:00"/>
        <d v="2018-10-17T00:00:00"/>
        <d v="2018-08-25T00:00:00"/>
        <d v="2016-08-19T00:00:00"/>
        <d v="2014-10-12T00:00:00"/>
        <d v="2017-06-22T00:00:00"/>
        <d v="2018-07-01T00:00:00"/>
        <d v="2016-09-27T00:00:00"/>
        <d v="2015-07-01T00:00:00"/>
        <d v="2018-12-02T00:00:00"/>
        <d v="2015-08-01T00:00:00"/>
        <d v="2017-08-18T00:00:00"/>
        <d v="2017-06-29T00:00:00"/>
        <d v="2017-12-14T00:00:00"/>
        <d v="2019-01-08T00:00:00"/>
        <d v="2015-03-16T00:00:00"/>
        <d v="2014-08-13T00:00:00"/>
        <d v="2015-12-19T00:00:00"/>
        <d v="2014-05-17T00:00:00"/>
        <d v="2017-08-20T00:00:00"/>
        <d v="2017-01-16T00:00:00"/>
        <d v="2016-09-19T00:00:00"/>
        <d v="2018-09-11T00:00:00"/>
        <d v="2015-10-09T00:00:00"/>
        <d v="2018-08-20T00:00:00"/>
        <d v="2018-01-31T00:00:00"/>
        <d v="2019-03-10T00:00:00"/>
        <d v="2018-11-30T00:00:00"/>
        <d v="2016-09-04T00:00:00"/>
        <d v="2015-04-03T00:00:00"/>
        <d v="2018-12-08T00:00:00"/>
        <d v="2015-12-20T00:00:00"/>
        <d v="2018-04-21T00:00:00"/>
        <d v="2017-09-07T00:00:00"/>
        <d v="2016-05-29T00:00:00"/>
        <d v="2016-08-27T00:00:00"/>
        <d v="2019-03-29T00:00:00"/>
        <d v="2017-12-03T00:00:00"/>
        <d v="2013-11-21T00:00:00"/>
        <d v="2016-01-30T00:00:00"/>
        <d v="2013-10-09T00:00:00"/>
        <d v="2018-08-18T00:00:00"/>
        <d v="2014-08-23T00:00:00"/>
        <d v="2017-05-28T00:00:00"/>
        <d v="2013-09-06T00:00:00"/>
        <d v="2016-05-18T00:00:00"/>
        <d v="2016-08-22T00:00:00"/>
        <d v="2018-10-03T00:00:00"/>
        <d v="2018-10-12T00:00:00"/>
        <d v="2019-01-25T00:00:00"/>
        <d v="2017-12-20T00:00:00"/>
        <d v="2019-04-03T00:00:00"/>
        <d v="2016-07-05T00:00:00"/>
        <d v="2016-07-25T00:00:00"/>
        <d v="2013-09-07T00:00:00"/>
        <d v="2014-10-20T00:00:00"/>
        <d v="2015-09-01T00:00:00"/>
        <d v="2013-09-28T00:00:00"/>
        <d v="2016-05-04T00:00:00"/>
        <d v="2017-10-28T00:00:00"/>
        <d v="2018-05-01T00:00:00"/>
        <d v="2019-02-04T00:00:00"/>
        <d v="2018-09-23T00:00:00"/>
        <d v="2016-06-29T00:00:00"/>
        <d v="2017-07-19T00:00:00"/>
        <d v="2016-12-13T00:00:00"/>
        <d v="2016-09-21T00:00:00"/>
        <d v="2014-09-01T00:00:00"/>
        <d v="2018-11-07T00:00:00"/>
        <d v="2017-05-04T00:00:00"/>
        <d v="2013-09-16T00:00:00"/>
        <d v="2016-09-24T00:00:00"/>
        <d v="2018-02-18T00:00:00"/>
        <d v="2015-09-04T00:00:00"/>
        <d v="2017-03-31T00:00:00"/>
        <d v="2019-02-18T00:00:00"/>
        <d v="2019-02-22T00:00:00"/>
        <d v="2014-04-02T00:00:00"/>
        <d v="2018-05-30T00:00:00"/>
        <d v="2016-07-09T00:00:00"/>
        <d v="2015-12-01T00:00:00"/>
        <d v="2014-01-05T00:00:00"/>
        <d v="2015-03-18T00:00:00"/>
        <d v="2014-02-03T00:00:00"/>
        <d v="2017-09-06T00:00:00"/>
        <d v="2014-04-23T00:00:00"/>
        <d v="2015-12-23T00:00:00"/>
        <d v="2017-04-15T00:00:00"/>
        <d v="2017-05-11T00:00:00"/>
        <d v="2014-07-21T00:00:00"/>
        <d v="2019-01-30T00:00:00"/>
        <d v="2018-03-07T00:00:00"/>
        <d v="2017-11-25T00:00:00"/>
        <d v="2014-08-10T00:00:00"/>
        <d v="2015-06-01T00:00:00"/>
        <d v="2016-10-01T00:00:00"/>
        <d v="2019-04-09T00:00:00"/>
        <d v="2019-01-24T00:00:00"/>
        <d v="2019-02-07T00:00:00"/>
        <d v="2017-09-22T00:00:00"/>
        <d v="2018-11-18T00:00:00"/>
        <d v="2016-07-12T00:00:00"/>
        <d v="2016-08-05T00:00:00"/>
        <d v="2017-09-04T00:00:00"/>
        <d v="2016-04-11T00:00:00"/>
        <d v="2015-11-21T00:00:00"/>
        <d v="2017-01-07T00:00:00"/>
        <d v="2017-12-04T00:00:00"/>
        <d v="2016-10-18T00:00:00"/>
        <d v="2017-12-17T00:00:00"/>
        <d v="2016-10-31T00:00:00"/>
        <d v="2015-09-10T00:00:00"/>
        <d v="2014-09-28T00:00:00"/>
        <d v="2016-06-13T00:00:00"/>
        <d v="2018-08-01T00:00:00"/>
        <d v="2018-07-19T00:00:00"/>
        <d v="2017-06-11T00:00:00"/>
        <d v="2014-10-19T00:00:00"/>
        <d v="2014-02-01T00:00:00"/>
        <d v="2018-08-28T00:00:00"/>
        <d v="2017-10-23T00:00:00"/>
        <d v="2016-02-12T00:00:00"/>
        <d v="2016-07-29T00:00:00"/>
        <d v="2018-04-08T00:00:00"/>
        <d v="2016-07-03T00:00:00"/>
        <d v="2015-02-06T00:00:00"/>
        <d v="2016-03-08T00:00:00"/>
        <d v="2015-12-11T00:00:00"/>
        <d v="2016-09-11T00:00:00"/>
        <d v="2016-06-05T00:00:00"/>
        <d v="2016-09-07T00:00:00"/>
        <d v="2015-07-13T00:00:00"/>
        <d v="2018-04-29T00:00:00"/>
        <d v="2016-03-13T00:00:00"/>
        <d v="2016-02-20T00:00:00"/>
        <d v="2019-02-26T00:00:00"/>
        <d v="2018-03-16T00:00:00"/>
        <d v="2017-06-06T00:00:00"/>
        <d v="2017-10-24T00:00:00"/>
        <d v="2013-12-15T00:00:00"/>
        <d v="2016-05-06T00:00:00"/>
        <d v="2018-08-08T00:00:00"/>
        <d v="2018-11-11T00:00:00"/>
        <d v="2015-03-23T00:00:00"/>
        <d v="2014-10-14T00:00:00"/>
        <d v="2015-10-26T00:00:00"/>
        <d v="2016-02-27T00:00:00"/>
        <d v="2017-05-06T00:00:00"/>
        <d v="2017-01-15T00:00:00"/>
        <d v="2016-10-04T00:00:00"/>
        <d v="2015-09-06T00:00:00"/>
        <d v="2014-06-21T00:00:00"/>
        <d v="2016-06-26T00:00:00"/>
        <d v="2014-11-01T00:00:00"/>
        <d v="2016-08-16T00:00:00"/>
        <d v="2015-10-14T00:00:00"/>
        <d v="2015-12-17T00:00:00"/>
        <d v="2014-08-03T00:00:00"/>
        <d v="2018-12-06T00:00:00"/>
        <d v="2016-08-06T00:00:00"/>
        <d v="2016-06-20T00:00:00"/>
        <d v="2015-07-25T00:00:00"/>
        <d v="2014-12-19T00:00:00"/>
        <d v="2018-11-23T00:00:00"/>
        <d v="2018-06-01T00:00:00"/>
        <d v="2016-04-04T00:00:00"/>
        <d v="2016-09-25T00:00:00"/>
        <d v="2016-11-14T00:00:00"/>
        <d v="2015-08-20T00:00:00"/>
        <d v="2014-09-30T00:00:00"/>
        <d v="2018-05-04T00:00:00"/>
        <d v="2014-01-02T00:00:00"/>
        <d v="2015-05-08T00:00:00"/>
        <d v="2016-03-25T00:00:00"/>
        <d v="2014-08-01T00:00:00"/>
        <d v="2016-09-22T00:00:00"/>
        <d v="2016-01-15T00:00:00"/>
        <d v="2018-01-08T00:00:00"/>
        <d v="2016-10-10T00:00:00"/>
        <d v="2016-06-11T00:00:00"/>
        <d v="2016-01-06T00:00:00"/>
        <d v="2016-04-09T00:00:00"/>
        <d v="2018-05-31T00:00:00"/>
        <d v="2015-07-23T00:00:00"/>
        <d v="2019-03-14T00:00:00"/>
        <d v="2016-06-07T00:00:00"/>
        <d v="2019-01-22T00:00:00"/>
        <d v="2014-01-03T00:00:00"/>
        <d v="2016-08-28T00:00:00"/>
        <d v="2016-09-06T00:00:00"/>
        <d v="2014-09-07T00:00:00"/>
        <d v="2013-12-14T00:00:00"/>
        <d v="2014-08-19T00:00:00"/>
        <d v="2018-07-13T00:00:00"/>
        <d v="2017-07-25T00:00:00"/>
        <d v="2015-05-30T00:00:00"/>
        <d v="2018-07-17T00:00:00"/>
        <d v="2016-12-30T00:00:00"/>
        <d v="2016-03-20T00:00:00"/>
        <d v="2017-02-20T00:00:00"/>
        <d v="2016-06-01T00:00:00"/>
        <d v="2017-09-20T00:00:00"/>
        <d v="2018-02-28T00:00:00"/>
        <d v="2018-07-25T00:00:00"/>
        <d v="2015-05-19T00:00:00"/>
        <d v="2017-08-30T00:00:00"/>
        <d v="2015-12-14T00:00:00"/>
        <d v="2018-01-23T00:00:00"/>
        <d v="2017-12-21T00:00:00"/>
        <d v="2014-11-30T00:00:00"/>
        <d v="2015-06-22T00:00:00"/>
        <d v="2017-04-07T00:00:00"/>
        <d v="2014-06-02T00:00:00"/>
        <d v="2017-03-08T00:00:00"/>
        <d v="2017-01-29T00:00:00"/>
        <d v="2018-01-05T00:00:00"/>
        <d v="2015-04-21T00:00:00"/>
        <d v="2015-02-17T00:00:00"/>
        <d v="2016-11-05T00:00:00"/>
        <d v="2016-12-22T00:00:00"/>
        <d v="2018-06-27T00:00:00"/>
        <d v="2018-09-28T00:00:00"/>
        <d v="2016-11-21T00:00:00"/>
        <d v="2015-12-06T00:00:00"/>
        <d v="2018-03-10T00:00:00"/>
        <d v="2016-05-15T00:00:00"/>
        <d v="2014-01-04T00:00:00"/>
        <d v="2015-08-04T00:00:00"/>
        <d v="2017-06-26T00:00:00"/>
        <d v="2016-08-25T00:00:00"/>
        <d v="2018-04-23T00:00:00"/>
        <d v="2017-05-23T00:00:00"/>
        <d v="2017-12-25T00:00:00"/>
        <d v="2019-02-09T00:00:00"/>
        <d v="2014-09-29T00:00:00"/>
        <d v="2016-04-07T00:00:00"/>
        <d v="2014-09-14T00:00:00"/>
        <d v="2016-07-31T00:00:00"/>
        <d v="2018-07-29T00:00:00"/>
        <d v="2015-06-08T00:00:00"/>
        <d v="2014-04-21T00:00:00"/>
        <d v="2018-01-06T00:00:00"/>
        <d v="2016-02-24T00:00:00"/>
        <d v="2014-06-26T00:00:00"/>
        <d v="2014-08-20T00:00:00"/>
        <d v="2016-03-29T00:00:00"/>
        <d v="2014-08-24T00:00:00"/>
        <d v="2014-08-18T00:00:00"/>
        <d v="2018-07-14T00:00:00"/>
        <d v="2016-11-27T00:00:00"/>
        <d v="2015-06-21T00:00:00"/>
        <d v="2015-11-19T00:00:00"/>
        <d v="2015-12-27T00:00:00"/>
        <d v="2016-06-15T00:00:00"/>
        <d v="2018-08-11T00:00:00"/>
        <d v="2015-03-11T00:00:00"/>
        <d v="2016-06-02T00:00:00"/>
        <d v="2015-02-22T00:00:00"/>
        <d v="2019-03-05T00:00:00"/>
        <d v="2018-09-17T00:00:00"/>
        <d v="2015-05-04T00:00:00"/>
        <d v="2017-10-22T00:00:00"/>
        <d v="2015-10-20T00:00:00"/>
        <d v="2018-07-21T00:00:00"/>
        <d v="2016-01-12T00:00:00"/>
        <d v="2017-09-15T00:00:00"/>
        <d v="2016-07-11T00:00:00"/>
        <d v="2018-04-24T00:00:00"/>
        <d v="2017-03-13T00:00:00"/>
        <d v="2015-07-22T00:00:00"/>
        <d v="2016-05-26T00:00:00"/>
        <d v="2018-04-14T00:00:00"/>
        <d v="2016-07-28T00:00:00"/>
        <d v="2015-05-10T00:00:00"/>
        <d v="2017-11-06T00:00:00"/>
        <d v="2015-04-30T00:00:00"/>
        <d v="2016-09-12T00:00:00"/>
        <d v="2017-10-31T00:00:00"/>
        <d v="2017-02-07T00:00:00"/>
        <d v="2017-10-30T00:00:00"/>
        <d v="2018-04-22T00:00:00"/>
        <d v="2015-04-06T00:00:00"/>
        <d v="2017-12-18T00:00:00"/>
        <d v="2018-11-29T00:00:00"/>
        <d v="2014-04-11T00:00:00"/>
        <d v="2014-08-28T00:00:00"/>
        <d v="2016-02-21T00:00:00"/>
        <d v="2017-12-01T00:00:00"/>
        <d v="2014-05-02T00:00:00"/>
        <d v="2018-06-20T00:00:00"/>
        <d v="2015-08-18T00:00:00"/>
        <d v="2016-07-16T00:00:00"/>
        <d v="2018-03-28T00:00:00"/>
        <d v="2017-10-01T00:00:00"/>
        <d v="2017-03-05T00:00:00"/>
        <d v="2014-03-28T00:00:00"/>
        <d v="2014-04-24T00:00:00"/>
        <d v="2019-01-09T00:00:00"/>
        <d v="2016-10-13T00:00:00"/>
        <d v="2016-12-12T00:00:00"/>
        <d v="2016-05-30T00:00:00"/>
        <d v="2016-08-13T00:00:00"/>
        <d v="2015-11-06T00:00:00"/>
        <d v="2017-11-12T00:00:00"/>
        <d v="2016-01-08T00:00:00"/>
        <d v="2016-04-30T00:00:00"/>
        <d v="2015-02-25T00:00:00"/>
        <d v="2014-08-07T00:00:00"/>
        <d v="2018-09-09T00:00:00"/>
        <d v="2015-04-14T00:00:00"/>
        <d v="2017-11-14T00:00:00"/>
        <d v="2014-10-13T00:00:00"/>
        <d v="2014-05-05T00:00:00"/>
        <d v="2014-04-17T00:00:00"/>
        <d v="2016-12-11T00:00:00"/>
        <d v="2014-05-29T00:00:00"/>
        <d v="2016-03-23T00:00:00"/>
        <d v="2016-10-27T00:00:00"/>
        <d v="2018-05-25T00:00:00"/>
        <d v="2018-06-08T00:00:00"/>
        <d v="2018-01-15T00:00:00"/>
        <d v="2014-04-19T00:00:00"/>
        <d v="2015-04-26T00:00:00"/>
        <d v="2017-04-28T00:00:00"/>
        <d v="2018-02-22T00:00:00"/>
        <d v="2014-10-04T00:00:00"/>
        <d v="2015-09-05T00:00:00"/>
        <d v="2016-05-22T00:00:00"/>
        <d v="2017-11-24T00:00:00"/>
        <d v="2015-04-25T00:00:00"/>
        <d v="2017-11-11T00:00:00"/>
        <d v="2014-07-15T00:00:00"/>
        <d v="2015-11-15T00:00:00"/>
        <d v="2015-08-12T00:00:00"/>
        <d v="2015-05-01T00:00:00"/>
        <d v="2017-08-31T00:00:00"/>
        <d v="2015-12-25T00:00:00"/>
        <d v="2018-07-18T00:00:00"/>
        <d v="2015-04-22T00:00:00"/>
        <d v="2015-10-21T00:00:00"/>
        <d v="2015-07-28T00:00:00"/>
        <d v="2018-04-27T00:00:00"/>
        <d v="2014-06-13T00:00:00"/>
        <d v="2015-10-16T00:00:00"/>
        <d v="2016-03-24T00:00:00"/>
        <d v="2017-04-20T00:00:00"/>
        <d v="2016-12-19T00:00:00"/>
        <d v="2016-09-15T00:00:00"/>
        <d v="2017-04-23T00:00:00"/>
        <d v="2015-06-18T00:00:00"/>
        <d v="2017-02-04T00:00:00"/>
        <d v="2014-06-14T00:00:00"/>
        <d v="2015-02-21T00:00:00"/>
        <d v="2018-05-15T00:00:00"/>
        <d v="2014-08-25T00:00:00"/>
        <d v="2018-06-15T00:00:00"/>
        <d v="2017-10-20T00:00:00"/>
        <d v="2016-11-29T00:00:00"/>
        <d v="2015-04-02T00:00:00"/>
        <d v="2015-08-11T00:00:00"/>
        <d v="2015-06-30T00:00:00"/>
        <d v="2016-08-31T00:00:00"/>
        <d v="2018-10-04T00:00:00"/>
        <d v="2014-08-17T00:00:00"/>
        <d v="2016-10-28T00:00:00"/>
        <d v="2015-07-31T00:00:00"/>
        <d v="2015-11-12T00:00:00"/>
        <d v="2018-06-02T00:00:00"/>
        <d v="2016-10-20T00:00:00"/>
        <d v="2017-04-22T00:00:00"/>
        <d v="2014-08-15T00:00:00"/>
        <d v="2014-07-10T00:00:00"/>
        <d v="2014-12-22T00:00:00"/>
        <d v="2017-08-07T00:00:00"/>
        <d v="2016-12-06T00:00:00"/>
        <d v="2015-10-17T00:00:00"/>
        <d v="2014-05-24T00:00:00"/>
        <d v="2015-06-19T00:00:00"/>
        <d v="2016-09-29T00:00:00"/>
        <d v="2016-03-09T00:00:00"/>
        <d v="2018-06-21T00:00:00"/>
        <d v="2017-09-23T00:00:00"/>
        <d v="2014-09-27T00:00:00"/>
        <d v="2015-01-11T00:00:00"/>
        <d v="2015-02-12T00:00:00"/>
        <d v="2016-07-26T00:00:00"/>
        <d v="2018-05-17T00:00:00"/>
        <d v="2016-10-24T00:00:00"/>
        <d v="2018-03-23T00:00:00"/>
        <d v="2014-09-17T00:00:00"/>
        <d v="2018-03-03T00:00:00"/>
        <d v="2017-05-09T00:00:00"/>
        <d v="2017-03-02T00:00:00"/>
        <d v="2015-07-11T00:00:00"/>
        <d v="2017-09-02T00:00:00"/>
        <d v="2015-01-12T00:00:00"/>
        <d v="2019-02-24T00:00:00"/>
        <d v="2019-03-18T00:00:00"/>
        <d v="2016-12-16T00:00:00"/>
        <d v="2017-09-11T00:00:00"/>
        <d v="2018-11-15T00:00:00"/>
        <d v="2018-12-24T00:00:00"/>
        <d v="2016-08-14T00:00:00"/>
        <d v="2017-09-03T00:00:00"/>
        <d v="2015-06-06T00:00:00"/>
        <d v="2016-07-30T00:00:00"/>
        <d v="2018-02-27T00:00:00"/>
        <d v="2017-10-29T00:00:00"/>
        <d v="2016-06-30T00:00:00"/>
        <d v="2015-08-03T00:00:00"/>
        <d v="2016-10-06T00:00:00"/>
        <d v="2018-04-05T00:00:00"/>
        <d v="2015-09-14T00:00:00"/>
        <d v="2017-03-04T00:00:00"/>
        <d v="2017-01-09T00:00:00"/>
        <d v="2016-04-17T00:00:00"/>
        <d v="2015-01-30T00:00:00"/>
        <d v="2018-03-20T00:00:00"/>
        <d v="2015-09-15T00:00:00"/>
        <d v="2017-11-30T00:00:00"/>
        <d v="2018-07-15T00:00:00"/>
        <d v="2016-12-01T00:00:00"/>
        <d v="2018-08-13T00:00:00"/>
        <d v="2015-12-09T00:00:00"/>
        <d v="2014-10-24T00:00:00"/>
        <d v="2016-11-10T00:00:00"/>
        <d v="2016-09-09T00:00:00"/>
        <d v="2019-04-05T00:00:00"/>
        <d v="2014-08-09T00:00:00"/>
        <d v="2015-09-24T00:00:00"/>
        <d v="2014-07-28T00:00:00"/>
        <d v="2018-05-24T00:00:00"/>
        <d v="2016-06-21T00:00:00"/>
        <d v="2014-11-02T00:00:00"/>
        <d v="2016-11-22T00:00:00"/>
        <d v="2014-12-30T00:00:00"/>
        <d v="2014-08-05T00:00:00"/>
        <d v="2014-07-11T00:00:00"/>
        <d v="2016-03-19T00:00:00"/>
        <d v="2015-06-05T00:00:00"/>
        <d v="2017-10-09T00:00:00"/>
        <d v="2016-05-11T00:00:00"/>
        <d v="2016-01-17T00:00:00"/>
        <d v="2017-03-10T00:00:00"/>
        <d v="2018-08-06T00:00:00"/>
        <d v="2016-03-22T00:00:00"/>
        <d v="2016-11-01T00:00:00"/>
        <d v="2016-05-19T00:00:00"/>
        <d v="2016-06-24T00:00:00"/>
        <d v="2015-07-26T00:00:00"/>
        <d v="2016-08-02T00:00:00"/>
        <d v="2017-04-26T00:00:00"/>
        <d v="2017-07-04T00:00:00"/>
        <d v="2016-04-29T00:00:00"/>
        <d v="2014-09-20T00:00:00"/>
        <d v="2018-11-21T00:00:00"/>
        <d v="2016-01-25T00:00:00"/>
        <d v="2014-08-27T00:00:00"/>
        <d v="2016-02-22T00:00:00"/>
        <d v="2018-03-15T00:00:00"/>
        <d v="2015-01-04T00:00:00"/>
        <d v="2016-06-17T00:00:00"/>
        <d v="2019-02-02T00:00:00"/>
        <d v="2017-01-04T00:00:00"/>
        <d v="2016-08-08T00:00:00"/>
        <d v="2015-11-07T00:00:00"/>
        <d v="2015-08-21T00:00:00"/>
        <d v="2015-11-04T00:00:00"/>
        <d v="2017-05-15T00:00:00"/>
        <d v="2014-09-15T00:00:00"/>
        <d v="2014-10-22T00:00:00"/>
        <d v="2015-06-17T00:00:00"/>
        <d v="2016-09-13T00:00:00"/>
        <d v="2017-09-19T00:00:00"/>
        <d v="2016-09-10T00:00:00"/>
        <d v="2016-01-16T00:00:00"/>
        <d v="2018-12-23T00:00:00"/>
        <d v="2016-09-17T00:00:00"/>
        <d v="2016-04-08T00:00:00"/>
        <d v="2018-11-20T00:00:00"/>
        <d v="2015-05-07T00:00:00"/>
        <d v="2014-08-16T00:00:00"/>
        <d v="2016-05-27T00:00:00"/>
        <d v="2017-05-13T00:00:00"/>
        <d v="2016-06-19T00:00:00"/>
        <d v="2018-05-27T00:00:00"/>
        <d v="2016-10-25T00:00:00"/>
        <d v="2014-08-30T00:00:00"/>
        <d v="2018-02-01T00:00:00"/>
        <d v="2017-04-27T00:00:00"/>
        <d v="2015-09-16T00:00:00"/>
        <d v="2017-07-06T00:00:00"/>
        <d v="2016-05-10T00:00:00"/>
        <d v="2015-06-24T00:00:00"/>
        <d v="2015-07-15T00:00:00"/>
        <d v="2015-09-13T00:00:00"/>
        <d v="2015-09-19T00:00:00"/>
        <d v="2017-07-16T00:00:00"/>
        <d v="2017-09-14T00:00:00"/>
        <d v="2017-07-28T00:00:00"/>
        <d v="2014-12-08T00:00:00"/>
        <d v="2015-09-29T00:00:00"/>
        <d v="2017-02-10T00:00:00"/>
        <d v="2014-10-17T00:00:00"/>
        <d v="2018-11-05T00:00:00"/>
        <d v="2014-09-18T00:00:00"/>
        <d v="2018-10-01T00:00:00"/>
        <d v="2017-03-26T00:00:00"/>
        <d v="2018-02-11T00:00:00"/>
        <d v="2017-08-24T00:00:00"/>
        <d v="2015-05-26T00:00:00"/>
        <d v="2014-10-08T00:00:00"/>
        <d v="2015-04-07T00:00:00"/>
        <d v="2015-12-03T00:00:00"/>
        <d v="2015-10-30T00:00:00"/>
        <d v="2017-06-23T00:00:00"/>
        <d v="2014-09-25T00:00:00"/>
        <d v="2014-09-21T00:00:00"/>
        <d v="2017-11-02T00:00:00"/>
        <d v="2016-04-05T00:00:00"/>
        <d v="2017-05-12T00:00:00"/>
        <d v="2016-04-02T00:00:00"/>
        <d v="2016-10-05T00:00:00"/>
        <d v="2015-06-07T00:00:00"/>
        <d v="2015-05-24T00:00:00"/>
        <d v="2016-09-20T00:00:00"/>
        <d v="2017-12-27T00:00:00"/>
        <d v="2015-01-15T00:00:00"/>
        <d v="2018-03-30T00:00:00"/>
        <d v="2019-03-06T00:00:00"/>
        <d v="2015-07-10T00:00:00"/>
        <d v="2014-09-23T00:00:00"/>
        <d v="2016-05-03T00:00:00"/>
        <d v="2018-08-04T00:00:00"/>
        <d v="2017-02-01T00:00:00"/>
        <d v="2014-11-28T00:00:00"/>
        <d v="2017-08-05T00:00:00"/>
        <d v="2016-07-02T00:00:00"/>
        <d v="2015-05-05T00:00:00"/>
        <d v="2016-04-15T00:00:00"/>
        <d v="2016-01-21T00:00:00"/>
        <d v="2014-10-27T00:00:00"/>
        <d v="2014-11-09T00:00:00"/>
        <d v="2016-04-19T00:00:00"/>
        <d v="2015-05-03T00:00:00"/>
        <d v="2016-07-07T00:00:00"/>
        <d v="2014-12-27T00:00:00"/>
        <d v="2015-11-27T00:00:00"/>
        <d v="2014-10-11T00:00:00"/>
        <d v="2018-01-26T00:00:00"/>
        <d v="2015-06-10T00:00:00"/>
        <d v="2018-06-18T00:00:00"/>
        <d v="2016-11-28T00:00:00"/>
        <d v="2016-05-17T00:00:00"/>
        <d v="2017-04-12T00:00:00"/>
        <d v="2019-01-17T00:00:00"/>
        <d v="2016-06-22T00:00:00"/>
        <d v="2018-12-14T00:00:00"/>
        <d v="2014-11-14T00:00:00"/>
        <d v="2015-03-27T00:00:00"/>
        <d v="2016-11-17T00:00:00"/>
        <d v="2015-11-28T00:00:00"/>
        <d v="2017-11-22T00:00:00"/>
        <d v="2015-10-25T00:00:00"/>
        <d v="2014-11-04T00:00:00"/>
        <d v="2014-11-15T00:00:00"/>
        <d v="2015-08-10T00:00:00"/>
        <d v="2016-03-16T00:00:00"/>
        <d v="2016-08-24T00:00:00"/>
        <d v="2018-02-10T00:00:00"/>
        <d v="2016-04-12T00:00:00"/>
        <d v="2018-12-25T00:00:00"/>
        <d v="2016-09-08T00:00:00"/>
        <d v="2017-11-19T00:00:00"/>
        <d v="2016-06-04T00:00:00"/>
        <d v="2016-07-08T00:00:00"/>
        <d v="2016-06-12T00:00:00"/>
        <d v="2017-01-06T00:00:00"/>
        <d v="2015-01-06T00:00:00"/>
        <d v="2017-06-27T00:00:00"/>
        <d v="2016-07-14T00:00:00"/>
        <d v="2018-05-12T00:00:00"/>
        <d v="2018-04-11T00:00:00"/>
        <d v="2016-11-23T00:00:00"/>
        <d v="2015-10-22T00:00:00"/>
        <d v="2018-07-10T00:00:00"/>
        <d v="2017-08-27T00:00:00"/>
        <d v="2017-10-27T00:00:00"/>
        <d v="2016-04-10T00:00:00"/>
        <d v="2015-08-24T00:00:00"/>
        <d v="2017-08-08T00:00:00"/>
        <d v="2015-06-02T00:00:00"/>
        <d v="2016-02-07T00:00:00"/>
        <d v="2015-03-17T00:00:00"/>
        <d v="2016-07-19T00:00:00"/>
        <d v="2016-04-26T00:00:00"/>
        <d v="2016-03-02T00:00:00"/>
        <d v="2015-08-30T00:00:00"/>
        <d v="2019-03-20T00:00:00"/>
        <d v="2017-10-16T00:00:00"/>
        <d v="2017-06-04T00:00:00"/>
        <d v="2017-01-11T00:00:00"/>
        <d v="2018-02-14T00:00:00"/>
        <d v="2017-01-08T00:00:00"/>
        <d v="2017-09-26T00:00:00"/>
        <d v="2015-02-16T00:00:00"/>
        <d v="2017-11-23T00:00:00"/>
        <d v="2018-06-12T00:00:00"/>
        <d v="2017-07-23T00:00:00"/>
        <d v="2015-08-22T00:00:00"/>
        <d v="2015-02-04T00:00:00"/>
        <d v="2017-09-17T00:00:00"/>
        <d v="2016-04-14T00:00:00"/>
        <d v="2015-08-09T00:00:00"/>
        <d v="2017-10-17T00:00:00"/>
        <d v="2018-03-14T00:00:00"/>
        <d v="2016-02-10T00:00:00"/>
        <d v="2017-06-02T00:00:00"/>
        <d v="2018-10-16T00:00:00"/>
        <d v="2016-02-18T00:00:00"/>
        <d v="2015-09-09T00:00:00"/>
        <d v="2015-02-05T00:00:00"/>
        <d v="2016-09-02T00:00:00"/>
        <d v="2018-04-13T00:00:00"/>
        <d v="2016-12-25T00:00:00"/>
        <d v="2018-07-11T00:00:00"/>
        <d v="2017-01-10T00:00:00"/>
        <d v="2016-10-19T00:00:00"/>
        <d v="2015-01-10T00:00:00"/>
        <d v="2017-06-25T00:00:00"/>
        <d v="2016-04-13T00:00:00"/>
        <d v="2016-07-24T00:00:00"/>
        <d v="2016-02-04T00:00:00"/>
        <d v="2015-03-22T00:00:00"/>
        <d v="2016-07-20T00:00:00"/>
        <d v="2015-07-08T00:00:00"/>
        <d v="2016-12-21T00:00:00"/>
        <d v="2015-09-18T00:00:00"/>
        <d v="2017-07-22T00:00:00"/>
        <d v="2017-06-08T00:00:00"/>
        <d v="2017-06-16T00:00:00"/>
        <d v="2018-07-02T00:00:00"/>
        <d v="2017-07-12T00:00:00"/>
        <d v="2016-05-08T00:00:00"/>
        <d v="2016-06-14T00:00:00"/>
        <d v="2017-10-25T00:00:00"/>
        <d v="2018-11-24T00:00:00"/>
        <d v="2015-04-01T00:00:00"/>
        <d v="2016-02-01T00:00:00"/>
        <d v="2017-06-17T00:00:00"/>
        <d v="2017-05-10T00:00:00"/>
        <d v="2015-02-20T00:00:00"/>
        <d v="2017-01-17T00:00:00"/>
        <d v="2018-01-14T00:00:00"/>
        <d v="2018-06-14T00:00:00"/>
        <d v="2015-02-23T00:00:00"/>
        <d v="2015-01-18T00:00:00"/>
        <d v="2018-12-18T00:00:00"/>
        <d v="2015-01-21T00:00:00"/>
        <d v="2015-11-11T00:00:00"/>
        <d v="2019-03-03T00:00:00"/>
        <d v="2016-02-16T00:00:00"/>
        <d v="2015-03-05T00:00:00"/>
        <d v="2016-10-23T00:00:00"/>
        <d v="2017-05-17T00:00:00"/>
        <d v="2016-07-17T00:00:00"/>
        <d v="2018-02-17T00:00:00"/>
        <d v="2018-02-26T00:00:00"/>
        <d v="2015-08-27T00:00:00"/>
        <d v="2018-05-20T00:00:00"/>
        <d v="2015-02-28T00:00:00"/>
        <d v="2015-05-16T00:00:00"/>
        <d v="2016-06-08T00:00:00"/>
        <d v="2018-04-12T00:00:00"/>
        <d v="2015-03-06T00:00:00"/>
        <d v="2015-07-09T00:00:00"/>
        <d v="2018-12-13T00:00:00"/>
        <d v="2015-03-10T00:00:00"/>
        <d v="2016-09-03T00:00:00"/>
        <d v="2016-09-30T00:00:00"/>
        <d v="2015-03-14T00:00:00"/>
        <d v="2018-03-08T00:00:00"/>
        <d v="2015-04-24T00:00:00"/>
        <d v="2016-10-21T00:00:00"/>
        <d v="2016-12-15T00:00:00"/>
        <d v="2016-08-07T00:00:00"/>
        <d v="2015-03-21T00:00:00"/>
        <d v="2017-02-21T00:00:00"/>
        <d v="2015-10-03T00:00:00"/>
        <d v="2017-04-05T00:00:00"/>
        <d v="2017-03-25T00:00:00"/>
        <d v="2015-04-09T00:00:00"/>
        <d v="2018-01-20T00:00:00"/>
        <d v="2016-08-01T00:00:00"/>
        <d v="2016-02-25T00:00:00"/>
        <d v="2015-04-27T00:00:00"/>
        <d v="2015-11-09T00:00:00"/>
        <d v="2015-04-08T00:00:00"/>
        <d v="2018-05-23T00:00:00"/>
        <d v="2017-09-28T00:00:00"/>
        <d v="2015-04-12T00:00:00"/>
        <d v="2017-01-23T00:00:00"/>
        <d v="2018-10-02T00:00:00"/>
        <d v="2017-12-22T00:00:00"/>
        <d v="2017-06-13T00:00:00"/>
        <d v="2017-07-15T00:00:00"/>
        <d v="2016-01-20T00:00:00"/>
        <d v="2017-03-01T00:00:00"/>
        <d v="2017-10-12T00:00:00"/>
        <d v="2018-03-19T00:00:00"/>
        <d v="2018-02-19T00:00:00"/>
        <d v="2015-09-02T00:00:00"/>
        <d v="2017-08-16T00:00:00"/>
        <d v="2019-04-16T00:00:00"/>
        <d v="2015-12-21T00:00:00"/>
        <d v="2018-01-27T00:00:00"/>
        <d v="2015-12-05T00:00:00"/>
        <d v="2015-05-22T00:00:00"/>
        <d v="2015-05-13T00:00:00"/>
        <d v="2015-06-11T00:00:00"/>
        <d v="2017-09-08T00:00:00"/>
        <d v="2018-04-18T00:00:00"/>
        <d v="2016-01-31T00:00:00"/>
        <d v="2016-07-21T00:00:00"/>
        <d v="2018-11-08T00:00:00"/>
        <d v="2015-06-20T00:00:00"/>
        <d v="2015-07-02T00:00:00"/>
        <d v="2017-01-14T00:00:00"/>
        <d v="2015-08-26T00:00:00"/>
        <d v="2015-12-16T00:00:00"/>
        <d v="2015-05-06T00:00:00"/>
        <d v="2019-02-25T00:00:00"/>
        <d v="2019-03-26T00:00:00"/>
        <d v="2016-04-03T00:00:00"/>
        <d v="2017-05-27T00:00:00"/>
        <d v="2015-08-14T00:00:00"/>
        <d v="2015-06-29T00:00:00"/>
        <d v="2015-06-27T00:00:00"/>
        <d v="2018-06-17T00:00:00"/>
        <d v="2017-01-19T00:00:00"/>
        <d v="2016-05-13T00:00:00"/>
        <d v="2017-04-10T00:00:00"/>
        <d v="2017-07-14T00:00:00"/>
        <d v="2015-05-29T00:00:00"/>
        <d v="2015-05-18T00:00:00"/>
        <d v="2016-06-18T00:00:00"/>
        <d v="2015-07-05T00:00:00"/>
        <d v="2016-08-10T00:00:00"/>
        <d v="2018-01-18T00:00:00"/>
        <d v="2017-04-06T00:00:00"/>
        <d v="2016-03-28T00:00:00"/>
        <d v="2015-07-30T00:00:00"/>
        <d v="2017-02-28T00:00:00"/>
        <d v="2015-06-13T00:00:00"/>
        <d v="2015-06-16T00:00:00"/>
        <d v="2015-07-18T00:00:00"/>
        <d v="2018-04-16T00:00:00"/>
        <d v="2017-06-15T00:00:00"/>
        <d v="2019-02-10T00:00:00"/>
        <d v="2017-08-04T00:00:00"/>
        <d v="2018-03-04T00:00:00"/>
        <d v="2017-09-18T00:00:00"/>
        <d v="2016-11-16T00:00:00"/>
        <d v="2016-12-10T00:00:00"/>
        <d v="2018-06-16T00:00:00"/>
        <d v="2016-06-03T00:00:00"/>
        <d v="2017-05-16T00:00:00"/>
        <d v="2016-11-25T00:00:00"/>
        <d v="2018-09-22T00:00:00"/>
        <d v="2016-12-29T00:00:00"/>
        <d v="2018-02-16T00:00:00"/>
        <d v="2019-01-16T00:00:00"/>
        <d v="2017-01-28T00:00:00"/>
        <d v="2015-07-21T00:00:00"/>
        <d v="2018-04-20T00:00:00"/>
        <d v="2018-05-07T00:00:00"/>
        <d v="2015-07-14T00:00:00"/>
        <d v="2017-05-01T00:00:00"/>
        <d v="2015-06-23T00:00:00"/>
        <d v="2017-07-17T00:00:00"/>
        <d v="2016-01-29T00:00:00"/>
        <d v="2015-08-13T00:00:00"/>
        <d v="2016-04-25T00:00:00"/>
        <d v="2015-11-18T00:00:00"/>
        <d v="2016-08-09T00:00:00"/>
        <d v="2018-10-30T00:00:00"/>
        <d v="2016-04-18T00:00:00"/>
        <d v="2016-11-20T00:00:00"/>
        <d v="2016-10-29T00:00:00"/>
        <d v="2016-12-23T00:00:00"/>
        <d v="2017-11-26T00:00:00"/>
        <d v="2018-06-22T00:00:00"/>
        <d v="2017-03-20T00:00:00"/>
        <d v="2016-02-13T00:00:00"/>
        <d v="2016-12-14T00:00:00"/>
        <d v="2018-05-10T00:00:00"/>
        <d v="2016-11-19T00:00:00"/>
        <d v="2015-07-24T00:00:00"/>
        <d v="2018-09-06T00:00:00"/>
        <d v="2018-02-24T00:00:00"/>
        <d v="2017-10-10T00:00:00"/>
        <d v="2017-06-21T00:00:00"/>
        <d v="2017-03-16T00:00:00"/>
        <d v="2016-12-20T00:00:00"/>
        <d v="2015-11-29T00:00:00"/>
        <d v="2017-04-29T00:00:00"/>
        <d v="2018-04-04T00:00:00"/>
        <d v="2015-07-12T00:00:00"/>
        <d v="2018-01-30T00:00:00"/>
        <d v="2015-10-23T00:00:00"/>
        <d v="2016-02-02T00:00:00"/>
        <d v="2017-06-12T00:00:00"/>
        <d v="2018-06-06T00:00:00"/>
        <d v="2015-12-18T00:00:00"/>
        <d v="2016-12-03T00:00:00"/>
        <d v="2017-02-11T00:00:00"/>
        <d v="2016-01-04T00:00:00"/>
        <d v="2017-04-11T00:00:00"/>
        <d v="2015-09-03T00:00:00"/>
        <d v="2016-07-10T00:00:00"/>
        <d v="2016-04-27T00:00:00"/>
        <d v="2016-07-23T00:00:00"/>
        <d v="2018-03-06T00:00:00"/>
        <d v="2018-06-03T00:00:00"/>
        <d v="2017-10-02T00:00:00"/>
        <d v="2019-03-21T00:00:00"/>
        <d v="2016-03-31T00:00:00"/>
        <d v="2016-10-07T00:00:00"/>
        <d v="2016-04-16T00:00:00"/>
        <d v="2017-12-24T00:00:00"/>
        <d v="2016-09-14T00:00:00"/>
        <d v="2016-03-12T00:00:00"/>
        <d v="2018-05-22T00:00:00"/>
        <d v="2017-07-11T00:00:00"/>
        <d v="2017-01-20T00:00:00"/>
        <d v="2016-07-22T00:00:00"/>
        <d v="2018-03-11T00:00:00"/>
        <d v="2018-03-01T00:00:00"/>
        <d v="2017-06-10T00:00:00"/>
        <d v="2016-06-28T00:00:00"/>
        <d v="2018-02-25T00:00:00"/>
        <d v="2016-07-27T00:00:00"/>
        <d v="2018-06-09T00:00:00"/>
        <d v="2017-07-26T00:00:00"/>
        <d v="2017-05-19T00:00:00"/>
        <d v="2016-01-14T00:00:00"/>
        <d v="2017-04-19T00:00:00"/>
        <d v="2019-01-11T00:00:00"/>
        <d v="2015-11-26T00:00:00"/>
        <d v="2016-03-04T00:00:00"/>
        <d v="2017-02-14T00:00:00"/>
        <d v="2017-03-19T00:00:00"/>
        <d v="2016-06-09T00:00:00"/>
        <d v="2018-01-11T00:00:00"/>
        <d v="2015-10-10T00:00:00"/>
        <d v="2015-12-10T00:00:00"/>
        <d v="2017-02-24T00:00:00"/>
        <d v="2016-05-05T00:00:00"/>
        <d v="2018-08-17T00:00:00"/>
        <d v="2016-03-07T00:00:00"/>
        <d v="2018-01-21T00:00:00"/>
        <d v="2016-03-10T00:00:00"/>
        <d v="2018-11-22T00:00:00"/>
        <d v="2017-02-22T00:00:00"/>
        <d v="2017-09-27T00:00:00"/>
        <d v="2016-03-18T00:00:00"/>
        <d v="2017-07-02T00:00:00"/>
        <d v="2015-11-22T00:00:00"/>
        <d v="2018-11-17T00:00:00"/>
        <d v="2017-01-27T00:00:00"/>
        <d v="2017-03-06T00:00:00"/>
        <d v="2016-01-18T00:00:00"/>
        <d v="2019-02-21T00:00:00"/>
        <d v="2015-11-08T00:00:00"/>
        <d v="2017-06-14T00:00:00"/>
        <d v="2016-01-13T00:00:00"/>
        <d v="2015-11-20T00:00:00"/>
        <d v="2016-11-24T00:00:00"/>
        <d v="2016-03-01T00:00:00"/>
        <d v="2016-01-23T00:00:00"/>
        <d v="2016-03-06T00:00:00"/>
        <d v="2019-02-05T00:00:00"/>
        <d v="2017-02-16T00:00:00"/>
        <d v="2018-05-03T00:00:00"/>
        <d v="2017-04-08T00:00:00"/>
        <d v="2017-03-12T00:00:00"/>
        <d v="2017-07-07T00:00:00"/>
        <d v="2016-02-08T00:00:00"/>
        <d v="2015-11-23T00:00:00"/>
        <d v="2017-12-09T00:00:00"/>
        <d v="2016-11-03T00:00:00"/>
        <d v="2016-03-17T00:00:00"/>
        <d v="2018-04-01T00:00:00"/>
        <d v="2016-01-10T00:00:00"/>
        <d v="2017-05-02T00:00:00"/>
        <d v="2017-10-13T00:00:00"/>
        <d v="2017-02-26T00:00:00"/>
        <d v="2017-07-20T00:00:00"/>
        <d v="2018-04-26T00:00:00"/>
        <d v="2017-07-18T00:00:00"/>
        <d v="2016-02-03T00:00:00"/>
        <d v="2019-03-07T00:00:00"/>
        <d v="2017-03-07T00:00:00"/>
        <d v="2016-03-05T00:00:00"/>
        <d v="2017-04-04T00:00:00"/>
        <d v="2017-07-08T00:00:00"/>
        <d v="2016-01-26T00:00:00"/>
        <d v="2015-12-26T00:00:00"/>
        <d v="2017-04-24T00:00:00"/>
        <d v="2017-10-07T00:00:00"/>
        <d v="2017-05-14T00:00:00"/>
        <d v="2017-01-22T00:00:00"/>
        <d v="2017-09-09T00:00:00"/>
        <d v="2015-12-15T00:00:00"/>
        <d v="2015-12-24T00:00:00"/>
        <d v="2018-04-03T00:00:00"/>
        <d v="2016-01-19T00:00:00"/>
        <d v="2017-05-05T00:00:00"/>
        <d v="2017-06-05T00:00:00"/>
        <d v="2018-04-28T00:00:00"/>
        <d v="2016-06-25T00:00:00"/>
        <d v="2016-02-19T00:00:00"/>
        <d v="2018-06-07T00:00:00"/>
        <d v="2017-11-17T00:00:00"/>
        <d v="2018-01-16T00:00:00"/>
        <d v="2017-11-05T00:00:00"/>
        <d v="2016-05-20T00:00:00"/>
        <d v="2017-12-16T00:00:00"/>
        <d v="2017-07-10T00:00:00"/>
        <d v="2016-03-11T00:00:00"/>
        <d v="2016-11-09T00:00:00"/>
        <d v="2017-04-03T00:00:00"/>
        <d v="2016-11-04T00:00:00"/>
        <d v="2017-07-05T00:00:00"/>
        <d v="2018-03-12T00:00:00"/>
        <d v="2016-01-24T00:00:00"/>
        <d v="2017-12-05T00:00:00"/>
        <d v="2018-02-04T00:00:00"/>
        <d v="2017-03-11T00:00:00"/>
        <d v="2016-03-03T00:00:00"/>
        <d v="2017-02-05T00:00:00"/>
        <d v="2017-11-01T00:00:00"/>
        <d v="2018-09-20T00:00:00"/>
        <d v="2017-07-13T00:00:00"/>
        <d v="2019-02-17T00:00:00"/>
        <d v="2018-04-17T00:00:00"/>
        <d v="2017-04-09T00:00:00"/>
        <d v="2016-02-26T00:00:00"/>
        <d v="2017-02-12T00:00:00"/>
        <d v="2017-10-19T00:00:00"/>
        <d v="2016-08-12T00:00:00"/>
        <d v="2017-11-10T00:00:00"/>
        <d v="2017-11-28T00:00:00"/>
        <d v="2018-03-05T00:00:00"/>
        <d v="2016-03-21T00:00:00"/>
        <d v="2017-12-13T00:00:00"/>
        <d v="2016-12-17T00:00:00"/>
        <d v="2016-04-06T00:00:00"/>
        <d v="2016-06-16T00:00:00"/>
        <d v="2017-01-13T00:00:00"/>
        <d v="2018-03-22T00:00:00"/>
        <d v="2016-12-09T00:00:00"/>
        <d v="2017-10-04T00:00:00"/>
        <d v="2017-10-11T00:00:00"/>
        <d v="2016-12-02T00:00:00"/>
        <d v="2017-03-30T00:00:00"/>
        <d v="2017-02-08T00:00:00"/>
        <d v="2018-01-17T00:00:00"/>
        <d v="2017-04-25T00:00:00"/>
        <d v="2017-03-24T00:00:00"/>
        <d v="2017-06-07T00:00:00"/>
        <d v="2016-11-12T00:00:00"/>
        <d v="2018-01-10T00:00:00"/>
        <d v="2018-05-09T00:00:00"/>
        <d v="2017-02-13T00:00:00"/>
        <d v="2017-12-19T00:00:00"/>
        <d v="2018-02-03T00:00:00"/>
        <d v="2016-12-18T00:00:00"/>
        <d v="2017-11-15T00:00:00"/>
        <d v="2018-03-18T00:00:00"/>
        <d v="2018-02-02T00:00:00"/>
        <d v="2018-02-23T00:00:00"/>
        <d v="2018-06-13T00:00:00"/>
        <d v="2017-01-24T00:00:00"/>
        <d v="2018-03-25T00:00:00"/>
        <d v="2017-09-01T00:00:00"/>
        <d v="2017-02-18T00:00:00"/>
        <d v="2018-03-09T00:00:00"/>
        <d v="2017-10-21T00:00:00"/>
        <d v="2017-08-06T00:00:00"/>
        <d v="2016-11-02T00:00:00"/>
        <d v="2018-02-15T00:00:00"/>
        <d v="2017-03-22T00:00:00"/>
        <d v="2017-03-21T00:00:00"/>
        <d v="2018-03-26T00:00:00"/>
        <d v="2017-11-27T00:00:00"/>
        <d v="2017-01-30T00:00:00"/>
        <d v="2017-09-13T00:00:00"/>
        <d v="2018-01-19T00:00:00"/>
        <d v="2018-01-09T00:00:00"/>
        <d v="2018-03-13T00:00:00"/>
        <d v="2018-02-06T00:00:00"/>
        <d v="2016-12-07T00:00:00"/>
        <d v="2019-02-27T00:00:00"/>
        <d v="2017-02-25T00:00:00"/>
        <d v="2018-01-24T00:00:00"/>
        <d v="2017-09-12T00:00:00"/>
        <d v="2017-01-12T00:00:00"/>
        <d v="2019-02-13T00:00:00"/>
        <d v="2017-03-27T00:00:00"/>
        <d v="2017-11-08T00:00:00"/>
        <d v="2017-02-23T00:00:00"/>
        <d v="2017-03-03T00:00:00"/>
        <d v="2017-01-18T00:00:00"/>
        <d v="2017-08-23T00:00:00"/>
        <d v="2018-03-21T00:00:00"/>
        <d v="2017-11-07T00:00:00"/>
        <d v="2017-04-02T00:00:00"/>
        <d v="2017-03-15T00:00:00"/>
        <d v="2018-02-20T00:00:00"/>
        <d v="2017-02-09T00:00:00"/>
        <d v="2017-03-14T00:00:00"/>
        <d v="2018-04-09T00:00:00"/>
        <d v="2017-04-21T00:00:00"/>
        <d v="2018-03-17T00:00:00"/>
        <d v="2018-04-06T00:00:00"/>
        <d v="2019-02-06T00:00:00"/>
        <d v="2018-02-21T00:00:00"/>
        <d v="2017-11-29T00:00:00"/>
        <d v="2017-11-09T00:00:00"/>
        <d v="2018-02-07T00:00:00"/>
        <d v="2017-11-03T00:00:00"/>
        <d v="2018-01-28T00:00:00"/>
        <d v="2017-10-26T00:00:00"/>
        <d v="2018-01-22T00:00:00"/>
        <d v="2017-11-16T00:00:00"/>
        <d v="2018-02-13T00:00:00"/>
        <d v="2018-02-05T00:00:00"/>
        <d v="2018-02-09T00:00:00"/>
        <d v="2017-12-23T00:00:00"/>
        <d v="2018-01-29T00:00:00"/>
        <d v="2018-03-29T00:00:00"/>
      </sharedItems>
      <fieldGroup par="18"/>
    </cacheField>
    <cacheField name="reviews_per_month" numFmtId="0">
      <sharedItems containsString="0" containsBlank="1" containsNumber="1" minValue="0.01" maxValue="58.5"/>
    </cacheField>
    <cacheField name="calculated_host_listings_count" numFmtId="0">
      <sharedItems containsString="0" containsBlank="1" containsNumber="1" containsInteger="1" minValue="1" maxValue="327"/>
    </cacheField>
    <cacheField name="availability_365" numFmtId="0">
      <sharedItems containsString="0" containsBlank="1" containsNumber="1" containsInteger="1" minValue="0" maxValue="365"/>
    </cacheField>
    <cacheField name="Months (last_review)" numFmtId="0" databaseField="0">
      <fieldGroup base="12">
        <rangePr groupBy="months" startDate="2011-03-28T00:00:00" endDate="2019-07-09T00:00:00"/>
        <groupItems count="14">
          <s v="&lt;28-03-2011"/>
          <s v="Jan"/>
          <s v="Feb"/>
          <s v="Mar"/>
          <s v="Apr"/>
          <s v="May"/>
          <s v="Jun"/>
          <s v="Jul"/>
          <s v="Aug"/>
          <s v="Sep"/>
          <s v="Oct"/>
          <s v="Nov"/>
          <s v="Dec"/>
          <s v="&gt;09-07-2019"/>
        </groupItems>
      </fieldGroup>
    </cacheField>
    <cacheField name="Quarters (last_review)" numFmtId="0" databaseField="0">
      <fieldGroup base="12">
        <rangePr groupBy="quarters" startDate="2011-03-28T00:00:00" endDate="2019-07-09T00:00:00"/>
        <groupItems count="6">
          <s v="&lt;28-03-2011"/>
          <s v="Qtr1"/>
          <s v="Qtr2"/>
          <s v="Qtr3"/>
          <s v="Qtr4"/>
          <s v="&gt;09-07-2019"/>
        </groupItems>
      </fieldGroup>
    </cacheField>
    <cacheField name="Years (last_review)" numFmtId="0" databaseField="0">
      <fieldGroup base="12">
        <rangePr groupBy="years" startDate="2011-03-28T00:00:00" endDate="2019-07-09T00:00:00"/>
        <groupItems count="11">
          <s v="&lt;28-03-2011"/>
          <s v="2011"/>
          <s v="2012"/>
          <s v="2013"/>
          <s v="2014"/>
          <s v="2015"/>
          <s v="2016"/>
          <s v="2017"/>
          <s v="2018"/>
          <s v="2019"/>
          <s v="&gt;09-07-2019"/>
        </groupItems>
      </fieldGroup>
    </cacheField>
  </cacheFields>
  <extLst>
    <ext xmlns:x14="http://schemas.microsoft.com/office/spreadsheetml/2009/9/main" uri="{725AE2AE-9491-48be-B2B4-4EB974FC3084}">
      <x14:pivotCacheDefinition pivotCacheId="2247918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896">
  <r>
    <n v="2539"/>
    <s v="Clean &amp; quiet apt home by the park"/>
    <x v="0"/>
    <x v="0"/>
    <x v="0"/>
    <x v="0"/>
    <n v="40.647489999999998"/>
    <n v="-73.972369999999998"/>
    <x v="0"/>
    <n v="149"/>
    <n v="1"/>
    <n v="9"/>
    <x v="0"/>
    <n v="0.21"/>
    <n v="6"/>
    <n v="365"/>
  </r>
  <r>
    <n v="2595"/>
    <s v="Skylit Midtown Castle"/>
    <x v="1"/>
    <x v="1"/>
    <x v="1"/>
    <x v="1"/>
    <n v="40.753619999999998"/>
    <n v="-73.983770000000007"/>
    <x v="1"/>
    <n v="225"/>
    <n v="1"/>
    <n v="45"/>
    <x v="1"/>
    <n v="0.38"/>
    <n v="2"/>
    <n v="355"/>
  </r>
  <r>
    <n v="3647"/>
    <s v="THE VILLAGE OF HARLEM....NEW YORK !"/>
    <x v="2"/>
    <x v="2"/>
    <x v="1"/>
    <x v="2"/>
    <n v="40.809019999999997"/>
    <n v="-73.941900000000004"/>
    <x v="0"/>
    <n v="150"/>
    <n v="3"/>
    <n v="0"/>
    <x v="2"/>
    <m/>
    <n v="1"/>
    <n v="365"/>
  </r>
  <r>
    <n v="3831"/>
    <s v="Cozy Entire Floor of Brownstone"/>
    <x v="3"/>
    <x v="3"/>
    <x v="0"/>
    <x v="3"/>
    <n v="40.685139999999997"/>
    <n v="-73.959760000000003"/>
    <x v="1"/>
    <n v="89"/>
    <n v="1"/>
    <n v="270"/>
    <x v="3"/>
    <n v="4.6399999999999997"/>
    <n v="1"/>
    <n v="194"/>
  </r>
  <r>
    <n v="5022"/>
    <s v="Entire Apt: Spacious Studio/Loft by central park"/>
    <x v="4"/>
    <x v="4"/>
    <x v="1"/>
    <x v="4"/>
    <n v="40.79851"/>
    <n v="-73.943989999999999"/>
    <x v="1"/>
    <n v="80"/>
    <n v="10"/>
    <n v="9"/>
    <x v="4"/>
    <n v="0.1"/>
    <n v="1"/>
    <n v="0"/>
  </r>
  <r>
    <n v="5099"/>
    <s v="Large Cozy 1 BR Apartment In Midtown East"/>
    <x v="5"/>
    <x v="5"/>
    <x v="1"/>
    <x v="5"/>
    <n v="40.747669999999999"/>
    <n v="-73.974999999999994"/>
    <x v="1"/>
    <n v="200"/>
    <n v="3"/>
    <n v="74"/>
    <x v="5"/>
    <n v="0.59"/>
    <n v="1"/>
    <n v="129"/>
  </r>
  <r>
    <n v="5121"/>
    <s v="BlissArtsSpace!"/>
    <x v="6"/>
    <x v="6"/>
    <x v="0"/>
    <x v="6"/>
    <n v="40.686880000000002"/>
    <n v="-73.955960000000005"/>
    <x v="0"/>
    <n v="60"/>
    <n v="45"/>
    <n v="49"/>
    <x v="6"/>
    <n v="0.4"/>
    <n v="1"/>
    <n v="0"/>
  </r>
  <r>
    <n v="5178"/>
    <s v="Large Furnished Room Near B'way "/>
    <x v="7"/>
    <x v="7"/>
    <x v="1"/>
    <x v="7"/>
    <n v="40.764890000000001"/>
    <n v="-73.984930000000006"/>
    <x v="0"/>
    <n v="79"/>
    <n v="2"/>
    <n v="430"/>
    <x v="7"/>
    <n v="3.47"/>
    <n v="1"/>
    <n v="220"/>
  </r>
  <r>
    <n v="5203"/>
    <s v="Cozy Clean Guest Room - Family Apt"/>
    <x v="8"/>
    <x v="8"/>
    <x v="1"/>
    <x v="8"/>
    <n v="40.801780000000001"/>
    <n v="-73.967230000000001"/>
    <x v="0"/>
    <n v="79"/>
    <n v="2"/>
    <n v="118"/>
    <x v="8"/>
    <n v="0.99"/>
    <n v="1"/>
    <n v="0"/>
  </r>
  <r>
    <n v="5238"/>
    <s v="Cute &amp; Cozy Lower East Side 1 bdrm"/>
    <x v="9"/>
    <x v="9"/>
    <x v="1"/>
    <x v="9"/>
    <n v="40.713439999999999"/>
    <n v="-73.990369999999999"/>
    <x v="1"/>
    <n v="150"/>
    <n v="1"/>
    <n v="160"/>
    <x v="9"/>
    <n v="1.33"/>
    <n v="4"/>
    <n v="188"/>
  </r>
  <r>
    <n v="5295"/>
    <s v="Beautiful 1br on Upper West Side"/>
    <x v="10"/>
    <x v="10"/>
    <x v="1"/>
    <x v="8"/>
    <n v="40.803159999999998"/>
    <n v="-73.965450000000004"/>
    <x v="1"/>
    <n v="135"/>
    <n v="5"/>
    <n v="53"/>
    <x v="5"/>
    <n v="0.43"/>
    <n v="1"/>
    <n v="6"/>
  </r>
  <r>
    <n v="5441"/>
    <s v="Central Manhattan/near Broadway"/>
    <x v="11"/>
    <x v="11"/>
    <x v="1"/>
    <x v="7"/>
    <n v="40.760759999999998"/>
    <n v="-73.988669999999999"/>
    <x v="0"/>
    <n v="85"/>
    <n v="2"/>
    <n v="188"/>
    <x v="10"/>
    <n v="1.5"/>
    <n v="1"/>
    <n v="39"/>
  </r>
  <r>
    <n v="5803"/>
    <s v="Lovely Room 1, Garden, Best Area, Legal rental"/>
    <x v="12"/>
    <x v="12"/>
    <x v="0"/>
    <x v="10"/>
    <n v="40.668289999999999"/>
    <n v="-73.987790000000004"/>
    <x v="0"/>
    <n v="89"/>
    <n v="4"/>
    <n v="167"/>
    <x v="7"/>
    <n v="1.34"/>
    <n v="3"/>
    <n v="314"/>
  </r>
  <r>
    <n v="6021"/>
    <s v="Wonderful Guest Bedroom in Manhattan for SINGLES"/>
    <x v="13"/>
    <x v="13"/>
    <x v="1"/>
    <x v="8"/>
    <n v="40.798259999999999"/>
    <n v="-73.961129999999997"/>
    <x v="0"/>
    <n v="85"/>
    <n v="2"/>
    <n v="113"/>
    <x v="3"/>
    <n v="0.91"/>
    <n v="1"/>
    <n v="333"/>
  </r>
  <r>
    <n v="6090"/>
    <s v="West Village Nest - Superhost"/>
    <x v="14"/>
    <x v="14"/>
    <x v="1"/>
    <x v="11"/>
    <n v="40.735300000000002"/>
    <n v="-74.005250000000004"/>
    <x v="1"/>
    <n v="120"/>
    <n v="90"/>
    <n v="27"/>
    <x v="11"/>
    <n v="0.22"/>
    <n v="1"/>
    <n v="0"/>
  </r>
  <r>
    <n v="6848"/>
    <s v="Only 2 stops to Manhattan studio"/>
    <x v="15"/>
    <x v="15"/>
    <x v="0"/>
    <x v="12"/>
    <n v="40.708370000000002"/>
    <n v="-73.953519999999997"/>
    <x v="1"/>
    <n v="140"/>
    <n v="2"/>
    <n v="148"/>
    <x v="12"/>
    <n v="1.2"/>
    <n v="1"/>
    <n v="46"/>
  </r>
  <r>
    <n v="7097"/>
    <s v="Perfect for Your Parents + Garden"/>
    <x v="16"/>
    <x v="16"/>
    <x v="0"/>
    <x v="13"/>
    <n v="40.691690000000001"/>
    <n v="-73.971850000000003"/>
    <x v="1"/>
    <n v="215"/>
    <n v="2"/>
    <n v="198"/>
    <x v="13"/>
    <n v="1.72"/>
    <n v="1"/>
    <n v="321"/>
  </r>
  <r>
    <n v="7322"/>
    <s v="Chelsea Perfect"/>
    <x v="17"/>
    <x v="17"/>
    <x v="1"/>
    <x v="14"/>
    <n v="40.74192"/>
    <n v="-73.995009999999994"/>
    <x v="0"/>
    <n v="140"/>
    <n v="1"/>
    <n v="260"/>
    <x v="14"/>
    <n v="2.12"/>
    <n v="1"/>
    <n v="12"/>
  </r>
  <r>
    <n v="7726"/>
    <s v="Hip Historic Brownstone Apartment with Backyard"/>
    <x v="18"/>
    <x v="18"/>
    <x v="0"/>
    <x v="15"/>
    <n v="40.675919999999998"/>
    <n v="-73.946939999999998"/>
    <x v="1"/>
    <n v="99"/>
    <n v="3"/>
    <n v="53"/>
    <x v="5"/>
    <n v="4.4400000000000004"/>
    <n v="1"/>
    <n v="21"/>
  </r>
  <r>
    <n v="7750"/>
    <s v="Huge 2 BR Upper East  Cental Park"/>
    <x v="19"/>
    <x v="19"/>
    <x v="1"/>
    <x v="4"/>
    <n v="40.796849999999999"/>
    <n v="-73.948719999999994"/>
    <x v="1"/>
    <n v="190"/>
    <n v="7"/>
    <n v="0"/>
    <x v="2"/>
    <m/>
    <n v="2"/>
    <n v="249"/>
  </r>
  <r>
    <n v="7801"/>
    <s v="Sweet and Spacious Brooklyn Loft"/>
    <x v="20"/>
    <x v="20"/>
    <x v="0"/>
    <x v="12"/>
    <n v="40.718420000000002"/>
    <n v="-73.957179999999994"/>
    <x v="1"/>
    <n v="299"/>
    <n v="3"/>
    <n v="9"/>
    <x v="15"/>
    <n v="7.0000000000000007E-2"/>
    <n v="1"/>
    <n v="0"/>
  </r>
  <r>
    <n v="8024"/>
    <s v="CBG CtyBGd HelpsHaiti rm#1:1-4"/>
    <x v="21"/>
    <x v="21"/>
    <x v="0"/>
    <x v="16"/>
    <n v="40.680689999999998"/>
    <n v="-73.977059999999994"/>
    <x v="0"/>
    <n v="130"/>
    <n v="2"/>
    <n v="130"/>
    <x v="14"/>
    <n v="1.0900000000000001"/>
    <n v="6"/>
    <n v="347"/>
  </r>
  <r>
    <n v="8025"/>
    <s v="CBG Helps Haiti Room#2.5"/>
    <x v="21"/>
    <x v="21"/>
    <x v="0"/>
    <x v="16"/>
    <n v="40.67989"/>
    <n v="-73.977980000000002"/>
    <x v="0"/>
    <n v="80"/>
    <n v="1"/>
    <n v="39"/>
    <x v="16"/>
    <n v="0.37"/>
    <n v="6"/>
    <n v="364"/>
  </r>
  <r>
    <n v="8110"/>
    <s v="CBG Helps Haiti Rm #2"/>
    <x v="21"/>
    <x v="21"/>
    <x v="0"/>
    <x v="16"/>
    <n v="40.680010000000003"/>
    <n v="-73.978650000000002"/>
    <x v="0"/>
    <n v="110"/>
    <n v="2"/>
    <n v="71"/>
    <x v="17"/>
    <n v="0.61"/>
    <n v="6"/>
    <n v="304"/>
  </r>
  <r>
    <n v="8490"/>
    <s v="MAISON DES SIRENES1,bohemian apartment"/>
    <x v="22"/>
    <x v="22"/>
    <x v="0"/>
    <x v="6"/>
    <n v="40.683709999999998"/>
    <n v="-73.940280000000001"/>
    <x v="1"/>
    <n v="120"/>
    <n v="2"/>
    <n v="88"/>
    <x v="18"/>
    <n v="0.73"/>
    <n v="2"/>
    <n v="233"/>
  </r>
  <r>
    <n v="8505"/>
    <s v="Sunny Bedroom Across Prospect Park"/>
    <x v="23"/>
    <x v="23"/>
    <x v="0"/>
    <x v="17"/>
    <n v="40.655990000000003"/>
    <n v="-73.975189999999998"/>
    <x v="0"/>
    <n v="60"/>
    <n v="1"/>
    <n v="19"/>
    <x v="10"/>
    <n v="1.37"/>
    <n v="2"/>
    <n v="85"/>
  </r>
  <r>
    <n v="8700"/>
    <s v="Magnifique Suite au N de Manhattan - vue Cloitres"/>
    <x v="24"/>
    <x v="24"/>
    <x v="1"/>
    <x v="18"/>
    <n v="40.867539999999998"/>
    <n v="-73.926389999999998"/>
    <x v="0"/>
    <n v="80"/>
    <n v="4"/>
    <n v="0"/>
    <x v="2"/>
    <m/>
    <n v="1"/>
    <n v="0"/>
  </r>
  <r>
    <n v="9357"/>
    <s v="Midtown Pied-a-terre"/>
    <x v="25"/>
    <x v="25"/>
    <x v="1"/>
    <x v="7"/>
    <n v="40.767150000000001"/>
    <n v="-73.985330000000005"/>
    <x v="1"/>
    <n v="150"/>
    <n v="10"/>
    <n v="58"/>
    <x v="19"/>
    <n v="0.49"/>
    <n v="1"/>
    <n v="75"/>
  </r>
  <r>
    <n v="9518"/>
    <s v="SPACIOUS, LOVELY FURNISHED MANHATTAN BEDROOM"/>
    <x v="26"/>
    <x v="26"/>
    <x v="1"/>
    <x v="18"/>
    <n v="40.864820000000002"/>
    <n v="-73.921059999999997"/>
    <x v="0"/>
    <n v="44"/>
    <n v="3"/>
    <n v="108"/>
    <x v="20"/>
    <n v="1.1100000000000001"/>
    <n v="3"/>
    <n v="311"/>
  </r>
  <r>
    <n v="9657"/>
    <s v="Modern 1 BR / NYC / EAST VILLAGE"/>
    <x v="27"/>
    <x v="27"/>
    <x v="1"/>
    <x v="19"/>
    <n v="40.729199999999999"/>
    <n v="-73.985420000000005"/>
    <x v="1"/>
    <n v="180"/>
    <n v="14"/>
    <n v="29"/>
    <x v="21"/>
    <n v="0.24"/>
    <n v="1"/>
    <n v="67"/>
  </r>
  <r>
    <n v="9668"/>
    <s v="front room/double bed"/>
    <x v="28"/>
    <x v="28"/>
    <x v="1"/>
    <x v="2"/>
    <n v="40.822450000000003"/>
    <n v="-73.951040000000006"/>
    <x v="0"/>
    <n v="50"/>
    <n v="3"/>
    <n v="242"/>
    <x v="22"/>
    <n v="2.04"/>
    <n v="3"/>
    <n v="355"/>
  </r>
  <r>
    <n v="9704"/>
    <s v="Spacious 1 bedroom in luxe building"/>
    <x v="29"/>
    <x v="29"/>
    <x v="1"/>
    <x v="2"/>
    <n v="40.813049999999997"/>
    <n v="-73.954660000000004"/>
    <x v="0"/>
    <n v="52"/>
    <n v="2"/>
    <n v="88"/>
    <x v="23"/>
    <n v="1.42"/>
    <n v="1"/>
    <n v="255"/>
  </r>
  <r>
    <n v="9782"/>
    <s v="Loft in Williamsburg Area w/ Roof"/>
    <x v="30"/>
    <x v="30"/>
    <x v="0"/>
    <x v="20"/>
    <n v="40.722189999999998"/>
    <n v="-73.937619999999995"/>
    <x v="0"/>
    <n v="55"/>
    <n v="4"/>
    <n v="197"/>
    <x v="20"/>
    <n v="1.65"/>
    <n v="3"/>
    <n v="284"/>
  </r>
  <r>
    <n v="9783"/>
    <s v="back room/bunk beds"/>
    <x v="28"/>
    <x v="28"/>
    <x v="1"/>
    <x v="2"/>
    <n v="40.821300000000001"/>
    <n v="-73.953180000000003"/>
    <x v="0"/>
    <n v="50"/>
    <n v="3"/>
    <n v="273"/>
    <x v="14"/>
    <n v="2.37"/>
    <n v="3"/>
    <n v="359"/>
  </r>
  <r>
    <n v="10452"/>
    <s v="Large B&amp;B Style rooms"/>
    <x v="31"/>
    <x v="31"/>
    <x v="0"/>
    <x v="6"/>
    <n v="40.683100000000003"/>
    <n v="-73.954729999999998"/>
    <x v="0"/>
    <n v="70"/>
    <n v="1"/>
    <n v="74"/>
    <x v="24"/>
    <n v="0.66"/>
    <n v="2"/>
    <n v="269"/>
  </r>
  <r>
    <n v="10962"/>
    <s v="Lovely room 2 &amp; garden; Best area, Legal rental"/>
    <x v="12"/>
    <x v="12"/>
    <x v="0"/>
    <x v="10"/>
    <n v="40.668689999999998"/>
    <n v="-73.987799999999993"/>
    <x v="0"/>
    <n v="89"/>
    <n v="4"/>
    <n v="168"/>
    <x v="25"/>
    <n v="1.41"/>
    <n v="3"/>
    <n v="340"/>
  </r>
  <r>
    <n v="11452"/>
    <s v="Clean and Quiet in Brooklyn"/>
    <x v="32"/>
    <x v="32"/>
    <x v="0"/>
    <x v="6"/>
    <n v="40.688760000000002"/>
    <n v="-73.943119999999993"/>
    <x v="0"/>
    <n v="35"/>
    <n v="60"/>
    <n v="0"/>
    <x v="2"/>
    <m/>
    <n v="1"/>
    <n v="365"/>
  </r>
  <r>
    <n v="11708"/>
    <s v="Cute apt in artist's home"/>
    <x v="33"/>
    <x v="33"/>
    <x v="0"/>
    <x v="21"/>
    <n v="40.701860000000003"/>
    <n v="-73.927449999999993"/>
    <x v="1"/>
    <n v="85"/>
    <n v="2"/>
    <n v="231"/>
    <x v="5"/>
    <n v="1.96"/>
    <n v="2"/>
    <n v="22"/>
  </r>
  <r>
    <n v="11943"/>
    <s v="Country space in the city"/>
    <x v="34"/>
    <x v="34"/>
    <x v="0"/>
    <x v="22"/>
    <n v="40.63702"/>
    <n v="-73.963269999999994"/>
    <x v="0"/>
    <n v="150"/>
    <n v="1"/>
    <n v="0"/>
    <x v="2"/>
    <m/>
    <n v="1"/>
    <n v="365"/>
  </r>
  <r>
    <n v="12048"/>
    <s v="LowerEastSide apt share shortterm 1"/>
    <x v="9"/>
    <x v="9"/>
    <x v="1"/>
    <x v="23"/>
    <n v="40.714010000000002"/>
    <n v="-73.989170000000001"/>
    <x v="2"/>
    <n v="40"/>
    <n v="1"/>
    <n v="214"/>
    <x v="3"/>
    <n v="1.81"/>
    <n v="4"/>
    <n v="188"/>
  </r>
  <r>
    <n v="12192"/>
    <s v="ENJOY Downtown NYC!"/>
    <x v="35"/>
    <x v="35"/>
    <x v="1"/>
    <x v="19"/>
    <n v="40.722900000000003"/>
    <n v="-73.981989999999996"/>
    <x v="0"/>
    <n v="68"/>
    <n v="2"/>
    <n v="245"/>
    <x v="25"/>
    <n v="2.08"/>
    <n v="2"/>
    <n v="96"/>
  </r>
  <r>
    <n v="12299"/>
    <s v="Beautiful Sunny Park Slope Brooklyn"/>
    <x v="36"/>
    <x v="36"/>
    <x v="0"/>
    <x v="10"/>
    <n v="40.662779999999998"/>
    <n v="-73.979659999999996"/>
    <x v="1"/>
    <n v="120"/>
    <n v="3"/>
    <n v="15"/>
    <x v="26"/>
    <n v="0.39"/>
    <n v="1"/>
    <n v="345"/>
  </r>
  <r>
    <n v="12303"/>
    <s v="1bdr w private bath. in lofty apt"/>
    <x v="37"/>
    <x v="37"/>
    <x v="0"/>
    <x v="13"/>
    <n v="40.696730000000002"/>
    <n v="-73.975840000000005"/>
    <x v="0"/>
    <n v="120"/>
    <n v="7"/>
    <n v="25"/>
    <x v="27"/>
    <n v="0.23"/>
    <n v="1"/>
    <n v="311"/>
  </r>
  <r>
    <n v="12318"/>
    <s v="West Side Retreat"/>
    <x v="38"/>
    <x v="38"/>
    <x v="1"/>
    <x v="8"/>
    <n v="40.790089999999999"/>
    <n v="-73.97927"/>
    <x v="0"/>
    <n v="135"/>
    <n v="4"/>
    <n v="81"/>
    <x v="28"/>
    <n v="0.69"/>
    <n v="1"/>
    <n v="273"/>
  </r>
  <r>
    <n v="12343"/>
    <s v="BEST BET IN HARLEM"/>
    <x v="39"/>
    <x v="39"/>
    <x v="1"/>
    <x v="2"/>
    <n v="40.811750000000004"/>
    <n v="-73.944779999999994"/>
    <x v="1"/>
    <n v="150"/>
    <n v="7"/>
    <n v="97"/>
    <x v="29"/>
    <n v="0.84"/>
    <n v="1"/>
    <n v="309"/>
  </r>
  <r>
    <n v="12627"/>
    <s v="Entire apartment in central Brooklyn neighborhood."/>
    <x v="40"/>
    <x v="40"/>
    <x v="0"/>
    <x v="24"/>
    <n v="40.659439999999996"/>
    <n v="-73.962379999999996"/>
    <x v="1"/>
    <n v="150"/>
    <n v="29"/>
    <n v="11"/>
    <x v="30"/>
    <n v="0.49"/>
    <n v="1"/>
    <n v="95"/>
  </r>
  <r>
    <n v="12937"/>
    <s v="1 Stop fr. Manhattan! Private Suite,Landmark Block"/>
    <x v="41"/>
    <x v="41"/>
    <x v="2"/>
    <x v="25"/>
    <n v="40.747709999999998"/>
    <n v="-73.947400000000002"/>
    <x v="0"/>
    <n v="130"/>
    <n v="3"/>
    <n v="248"/>
    <x v="14"/>
    <n v="2.25"/>
    <n v="1"/>
    <n v="215"/>
  </r>
  <r>
    <n v="12940"/>
    <s v="Charming Brownstone 3 - Near PRATT"/>
    <x v="42"/>
    <x v="42"/>
    <x v="0"/>
    <x v="6"/>
    <n v="40.681109999999997"/>
    <n v="-73.955910000000003"/>
    <x v="1"/>
    <n v="110"/>
    <n v="7"/>
    <n v="61"/>
    <x v="31"/>
    <n v="0.52"/>
    <n v="1"/>
    <n v="265"/>
  </r>
  <r>
    <n v="13050"/>
    <s v="bright and stylish duplex"/>
    <x v="43"/>
    <x v="1"/>
    <x v="0"/>
    <x v="6"/>
    <n v="40.685540000000003"/>
    <n v="-73.940899999999999"/>
    <x v="1"/>
    <n v="115"/>
    <n v="3"/>
    <n v="11"/>
    <x v="32"/>
    <n v="0.1"/>
    <n v="1"/>
    <n v="0"/>
  </r>
  <r>
    <n v="13394"/>
    <s v="Fort Greene brownstone "/>
    <x v="44"/>
    <x v="43"/>
    <x v="0"/>
    <x v="13"/>
    <n v="40.691420000000001"/>
    <n v="-73.973759999999999"/>
    <x v="0"/>
    <n v="80"/>
    <n v="3"/>
    <n v="135"/>
    <x v="33"/>
    <n v="1.1599999999999999"/>
    <n v="2"/>
    <n v="192"/>
  </r>
  <r>
    <n v="13808"/>
    <s v="Blue Room for 2 in Brownstone for $1350 monthly"/>
    <x v="45"/>
    <x v="44"/>
    <x v="0"/>
    <x v="6"/>
    <n v="40.680430000000001"/>
    <n v="-73.939340000000001"/>
    <x v="0"/>
    <n v="80"/>
    <n v="1"/>
    <n v="112"/>
    <x v="28"/>
    <n v="1.01"/>
    <n v="3"/>
    <n v="251"/>
  </r>
  <r>
    <n v="14287"/>
    <s v="Cozy 1BD on Central Park West in New York City"/>
    <x v="46"/>
    <x v="45"/>
    <x v="1"/>
    <x v="8"/>
    <n v="40.786349999999999"/>
    <n v="-73.970079999999996"/>
    <x v="1"/>
    <n v="151"/>
    <n v="2"/>
    <n v="73"/>
    <x v="34"/>
    <n v="0.63"/>
    <n v="1"/>
    <n v="302"/>
  </r>
  <r>
    <n v="14290"/>
    <s v="* ORIGINAL BROOKLYN LOFT *"/>
    <x v="47"/>
    <x v="46"/>
    <x v="0"/>
    <x v="12"/>
    <n v="40.7042"/>
    <n v="-73.935599999999994"/>
    <x v="1"/>
    <n v="228"/>
    <n v="3"/>
    <n v="82"/>
    <x v="35"/>
    <n v="0.7"/>
    <n v="1"/>
    <n v="140"/>
  </r>
  <r>
    <n v="14314"/>
    <s v="Greenpoint Place...Has It All! "/>
    <x v="48"/>
    <x v="47"/>
    <x v="0"/>
    <x v="20"/>
    <n v="40.735059999999997"/>
    <n v="-73.953919999999997"/>
    <x v="1"/>
    <n v="144"/>
    <n v="2"/>
    <n v="328"/>
    <x v="12"/>
    <n v="2.82"/>
    <n v="1"/>
    <n v="234"/>
  </r>
  <r>
    <n v="14322"/>
    <s v="Beautiful Apartment in Manhattan!!!"/>
    <x v="49"/>
    <x v="48"/>
    <x v="1"/>
    <x v="26"/>
    <n v="40.739609999999999"/>
    <n v="-73.980739999999997"/>
    <x v="1"/>
    <n v="200"/>
    <n v="7"/>
    <n v="19"/>
    <x v="36"/>
    <n v="0.22"/>
    <n v="1"/>
    <n v="257"/>
  </r>
  <r>
    <n v="14377"/>
    <s v="Williamsburg 1 bedroom Apartment"/>
    <x v="50"/>
    <x v="49"/>
    <x v="0"/>
    <x v="12"/>
    <n v="40.70881"/>
    <n v="-73.959299999999999"/>
    <x v="1"/>
    <n v="150"/>
    <n v="30"/>
    <n v="105"/>
    <x v="5"/>
    <n v="0.9"/>
    <n v="1"/>
    <n v="30"/>
  </r>
  <r>
    <n v="14991"/>
    <s v="Great Location, Manhattan Bedroom!"/>
    <x v="51"/>
    <x v="50"/>
    <x v="1"/>
    <x v="23"/>
    <n v="40.720039999999997"/>
    <n v="-73.991039999999998"/>
    <x v="0"/>
    <n v="110"/>
    <n v="5"/>
    <n v="19"/>
    <x v="37"/>
    <n v="0.17"/>
    <n v="1"/>
    <n v="301"/>
  </r>
  <r>
    <n v="15220"/>
    <s v="Best Location in NYC! TIMES SQUARE!"/>
    <x v="52"/>
    <x v="51"/>
    <x v="1"/>
    <x v="7"/>
    <n v="40.755310000000001"/>
    <n v="-73.992930000000001"/>
    <x v="0"/>
    <n v="69"/>
    <n v="2"/>
    <n v="289"/>
    <x v="9"/>
    <n v="2.4900000000000002"/>
    <n v="2"/>
    <n v="294"/>
  </r>
  <r>
    <n v="15338"/>
    <s v="Room in Greenpoint Loft w/ Roof"/>
    <x v="30"/>
    <x v="30"/>
    <x v="0"/>
    <x v="20"/>
    <n v="40.72401"/>
    <n v="-73.937880000000007"/>
    <x v="0"/>
    <n v="49"/>
    <n v="4"/>
    <n v="138"/>
    <x v="38"/>
    <n v="1.19"/>
    <n v="3"/>
    <n v="320"/>
  </r>
  <r>
    <n v="15341"/>
    <s v="**Bright Nolita Apt w Doorman/Elevators/Gym**"/>
    <x v="53"/>
    <x v="52"/>
    <x v="1"/>
    <x v="27"/>
    <n v="40.722099999999998"/>
    <n v="-73.997749999999996"/>
    <x v="1"/>
    <n v="180"/>
    <n v="30"/>
    <n v="21"/>
    <x v="12"/>
    <n v="0.3"/>
    <n v="1"/>
    <n v="154"/>
  </r>
  <r>
    <n v="15385"/>
    <s v="Very, very cozy place"/>
    <x v="54"/>
    <x v="53"/>
    <x v="0"/>
    <x v="12"/>
    <n v="40.711849999999998"/>
    <n v="-73.962040000000002"/>
    <x v="0"/>
    <n v="80"/>
    <n v="2"/>
    <n v="42"/>
    <x v="39"/>
    <n v="0.38"/>
    <n v="1"/>
    <n v="263"/>
  </r>
  <r>
    <n v="15396"/>
    <s v="Sunny &amp; Spacious Chelsea Apartment"/>
    <x v="55"/>
    <x v="54"/>
    <x v="1"/>
    <x v="14"/>
    <n v="40.746229999999997"/>
    <n v="-73.9953"/>
    <x v="1"/>
    <n v="375"/>
    <n v="180"/>
    <n v="5"/>
    <x v="40"/>
    <n v="0.12"/>
    <n v="1"/>
    <n v="180"/>
  </r>
  <r>
    <n v="15711"/>
    <s v="2 bedroom - Upper East Side-great for kids"/>
    <x v="56"/>
    <x v="55"/>
    <x v="1"/>
    <x v="28"/>
    <n v="40.770650000000003"/>
    <n v="-73.952690000000004"/>
    <x v="1"/>
    <n v="250"/>
    <n v="2"/>
    <n v="66"/>
    <x v="41"/>
    <n v="0.56999999999999995"/>
    <n v="2"/>
    <n v="231"/>
  </r>
  <r>
    <n v="16326"/>
    <s v="Comfortable 4-bedroom apt in family house."/>
    <x v="57"/>
    <x v="56"/>
    <x v="0"/>
    <x v="29"/>
    <n v="40.678109999999997"/>
    <n v="-73.964280000000002"/>
    <x v="1"/>
    <n v="200"/>
    <n v="30"/>
    <n v="143"/>
    <x v="42"/>
    <n v="1.33"/>
    <n v="2"/>
    <n v="297"/>
  </r>
  <r>
    <n v="16338"/>
    <s v="Double Room w Private Deck Clinton Hill Best Area"/>
    <x v="58"/>
    <x v="57"/>
    <x v="0"/>
    <x v="3"/>
    <n v="40.69"/>
    <n v="-73.967879999999994"/>
    <x v="0"/>
    <n v="55"/>
    <n v="7"/>
    <n v="27"/>
    <x v="43"/>
    <n v="0.23"/>
    <n v="2"/>
    <n v="292"/>
  </r>
  <r>
    <n v="16421"/>
    <s v="Your Heaven in Hells Kitchen"/>
    <x v="59"/>
    <x v="58"/>
    <x v="1"/>
    <x v="7"/>
    <n v="40.759790000000002"/>
    <n v="-73.991190000000003"/>
    <x v="0"/>
    <n v="52"/>
    <n v="30"/>
    <n v="191"/>
    <x v="44"/>
    <n v="1.65"/>
    <n v="1"/>
    <n v="191"/>
  </r>
  <r>
    <n v="16458"/>
    <s v="Light-filled 2B duplex in the heart of Park Slope!"/>
    <x v="60"/>
    <x v="59"/>
    <x v="0"/>
    <x v="16"/>
    <n v="40.673430000000003"/>
    <n v="-73.983379999999997"/>
    <x v="1"/>
    <n v="225"/>
    <n v="3"/>
    <n v="4"/>
    <x v="45"/>
    <n v="0.16"/>
    <n v="1"/>
    <n v="0"/>
  </r>
  <r>
    <n v="16580"/>
    <s v="Sunny, Modern room in East Village!"/>
    <x v="61"/>
    <x v="60"/>
    <x v="1"/>
    <x v="19"/>
    <n v="40.726489999999998"/>
    <n v="-73.979039999999998"/>
    <x v="0"/>
    <n v="80"/>
    <n v="1"/>
    <n v="338"/>
    <x v="14"/>
    <n v="4.72"/>
    <n v="2"/>
    <n v="72"/>
  </r>
  <r>
    <n v="16595"/>
    <s v="*HAVEN LOFT - Entire Floor - Six Windows - Bricks*"/>
    <x v="62"/>
    <x v="61"/>
    <x v="0"/>
    <x v="12"/>
    <n v="40.709330000000001"/>
    <n v="-73.967920000000007"/>
    <x v="1"/>
    <n v="275"/>
    <n v="1"/>
    <n v="148"/>
    <x v="10"/>
    <n v="1.4"/>
    <n v="1"/>
    <n v="362"/>
  </r>
  <r>
    <n v="16821"/>
    <s v="Large Room in Amazing East Village Apt"/>
    <x v="63"/>
    <x v="62"/>
    <x v="1"/>
    <x v="19"/>
    <n v="40.72298"/>
    <n v="-73.984740000000002"/>
    <x v="0"/>
    <n v="99"/>
    <n v="1"/>
    <n v="106"/>
    <x v="25"/>
    <n v="1.26"/>
    <n v="2"/>
    <n v="336"/>
  </r>
  <r>
    <n v="16974"/>
    <s v="SpaHa Loft: Enormous and Bright"/>
    <x v="64"/>
    <x v="63"/>
    <x v="1"/>
    <x v="4"/>
    <n v="40.801639999999999"/>
    <n v="-73.939220000000006"/>
    <x v="1"/>
    <n v="225"/>
    <n v="4"/>
    <n v="190"/>
    <x v="10"/>
    <n v="1.64"/>
    <n v="1"/>
    <n v="215"/>
  </r>
  <r>
    <n v="17037"/>
    <s v="Lovely EV Artist's Home"/>
    <x v="65"/>
    <x v="64"/>
    <x v="1"/>
    <x v="19"/>
    <n v="40.721620000000001"/>
    <n v="-73.980080000000001"/>
    <x v="1"/>
    <n v="230"/>
    <n v="9"/>
    <n v="49"/>
    <x v="46"/>
    <n v="0.43"/>
    <n v="1"/>
    <n v="116"/>
  </r>
  <r>
    <n v="17092"/>
    <s v="Cool Room in Hell's Kitchen"/>
    <x v="66"/>
    <x v="65"/>
    <x v="1"/>
    <x v="7"/>
    <n v="40.763420000000004"/>
    <n v="-73.988650000000007"/>
    <x v="0"/>
    <n v="51"/>
    <n v="7"/>
    <n v="23"/>
    <x v="22"/>
    <n v="0.43"/>
    <n v="1"/>
    <n v="88"/>
  </r>
  <r>
    <n v="17693"/>
    <s v="HARLEM, NEW YORK WELCOMES YOU!!"/>
    <x v="67"/>
    <x v="66"/>
    <x v="1"/>
    <x v="30"/>
    <n v="40.831389999999999"/>
    <n v="-73.940950000000001"/>
    <x v="0"/>
    <n v="65"/>
    <n v="2"/>
    <n v="49"/>
    <x v="47"/>
    <n v="1.6"/>
    <n v="2"/>
    <n v="336"/>
  </r>
  <r>
    <n v="17747"/>
    <s v="BLUE TRIM GUEST HOUSE"/>
    <x v="68"/>
    <x v="67"/>
    <x v="0"/>
    <x v="3"/>
    <n v="40.683459999999997"/>
    <n v="-73.963740000000001"/>
    <x v="0"/>
    <n v="105"/>
    <n v="2"/>
    <n v="105"/>
    <x v="48"/>
    <n v="0.92"/>
    <n v="1"/>
    <n v="304"/>
  </r>
  <r>
    <n v="18127"/>
    <s v="Charming East Village One Bedroom Flat"/>
    <x v="69"/>
    <x v="68"/>
    <x v="1"/>
    <x v="19"/>
    <n v="40.728279999999998"/>
    <n v="-73.988010000000003"/>
    <x v="1"/>
    <n v="190"/>
    <n v="5"/>
    <n v="21"/>
    <x v="49"/>
    <n v="0.2"/>
    <n v="1"/>
    <n v="224"/>
  </r>
  <r>
    <n v="18152"/>
    <s v="Manhattan Room"/>
    <x v="70"/>
    <x v="69"/>
    <x v="1"/>
    <x v="28"/>
    <n v="40.768650000000001"/>
    <n v="-73.950580000000002"/>
    <x v="0"/>
    <n v="200"/>
    <n v="1"/>
    <n v="142"/>
    <x v="50"/>
    <n v="1.5"/>
    <n v="1"/>
    <n v="322"/>
  </r>
  <r>
    <n v="18198"/>
    <s v="Little King of Queens"/>
    <x v="71"/>
    <x v="70"/>
    <x v="2"/>
    <x v="31"/>
    <n v="40.75038"/>
    <n v="-73.90334"/>
    <x v="0"/>
    <n v="70"/>
    <n v="30"/>
    <n v="25"/>
    <x v="51"/>
    <n v="0.22"/>
    <n v="1"/>
    <n v="324"/>
  </r>
  <r>
    <n v="18590"/>
    <s v="Fort Greene Retreat on the Park"/>
    <x v="72"/>
    <x v="71"/>
    <x v="0"/>
    <x v="13"/>
    <n v="40.693199999999997"/>
    <n v="-73.972669999999994"/>
    <x v="0"/>
    <n v="95"/>
    <n v="3"/>
    <n v="143"/>
    <x v="28"/>
    <n v="1.28"/>
    <n v="1"/>
    <n v="132"/>
  </r>
  <r>
    <n v="18728"/>
    <s v="Beautiful Meatpacking District Loft"/>
    <x v="73"/>
    <x v="72"/>
    <x v="1"/>
    <x v="14"/>
    <n v="40.741379999999999"/>
    <n v="-74.00197"/>
    <x v="0"/>
    <n v="150"/>
    <n v="3"/>
    <n v="167"/>
    <x v="52"/>
    <n v="1.65"/>
    <n v="1"/>
    <n v="295"/>
  </r>
  <r>
    <n v="18764"/>
    <s v="Cozy 2 BR in Williamsburg "/>
    <x v="74"/>
    <x v="73"/>
    <x v="0"/>
    <x v="12"/>
    <n v="40.711539999999999"/>
    <n v="-73.961119999999994"/>
    <x v="0"/>
    <n v="145"/>
    <n v="3"/>
    <n v="61"/>
    <x v="53"/>
    <n v="0.54"/>
    <n v="4"/>
    <n v="238"/>
  </r>
  <r>
    <n v="19159"/>
    <s v="Spacious luminous apt Upper West NYC"/>
    <x v="75"/>
    <x v="74"/>
    <x v="1"/>
    <x v="2"/>
    <n v="40.829149999999998"/>
    <n v="-73.951359999999994"/>
    <x v="1"/>
    <n v="110"/>
    <n v="31"/>
    <n v="54"/>
    <x v="54"/>
    <n v="0.49"/>
    <n v="1"/>
    <n v="209"/>
  </r>
  <r>
    <n v="19169"/>
    <s v="Entire 2 Bedroom - Large &amp; Sunny"/>
    <x v="76"/>
    <x v="75"/>
    <x v="1"/>
    <x v="23"/>
    <n v="40.718510000000002"/>
    <n v="-73.988919999999993"/>
    <x v="1"/>
    <n v="285"/>
    <n v="5"/>
    <n v="70"/>
    <x v="39"/>
    <n v="0.62"/>
    <n v="1"/>
    <n v="328"/>
  </r>
  <r>
    <n v="19282"/>
    <s v="Sunny, Spacious Top Floor Haven"/>
    <x v="77"/>
    <x v="76"/>
    <x v="0"/>
    <x v="22"/>
    <n v="40.65401"/>
    <n v="-73.963229999999996"/>
    <x v="1"/>
    <n v="130"/>
    <n v="6"/>
    <n v="16"/>
    <x v="20"/>
    <n v="0.15"/>
    <n v="1"/>
    <n v="38"/>
  </r>
  <r>
    <n v="19319"/>
    <s v="Private room Great Deal at Lower East Side"/>
    <x v="78"/>
    <x v="77"/>
    <x v="1"/>
    <x v="23"/>
    <n v="40.711399999999998"/>
    <n v="-73.987939999999995"/>
    <x v="0"/>
    <n v="94"/>
    <n v="30"/>
    <n v="94"/>
    <x v="55"/>
    <n v="0.84"/>
    <n v="1"/>
    <n v="188"/>
  </r>
  <r>
    <n v="19601"/>
    <s v="perfect for a family or small group"/>
    <x v="79"/>
    <x v="78"/>
    <x v="0"/>
    <x v="32"/>
    <n v="40.697229999999998"/>
    <n v="-73.992679999999993"/>
    <x v="1"/>
    <n v="800"/>
    <n v="1"/>
    <n v="25"/>
    <x v="56"/>
    <n v="0.24"/>
    <n v="1"/>
    <n v="7"/>
  </r>
  <r>
    <n v="19812"/>
    <s v="2 bedroom Williamsburg Apt - Bedford L stop"/>
    <x v="80"/>
    <x v="79"/>
    <x v="0"/>
    <x v="12"/>
    <n v="40.718330000000002"/>
    <n v="-73.957480000000004"/>
    <x v="1"/>
    <n v="105"/>
    <n v="3"/>
    <n v="61"/>
    <x v="57"/>
    <n v="0.53"/>
    <n v="1"/>
    <n v="272"/>
  </r>
  <r>
    <n v="20299"/>
    <s v="Oh glorious spring!"/>
    <x v="81"/>
    <x v="35"/>
    <x v="1"/>
    <x v="19"/>
    <n v="40.72334"/>
    <n v="-73.984399999999994"/>
    <x v="0"/>
    <n v="60"/>
    <n v="3"/>
    <n v="194"/>
    <x v="39"/>
    <n v="1.73"/>
    <n v="1"/>
    <n v="26"/>
  </r>
  <r>
    <n v="20300"/>
    <s v="Great Location for NYC"/>
    <x v="82"/>
    <x v="80"/>
    <x v="1"/>
    <x v="19"/>
    <n v="40.729120000000002"/>
    <n v="-73.98057"/>
    <x v="0"/>
    <n v="50"/>
    <n v="1"/>
    <n v="2"/>
    <x v="58"/>
    <n v="0.05"/>
    <n v="1"/>
    <n v="0"/>
  </r>
  <r>
    <n v="20611"/>
    <s v="Cozy Bedroom in Williamsburg 3 BR"/>
    <x v="74"/>
    <x v="73"/>
    <x v="0"/>
    <x v="12"/>
    <n v="40.711559999999999"/>
    <n v="-73.962180000000004"/>
    <x v="0"/>
    <n v="85"/>
    <n v="3"/>
    <n v="174"/>
    <x v="5"/>
    <n v="1.54"/>
    <n v="4"/>
    <n v="288"/>
  </r>
  <r>
    <n v="20724"/>
    <s v="Sunny room+Pvte office in huge loft"/>
    <x v="83"/>
    <x v="81"/>
    <x v="0"/>
    <x v="21"/>
    <n v="40.700319999999998"/>
    <n v="-73.938299999999998"/>
    <x v="0"/>
    <n v="65"/>
    <n v="4"/>
    <n v="24"/>
    <x v="59"/>
    <n v="0.28000000000000003"/>
    <n v="1"/>
    <n v="317"/>
  </r>
  <r>
    <n v="20734"/>
    <s v="Spacious Prospect Heights Apartment"/>
    <x v="84"/>
    <x v="82"/>
    <x v="0"/>
    <x v="29"/>
    <n v="40.68233"/>
    <n v="-73.972610000000003"/>
    <x v="1"/>
    <n v="131"/>
    <n v="4"/>
    <n v="166"/>
    <x v="60"/>
    <n v="3.4"/>
    <n v="1"/>
    <n v="207"/>
  </r>
  <r>
    <n v="20755"/>
    <s v="Large Parlor Room, Landmark Home 1 block to PRATT"/>
    <x v="85"/>
    <x v="83"/>
    <x v="0"/>
    <x v="3"/>
    <n v="40.686340000000001"/>
    <n v="-73.965999999999994"/>
    <x v="0"/>
    <n v="98"/>
    <n v="7"/>
    <n v="16"/>
    <x v="51"/>
    <n v="0.2"/>
    <n v="6"/>
    <n v="185"/>
  </r>
  <r>
    <n v="20853"/>
    <s v="2-bed brownstone duplex + garden"/>
    <x v="86"/>
    <x v="84"/>
    <x v="0"/>
    <x v="29"/>
    <n v="40.680349999999997"/>
    <n v="-73.971620000000001"/>
    <x v="1"/>
    <n v="250"/>
    <n v="7"/>
    <n v="21"/>
    <x v="1"/>
    <n v="0.3"/>
    <n v="1"/>
    <n v="158"/>
  </r>
  <r>
    <n v="20913"/>
    <s v="Charming 1 bed GR8 WBurg LOCATION!"/>
    <x v="87"/>
    <x v="85"/>
    <x v="0"/>
    <x v="12"/>
    <n v="40.70984"/>
    <n v="-73.957750000000004"/>
    <x v="1"/>
    <n v="100"/>
    <n v="5"/>
    <n v="168"/>
    <x v="61"/>
    <n v="1.57"/>
    <n v="1"/>
    <n v="0"/>
  </r>
  <r>
    <n v="21293"/>
    <s v="Sunny Apartment in Artist Home"/>
    <x v="33"/>
    <x v="33"/>
    <x v="0"/>
    <x v="21"/>
    <n v="40.70093"/>
    <n v="-73.926090000000002"/>
    <x v="1"/>
    <n v="105"/>
    <n v="3"/>
    <n v="118"/>
    <x v="47"/>
    <n v="1.05"/>
    <n v="2"/>
    <n v="9"/>
  </r>
  <r>
    <n v="21456"/>
    <s v="Light-filled classic Central Park "/>
    <x v="88"/>
    <x v="27"/>
    <x v="1"/>
    <x v="8"/>
    <n v="40.797640000000001"/>
    <n v="-73.961770000000001"/>
    <x v="1"/>
    <n v="140"/>
    <n v="3"/>
    <n v="81"/>
    <x v="34"/>
    <n v="0.71"/>
    <n v="1"/>
    <n v="198"/>
  </r>
  <r>
    <n v="21644"/>
    <s v="Upper Manhattan, New York"/>
    <x v="89"/>
    <x v="86"/>
    <x v="1"/>
    <x v="2"/>
    <n v="40.828029999999998"/>
    <n v="-73.947310000000002"/>
    <x v="0"/>
    <n v="89"/>
    <n v="1"/>
    <n v="1"/>
    <x v="62"/>
    <n v="0.11"/>
    <n v="1"/>
    <n v="365"/>
  </r>
  <r>
    <n v="21794"/>
    <s v="COZY QUIET room 4 DOOGLERS!"/>
    <x v="90"/>
    <x v="87"/>
    <x v="1"/>
    <x v="14"/>
    <n v="40.740079999999999"/>
    <n v="-74.002709999999993"/>
    <x v="0"/>
    <n v="98"/>
    <n v="30"/>
    <n v="30"/>
    <x v="63"/>
    <n v="0.27"/>
    <n v="2"/>
    <n v="364"/>
  </r>
  <r>
    <n v="22911"/>
    <s v="The Stuydio Modern and Light Filled"/>
    <x v="91"/>
    <x v="88"/>
    <x v="0"/>
    <x v="6"/>
    <n v="40.684130000000003"/>
    <n v="-73.923569999999998"/>
    <x v="1"/>
    <n v="125"/>
    <n v="7"/>
    <n v="139"/>
    <x v="64"/>
    <n v="1.23"/>
    <n v="2"/>
    <n v="311"/>
  </r>
  <r>
    <n v="22918"/>
    <s v="loft bed - near transportation-15min to times sq"/>
    <x v="28"/>
    <x v="28"/>
    <x v="1"/>
    <x v="2"/>
    <n v="40.822789999999998"/>
    <n v="-73.951390000000004"/>
    <x v="0"/>
    <n v="60"/>
    <n v="3"/>
    <n v="11"/>
    <x v="65"/>
    <n v="0.87"/>
    <n v="3"/>
    <n v="219"/>
  </r>
  <r>
    <n v="23135"/>
    <s v="House On Henry (3rd FLR Suite)"/>
    <x v="92"/>
    <x v="89"/>
    <x v="0"/>
    <x v="33"/>
    <n v="40.679670000000002"/>
    <n v="-74.001540000000006"/>
    <x v="1"/>
    <n v="175"/>
    <n v="2"/>
    <n v="233"/>
    <x v="7"/>
    <n v="2.09"/>
    <n v="3"/>
    <n v="342"/>
  </r>
  <r>
    <n v="23501"/>
    <s v="Monkey Retreat Manhattan"/>
    <x v="93"/>
    <x v="90"/>
    <x v="1"/>
    <x v="30"/>
    <n v="40.839269999999999"/>
    <n v="-73.942809999999994"/>
    <x v="0"/>
    <n v="65"/>
    <n v="2"/>
    <n v="68"/>
    <x v="66"/>
    <n v="0.6"/>
    <n v="1"/>
    <n v="312"/>
  </r>
  <r>
    <n v="23686"/>
    <s v="2000 SF 3br 2bath West Village private  townhouse"/>
    <x v="94"/>
    <x v="91"/>
    <x v="1"/>
    <x v="11"/>
    <n v="40.730960000000003"/>
    <n v="-74.003190000000004"/>
    <x v="1"/>
    <n v="500"/>
    <n v="4"/>
    <n v="46"/>
    <x v="37"/>
    <n v="0.55000000000000004"/>
    <n v="2"/>
    <n v="243"/>
  </r>
  <r>
    <n v="24143"/>
    <s v="Williamsburgâ€”Steps To Subway, Private Bath&amp;Balcony"/>
    <x v="95"/>
    <x v="92"/>
    <x v="0"/>
    <x v="12"/>
    <n v="40.713320000000003"/>
    <n v="-73.941770000000005"/>
    <x v="0"/>
    <n v="101"/>
    <n v="3"/>
    <n v="335"/>
    <x v="67"/>
    <n v="3.02"/>
    <n v="1"/>
    <n v="152"/>
  </r>
  <r>
    <n v="24285"/>
    <s v="Beautiful Duplex Apartment"/>
    <x v="96"/>
    <x v="93"/>
    <x v="0"/>
    <x v="16"/>
    <n v="40.669409999999999"/>
    <n v="-73.981089999999995"/>
    <x v="1"/>
    <n v="220"/>
    <n v="30"/>
    <n v="88"/>
    <x v="68"/>
    <n v="0.79"/>
    <n v="1"/>
    <n v="9"/>
  </r>
  <r>
    <n v="25235"/>
    <s v="Large 2 Bedroom Great for Groups!"/>
    <x v="91"/>
    <x v="88"/>
    <x v="0"/>
    <x v="6"/>
    <n v="40.683729999999997"/>
    <n v="-73.923770000000005"/>
    <x v="1"/>
    <n v="125"/>
    <n v="90"/>
    <n v="162"/>
    <x v="13"/>
    <n v="1.46"/>
    <n v="2"/>
    <n v="137"/>
  </r>
  <r>
    <n v="25406"/>
    <s v="Modern Brooklyn Apt., August sublet"/>
    <x v="97"/>
    <x v="94"/>
    <x v="0"/>
    <x v="12"/>
    <n v="40.714590000000001"/>
    <n v="-73.948440000000005"/>
    <x v="1"/>
    <n v="80"/>
    <n v="30"/>
    <n v="29"/>
    <x v="69"/>
    <n v="0.4"/>
    <n v="1"/>
    <n v="222"/>
  </r>
  <r>
    <n v="25696"/>
    <s v="1,800 sq foot in luxury building"/>
    <x v="98"/>
    <x v="95"/>
    <x v="1"/>
    <x v="2"/>
    <n v="40.809199999999997"/>
    <n v="-73.944209999999998"/>
    <x v="0"/>
    <n v="100"/>
    <n v="2"/>
    <n v="170"/>
    <x v="10"/>
    <n v="1.61"/>
    <n v="1"/>
    <n v="346"/>
  </r>
  <r>
    <n v="26012"/>
    <s v="Sunny 2-story Brooklyn townhouse w deck and garden"/>
    <x v="99"/>
    <x v="96"/>
    <x v="0"/>
    <x v="34"/>
    <n v="40.681570000000001"/>
    <n v="-73.989890000000003"/>
    <x v="1"/>
    <n v="200"/>
    <n v="30"/>
    <n v="19"/>
    <x v="70"/>
    <n v="0.2"/>
    <n v="1"/>
    <n v="208"/>
  </r>
  <r>
    <n v="26362"/>
    <s v="Times Square, Safe, Clean and Cozy!"/>
    <x v="52"/>
    <x v="51"/>
    <x v="1"/>
    <x v="7"/>
    <n v="40.755270000000003"/>
    <n v="-73.992909999999995"/>
    <x v="0"/>
    <n v="59"/>
    <n v="2"/>
    <n v="334"/>
    <x v="28"/>
    <n v="3"/>
    <n v="2"/>
    <n v="279"/>
  </r>
  <r>
    <n v="26520"/>
    <s v="Cozy Room #3, Landmark Home 1 Block to PRATT"/>
    <x v="85"/>
    <x v="83"/>
    <x v="0"/>
    <x v="3"/>
    <n v="40.686979999999998"/>
    <n v="-73.965720000000005"/>
    <x v="0"/>
    <n v="125"/>
    <n v="2"/>
    <n v="19"/>
    <x v="71"/>
    <n v="0.2"/>
    <n v="6"/>
    <n v="250"/>
  </r>
  <r>
    <n v="26559"/>
    <s v="Beautiful Apartment East Village"/>
    <x v="100"/>
    <x v="97"/>
    <x v="1"/>
    <x v="19"/>
    <n v="40.7288"/>
    <n v="-73.981920000000002"/>
    <x v="1"/>
    <n v="140"/>
    <n v="7"/>
    <n v="12"/>
    <x v="72"/>
    <n v="0.13"/>
    <n v="1"/>
    <n v="164"/>
  </r>
  <r>
    <n v="26785"/>
    <s v="Park Slope Green Guest House"/>
    <x v="101"/>
    <x v="98"/>
    <x v="0"/>
    <x v="10"/>
    <n v="40.668529999999997"/>
    <n v="-73.98912"/>
    <x v="1"/>
    <n v="120"/>
    <n v="30"/>
    <n v="467"/>
    <x v="73"/>
    <n v="4.22"/>
    <n v="2"/>
    <n v="192"/>
  </r>
  <r>
    <n v="26933"/>
    <s v="2 BR / 2 Bath Duplex Apt with patio! East Village"/>
    <x v="102"/>
    <x v="99"/>
    <x v="1"/>
    <x v="19"/>
    <n v="40.7254"/>
    <n v="-73.981570000000005"/>
    <x v="1"/>
    <n v="350"/>
    <n v="2"/>
    <n v="7"/>
    <x v="74"/>
    <n v="0.06"/>
    <n v="4"/>
    <n v="298"/>
  </r>
  <r>
    <n v="26954"/>
    <s v="NYC fabulous views Manhattan's eye"/>
    <x v="103"/>
    <x v="100"/>
    <x v="1"/>
    <x v="26"/>
    <n v="40.742939999999997"/>
    <n v="-73.980090000000004"/>
    <x v="1"/>
    <n v="199"/>
    <n v="5"/>
    <n v="38"/>
    <x v="75"/>
    <n v="0.38"/>
    <n v="1"/>
    <n v="260"/>
  </r>
  <r>
    <n v="26969"/>
    <s v="2 story family home in Williamsburg"/>
    <x v="104"/>
    <x v="101"/>
    <x v="0"/>
    <x v="12"/>
    <n v="40.71942"/>
    <n v="-73.957480000000004"/>
    <x v="1"/>
    <n v="325"/>
    <n v="3"/>
    <n v="324"/>
    <x v="10"/>
    <n v="3.01"/>
    <n v="1"/>
    <n v="107"/>
  </r>
  <r>
    <n v="27006"/>
    <s v="Comfortable UWS 2-BD Family-Friendly Brownstone"/>
    <x v="105"/>
    <x v="102"/>
    <x v="1"/>
    <x v="8"/>
    <n v="40.778230000000001"/>
    <n v="-73.976370000000003"/>
    <x v="1"/>
    <n v="235"/>
    <n v="6"/>
    <n v="27"/>
    <x v="76"/>
    <n v="0.27"/>
    <n v="1"/>
    <n v="199"/>
  </r>
  <r>
    <n v="27385"/>
    <s v="Great Large 1 BR apt  in East Village!"/>
    <x v="102"/>
    <x v="99"/>
    <x v="1"/>
    <x v="19"/>
    <n v="40.725549999999998"/>
    <n v="-73.979650000000007"/>
    <x v="1"/>
    <n v="225"/>
    <n v="1"/>
    <n v="115"/>
    <x v="77"/>
    <n v="1.05"/>
    <n v="4"/>
    <n v="299"/>
  </r>
  <r>
    <n v="27531"/>
    <s v="Eveland Private Bed &amp; Living Room w/ Own Entrance"/>
    <x v="106"/>
    <x v="103"/>
    <x v="0"/>
    <x v="10"/>
    <n v="40.668309999999998"/>
    <n v="-73.986040000000003"/>
    <x v="0"/>
    <n v="99"/>
    <n v="2"/>
    <n v="354"/>
    <x v="78"/>
    <n v="3.2"/>
    <n v="3"/>
    <n v="20"/>
  </r>
  <r>
    <n v="27644"/>
    <s v="Sugar Hill Rest Stop "/>
    <x v="107"/>
    <x v="104"/>
    <x v="1"/>
    <x v="2"/>
    <n v="40.827539999999999"/>
    <n v="-73.949190000000002"/>
    <x v="1"/>
    <n v="170"/>
    <n v="2"/>
    <n v="195"/>
    <x v="14"/>
    <n v="2.0299999999999998"/>
    <n v="1"/>
    <n v="318"/>
  </r>
  <r>
    <n v="27659"/>
    <s v="3 Story Town House in Park Slope"/>
    <x v="108"/>
    <x v="105"/>
    <x v="0"/>
    <x v="10"/>
    <n v="40.664990000000003"/>
    <n v="-73.979249999999993"/>
    <x v="1"/>
    <n v="400"/>
    <n v="2"/>
    <n v="16"/>
    <x v="73"/>
    <n v="0.24"/>
    <n v="2"/>
    <n v="216"/>
  </r>
  <r>
    <n v="27759"/>
    <s v="apartment next to Central park"/>
    <x v="109"/>
    <x v="106"/>
    <x v="1"/>
    <x v="8"/>
    <n v="40.778419999999997"/>
    <n v="-73.975560000000002"/>
    <x v="1"/>
    <n v="170"/>
    <n v="7"/>
    <n v="13"/>
    <x v="48"/>
    <n v="0.12"/>
    <n v="1"/>
    <n v="224"/>
  </r>
  <r>
    <n v="27883"/>
    <s v="East Village Sanctuary"/>
    <x v="110"/>
    <x v="107"/>
    <x v="1"/>
    <x v="19"/>
    <n v="40.722450000000002"/>
    <n v="-73.98527"/>
    <x v="1"/>
    <n v="100"/>
    <n v="4"/>
    <n v="25"/>
    <x v="79"/>
    <n v="0.23"/>
    <n v="1"/>
    <n v="0"/>
  </r>
  <r>
    <n v="28321"/>
    <s v="Large 1  BR in a 3 BR Brooklyn apt. next to Q Trn."/>
    <x v="111"/>
    <x v="108"/>
    <x v="0"/>
    <x v="24"/>
    <n v="40.655929999999998"/>
    <n v="-73.960530000000006"/>
    <x v="0"/>
    <n v="75"/>
    <n v="2"/>
    <n v="9"/>
    <x v="80"/>
    <n v="0.08"/>
    <n v="1"/>
    <n v="324"/>
  </r>
  <r>
    <n v="28396"/>
    <s v="Modern Apt with Spectacular Views"/>
    <x v="112"/>
    <x v="109"/>
    <x v="0"/>
    <x v="12"/>
    <n v="40.719230000000003"/>
    <n v="-73.964680000000001"/>
    <x v="0"/>
    <n v="90"/>
    <n v="1"/>
    <n v="9"/>
    <x v="81"/>
    <n v="0.08"/>
    <n v="1"/>
    <n v="245"/>
  </r>
  <r>
    <n v="28907"/>
    <s v="Garden studio in the Upper East Sid"/>
    <x v="113"/>
    <x v="110"/>
    <x v="1"/>
    <x v="28"/>
    <n v="40.777999999999999"/>
    <n v="-73.948220000000006"/>
    <x v="1"/>
    <n v="150"/>
    <n v="5"/>
    <n v="21"/>
    <x v="82"/>
    <n v="0.19"/>
    <n v="1"/>
    <n v="189"/>
  </r>
  <r>
    <n v="29012"/>
    <s v="Secluded Master Bedroom in Beautiful Huge Apt"/>
    <x v="114"/>
    <x v="111"/>
    <x v="1"/>
    <x v="30"/>
    <n v="40.858789999999999"/>
    <n v="-73.931280000000001"/>
    <x v="0"/>
    <n v="85"/>
    <n v="15"/>
    <n v="36"/>
    <x v="83"/>
    <n v="0.33"/>
    <n v="1"/>
    <n v="307"/>
  </r>
  <r>
    <n v="29013"/>
    <s v="B &amp; B Room 1"/>
    <x v="31"/>
    <x v="31"/>
    <x v="0"/>
    <x v="6"/>
    <n v="40.683320000000002"/>
    <n v="-73.954700000000003"/>
    <x v="0"/>
    <n v="70"/>
    <n v="3"/>
    <n v="63"/>
    <x v="84"/>
    <n v="0.57999999999999996"/>
    <n v="2"/>
    <n v="310"/>
  </r>
  <r>
    <n v="29455"/>
    <s v="ACCOMMODATIONS GALORE #1"/>
    <x v="115"/>
    <x v="112"/>
    <x v="1"/>
    <x v="2"/>
    <n v="40.816180000000003"/>
    <n v="-73.948939999999993"/>
    <x v="1"/>
    <n v="120"/>
    <n v="3"/>
    <n v="155"/>
    <x v="85"/>
    <n v="1.42"/>
    <n v="3"/>
    <n v="213"/>
  </r>
  <r>
    <n v="29628"/>
    <s v="Sunny Room in New Condo"/>
    <x v="116"/>
    <x v="5"/>
    <x v="0"/>
    <x v="3"/>
    <n v="40.684139999999999"/>
    <n v="-73.963509999999999"/>
    <x v="0"/>
    <n v="89"/>
    <n v="3"/>
    <n v="260"/>
    <x v="86"/>
    <n v="2.35"/>
    <n v="1"/>
    <n v="278"/>
  </r>
  <r>
    <n v="29683"/>
    <s v="Stylish &amp; Sleek Apartment Near SoHo!"/>
    <x v="117"/>
    <x v="113"/>
    <x v="1"/>
    <x v="19"/>
    <n v="40.72392"/>
    <n v="-73.991429999999994"/>
    <x v="1"/>
    <n v="185"/>
    <n v="5"/>
    <n v="73"/>
    <x v="87"/>
    <n v="0.66"/>
    <n v="1"/>
    <n v="209"/>
  </r>
  <r>
    <n v="30031"/>
    <s v="NYC artistsâ€™ loft with roof deck"/>
    <x v="118"/>
    <x v="114"/>
    <x v="0"/>
    <x v="20"/>
    <n v="40.734940000000002"/>
    <n v="-73.950299999999999"/>
    <x v="0"/>
    <n v="50"/>
    <n v="3"/>
    <n v="193"/>
    <x v="78"/>
    <n v="1.86"/>
    <n v="1"/>
    <n v="0"/>
  </r>
  <r>
    <n v="30927"/>
    <s v="Unique &amp; Charming small 1br Apt. LES"/>
    <x v="119"/>
    <x v="115"/>
    <x v="1"/>
    <x v="23"/>
    <n v="40.713410000000003"/>
    <n v="-73.988560000000007"/>
    <x v="1"/>
    <n v="105"/>
    <n v="3"/>
    <n v="32"/>
    <x v="23"/>
    <n v="0.28999999999999998"/>
    <n v="1"/>
    <n v="16"/>
  </r>
  <r>
    <n v="31130"/>
    <s v="Most Central Location!"/>
    <x v="120"/>
    <x v="116"/>
    <x v="1"/>
    <x v="7"/>
    <n v="40.767539999999997"/>
    <n v="-73.983990000000006"/>
    <x v="0"/>
    <n v="130"/>
    <n v="2"/>
    <n v="50"/>
    <x v="59"/>
    <n v="0.45"/>
    <n v="3"/>
    <n v="234"/>
  </r>
  <r>
    <n v="31555"/>
    <s v="Luminous Beautiful West Village Studio"/>
    <x v="121"/>
    <x v="117"/>
    <x v="1"/>
    <x v="11"/>
    <n v="40.73442"/>
    <n v="-74.003029999999995"/>
    <x v="1"/>
    <n v="115"/>
    <n v="29"/>
    <n v="26"/>
    <x v="14"/>
    <n v="0.25"/>
    <n v="1"/>
    <n v="12"/>
  </r>
  <r>
    <n v="31902"/>
    <s v="Sanctuary in East Flatbush"/>
    <x v="122"/>
    <x v="118"/>
    <x v="0"/>
    <x v="35"/>
    <n v="40.631880000000002"/>
    <n v="-73.932479999999998"/>
    <x v="0"/>
    <n v="77"/>
    <n v="2"/>
    <n v="2"/>
    <x v="16"/>
    <n v="0.02"/>
    <n v="1"/>
    <n v="178"/>
  </r>
  <r>
    <n v="31994"/>
    <s v="Room with En Suite Bathroom &amp; Deck"/>
    <x v="123"/>
    <x v="119"/>
    <x v="0"/>
    <x v="3"/>
    <n v="40.6873"/>
    <n v="-73.963399999999993"/>
    <x v="0"/>
    <n v="76"/>
    <n v="2"/>
    <n v="426"/>
    <x v="7"/>
    <n v="3.89"/>
    <n v="3"/>
    <n v="275"/>
  </r>
  <r>
    <n v="32023"/>
    <s v="FLAT MACDONOUGH"/>
    <x v="124"/>
    <x v="120"/>
    <x v="0"/>
    <x v="6"/>
    <n v="40.682960000000001"/>
    <n v="-73.936620000000005"/>
    <x v="1"/>
    <n v="125"/>
    <n v="3"/>
    <n v="227"/>
    <x v="10"/>
    <n v="2.09"/>
    <n v="2"/>
    <n v="163"/>
  </r>
  <r>
    <n v="32037"/>
    <s v="Huge Private  Floor at The Waverly"/>
    <x v="125"/>
    <x v="121"/>
    <x v="0"/>
    <x v="3"/>
    <n v="40.686300000000003"/>
    <n v="-73.967650000000006"/>
    <x v="0"/>
    <n v="135"/>
    <n v="4"/>
    <n v="84"/>
    <x v="14"/>
    <n v="0.77"/>
    <n v="3"/>
    <n v="365"/>
  </r>
  <r>
    <n v="32100"/>
    <s v="Modern Greenpoint, Brooklyn Apt"/>
    <x v="126"/>
    <x v="122"/>
    <x v="0"/>
    <x v="20"/>
    <n v="40.734090000000002"/>
    <n v="-73.953479999999999"/>
    <x v="1"/>
    <n v="250"/>
    <n v="29"/>
    <n v="3"/>
    <x v="88"/>
    <n v="0.03"/>
    <n v="1"/>
    <n v="34"/>
  </r>
  <r>
    <n v="32289"/>
    <s v="Sun-drenched, artsy modernist 1 BDRM duplex"/>
    <x v="127"/>
    <x v="2"/>
    <x v="0"/>
    <x v="12"/>
    <n v="40.715609999999998"/>
    <n v="-73.948350000000005"/>
    <x v="1"/>
    <n v="199"/>
    <n v="3"/>
    <n v="10"/>
    <x v="89"/>
    <n v="0.1"/>
    <n v="1"/>
    <n v="280"/>
  </r>
  <r>
    <n v="32331"/>
    <s v="Sunny, Cobble Hill Apartment"/>
    <x v="128"/>
    <x v="123"/>
    <x v="0"/>
    <x v="36"/>
    <n v="40.685699999999997"/>
    <n v="-73.991829999999993"/>
    <x v="1"/>
    <n v="140"/>
    <n v="2"/>
    <n v="4"/>
    <x v="90"/>
    <n v="0.04"/>
    <n v="1"/>
    <n v="0"/>
  </r>
  <r>
    <n v="32363"/>
    <s v="Fully Furnished Basement Apartment"/>
    <x v="129"/>
    <x v="124"/>
    <x v="2"/>
    <x v="37"/>
    <n v="40.740279999999998"/>
    <n v="-73.831680000000006"/>
    <x v="0"/>
    <n v="140"/>
    <n v="2"/>
    <n v="1"/>
    <x v="91"/>
    <n v="0.01"/>
    <n v="1"/>
    <n v="1"/>
  </r>
  <r>
    <n v="32965"/>
    <s v="FLAT MACDONOUGH GARDEN"/>
    <x v="124"/>
    <x v="120"/>
    <x v="0"/>
    <x v="6"/>
    <n v="40.682810000000003"/>
    <n v="-73.935239999999993"/>
    <x v="1"/>
    <n v="115"/>
    <n v="3"/>
    <n v="124"/>
    <x v="85"/>
    <n v="1.72"/>
    <n v="2"/>
    <n v="170"/>
  </r>
  <r>
    <n v="32969"/>
    <s v="Light filled Williamsburg Apartment"/>
    <x v="130"/>
    <x v="125"/>
    <x v="0"/>
    <x v="12"/>
    <n v="40.715960000000003"/>
    <n v="-73.93938"/>
    <x v="1"/>
    <n v="160"/>
    <n v="3"/>
    <n v="11"/>
    <x v="17"/>
    <n v="0.11"/>
    <n v="1"/>
    <n v="188"/>
  </r>
  <r>
    <n v="33009"/>
    <s v="Retreat in Williamsburg"/>
    <x v="131"/>
    <x v="126"/>
    <x v="0"/>
    <x v="12"/>
    <n v="40.714919999999999"/>
    <n v="-73.959350000000001"/>
    <x v="1"/>
    <n v="195"/>
    <n v="4"/>
    <n v="240"/>
    <x v="33"/>
    <n v="2.19"/>
    <n v="1"/>
    <n v="214"/>
  </r>
  <r>
    <n v="33014"/>
    <s v="NYC Zen"/>
    <x v="132"/>
    <x v="127"/>
    <x v="1"/>
    <x v="19"/>
    <n v="40.72354"/>
    <n v="-73.982950000000002"/>
    <x v="1"/>
    <n v="195"/>
    <n v="3"/>
    <n v="30"/>
    <x v="33"/>
    <n v="0.28000000000000003"/>
    <n v="1"/>
    <n v="248"/>
  </r>
  <r>
    <n v="33223"/>
    <s v="Cozy BR in Wiliamsburg 3 Bedroom"/>
    <x v="74"/>
    <x v="73"/>
    <x v="0"/>
    <x v="12"/>
    <n v="40.711649999999999"/>
    <n v="-73.96087"/>
    <x v="0"/>
    <n v="80"/>
    <n v="3"/>
    <n v="200"/>
    <x v="5"/>
    <n v="1.86"/>
    <n v="4"/>
    <n v="262"/>
  </r>
  <r>
    <n v="34760"/>
    <s v="Sunny Room in Old Historical Brooklyn Townhouse"/>
    <x v="133"/>
    <x v="128"/>
    <x v="0"/>
    <x v="13"/>
    <n v="40.691009999999999"/>
    <n v="-73.973119999999994"/>
    <x v="0"/>
    <n v="44"/>
    <n v="8"/>
    <n v="27"/>
    <x v="12"/>
    <n v="1.05"/>
    <n v="5"/>
    <n v="280"/>
  </r>
  <r>
    <n v="35526"/>
    <s v="Sun Filled Classic West Village Apt"/>
    <x v="134"/>
    <x v="129"/>
    <x v="1"/>
    <x v="11"/>
    <n v="40.734740000000002"/>
    <n v="-74.001009999999994"/>
    <x v="0"/>
    <n v="156"/>
    <n v="4"/>
    <n v="79"/>
    <x v="5"/>
    <n v="0.74"/>
    <n v="1"/>
    <n v="307"/>
  </r>
  <r>
    <n v="36121"/>
    <s v="Lg Rm in Historic Prospect Heights"/>
    <x v="135"/>
    <x v="130"/>
    <x v="0"/>
    <x v="29"/>
    <n v="40.673859999999998"/>
    <n v="-73.966409999999996"/>
    <x v="0"/>
    <n v="85"/>
    <n v="15"/>
    <n v="9"/>
    <x v="92"/>
    <n v="0.09"/>
    <n v="1"/>
    <n v="339"/>
  </r>
  <r>
    <n v="36133"/>
    <s v="Classic Artist Loft Williamsburg"/>
    <x v="136"/>
    <x v="131"/>
    <x v="0"/>
    <x v="12"/>
    <n v="40.715359999999997"/>
    <n v="-73.960570000000004"/>
    <x v="0"/>
    <n v="125"/>
    <n v="3"/>
    <n v="155"/>
    <x v="29"/>
    <n v="1.61"/>
    <n v="1"/>
    <n v="1"/>
  </r>
  <r>
    <n v="36442"/>
    <s v="Great location. Spacious on PROSPECT PARK"/>
    <x v="137"/>
    <x v="132"/>
    <x v="0"/>
    <x v="29"/>
    <n v="40.674100000000003"/>
    <n v="-73.965950000000007"/>
    <x v="1"/>
    <n v="115"/>
    <n v="15"/>
    <n v="4"/>
    <x v="93"/>
    <n v="0.05"/>
    <n v="1"/>
    <n v="269"/>
  </r>
  <r>
    <n v="36647"/>
    <s v="Private Bdrm/Bathrm. New! Elevator!"/>
    <x v="138"/>
    <x v="133"/>
    <x v="1"/>
    <x v="4"/>
    <n v="40.792949999999998"/>
    <n v="-73.939970000000002"/>
    <x v="0"/>
    <n v="69"/>
    <n v="2"/>
    <n v="34"/>
    <x v="94"/>
    <n v="0.32"/>
    <n v="1"/>
    <n v="10"/>
  </r>
  <r>
    <n v="36703"/>
    <s v="Sunny, clean 1 bdrm in W. Village"/>
    <x v="139"/>
    <x v="134"/>
    <x v="1"/>
    <x v="11"/>
    <n v="40.732259999999997"/>
    <n v="-74.004009999999994"/>
    <x v="1"/>
    <n v="225"/>
    <n v="45"/>
    <n v="134"/>
    <x v="95"/>
    <n v="1.24"/>
    <n v="1"/>
    <n v="312"/>
  </r>
  <r>
    <n v="36934"/>
    <s v="Great location in Williamsburg"/>
    <x v="140"/>
    <x v="135"/>
    <x v="0"/>
    <x v="12"/>
    <n v="40.713630000000002"/>
    <n v="-73.963980000000006"/>
    <x v="1"/>
    <n v="125"/>
    <n v="6"/>
    <n v="27"/>
    <x v="96"/>
    <n v="0.25"/>
    <n v="1"/>
    <n v="189"/>
  </r>
  <r>
    <n v="38638"/>
    <s v="Light and Airy Upper East Side 1 BDR apartment"/>
    <x v="141"/>
    <x v="59"/>
    <x v="1"/>
    <x v="28"/>
    <n v="40.77711"/>
    <n v="-73.952699999999993"/>
    <x v="1"/>
    <n v="219"/>
    <n v="4"/>
    <n v="126"/>
    <x v="48"/>
    <n v="1.1599999999999999"/>
    <n v="2"/>
    <n v="290"/>
  </r>
  <r>
    <n v="38663"/>
    <s v="Luxury Brownstone in Boerum Hill"/>
    <x v="142"/>
    <x v="123"/>
    <x v="0"/>
    <x v="38"/>
    <n v="40.685589999999998"/>
    <n v="-73.980940000000004"/>
    <x v="1"/>
    <n v="475"/>
    <n v="3"/>
    <n v="23"/>
    <x v="97"/>
    <n v="0.27"/>
    <n v="1"/>
    <n v="230"/>
  </r>
  <r>
    <n v="39267"/>
    <s v="CENTRAL PARK LOFT all for YOU"/>
    <x v="143"/>
    <x v="136"/>
    <x v="1"/>
    <x v="28"/>
    <n v="40.774560000000001"/>
    <n v="-73.953230000000005"/>
    <x v="1"/>
    <n v="99"/>
    <n v="1"/>
    <n v="234"/>
    <x v="98"/>
    <n v="2.6"/>
    <n v="2"/>
    <n v="164"/>
  </r>
  <r>
    <n v="39282"/>
    <s v="Indie-Chic Share In Williamsburg"/>
    <x v="144"/>
    <x v="137"/>
    <x v="0"/>
    <x v="12"/>
    <n v="40.710880000000003"/>
    <n v="-73.950550000000007"/>
    <x v="0"/>
    <n v="69"/>
    <n v="4"/>
    <n v="202"/>
    <x v="52"/>
    <n v="1.86"/>
    <n v="2"/>
    <n v="53"/>
  </r>
  <r>
    <n v="39593"/>
    <s v="A room w/ a Manhattan view, longer stay"/>
    <x v="145"/>
    <x v="138"/>
    <x v="2"/>
    <x v="39"/>
    <n v="40.74559"/>
    <n v="-73.92313"/>
    <x v="0"/>
    <n v="79"/>
    <n v="30"/>
    <n v="28"/>
    <x v="99"/>
    <n v="0.26"/>
    <n v="1"/>
    <n v="126"/>
  </r>
  <r>
    <n v="39704"/>
    <s v="Private, Large &amp; Sunny 1BR w/W&amp;D"/>
    <x v="146"/>
    <x v="139"/>
    <x v="0"/>
    <x v="6"/>
    <n v="40.683059999999998"/>
    <n v="-73.94659"/>
    <x v="1"/>
    <n v="135"/>
    <n v="2"/>
    <n v="309"/>
    <x v="5"/>
    <n v="2.86"/>
    <n v="2"/>
    <n v="3"/>
  </r>
  <r>
    <n v="40039"/>
    <s v="Luxurious Condo in DUBMO with View"/>
    <x v="147"/>
    <x v="140"/>
    <x v="0"/>
    <x v="40"/>
    <n v="40.702069999999999"/>
    <n v="-73.985709999999997"/>
    <x v="0"/>
    <n v="250"/>
    <n v="3"/>
    <n v="14"/>
    <x v="100"/>
    <n v="0.13"/>
    <n v="1"/>
    <n v="189"/>
  </r>
  <r>
    <n v="40453"/>
    <s v="Charming &amp; Cozy midtown loft any WEEK ENDS  !!!"/>
    <x v="148"/>
    <x v="141"/>
    <x v="1"/>
    <x v="28"/>
    <n v="40.761229999999998"/>
    <n v="-73.964200000000005"/>
    <x v="1"/>
    <n v="250"/>
    <n v="3"/>
    <n v="4"/>
    <x v="101"/>
    <n v="0.08"/>
    <n v="1"/>
    <n v="365"/>
  </r>
  <r>
    <n v="41348"/>
    <s v="* Spacious GARDEN Park Slope Duplex* 6 people max"/>
    <x v="149"/>
    <x v="142"/>
    <x v="0"/>
    <x v="34"/>
    <n v="40.668579999999999"/>
    <n v="-73.990830000000003"/>
    <x v="1"/>
    <n v="250"/>
    <n v="2"/>
    <n v="80"/>
    <x v="50"/>
    <n v="2.17"/>
    <n v="1"/>
    <n v="0"/>
  </r>
  <r>
    <n v="41513"/>
    <s v="Convenient cozy cheap apt Manhattan"/>
    <x v="150"/>
    <x v="143"/>
    <x v="1"/>
    <x v="2"/>
    <n v="40.827039999999997"/>
    <n v="-73.949070000000006"/>
    <x v="1"/>
    <n v="80"/>
    <n v="3"/>
    <n v="2"/>
    <x v="102"/>
    <n v="0.04"/>
    <n v="1"/>
    <n v="0"/>
  </r>
  <r>
    <n v="42580"/>
    <s v="Parlor Room In Victorian Townhouse"/>
    <x v="123"/>
    <x v="119"/>
    <x v="0"/>
    <x v="3"/>
    <n v="40.688429999999997"/>
    <n v="-73.964079999999996"/>
    <x v="0"/>
    <n v="70"/>
    <n v="2"/>
    <n v="294"/>
    <x v="7"/>
    <n v="3.47"/>
    <n v="3"/>
    <n v="336"/>
  </r>
  <r>
    <n v="42729"/>
    <s v="House On Henry (2nd FLR Suite)"/>
    <x v="92"/>
    <x v="89"/>
    <x v="0"/>
    <x v="33"/>
    <n v="40.6783"/>
    <n v="-74.001350000000002"/>
    <x v="1"/>
    <n v="165"/>
    <n v="2"/>
    <n v="150"/>
    <x v="47"/>
    <n v="1.4"/>
    <n v="3"/>
    <n v="342"/>
  </r>
  <r>
    <n v="42882"/>
    <s v="New York room with a view"/>
    <x v="151"/>
    <x v="144"/>
    <x v="3"/>
    <x v="41"/>
    <n v="40.645240000000001"/>
    <n v="-74.080879999999993"/>
    <x v="0"/>
    <n v="70"/>
    <n v="2"/>
    <n v="166"/>
    <x v="29"/>
    <n v="1.66"/>
    <n v="1"/>
    <n v="312"/>
  </r>
  <r>
    <n v="43957"/>
    <s v="Sunny cozy room in Brklyn townhouse"/>
    <x v="152"/>
    <x v="145"/>
    <x v="0"/>
    <x v="21"/>
    <n v="40.706409999999998"/>
    <n v="-73.917649999999995"/>
    <x v="0"/>
    <n v="50"/>
    <n v="2"/>
    <n v="47"/>
    <x v="18"/>
    <n v="0.94"/>
    <n v="1"/>
    <n v="37"/>
  </r>
  <r>
    <n v="44096"/>
    <s v="Room with a View"/>
    <x v="153"/>
    <x v="146"/>
    <x v="4"/>
    <x v="42"/>
    <n v="40.832320000000003"/>
    <n v="-73.931839999999994"/>
    <x v="0"/>
    <n v="40"/>
    <n v="1"/>
    <n v="219"/>
    <x v="103"/>
    <n v="2.04"/>
    <n v="3"/>
    <n v="353"/>
  </r>
  <r>
    <n v="44161"/>
    <s v="Light+Open+Airy+Rustic+Modern Loft"/>
    <x v="154"/>
    <x v="147"/>
    <x v="0"/>
    <x v="12"/>
    <n v="40.710450000000002"/>
    <n v="-73.967699999999994"/>
    <x v="1"/>
    <n v="150"/>
    <n v="2"/>
    <n v="193"/>
    <x v="104"/>
    <n v="1.78"/>
    <n v="1"/>
    <n v="177"/>
  </r>
  <r>
    <n v="44212"/>
    <s v="West Inn 2 - East Village"/>
    <x v="102"/>
    <x v="99"/>
    <x v="1"/>
    <x v="19"/>
    <n v="40.725180000000002"/>
    <n v="-73.980339999999998"/>
    <x v="0"/>
    <n v="125"/>
    <n v="1"/>
    <n v="84"/>
    <x v="10"/>
    <n v="0.78"/>
    <n v="4"/>
    <n v="310"/>
  </r>
  <r>
    <n v="44221"/>
    <s v="Financial District Luxury Loft"/>
    <x v="155"/>
    <x v="148"/>
    <x v="1"/>
    <x v="43"/>
    <n v="40.706659999999999"/>
    <n v="-74.013739999999999"/>
    <x v="1"/>
    <n v="196"/>
    <n v="3"/>
    <n v="114"/>
    <x v="85"/>
    <n v="1.06"/>
    <n v="1"/>
    <n v="0"/>
  </r>
  <r>
    <n v="44229"/>
    <s v="BROOKLYN VICTORIAN STYLE SUITE....."/>
    <x v="156"/>
    <x v="149"/>
    <x v="0"/>
    <x v="13"/>
    <n v="40.690980000000003"/>
    <n v="-73.971130000000002"/>
    <x v="0"/>
    <n v="110"/>
    <n v="2"/>
    <n v="213"/>
    <x v="7"/>
    <n v="2"/>
    <n v="2"/>
    <n v="321"/>
  </r>
  <r>
    <n v="44288"/>
    <s v="Your own Lovely West Village Studio"/>
    <x v="157"/>
    <x v="59"/>
    <x v="1"/>
    <x v="11"/>
    <n v="40.737560000000002"/>
    <n v="-74.004050000000007"/>
    <x v="1"/>
    <n v="170"/>
    <n v="3"/>
    <n v="86"/>
    <x v="22"/>
    <n v="0.8"/>
    <n v="1"/>
    <n v="246"/>
  </r>
  <r>
    <n v="44506"/>
    <s v="ACCOMMODATIONS GALORE#3. 1-5 GUESTS"/>
    <x v="115"/>
    <x v="112"/>
    <x v="1"/>
    <x v="2"/>
    <n v="40.815260000000002"/>
    <n v="-73.947909999999993"/>
    <x v="1"/>
    <n v="165"/>
    <n v="3"/>
    <n v="80"/>
    <x v="59"/>
    <n v="0.75"/>
    <n v="3"/>
    <n v="231"/>
  </r>
  <r>
    <n v="45393"/>
    <s v="Greenwich Village Stylish Apartment"/>
    <x v="158"/>
    <x v="150"/>
    <x v="1"/>
    <x v="11"/>
    <n v="40.734229999999997"/>
    <n v="-74.004599999999996"/>
    <x v="1"/>
    <n v="150"/>
    <n v="26"/>
    <n v="38"/>
    <x v="105"/>
    <n v="0.36"/>
    <n v="1"/>
    <n v="225"/>
  </r>
  <r>
    <n v="45542"/>
    <s v="Clean and Cozy Harlem Apartment"/>
    <x v="159"/>
    <x v="151"/>
    <x v="1"/>
    <x v="2"/>
    <n v="40.823740000000001"/>
    <n v="-73.937299999999993"/>
    <x v="1"/>
    <n v="100"/>
    <n v="2"/>
    <n v="18"/>
    <x v="106"/>
    <n v="1.79"/>
    <n v="1"/>
    <n v="0"/>
  </r>
  <r>
    <n v="45556"/>
    <s v="Fort Greene, Brooklyn: Center Bedroom"/>
    <x v="160"/>
    <x v="152"/>
    <x v="0"/>
    <x v="13"/>
    <n v="40.688630000000003"/>
    <n v="-73.976910000000004"/>
    <x v="0"/>
    <n v="65"/>
    <n v="2"/>
    <n v="206"/>
    <x v="39"/>
    <n v="1.92"/>
    <n v="2"/>
    <n v="0"/>
  </r>
  <r>
    <n v="45910"/>
    <s v="Beautiful Queens Brownstone! - 5BR"/>
    <x v="161"/>
    <x v="58"/>
    <x v="2"/>
    <x v="44"/>
    <n v="40.70382"/>
    <n v="-73.897970000000001"/>
    <x v="1"/>
    <n v="350"/>
    <n v="8"/>
    <n v="10"/>
    <x v="24"/>
    <n v="0.11"/>
    <n v="5"/>
    <n v="365"/>
  </r>
  <r>
    <n v="45936"/>
    <s v="Couldn't Be Closer To Columbia Uni"/>
    <x v="162"/>
    <x v="153"/>
    <x v="1"/>
    <x v="45"/>
    <n v="40.805489999999999"/>
    <n v="-73.959239999999994"/>
    <x v="0"/>
    <n v="99"/>
    <n v="4"/>
    <n v="122"/>
    <x v="84"/>
    <n v="1.18"/>
    <n v="2"/>
    <n v="233"/>
  </r>
  <r>
    <n v="45940"/>
    <s v="Bright Spacious Luxury Condo"/>
    <x v="163"/>
    <x v="154"/>
    <x v="0"/>
    <x v="12"/>
    <n v="40.716270000000002"/>
    <n v="-73.958699999999993"/>
    <x v="1"/>
    <n v="200"/>
    <n v="4"/>
    <n v="33"/>
    <x v="55"/>
    <n v="0.57999999999999996"/>
    <n v="1"/>
    <n v="1"/>
  </r>
  <r>
    <n v="46544"/>
    <s v="Park Slope haven 15 mins from Soho"/>
    <x v="164"/>
    <x v="155"/>
    <x v="0"/>
    <x v="16"/>
    <n v="40.679940000000002"/>
    <n v="-73.978629999999995"/>
    <x v="1"/>
    <n v="150"/>
    <n v="5"/>
    <n v="52"/>
    <x v="30"/>
    <n v="0.5"/>
    <n v="1"/>
    <n v="18"/>
  </r>
  <r>
    <n v="46723"/>
    <s v="SAFE  AND BEAUTIFUL ACCOMODATION"/>
    <x v="165"/>
    <x v="156"/>
    <x v="0"/>
    <x v="6"/>
    <n v="40.679920000000003"/>
    <n v="-73.947500000000005"/>
    <x v="0"/>
    <n v="90"/>
    <n v="3"/>
    <n v="126"/>
    <x v="107"/>
    <n v="1.17"/>
    <n v="4"/>
    <n v="343"/>
  </r>
  <r>
    <n v="46911"/>
    <s v="Large Room in private Brownstone in Park Slope"/>
    <x v="166"/>
    <x v="157"/>
    <x v="0"/>
    <x v="29"/>
    <n v="40.67868"/>
    <n v="-73.973070000000007"/>
    <x v="0"/>
    <n v="120"/>
    <n v="3"/>
    <n v="51"/>
    <x v="7"/>
    <n v="0.48"/>
    <n v="3"/>
    <n v="250"/>
  </r>
  <r>
    <n v="47199"/>
    <s v="NEW YORK CITY, 1 BDRM.(NEAR CENTRAL PARK &amp; METRO)"/>
    <x v="167"/>
    <x v="158"/>
    <x v="1"/>
    <x v="28"/>
    <n v="40.768340000000002"/>
    <n v="-73.953339999999997"/>
    <x v="0"/>
    <n v="75"/>
    <n v="3"/>
    <n v="199"/>
    <x v="7"/>
    <n v="1.85"/>
    <n v="1"/>
    <n v="326"/>
  </r>
  <r>
    <n v="47362"/>
    <s v="LARGE, COMFY 1BDR W/CHARACTER!!!"/>
    <x v="168"/>
    <x v="159"/>
    <x v="0"/>
    <x v="6"/>
    <n v="40.682369999999999"/>
    <n v="-73.941500000000005"/>
    <x v="1"/>
    <n v="175"/>
    <n v="26"/>
    <n v="30"/>
    <x v="108"/>
    <n v="0.28999999999999998"/>
    <n v="1"/>
    <n v="364"/>
  </r>
  <r>
    <n v="47370"/>
    <s v="Chelsea Studio sublet 1 - 2 months"/>
    <x v="169"/>
    <x v="160"/>
    <x v="1"/>
    <x v="14"/>
    <n v="40.740310000000001"/>
    <n v="-73.999989999999997"/>
    <x v="1"/>
    <n v="125"/>
    <n v="3"/>
    <n v="3"/>
    <x v="109"/>
    <n v="0.03"/>
    <n v="1"/>
    <n v="0"/>
  </r>
  <r>
    <n v="47926"/>
    <s v="LUX APT IN TIMES SQUARE NEW BUILDING"/>
    <x v="170"/>
    <x v="161"/>
    <x v="1"/>
    <x v="7"/>
    <n v="40.763069999999999"/>
    <n v="-73.996650000000002"/>
    <x v="1"/>
    <n v="275"/>
    <n v="1"/>
    <n v="41"/>
    <x v="48"/>
    <n v="0.38"/>
    <n v="1"/>
    <n v="299"/>
  </r>
  <r>
    <n v="48719"/>
    <s v="Designer 1 BR Duplex w/ Terrace- Spectacular Views"/>
    <x v="171"/>
    <x v="162"/>
    <x v="1"/>
    <x v="23"/>
    <n v="40.718820000000001"/>
    <n v="-73.988519999999994"/>
    <x v="1"/>
    <n v="299"/>
    <n v="2"/>
    <n v="109"/>
    <x v="20"/>
    <n v="1.04"/>
    <n v="1"/>
    <n v="207"/>
  </r>
  <r>
    <n v="50447"/>
    <s v="Lovely Apt &amp; Garden;  Legal;  Best Area; Amenities"/>
    <x v="12"/>
    <x v="12"/>
    <x v="0"/>
    <x v="10"/>
    <n v="40.6693"/>
    <n v="-73.988039999999998"/>
    <x v="1"/>
    <n v="135"/>
    <n v="5"/>
    <n v="151"/>
    <x v="5"/>
    <n v="1.43"/>
    <n v="3"/>
    <n v="162"/>
  </r>
  <r>
    <n v="51438"/>
    <s v="1 Bedroom in 2 Bdrm Apt- Upper East"/>
    <x v="172"/>
    <x v="96"/>
    <x v="1"/>
    <x v="28"/>
    <n v="40.773330000000001"/>
    <n v="-73.951989999999995"/>
    <x v="0"/>
    <n v="130"/>
    <n v="14"/>
    <n v="0"/>
    <x v="2"/>
    <m/>
    <n v="2"/>
    <n v="0"/>
  </r>
  <r>
    <n v="51485"/>
    <s v="Lower East Side $57~/night"/>
    <x v="173"/>
    <x v="163"/>
    <x v="1"/>
    <x v="23"/>
    <n v="40.723190000000002"/>
    <n v="-73.992009999999993"/>
    <x v="0"/>
    <n v="83"/>
    <n v="1"/>
    <n v="285"/>
    <x v="5"/>
    <n v="2.69"/>
    <n v="1"/>
    <n v="7"/>
  </r>
  <r>
    <n v="51572"/>
    <s v="Prime Location in Manhattan"/>
    <x v="174"/>
    <x v="164"/>
    <x v="1"/>
    <x v="14"/>
    <n v="40.74859"/>
    <n v="-73.996709999999993"/>
    <x v="0"/>
    <n v="123"/>
    <n v="1"/>
    <n v="375"/>
    <x v="47"/>
    <n v="3.52"/>
    <n v="1"/>
    <n v="328"/>
  </r>
  <r>
    <n v="51850"/>
    <s v="( F) Excellent/Pvt Rm"/>
    <x v="175"/>
    <x v="165"/>
    <x v="2"/>
    <x v="46"/>
    <n v="40.672519999999999"/>
    <n v="-73.765969999999996"/>
    <x v="0"/>
    <n v="55"/>
    <n v="2"/>
    <n v="52"/>
    <x v="78"/>
    <n v="0.49"/>
    <n v="2"/>
    <n v="365"/>
  </r>
  <r>
    <n v="53137"/>
    <s v="Quiet, sunny Midtown Manhattan apt."/>
    <x v="176"/>
    <x v="166"/>
    <x v="1"/>
    <x v="7"/>
    <n v="40.762439999999998"/>
    <n v="-73.992710000000002"/>
    <x v="1"/>
    <n v="195"/>
    <n v="5"/>
    <n v="10"/>
    <x v="14"/>
    <n v="1.01"/>
    <n v="1"/>
    <n v="0"/>
  </r>
  <r>
    <n v="53196"/>
    <s v="Big Room/Washer-Dryer/Wifi/AC/JMZ"/>
    <x v="177"/>
    <x v="167"/>
    <x v="0"/>
    <x v="6"/>
    <n v="40.695459999999997"/>
    <n v="-73.935029999999998"/>
    <x v="0"/>
    <n v="80"/>
    <n v="2"/>
    <n v="11"/>
    <x v="110"/>
    <n v="0.48"/>
    <n v="1"/>
    <n v="0"/>
  </r>
  <r>
    <n v="53469"/>
    <s v="cozy studio with parking spot"/>
    <x v="161"/>
    <x v="58"/>
    <x v="2"/>
    <x v="47"/>
    <n v="40.717219999999998"/>
    <n v="-73.878559999999993"/>
    <x v="1"/>
    <n v="98"/>
    <n v="30"/>
    <n v="33"/>
    <x v="111"/>
    <n v="0.31"/>
    <n v="5"/>
    <n v="240"/>
  </r>
  <r>
    <n v="53470"/>
    <s v="Clean and convenient 2BR apartment"/>
    <x v="161"/>
    <x v="58"/>
    <x v="2"/>
    <x v="44"/>
    <n v="40.70234"/>
    <n v="-73.898160000000004"/>
    <x v="0"/>
    <n v="140"/>
    <n v="7"/>
    <n v="6"/>
    <x v="112"/>
    <n v="0.06"/>
    <n v="5"/>
    <n v="365"/>
  </r>
  <r>
    <n v="53477"/>
    <s v="3 floors of luxury!"/>
    <x v="161"/>
    <x v="58"/>
    <x v="2"/>
    <x v="47"/>
    <n v="40.71546"/>
    <n v="-73.878540000000001"/>
    <x v="1"/>
    <n v="265"/>
    <n v="7"/>
    <n v="38"/>
    <x v="76"/>
    <n v="0.38"/>
    <n v="5"/>
    <n v="365"/>
  </r>
  <r>
    <n v="54158"/>
    <s v="The Instituteâ€”Heart of Williamsburg"/>
    <x v="178"/>
    <x v="168"/>
    <x v="0"/>
    <x v="12"/>
    <n v="40.719499999999996"/>
    <n v="-73.959760000000003"/>
    <x v="1"/>
    <n v="249"/>
    <n v="2"/>
    <n v="358"/>
    <x v="85"/>
    <n v="3.44"/>
    <n v="2"/>
    <n v="164"/>
  </r>
  <r>
    <n v="54453"/>
    <s v="MIDTOWN WEST - Large alcove studio"/>
    <x v="179"/>
    <x v="169"/>
    <x v="1"/>
    <x v="7"/>
    <n v="40.765479999999997"/>
    <n v="-73.984740000000002"/>
    <x v="2"/>
    <n v="105"/>
    <n v="6"/>
    <n v="10"/>
    <x v="113"/>
    <n v="0.09"/>
    <n v="1"/>
    <n v="363"/>
  </r>
  <r>
    <n v="54466"/>
    <s v="Beautiful Uptown Manhattan apartmnt"/>
    <x v="180"/>
    <x v="170"/>
    <x v="1"/>
    <x v="2"/>
    <n v="40.802340000000001"/>
    <n v="-73.956029999999998"/>
    <x v="0"/>
    <n v="200"/>
    <n v="30"/>
    <n v="0"/>
    <x v="2"/>
    <m/>
    <n v="1"/>
    <n v="365"/>
  </r>
  <r>
    <n v="54508"/>
    <s v="Sml Rm in pr Brst  Park Sl great for Med/students"/>
    <x v="166"/>
    <x v="157"/>
    <x v="0"/>
    <x v="29"/>
    <n v="40.678699999999999"/>
    <n v="-73.972620000000006"/>
    <x v="0"/>
    <n v="100"/>
    <n v="2"/>
    <n v="226"/>
    <x v="114"/>
    <n v="2.12"/>
    <n v="3"/>
    <n v="250"/>
  </r>
  <r>
    <n v="54544"/>
    <s v="City Room - Private Penthouse Apt."/>
    <x v="181"/>
    <x v="171"/>
    <x v="1"/>
    <x v="2"/>
    <n v="40.81035"/>
    <n v="-73.945980000000006"/>
    <x v="1"/>
    <n v="121"/>
    <n v="1"/>
    <n v="104"/>
    <x v="5"/>
    <n v="1"/>
    <n v="5"/>
    <n v="247"/>
  </r>
  <r>
    <n v="54626"/>
    <s v="Cozy bedroom by Yankee Stadium"/>
    <x v="153"/>
    <x v="146"/>
    <x v="4"/>
    <x v="42"/>
    <n v="40.830750000000002"/>
    <n v="-73.930580000000006"/>
    <x v="0"/>
    <n v="45"/>
    <n v="1"/>
    <n v="138"/>
    <x v="39"/>
    <n v="1.45"/>
    <n v="3"/>
    <n v="323"/>
  </r>
  <r>
    <n v="54860"/>
    <s v="Great apartment with private bathroom and entrance"/>
    <x v="182"/>
    <x v="172"/>
    <x v="1"/>
    <x v="4"/>
    <n v="40.799579999999999"/>
    <n v="-73.942750000000004"/>
    <x v="0"/>
    <n v="100"/>
    <n v="5"/>
    <n v="204"/>
    <x v="10"/>
    <n v="1.92"/>
    <n v="1"/>
    <n v="192"/>
  </r>
  <r>
    <n v="55467"/>
    <s v="Private Garden Apt â€¢ New Renovation"/>
    <x v="183"/>
    <x v="173"/>
    <x v="0"/>
    <x v="12"/>
    <n v="40.716250000000002"/>
    <n v="-73.938450000000003"/>
    <x v="1"/>
    <n v="140"/>
    <n v="2"/>
    <n v="253"/>
    <x v="17"/>
    <n v="3.04"/>
    <n v="1"/>
    <n v="125"/>
  </r>
  <r>
    <n v="55498"/>
    <s v="Modern comfort in art infused landmark Brownstone"/>
    <x v="184"/>
    <x v="174"/>
    <x v="0"/>
    <x v="6"/>
    <n v="40.682899999999997"/>
    <n v="-73.935490000000001"/>
    <x v="0"/>
    <n v="71"/>
    <n v="2"/>
    <n v="23"/>
    <x v="14"/>
    <n v="0.22"/>
    <n v="1"/>
    <n v="91"/>
  </r>
  <r>
    <n v="55668"/>
    <s v="NOHO/EAST VILLAGE, PRIVATE 1/2 BATH"/>
    <x v="185"/>
    <x v="175"/>
    <x v="1"/>
    <x v="48"/>
    <n v="40.727730000000001"/>
    <n v="-73.991339999999994"/>
    <x v="0"/>
    <n v="130"/>
    <n v="2"/>
    <n v="115"/>
    <x v="115"/>
    <n v="1.17"/>
    <n v="1"/>
    <n v="75"/>
  </r>
  <r>
    <n v="55737"/>
    <s v="Sleek &amp; Comfortable Soho Apt"/>
    <x v="186"/>
    <x v="176"/>
    <x v="1"/>
    <x v="11"/>
    <n v="40.728610000000003"/>
    <n v="-74.004900000000006"/>
    <x v="1"/>
    <n v="199"/>
    <n v="5"/>
    <n v="129"/>
    <x v="107"/>
    <n v="1.22"/>
    <n v="1"/>
    <n v="286"/>
  </r>
  <r>
    <n v="55959"/>
    <s v="Spacious Williamsburg Share w/ LOFT BED"/>
    <x v="144"/>
    <x v="137"/>
    <x v="0"/>
    <x v="12"/>
    <n v="40.709789999999998"/>
    <n v="-73.951620000000005"/>
    <x v="0"/>
    <n v="69"/>
    <n v="4"/>
    <n v="82"/>
    <x v="116"/>
    <n v="1.1299999999999999"/>
    <n v="2"/>
    <n v="60"/>
  </r>
  <r>
    <n v="55982"/>
    <s v="Cozy 2 br in sunny Fort Greene apt"/>
    <x v="187"/>
    <x v="97"/>
    <x v="0"/>
    <x v="13"/>
    <n v="40.68656"/>
    <n v="-73.975250000000003"/>
    <x v="0"/>
    <n v="68"/>
    <n v="3"/>
    <n v="37"/>
    <x v="97"/>
    <n v="0.35"/>
    <n v="1"/>
    <n v="0"/>
  </r>
  <r>
    <n v="56467"/>
    <s v="Cozy East Village Railroad 1 Bed!"/>
    <x v="188"/>
    <x v="177"/>
    <x v="1"/>
    <x v="19"/>
    <n v="40.727519999999998"/>
    <n v="-73.984319999999997"/>
    <x v="1"/>
    <n v="130"/>
    <n v="1"/>
    <n v="204"/>
    <x v="14"/>
    <n v="2.04"/>
    <n v="1"/>
    <n v="192"/>
  </r>
  <r>
    <n v="56525"/>
    <s v="1 Bedroom Loft w/ Private Roof Deck"/>
    <x v="189"/>
    <x v="160"/>
    <x v="0"/>
    <x v="20"/>
    <n v="40.728999999999999"/>
    <n v="-73.958290000000005"/>
    <x v="1"/>
    <n v="195"/>
    <n v="2"/>
    <n v="69"/>
    <x v="29"/>
    <n v="0.65"/>
    <n v="1"/>
    <n v="58"/>
  </r>
  <r>
    <n v="56859"/>
    <s v="City Room - Private &amp; Comfy Bedroom"/>
    <x v="181"/>
    <x v="171"/>
    <x v="1"/>
    <x v="2"/>
    <n v="40.812190000000001"/>
    <n v="-73.944990000000004"/>
    <x v="0"/>
    <n v="64"/>
    <n v="1"/>
    <n v="192"/>
    <x v="117"/>
    <n v="1.84"/>
    <n v="5"/>
    <n v="245"/>
  </r>
  <r>
    <n v="57166"/>
    <s v="Elegant NYC Pad"/>
    <x v="190"/>
    <x v="178"/>
    <x v="2"/>
    <x v="49"/>
    <n v="40.771850000000001"/>
    <n v="-73.905019999999993"/>
    <x v="1"/>
    <n v="140"/>
    <n v="2"/>
    <n v="17"/>
    <x v="33"/>
    <n v="0.16"/>
    <n v="1"/>
    <n v="292"/>
  </r>
  <r>
    <n v="57297"/>
    <s v="Clean &amp; bright 1BR in Cobble Hill, GREAT location!"/>
    <x v="191"/>
    <x v="179"/>
    <x v="0"/>
    <x v="36"/>
    <n v="40.689259999999997"/>
    <n v="-73.993859999999998"/>
    <x v="1"/>
    <n v="159"/>
    <n v="2"/>
    <n v="222"/>
    <x v="7"/>
    <n v="2.12"/>
    <n v="1"/>
    <n v="279"/>
  </r>
  <r>
    <n v="57468"/>
    <s v="Modern, Large East Village Loft"/>
    <x v="192"/>
    <x v="180"/>
    <x v="1"/>
    <x v="19"/>
    <n v="40.728209999999997"/>
    <n v="-73.987009999999998"/>
    <x v="1"/>
    <n v="189"/>
    <n v="3"/>
    <n v="205"/>
    <x v="10"/>
    <n v="1.96"/>
    <n v="1"/>
    <n v="0"/>
  </r>
  <r>
    <n v="57618"/>
    <s v="Great new apt, close to everything"/>
    <x v="193"/>
    <x v="77"/>
    <x v="1"/>
    <x v="7"/>
    <n v="40.767200000000003"/>
    <n v="-73.985079999999996"/>
    <x v="1"/>
    <n v="250"/>
    <n v="3"/>
    <n v="94"/>
    <x v="9"/>
    <n v="0.96"/>
    <n v="1"/>
    <n v="3"/>
  </r>
  <r>
    <n v="57740"/>
    <s v="Quiet &amp; Clean Retreat in the City"/>
    <x v="194"/>
    <x v="181"/>
    <x v="1"/>
    <x v="19"/>
    <n v="40.730119999999999"/>
    <n v="-73.990530000000007"/>
    <x v="1"/>
    <n v="239"/>
    <n v="3"/>
    <n v="7"/>
    <x v="118"/>
    <n v="7.0000000000000007E-2"/>
    <n v="1"/>
    <n v="351"/>
  </r>
  <r>
    <n v="57754"/>
    <s v="Stylish Large Gramercy Loft!"/>
    <x v="195"/>
    <x v="182"/>
    <x v="1"/>
    <x v="50"/>
    <n v="40.740299999999998"/>
    <n v="-73.984979999999993"/>
    <x v="1"/>
    <n v="305"/>
    <n v="2"/>
    <n v="108"/>
    <x v="39"/>
    <n v="1.0900000000000001"/>
    <n v="1"/>
    <n v="201"/>
  </r>
  <r>
    <n v="57874"/>
    <s v="The Brownstone-Luxury 1 Bd Apt/NYC"/>
    <x v="196"/>
    <x v="183"/>
    <x v="1"/>
    <x v="2"/>
    <n v="40.809310000000004"/>
    <n v="-73.943430000000006"/>
    <x v="1"/>
    <n v="155"/>
    <n v="3"/>
    <n v="222"/>
    <x v="48"/>
    <n v="2.1"/>
    <n v="2"/>
    <n v="232"/>
  </r>
  <r>
    <n v="58059"/>
    <s v="PRIVATE Room on Historic Sugar Hill"/>
    <x v="197"/>
    <x v="184"/>
    <x v="1"/>
    <x v="2"/>
    <n v="40.825099999999999"/>
    <n v="-73.942869999999999"/>
    <x v="0"/>
    <n v="60"/>
    <n v="1"/>
    <n v="458"/>
    <x v="86"/>
    <n v="4.58"/>
    <n v="2"/>
    <n v="258"/>
  </r>
  <r>
    <n v="58062"/>
    <s v="South Slope Green"/>
    <x v="198"/>
    <x v="185"/>
    <x v="0"/>
    <x v="17"/>
    <n v="40.658499999999997"/>
    <n v="-73.983969999999999"/>
    <x v="0"/>
    <n v="135"/>
    <n v="2"/>
    <n v="21"/>
    <x v="35"/>
    <n v="0.26"/>
    <n v="1"/>
    <n v="272"/>
  </r>
  <r>
    <n v="58467"/>
    <s v="17 Flr. Manhattan Views, Nr. Subway"/>
    <x v="199"/>
    <x v="186"/>
    <x v="1"/>
    <x v="51"/>
    <n v="40.76193"/>
    <n v="-73.950100000000006"/>
    <x v="0"/>
    <n v="120"/>
    <n v="7"/>
    <n v="17"/>
    <x v="119"/>
    <n v="0.3"/>
    <n v="1"/>
    <n v="341"/>
  </r>
  <r>
    <n v="59014"/>
    <s v="Spacious 1BR, Adorable Clean Quiet"/>
    <x v="200"/>
    <x v="187"/>
    <x v="1"/>
    <x v="23"/>
    <n v="40.72052"/>
    <n v="-73.985889999999998"/>
    <x v="1"/>
    <n v="150"/>
    <n v="3"/>
    <n v="41"/>
    <x v="49"/>
    <n v="0.39"/>
    <n v="1"/>
    <n v="244"/>
  </r>
  <r>
    <n v="59121"/>
    <s v="Nice, clean, safe, convenient 3BR"/>
    <x v="161"/>
    <x v="58"/>
    <x v="2"/>
    <x v="44"/>
    <n v="40.70411"/>
    <n v="-73.899339999999995"/>
    <x v="1"/>
    <n v="140"/>
    <n v="14"/>
    <n v="1"/>
    <x v="120"/>
    <n v="0.01"/>
    <n v="5"/>
    <n v="365"/>
  </r>
  <r>
    <n v="59642"/>
    <s v="Franklin St Flat in Trendy Greenpoint Brooklyn"/>
    <x v="201"/>
    <x v="188"/>
    <x v="0"/>
    <x v="20"/>
    <n v="40.734009999999998"/>
    <n v="-73.959670000000003"/>
    <x v="1"/>
    <n v="135"/>
    <n v="2"/>
    <n v="69"/>
    <x v="107"/>
    <n v="0.67"/>
    <n v="1"/>
    <n v="12"/>
  </r>
  <r>
    <n v="59709"/>
    <s v="Artistic, Cozy, and Spacious w/ Patio! Sleeps 5"/>
    <x v="202"/>
    <x v="189"/>
    <x v="1"/>
    <x v="9"/>
    <n v="40.717559999999999"/>
    <n v="-73.99503"/>
    <x v="1"/>
    <n v="250"/>
    <n v="4"/>
    <n v="18"/>
    <x v="14"/>
    <n v="0.18"/>
    <n v="2"/>
    <n v="265"/>
  </r>
  <r>
    <n v="59855"/>
    <s v="One bedroom Apt. in NYC"/>
    <x v="203"/>
    <x v="190"/>
    <x v="1"/>
    <x v="1"/>
    <n v="40.758899999999997"/>
    <n v="-73.969909999999999"/>
    <x v="1"/>
    <n v="250"/>
    <n v="30"/>
    <n v="82"/>
    <x v="121"/>
    <n v="0.78"/>
    <n v="1"/>
    <n v="0"/>
  </r>
  <r>
    <n v="60164"/>
    <s v="Beautiful, elegant 3 bed SOHO loft"/>
    <x v="204"/>
    <x v="191"/>
    <x v="1"/>
    <x v="27"/>
    <n v="40.720030000000001"/>
    <n v="-74.002619999999993"/>
    <x v="1"/>
    <n v="500"/>
    <n v="4"/>
    <n v="94"/>
    <x v="10"/>
    <n v="0.99"/>
    <n v="1"/>
    <n v="329"/>
  </r>
  <r>
    <n v="60457"/>
    <s v="Spacious Greenwich Village Apt"/>
    <x v="205"/>
    <x v="96"/>
    <x v="1"/>
    <x v="52"/>
    <n v="40.731940000000002"/>
    <n v="-73.994739999999993"/>
    <x v="1"/>
    <n v="225"/>
    <n v="5"/>
    <n v="10"/>
    <x v="122"/>
    <n v="0.1"/>
    <n v="1"/>
    <n v="91"/>
  </r>
  <r>
    <n v="60611"/>
    <s v="SpaHa Studio Monthly Rental"/>
    <x v="206"/>
    <x v="192"/>
    <x v="1"/>
    <x v="4"/>
    <n v="40.791629999999998"/>
    <n v="-73.945729999999998"/>
    <x v="1"/>
    <n v="125"/>
    <n v="28"/>
    <n v="183"/>
    <x v="123"/>
    <n v="1.83"/>
    <n v="2"/>
    <n v="365"/>
  </r>
  <r>
    <n v="60666"/>
    <s v="City Room - Private Luxury Suite"/>
    <x v="181"/>
    <x v="171"/>
    <x v="1"/>
    <x v="2"/>
    <n v="40.811799999999998"/>
    <n v="-73.944339999999997"/>
    <x v="0"/>
    <n v="92"/>
    <n v="1"/>
    <n v="189"/>
    <x v="124"/>
    <n v="1.82"/>
    <n v="5"/>
    <n v="253"/>
  </r>
  <r>
    <n v="60673"/>
    <s v="Private Room/bath Luxurious Harlem"/>
    <x v="207"/>
    <x v="193"/>
    <x v="1"/>
    <x v="2"/>
    <n v="40.815829999999998"/>
    <n v="-73.947069999999997"/>
    <x v="0"/>
    <n v="175"/>
    <n v="2"/>
    <n v="1"/>
    <x v="125"/>
    <n v="0.11"/>
    <n v="1"/>
    <n v="365"/>
  </r>
  <r>
    <n v="60680"/>
    <s v="The gem of the East Village"/>
    <x v="208"/>
    <x v="194"/>
    <x v="1"/>
    <x v="19"/>
    <n v="40.72654"/>
    <n v="-73.980490000000003"/>
    <x v="1"/>
    <n v="99"/>
    <n v="2"/>
    <n v="127"/>
    <x v="85"/>
    <n v="1.22"/>
    <n v="1"/>
    <n v="320"/>
  </r>
  <r>
    <n v="60794"/>
    <s v="Bright and spacious, garden below!"/>
    <x v="209"/>
    <x v="195"/>
    <x v="1"/>
    <x v="8"/>
    <n v="40.80021"/>
    <n v="-73.960710000000006"/>
    <x v="1"/>
    <n v="195"/>
    <n v="4"/>
    <n v="4"/>
    <x v="126"/>
    <n v="0.04"/>
    <n v="1"/>
    <n v="0"/>
  </r>
  <r>
    <n v="60948"/>
    <s v="ACCOMMODATIONS GALORE #2"/>
    <x v="115"/>
    <x v="112"/>
    <x v="1"/>
    <x v="4"/>
    <n v="40.809420000000003"/>
    <n v="-73.939359999999994"/>
    <x v="1"/>
    <n v="140"/>
    <n v="3"/>
    <n v="135"/>
    <x v="85"/>
    <n v="1.3"/>
    <n v="3"/>
    <n v="192"/>
  </r>
  <r>
    <n v="61167"/>
    <s v="Colorful Private One Bedroom Apt"/>
    <x v="210"/>
    <x v="196"/>
    <x v="1"/>
    <x v="53"/>
    <n v="40.719610000000003"/>
    <n v="-73.995400000000004"/>
    <x v="1"/>
    <n v="135"/>
    <n v="2"/>
    <n v="21"/>
    <x v="127"/>
    <n v="0.2"/>
    <n v="1"/>
    <n v="0"/>
  </r>
  <r>
    <n v="61224"/>
    <s v="Huge Chelsea Loft"/>
    <x v="211"/>
    <x v="197"/>
    <x v="1"/>
    <x v="14"/>
    <n v="40.743580000000001"/>
    <n v="-74.00027"/>
    <x v="1"/>
    <n v="500"/>
    <n v="2"/>
    <n v="35"/>
    <x v="128"/>
    <n v="0.34"/>
    <n v="1"/>
    <n v="348"/>
  </r>
  <r>
    <n v="61406"/>
    <s v="Great room in great location"/>
    <x v="212"/>
    <x v="198"/>
    <x v="1"/>
    <x v="2"/>
    <n v="40.803350000000002"/>
    <n v="-73.957499999999996"/>
    <x v="0"/>
    <n v="80"/>
    <n v="14"/>
    <n v="10"/>
    <x v="22"/>
    <n v="2.21"/>
    <n v="2"/>
    <n v="0"/>
  </r>
  <r>
    <n v="61492"/>
    <s v="Exclusive Room with Private Bath in  LES"/>
    <x v="213"/>
    <x v="199"/>
    <x v="1"/>
    <x v="9"/>
    <n v="40.714449999999999"/>
    <n v="-73.990799999999993"/>
    <x v="0"/>
    <n v="120"/>
    <n v="4"/>
    <n v="171"/>
    <x v="10"/>
    <n v="1.8"/>
    <n v="2"/>
    <n v="353"/>
  </r>
  <r>
    <n v="61509"/>
    <s v="Quiet, clean midtown apt w. elevato"/>
    <x v="214"/>
    <x v="200"/>
    <x v="1"/>
    <x v="1"/>
    <n v="40.757489999999997"/>
    <n v="-73.968969999999999"/>
    <x v="1"/>
    <n v="110"/>
    <n v="200"/>
    <n v="92"/>
    <x v="129"/>
    <n v="0.9"/>
    <n v="1"/>
    <n v="140"/>
  </r>
  <r>
    <n v="62095"/>
    <s v="BK Sweet Suite w/Kitchen&amp;FullBath"/>
    <x v="215"/>
    <x v="201"/>
    <x v="0"/>
    <x v="54"/>
    <n v="40.644460000000002"/>
    <n v="-73.950299999999999"/>
    <x v="1"/>
    <n v="65"/>
    <n v="3"/>
    <n v="238"/>
    <x v="23"/>
    <n v="2.2999999999999998"/>
    <n v="1"/>
    <n v="2"/>
  </r>
  <r>
    <n v="62427"/>
    <s v="Great East Village Apartment Rental"/>
    <x v="216"/>
    <x v="202"/>
    <x v="1"/>
    <x v="19"/>
    <n v="40.726799999999997"/>
    <n v="-73.990790000000004"/>
    <x v="1"/>
    <n v="130"/>
    <n v="50"/>
    <n v="56"/>
    <x v="59"/>
    <n v="0.57999999999999996"/>
    <n v="1"/>
    <n v="56"/>
  </r>
  <r>
    <n v="62430"/>
    <s v="BROWNSTONE SUNDRENCHED BEAUTY"/>
    <x v="217"/>
    <x v="203"/>
    <x v="0"/>
    <x v="21"/>
    <n v="40.688000000000002"/>
    <n v="-73.917100000000005"/>
    <x v="1"/>
    <n v="99"/>
    <n v="3"/>
    <n v="111"/>
    <x v="5"/>
    <n v="2.13"/>
    <n v="1"/>
    <n v="68"/>
  </r>
  <r>
    <n v="62452"/>
    <s v="A SpeciaL!! Private Room in NY"/>
    <x v="218"/>
    <x v="204"/>
    <x v="3"/>
    <x v="55"/>
    <n v="40.635359999999999"/>
    <n v="-74.085369999999998"/>
    <x v="0"/>
    <n v="36"/>
    <n v="2"/>
    <n v="193"/>
    <x v="87"/>
    <n v="1.85"/>
    <n v="6"/>
    <n v="360"/>
  </r>
  <r>
    <n v="62461"/>
    <s v="B NYC Staten Alternative..."/>
    <x v="218"/>
    <x v="204"/>
    <x v="3"/>
    <x v="55"/>
    <n v="40.636270000000003"/>
    <n v="-74.085430000000002"/>
    <x v="0"/>
    <n v="37"/>
    <n v="2"/>
    <n v="147"/>
    <x v="116"/>
    <n v="1.44"/>
    <n v="6"/>
    <n v="0"/>
  </r>
  <r>
    <n v="62787"/>
    <s v="C Private Room By The Ferry"/>
    <x v="218"/>
    <x v="204"/>
    <x v="3"/>
    <x v="55"/>
    <n v="40.635179999999998"/>
    <n v="-74.085459999999998"/>
    <x v="0"/>
    <n v="37"/>
    <n v="2"/>
    <n v="177"/>
    <x v="17"/>
    <n v="1.71"/>
    <n v="6"/>
    <n v="320"/>
  </r>
  <r>
    <n v="62891"/>
    <s v="Smallest House In The Village"/>
    <x v="219"/>
    <x v="205"/>
    <x v="1"/>
    <x v="19"/>
    <n v="40.724769999999999"/>
    <n v="-73.981610000000003"/>
    <x v="1"/>
    <n v="175"/>
    <n v="3"/>
    <n v="185"/>
    <x v="118"/>
    <n v="1.78"/>
    <n v="2"/>
    <n v="326"/>
  </r>
  <r>
    <n v="62903"/>
    <s v="Beautiful modern studio apartment in heart of NYC"/>
    <x v="220"/>
    <x v="61"/>
    <x v="1"/>
    <x v="14"/>
    <n v="40.742379999999997"/>
    <n v="-73.995670000000004"/>
    <x v="1"/>
    <n v="205"/>
    <n v="9"/>
    <n v="62"/>
    <x v="25"/>
    <n v="0.7"/>
    <n v="2"/>
    <n v="76"/>
  </r>
  <r>
    <n v="62925"/>
    <s v="Beautiful Landmarked Duplex"/>
    <x v="221"/>
    <x v="206"/>
    <x v="0"/>
    <x v="20"/>
    <n v="40.72945"/>
    <n v="-73.955110000000005"/>
    <x v="1"/>
    <n v="285"/>
    <n v="3"/>
    <n v="124"/>
    <x v="28"/>
    <n v="1.22"/>
    <n v="3"/>
    <n v="279"/>
  </r>
  <r>
    <n v="63299"/>
    <s v="BROOKLYN &gt; Guest Room w/ Queen Bed in Williamsburg"/>
    <x v="222"/>
    <x v="207"/>
    <x v="0"/>
    <x v="12"/>
    <n v="40.707630000000002"/>
    <n v="-73.951769999999996"/>
    <x v="0"/>
    <n v="59"/>
    <n v="2"/>
    <n v="181"/>
    <x v="10"/>
    <n v="1.77"/>
    <n v="2"/>
    <n v="15"/>
  </r>
  <r>
    <n v="63320"/>
    <s v="D Private Che@p Room 2 Explore NYC"/>
    <x v="218"/>
    <x v="204"/>
    <x v="3"/>
    <x v="55"/>
    <n v="40.634810000000002"/>
    <n v="-74.085189999999997"/>
    <x v="0"/>
    <n v="36"/>
    <n v="2"/>
    <n v="333"/>
    <x v="17"/>
    <n v="3.19"/>
    <n v="6"/>
    <n v="340"/>
  </r>
  <r>
    <n v="63360"/>
    <s v="Safe cute near subway&amp; Manhattan NY NY retro style"/>
    <x v="223"/>
    <x v="208"/>
    <x v="2"/>
    <x v="56"/>
    <n v="40.753839999999997"/>
    <n v="-73.914330000000007"/>
    <x v="1"/>
    <n v="99"/>
    <n v="5"/>
    <n v="441"/>
    <x v="7"/>
    <n v="4.5"/>
    <n v="1"/>
    <n v="226"/>
  </r>
  <r>
    <n v="63546"/>
    <s v="Large and Cozy Private Bedroom"/>
    <x v="224"/>
    <x v="209"/>
    <x v="0"/>
    <x v="0"/>
    <n v="40.641060000000003"/>
    <n v="-73.974260000000001"/>
    <x v="0"/>
    <n v="39"/>
    <n v="1"/>
    <n v="45"/>
    <x v="44"/>
    <n v="0.46"/>
    <n v="2"/>
    <n v="365"/>
  </r>
  <r>
    <n v="63573"/>
    <s v="Small tidy bedroom in duplex"/>
    <x v="225"/>
    <x v="210"/>
    <x v="0"/>
    <x v="16"/>
    <n v="40.667929999999998"/>
    <n v="-73.983270000000005"/>
    <x v="0"/>
    <n v="60"/>
    <n v="14"/>
    <n v="9"/>
    <x v="130"/>
    <n v="0.09"/>
    <n v="2"/>
    <n v="0"/>
  </r>
  <r>
    <n v="63588"/>
    <s v="LL3"/>
    <x v="226"/>
    <x v="211"/>
    <x v="4"/>
    <x v="57"/>
    <n v="40.813090000000003"/>
    <n v="-73.855140000000006"/>
    <x v="0"/>
    <n v="90"/>
    <n v="2"/>
    <n v="0"/>
    <x v="2"/>
    <m/>
    <n v="7"/>
    <n v="349"/>
  </r>
  <r>
    <n v="63610"/>
    <s v="DOMINIQUE'S NY mini efficiency* wifi*metro*quiet"/>
    <x v="227"/>
    <x v="212"/>
    <x v="4"/>
    <x v="58"/>
    <n v="40.880569999999999"/>
    <n v="-73.835719999999995"/>
    <x v="1"/>
    <n v="105"/>
    <n v="2"/>
    <n v="38"/>
    <x v="60"/>
    <n v="0.5"/>
    <n v="13"/>
    <n v="365"/>
  </r>
  <r>
    <n v="63657"/>
    <s v="Private, Large &amp; Sunny Top Floor Apt  w/W&amp;D"/>
    <x v="146"/>
    <x v="139"/>
    <x v="0"/>
    <x v="6"/>
    <n v="40.682360000000003"/>
    <n v="-73.94314"/>
    <x v="1"/>
    <n v="135"/>
    <n v="2"/>
    <n v="248"/>
    <x v="87"/>
    <n v="2.39"/>
    <n v="2"/>
    <n v="11"/>
  </r>
  <r>
    <n v="63693"/>
    <s v="Cottage in the Village"/>
    <x v="219"/>
    <x v="205"/>
    <x v="1"/>
    <x v="19"/>
    <n v="40.721850000000003"/>
    <n v="-73.982460000000003"/>
    <x v="1"/>
    <n v="390"/>
    <n v="5"/>
    <n v="143"/>
    <x v="18"/>
    <n v="1.38"/>
    <n v="2"/>
    <n v="316"/>
  </r>
  <r>
    <n v="63719"/>
    <s v="BEDROOM1 FOR RENT 10min from Manhan"/>
    <x v="228"/>
    <x v="213"/>
    <x v="0"/>
    <x v="6"/>
    <n v="40.685029999999998"/>
    <n v="-73.953850000000003"/>
    <x v="0"/>
    <n v="70"/>
    <n v="3"/>
    <n v="36"/>
    <x v="131"/>
    <n v="0.41"/>
    <n v="4"/>
    <n v="281"/>
  </r>
  <r>
    <n v="63913"/>
    <s v="HOSTING YOUR  SUNNY, SPACIOUS NYC ROOM"/>
    <x v="229"/>
    <x v="127"/>
    <x v="1"/>
    <x v="18"/>
    <n v="40.866480000000003"/>
    <n v="-73.926299999999998"/>
    <x v="0"/>
    <n v="75"/>
    <n v="7"/>
    <n v="0"/>
    <x v="2"/>
    <m/>
    <n v="2"/>
    <n v="323"/>
  </r>
  <r>
    <n v="64000"/>
    <s v="Williamsburg near soho. / loftbed"/>
    <x v="230"/>
    <x v="214"/>
    <x v="0"/>
    <x v="12"/>
    <n v="40.706899999999997"/>
    <n v="-73.954669999999993"/>
    <x v="0"/>
    <n v="60"/>
    <n v="17"/>
    <n v="14"/>
    <x v="132"/>
    <n v="0.14000000000000001"/>
    <n v="4"/>
    <n v="362"/>
  </r>
  <r>
    <n v="64015"/>
    <s v="Prime East Village 1 Bedroom"/>
    <x v="231"/>
    <x v="215"/>
    <x v="1"/>
    <x v="19"/>
    <n v="40.728070000000002"/>
    <n v="-73.985939999999999"/>
    <x v="1"/>
    <n v="200"/>
    <n v="3"/>
    <n v="0"/>
    <x v="2"/>
    <m/>
    <n v="1"/>
    <n v="0"/>
  </r>
  <r>
    <n v="64107"/>
    <s v="BROOKLYN  STUDIO APARTMENT"/>
    <x v="232"/>
    <x v="216"/>
    <x v="0"/>
    <x v="15"/>
    <n v="40.677799999999998"/>
    <n v="-73.943389999999994"/>
    <x v="0"/>
    <n v="100"/>
    <n v="3"/>
    <n v="279"/>
    <x v="7"/>
    <n v="2.69"/>
    <n v="1"/>
    <n v="301"/>
  </r>
  <r>
    <n v="64277"/>
    <s v="BEDROOM2 FOR RENT  10min from Manh"/>
    <x v="228"/>
    <x v="213"/>
    <x v="0"/>
    <x v="6"/>
    <n v="40.683169999999997"/>
    <n v="-73.947010000000006"/>
    <x v="0"/>
    <n v="70"/>
    <n v="4"/>
    <n v="18"/>
    <x v="49"/>
    <n v="0.22"/>
    <n v="4"/>
    <n v="189"/>
  </r>
  <r>
    <n v="64314"/>
    <s v="cozy bedroom in lovely garden apt"/>
    <x v="233"/>
    <x v="217"/>
    <x v="0"/>
    <x v="15"/>
    <n v="40.676099999999998"/>
    <n v="-73.9529"/>
    <x v="0"/>
    <n v="110"/>
    <n v="6"/>
    <n v="50"/>
    <x v="59"/>
    <n v="3.55"/>
    <n v="1"/>
    <n v="0"/>
  </r>
  <r>
    <n v="64365"/>
    <s v="Crown Heights Garden Apt."/>
    <x v="234"/>
    <x v="218"/>
    <x v="0"/>
    <x v="15"/>
    <n v="40.67586"/>
    <n v="-73.951549999999997"/>
    <x v="0"/>
    <n v="60"/>
    <n v="2"/>
    <n v="227"/>
    <x v="60"/>
    <n v="2.27"/>
    <n v="2"/>
    <n v="287"/>
  </r>
  <r>
    <n v="64707"/>
    <s v="Amazing  Sunny &amp; Breezy Home In the Heart of  NYC"/>
    <x v="235"/>
    <x v="219"/>
    <x v="1"/>
    <x v="53"/>
    <n v="40.717019999999998"/>
    <n v="-73.998109999999997"/>
    <x v="1"/>
    <n v="90"/>
    <n v="14"/>
    <n v="1"/>
    <x v="49"/>
    <n v="0.16"/>
    <n v="1"/>
    <n v="14"/>
  </r>
  <r>
    <n v="64837"/>
    <s v="ENJOY Downtown NYC!!"/>
    <x v="35"/>
    <x v="35"/>
    <x v="1"/>
    <x v="19"/>
    <n v="40.723210000000002"/>
    <n v="-73.981570000000005"/>
    <x v="0"/>
    <n v="68"/>
    <n v="2"/>
    <n v="203"/>
    <x v="10"/>
    <n v="1.96"/>
    <n v="2"/>
    <n v="86"/>
  </r>
  <r>
    <n v="65019"/>
    <s v="Charming UWS Treehouse Apt"/>
    <x v="236"/>
    <x v="220"/>
    <x v="1"/>
    <x v="8"/>
    <n v="40.779559999999996"/>
    <n v="-73.980980000000002"/>
    <x v="1"/>
    <n v="115"/>
    <n v="2"/>
    <n v="210"/>
    <x v="50"/>
    <n v="2.1"/>
    <n v="1"/>
    <n v="261"/>
  </r>
  <r>
    <n v="65268"/>
    <s v="Share a HOME - $75 for 1 bdrm/++ for 2 - Brooklyn"/>
    <x v="237"/>
    <x v="221"/>
    <x v="0"/>
    <x v="6"/>
    <n v="40.682760000000002"/>
    <n v="-73.952640000000002"/>
    <x v="0"/>
    <n v="75"/>
    <n v="5"/>
    <n v="64"/>
    <x v="133"/>
    <n v="0.67"/>
    <n v="1"/>
    <n v="68"/>
  </r>
  <r>
    <n v="65556"/>
    <s v="Room in S3rd/Bedford, Williamsburg"/>
    <x v="238"/>
    <x v="222"/>
    <x v="0"/>
    <x v="12"/>
    <n v="40.713679999999997"/>
    <n v="-73.962599999999995"/>
    <x v="0"/>
    <n v="60"/>
    <n v="3"/>
    <n v="0"/>
    <x v="2"/>
    <m/>
    <n v="1"/>
    <n v="0"/>
  </r>
  <r>
    <n v="65562"/>
    <s v="CHARMING EAST VILLAGE 2 (or 1) BR"/>
    <x v="239"/>
    <x v="223"/>
    <x v="1"/>
    <x v="19"/>
    <n v="40.729559999999999"/>
    <n v="-73.981579999999994"/>
    <x v="1"/>
    <n v="129"/>
    <n v="7"/>
    <n v="5"/>
    <x v="65"/>
    <n v="0.15"/>
    <n v="1"/>
    <n v="231"/>
  </r>
  <r>
    <n v="65615"/>
    <s v="Farmhouse Apartment in Williamsburg"/>
    <x v="240"/>
    <x v="224"/>
    <x v="0"/>
    <x v="12"/>
    <n v="40.71069"/>
    <n v="-73.951750000000004"/>
    <x v="1"/>
    <n v="130"/>
    <n v="10"/>
    <n v="49"/>
    <x v="12"/>
    <n v="0.48"/>
    <n v="1"/>
    <n v="152"/>
  </r>
  <r>
    <n v="65660"/>
    <s v="Bright+Spacious Williamsburg Abode!"/>
    <x v="241"/>
    <x v="225"/>
    <x v="0"/>
    <x v="12"/>
    <n v="40.708629999999999"/>
    <n v="-73.94641"/>
    <x v="1"/>
    <n v="95"/>
    <n v="4"/>
    <n v="132"/>
    <x v="34"/>
    <n v="1.27"/>
    <n v="1"/>
    <n v="46"/>
  </r>
  <r>
    <n v="65813"/>
    <s v="Suite Sugar Hill, Harlem, Private Rm in Hosted Apt"/>
    <x v="242"/>
    <x v="226"/>
    <x v="1"/>
    <x v="2"/>
    <n v="40.828879999999998"/>
    <n v="-73.943070000000006"/>
    <x v="0"/>
    <n v="75"/>
    <n v="3"/>
    <n v="20"/>
    <x v="49"/>
    <n v="0.26"/>
    <n v="1"/>
    <n v="364"/>
  </r>
  <r>
    <n v="65834"/>
    <s v="Beautiful 1 Bedroom Apt Park Slope"/>
    <x v="243"/>
    <x v="96"/>
    <x v="0"/>
    <x v="16"/>
    <n v="40.673189999999998"/>
    <n v="-73.973230000000001"/>
    <x v="1"/>
    <n v="175"/>
    <n v="2"/>
    <n v="11"/>
    <x v="134"/>
    <n v="0.11"/>
    <n v="1"/>
    <n v="246"/>
  </r>
  <r>
    <n v="66008"/>
    <s v="CHARMING CARROLL GARDENS APT."/>
    <x v="244"/>
    <x v="227"/>
    <x v="0"/>
    <x v="33"/>
    <n v="40.678460000000001"/>
    <n v="-73.994429999999994"/>
    <x v="1"/>
    <n v="190"/>
    <n v="3"/>
    <n v="51"/>
    <x v="14"/>
    <n v="0.56999999999999995"/>
    <n v="1"/>
    <n v="288"/>
  </r>
  <r>
    <n v="66026"/>
    <s v="Private Bedroom Brownstone Brooklyn"/>
    <x v="245"/>
    <x v="160"/>
    <x v="0"/>
    <x v="15"/>
    <n v="40.671500000000002"/>
    <n v="-73.948080000000004"/>
    <x v="0"/>
    <n v="49"/>
    <n v="21"/>
    <n v="15"/>
    <x v="39"/>
    <n v="0.15"/>
    <n v="5"/>
    <n v="331"/>
  </r>
  <r>
    <n v="66251"/>
    <s v="East Village Loft with Piano &amp; Patio"/>
    <x v="246"/>
    <x v="228"/>
    <x v="1"/>
    <x v="19"/>
    <n v="40.72681"/>
    <n v="-73.985339999999994"/>
    <x v="1"/>
    <n v="212"/>
    <n v="3"/>
    <n v="67"/>
    <x v="87"/>
    <n v="1.31"/>
    <n v="1"/>
    <n v="51"/>
  </r>
  <r>
    <n v="66275"/>
    <s v="Lower East Side Magic Room"/>
    <x v="247"/>
    <x v="229"/>
    <x v="1"/>
    <x v="23"/>
    <n v="40.71904"/>
    <n v="-73.993920000000003"/>
    <x v="0"/>
    <n v="95"/>
    <n v="1"/>
    <n v="109"/>
    <x v="10"/>
    <n v="1.1100000000000001"/>
    <n v="3"/>
    <n v="364"/>
  </r>
  <r>
    <n v="66451"/>
    <s v="**Fantastic Williamsburg Apt**"/>
    <x v="248"/>
    <x v="230"/>
    <x v="0"/>
    <x v="12"/>
    <n v="40.71031"/>
    <n v="-73.958299999999994"/>
    <x v="1"/>
    <n v="140"/>
    <n v="2"/>
    <n v="9"/>
    <x v="135"/>
    <n v="0.11"/>
    <n v="1"/>
    <n v="254"/>
  </r>
  <r>
    <n v="66718"/>
    <s v="West Harlem Home Base - Eco-Apt."/>
    <x v="249"/>
    <x v="231"/>
    <x v="1"/>
    <x v="2"/>
    <n v="40.813220000000001"/>
    <n v="-73.953059999999994"/>
    <x v="1"/>
    <n v="135"/>
    <n v="6"/>
    <n v="187"/>
    <x v="10"/>
    <n v="1.87"/>
    <n v="1"/>
    <n v="189"/>
  </r>
  <r>
    <n v="66741"/>
    <s v="Charming Garden Apt in Park Slope"/>
    <x v="250"/>
    <x v="232"/>
    <x v="0"/>
    <x v="16"/>
    <n v="40.677320000000002"/>
    <n v="-73.982249999999993"/>
    <x v="1"/>
    <n v="150"/>
    <n v="2"/>
    <n v="214"/>
    <x v="10"/>
    <n v="2.08"/>
    <n v="2"/>
    <n v="263"/>
  </r>
  <r>
    <n v="66974"/>
    <s v="Lovely, Modern, Garden Apartment"/>
    <x v="251"/>
    <x v="233"/>
    <x v="0"/>
    <x v="34"/>
    <n v="40.680759999999999"/>
    <n v="-73.989599999999996"/>
    <x v="1"/>
    <n v="190"/>
    <n v="3"/>
    <n v="69"/>
    <x v="14"/>
    <n v="0.79"/>
    <n v="2"/>
    <n v="258"/>
  </r>
  <r>
    <n v="67288"/>
    <s v="Central Park 1BR sunny condo"/>
    <x v="252"/>
    <x v="234"/>
    <x v="1"/>
    <x v="4"/>
    <n v="40.796030000000002"/>
    <n v="-73.949029999999993"/>
    <x v="1"/>
    <n v="124"/>
    <n v="28"/>
    <n v="22"/>
    <x v="20"/>
    <n v="0.26"/>
    <n v="1"/>
    <n v="103"/>
  </r>
  <r>
    <n v="67299"/>
    <s v="Cozy Garden Apartment  in Williamsburg"/>
    <x v="253"/>
    <x v="235"/>
    <x v="0"/>
    <x v="12"/>
    <n v="40.714919999999999"/>
    <n v="-73.962819999999994"/>
    <x v="1"/>
    <n v="135"/>
    <n v="30"/>
    <n v="56"/>
    <x v="136"/>
    <n v="0.56000000000000005"/>
    <n v="1"/>
    <n v="42"/>
  </r>
  <r>
    <n v="67397"/>
    <s v="SoHa comfort-by NW Central Park!"/>
    <x v="254"/>
    <x v="236"/>
    <x v="1"/>
    <x v="45"/>
    <n v="40.803930000000001"/>
    <n v="-73.958380000000005"/>
    <x v="0"/>
    <n v="122"/>
    <n v="3"/>
    <n v="93"/>
    <x v="5"/>
    <n v="0.93"/>
    <n v="1"/>
    <n v="246"/>
  </r>
  <r>
    <n v="68099"/>
    <s v="Cozy room in Upper West Side"/>
    <x v="255"/>
    <x v="237"/>
    <x v="1"/>
    <x v="8"/>
    <n v="40.800820000000002"/>
    <n v="-73.965199999999996"/>
    <x v="0"/>
    <n v="109"/>
    <n v="1"/>
    <n v="104"/>
    <x v="87"/>
    <n v="1.05"/>
    <n v="2"/>
    <n v="364"/>
  </r>
  <r>
    <n v="68305"/>
    <s v="Cozy Private Room in Apartment"/>
    <x v="256"/>
    <x v="238"/>
    <x v="1"/>
    <x v="2"/>
    <n v="40.82976"/>
    <n v="-73.948670000000007"/>
    <x v="0"/>
    <n v="85"/>
    <n v="30"/>
    <n v="64"/>
    <x v="137"/>
    <n v="0.68"/>
    <n v="1"/>
    <n v="318"/>
  </r>
  <r>
    <n v="68403"/>
    <s v="The Cozy Brownstone Inn (discount)!"/>
    <x v="257"/>
    <x v="239"/>
    <x v="0"/>
    <x v="6"/>
    <n v="40.683"/>
    <n v="-73.919809999999998"/>
    <x v="1"/>
    <n v="145"/>
    <n v="3"/>
    <n v="127"/>
    <x v="7"/>
    <n v="1.25"/>
    <n v="2"/>
    <n v="72"/>
  </r>
  <r>
    <n v="68735"/>
    <s v="Prewar Penthouse w Private Terrace"/>
    <x v="258"/>
    <x v="240"/>
    <x v="1"/>
    <x v="8"/>
    <n v="40.789709999999999"/>
    <n v="-73.972899999999996"/>
    <x v="1"/>
    <n v="195"/>
    <n v="11"/>
    <n v="30"/>
    <x v="29"/>
    <n v="0.32"/>
    <n v="1"/>
    <n v="249"/>
  </r>
  <r>
    <n v="68765"/>
    <s v="Designer 2.5 BR Loft in Carroll Gardens by Subway"/>
    <x v="259"/>
    <x v="241"/>
    <x v="0"/>
    <x v="33"/>
    <n v="40.678170000000001"/>
    <n v="-73.994950000000003"/>
    <x v="1"/>
    <n v="250"/>
    <n v="2"/>
    <n v="106"/>
    <x v="60"/>
    <n v="1.34"/>
    <n v="3"/>
    <n v="272"/>
  </r>
  <r>
    <n v="68900"/>
    <s v="Bright Beautiful Brooklyn"/>
    <x v="260"/>
    <x v="175"/>
    <x v="0"/>
    <x v="20"/>
    <n v="40.731189999999998"/>
    <n v="-73.955780000000004"/>
    <x v="0"/>
    <n v="125"/>
    <n v="3"/>
    <n v="6"/>
    <x v="138"/>
    <n v="0.1"/>
    <n v="1"/>
    <n v="325"/>
  </r>
  <r>
    <n v="68974"/>
    <s v="Unique spacious loft on the Bowery"/>
    <x v="261"/>
    <x v="242"/>
    <x v="1"/>
    <x v="53"/>
    <n v="40.719430000000003"/>
    <n v="-73.996269999999996"/>
    <x v="1"/>
    <n v="575"/>
    <n v="2"/>
    <n v="191"/>
    <x v="85"/>
    <n v="1.88"/>
    <n v="1"/>
    <n v="298"/>
  </r>
  <r>
    <n v="69894"/>
    <s v="Nice renovated apt, prime location!"/>
    <x v="262"/>
    <x v="243"/>
    <x v="1"/>
    <x v="8"/>
    <n v="40.78"/>
    <n v="-73.982489999999999"/>
    <x v="1"/>
    <n v="150"/>
    <n v="30"/>
    <n v="48"/>
    <x v="124"/>
    <n v="0.55000000000000004"/>
    <n v="1"/>
    <n v="35"/>
  </r>
  <r>
    <n v="69921"/>
    <s v="Brooklyn Writer's Nook"/>
    <x v="263"/>
    <x v="244"/>
    <x v="0"/>
    <x v="21"/>
    <n v="40.70514"/>
    <n v="-73.919219999999996"/>
    <x v="0"/>
    <n v="70"/>
    <n v="5"/>
    <n v="47"/>
    <x v="12"/>
    <n v="0.49"/>
    <n v="1"/>
    <n v="203"/>
  </r>
  <r>
    <n v="70095"/>
    <s v="Private Bedroom in Large NYC Apartment"/>
    <x v="264"/>
    <x v="245"/>
    <x v="1"/>
    <x v="18"/>
    <n v="40.867130000000003"/>
    <n v="-73.928110000000004"/>
    <x v="0"/>
    <n v="90"/>
    <n v="2"/>
    <n v="120"/>
    <x v="39"/>
    <n v="1.27"/>
    <n v="1"/>
    <n v="132"/>
  </r>
  <r>
    <n v="70128"/>
    <s v="Large, Sunny Room East Village NYC"/>
    <x v="265"/>
    <x v="246"/>
    <x v="1"/>
    <x v="19"/>
    <n v="40.73198"/>
    <n v="-73.988810000000001"/>
    <x v="0"/>
    <n v="65"/>
    <n v="3"/>
    <n v="52"/>
    <x v="139"/>
    <n v="0.63"/>
    <n v="1"/>
    <n v="5"/>
  </r>
  <r>
    <n v="70609"/>
    <s v="Great Large 3 BR/2 Bath Duplex with Private Patio!"/>
    <x v="102"/>
    <x v="99"/>
    <x v="1"/>
    <x v="19"/>
    <n v="40.72542"/>
    <n v="-73.979860000000002"/>
    <x v="1"/>
    <n v="500"/>
    <n v="2"/>
    <n v="48"/>
    <x v="28"/>
    <n v="0.48"/>
    <n v="4"/>
    <n v="297"/>
  </r>
  <r>
    <n v="71010"/>
    <s v="All That Jazz. Uptown style on Sugar Hill."/>
    <x v="266"/>
    <x v="247"/>
    <x v="1"/>
    <x v="30"/>
    <n v="40.834940000000003"/>
    <n v="-73.938689999999994"/>
    <x v="1"/>
    <n v="250"/>
    <n v="3"/>
    <n v="32"/>
    <x v="118"/>
    <n v="0.43"/>
    <n v="2"/>
    <n v="276"/>
  </r>
  <r>
    <n v="71248"/>
    <s v="Bright and lovely 1 bdrm apt in LES"/>
    <x v="267"/>
    <x v="1"/>
    <x v="1"/>
    <x v="9"/>
    <n v="40.716589999999997"/>
    <n v="-73.989450000000005"/>
    <x v="1"/>
    <n v="125"/>
    <n v="25"/>
    <n v="43"/>
    <x v="33"/>
    <n v="0.42"/>
    <n v="1"/>
    <n v="102"/>
  </r>
  <r>
    <n v="71366"/>
    <s v="Beautiful One Bed West Village - 4 Month Special"/>
    <x v="268"/>
    <x v="248"/>
    <x v="1"/>
    <x v="11"/>
    <n v="40.729660000000003"/>
    <n v="-74.002430000000004"/>
    <x v="1"/>
    <n v="200"/>
    <n v="30"/>
    <n v="39"/>
    <x v="87"/>
    <n v="0.44"/>
    <n v="1"/>
    <n v="251"/>
  </r>
  <r>
    <n v="71384"/>
    <s v="Gigantic Private Brooklyn Loft!"/>
    <x v="269"/>
    <x v="9"/>
    <x v="0"/>
    <x v="20"/>
    <n v="40.72898"/>
    <n v="-73.955520000000007"/>
    <x v="1"/>
    <n v="229"/>
    <n v="1"/>
    <n v="50"/>
    <x v="140"/>
    <n v="0.5"/>
    <n v="1"/>
    <n v="188"/>
  </r>
  <r>
    <n v="71812"/>
    <s v="Condo Apartment with laundry in unit"/>
    <x v="270"/>
    <x v="249"/>
    <x v="4"/>
    <x v="59"/>
    <n v="40.872070000000001"/>
    <n v="-73.901929999999993"/>
    <x v="1"/>
    <n v="90"/>
    <n v="30"/>
    <n v="4"/>
    <x v="49"/>
    <n v="0.35"/>
    <n v="2"/>
    <n v="346"/>
  </r>
  <r>
    <n v="72190"/>
    <s v="1BR: See Central Park from Terrace!"/>
    <x v="271"/>
    <x v="250"/>
    <x v="1"/>
    <x v="8"/>
    <n v="40.777279999999998"/>
    <n v="-73.978179999999995"/>
    <x v="1"/>
    <n v="110"/>
    <n v="13"/>
    <n v="38"/>
    <x v="141"/>
    <n v="0.39"/>
    <n v="1"/>
    <n v="0"/>
  </r>
  <r>
    <n v="72265"/>
    <s v="Private room in cozy Greenpoint"/>
    <x v="272"/>
    <x v="251"/>
    <x v="0"/>
    <x v="20"/>
    <n v="40.726460000000003"/>
    <n v="-73.953410000000005"/>
    <x v="0"/>
    <n v="59"/>
    <n v="3"/>
    <n v="29"/>
    <x v="28"/>
    <n v="0.36"/>
    <n v="1"/>
    <n v="15"/>
  </r>
  <r>
    <n v="74073"/>
    <s v="Food &amp; Music Dream Apartment in Williamsburg"/>
    <x v="273"/>
    <x v="61"/>
    <x v="0"/>
    <x v="12"/>
    <n v="40.710149999999999"/>
    <n v="-73.961010000000002"/>
    <x v="1"/>
    <n v="195"/>
    <n v="4"/>
    <n v="59"/>
    <x v="10"/>
    <n v="0.6"/>
    <n v="1"/>
    <n v="71"/>
  </r>
  <r>
    <n v="74240"/>
    <s v="French Garden cottage off Bedford"/>
    <x v="274"/>
    <x v="252"/>
    <x v="0"/>
    <x v="12"/>
    <n v="40.719029999999997"/>
    <n v="-73.959699999999998"/>
    <x v="1"/>
    <n v="169"/>
    <n v="1"/>
    <n v="68"/>
    <x v="77"/>
    <n v="0.67"/>
    <n v="2"/>
    <n v="215"/>
  </r>
  <r>
    <n v="74333"/>
    <s v="Alcove Studio w/ outdoor Patio Deck"/>
    <x v="275"/>
    <x v="253"/>
    <x v="1"/>
    <x v="4"/>
    <n v="40.808920000000001"/>
    <n v="-73.939850000000007"/>
    <x v="1"/>
    <n v="113"/>
    <n v="14"/>
    <n v="26"/>
    <x v="142"/>
    <n v="0.27"/>
    <n v="3"/>
    <n v="253"/>
  </r>
  <r>
    <n v="74404"/>
    <s v="Luxury 3 bed/ 2 bath apt in Harlem w/ terrace"/>
    <x v="276"/>
    <x v="254"/>
    <x v="1"/>
    <x v="2"/>
    <n v="40.802759999999999"/>
    <n v="-73.956699999999998"/>
    <x v="1"/>
    <n v="250"/>
    <n v="14"/>
    <n v="31"/>
    <x v="143"/>
    <n v="0.31"/>
    <n v="1"/>
    <n v="78"/>
  </r>
  <r>
    <n v="74680"/>
    <s v="One Bedroom Mini studio - Free WIFI"/>
    <x v="277"/>
    <x v="255"/>
    <x v="2"/>
    <x v="56"/>
    <n v="40.776350000000001"/>
    <n v="-73.934259999999995"/>
    <x v="1"/>
    <n v="115"/>
    <n v="2"/>
    <n v="198"/>
    <x v="51"/>
    <n v="2.0099999999999998"/>
    <n v="1"/>
    <n v="257"/>
  </r>
  <r>
    <n v="74860"/>
    <s v="Sunlit and Cozy Williamsburg/Greenpoint, Brooklyn"/>
    <x v="278"/>
    <x v="256"/>
    <x v="0"/>
    <x v="20"/>
    <n v="40.724879999999999"/>
    <n v="-73.950180000000003"/>
    <x v="0"/>
    <n v="55"/>
    <n v="2"/>
    <n v="1"/>
    <x v="144"/>
    <n v="0.01"/>
    <n v="1"/>
    <n v="0"/>
  </r>
  <r>
    <n v="75193"/>
    <s v="BROOKLYN &gt; Guest Room w/ King Bed in Williamsburg"/>
    <x v="222"/>
    <x v="207"/>
    <x v="0"/>
    <x v="12"/>
    <n v="40.713979999999999"/>
    <n v="-73.957629999999995"/>
    <x v="0"/>
    <n v="69"/>
    <n v="2"/>
    <n v="220"/>
    <x v="5"/>
    <n v="2.17"/>
    <n v="2"/>
    <n v="8"/>
  </r>
  <r>
    <n v="75635"/>
    <s v="Bright Cozy Chinatown Studio Apt."/>
    <x v="279"/>
    <x v="57"/>
    <x v="1"/>
    <x v="23"/>
    <n v="40.718760000000003"/>
    <n v="-73.983940000000004"/>
    <x v="1"/>
    <n v="150"/>
    <n v="3"/>
    <n v="286"/>
    <x v="60"/>
    <n v="2.81"/>
    <n v="1"/>
    <n v="191"/>
  </r>
  <r>
    <n v="76761"/>
    <s v="Eveland the Place to Stay &amp; Enjoy a 5-â­ï¸ 2bdrm"/>
    <x v="106"/>
    <x v="103"/>
    <x v="0"/>
    <x v="10"/>
    <n v="40.665520000000001"/>
    <n v="-73.990189999999998"/>
    <x v="1"/>
    <n v="169"/>
    <n v="2"/>
    <n v="398"/>
    <x v="13"/>
    <n v="3.97"/>
    <n v="3"/>
    <n v="182"/>
  </r>
  <r>
    <n v="77765"/>
    <s v="Superior @ Box House"/>
    <x v="280"/>
    <x v="257"/>
    <x v="0"/>
    <x v="20"/>
    <n v="40.737490000000001"/>
    <n v="-73.952920000000006"/>
    <x v="0"/>
    <n v="179"/>
    <n v="3"/>
    <n v="36"/>
    <x v="14"/>
    <n v="0.36"/>
    <n v="28"/>
    <n v="79"/>
  </r>
  <r>
    <n v="77936"/>
    <s v="Hells Kitchen Garden of Eden"/>
    <x v="281"/>
    <x v="258"/>
    <x v="1"/>
    <x v="7"/>
    <n v="40.762479999999996"/>
    <n v="-73.991299999999995"/>
    <x v="0"/>
    <n v="150"/>
    <n v="3"/>
    <n v="36"/>
    <x v="23"/>
    <n v="0.36"/>
    <n v="1"/>
    <n v="49"/>
  </r>
  <r>
    <n v="78919"/>
    <s v="Historic House Boerum Hill, BK, NYC"/>
    <x v="282"/>
    <x v="259"/>
    <x v="0"/>
    <x v="38"/>
    <n v="40.68674"/>
    <n v="-73.988759999999999"/>
    <x v="1"/>
    <n v="135"/>
    <n v="4"/>
    <n v="6"/>
    <x v="145"/>
    <n v="0.1"/>
    <n v="1"/>
    <n v="0"/>
  </r>
  <r>
    <n v="79067"/>
    <s v="Lovely 3 bedroom in Italianate Brownstone w/garden"/>
    <x v="283"/>
    <x v="260"/>
    <x v="0"/>
    <x v="3"/>
    <n v="40.684800000000003"/>
    <n v="-73.962190000000007"/>
    <x v="1"/>
    <n v="350"/>
    <n v="6"/>
    <n v="14"/>
    <x v="146"/>
    <n v="0.3"/>
    <n v="1"/>
    <n v="156"/>
  </r>
  <r>
    <n v="79782"/>
    <s v="Williamsburg HUGE, PRIVATE BATH - Next to Train!"/>
    <x v="284"/>
    <x v="261"/>
    <x v="0"/>
    <x v="12"/>
    <n v="40.705159999999999"/>
    <n v="-73.954549999999998"/>
    <x v="0"/>
    <n v="120"/>
    <n v="14"/>
    <n v="76"/>
    <x v="95"/>
    <n v="0.76"/>
    <n v="6"/>
    <n v="343"/>
  </r>
  <r>
    <n v="80493"/>
    <s v="Cozy room in East Village with AC"/>
    <x v="285"/>
    <x v="1"/>
    <x v="1"/>
    <x v="19"/>
    <n v="40.723289999999999"/>
    <n v="-73.984859999999998"/>
    <x v="0"/>
    <n v="71"/>
    <n v="2"/>
    <n v="182"/>
    <x v="103"/>
    <n v="1.81"/>
    <n v="1"/>
    <n v="200"/>
  </r>
  <r>
    <n v="80684"/>
    <s v="Duplex w/ Terrace @ Box House Hotel"/>
    <x v="280"/>
    <x v="257"/>
    <x v="0"/>
    <x v="20"/>
    <n v="40.737760000000002"/>
    <n v="-73.953270000000003"/>
    <x v="0"/>
    <n v="349"/>
    <n v="3"/>
    <n v="8"/>
    <x v="147"/>
    <n v="0.09"/>
    <n v="28"/>
    <n v="60"/>
  </r>
  <r>
    <n v="80700"/>
    <s v="Loft w/ Terrace @ Box House Hotel"/>
    <x v="280"/>
    <x v="257"/>
    <x v="0"/>
    <x v="20"/>
    <n v="40.737380000000002"/>
    <n v="-73.954819999999998"/>
    <x v="0"/>
    <n v="349"/>
    <n v="3"/>
    <n v="7"/>
    <x v="118"/>
    <n v="7.0000000000000007E-2"/>
    <n v="28"/>
    <n v="60"/>
  </r>
  <r>
    <n v="80924"/>
    <s v="Spacious 3 Bedroom Duplex in Park Slope"/>
    <x v="286"/>
    <x v="262"/>
    <x v="0"/>
    <x v="16"/>
    <n v="40.675420000000003"/>
    <n v="-73.98142"/>
    <x v="1"/>
    <n v="165"/>
    <n v="30"/>
    <n v="34"/>
    <x v="148"/>
    <n v="0.51"/>
    <n v="2"/>
    <n v="189"/>
  </r>
  <r>
    <n v="81739"/>
    <s v="Loft w/ Terrace @ Box House Hotel"/>
    <x v="280"/>
    <x v="257"/>
    <x v="0"/>
    <x v="20"/>
    <n v="40.738419999999998"/>
    <n v="-73.953119999999998"/>
    <x v="0"/>
    <n v="249"/>
    <n v="3"/>
    <n v="2"/>
    <x v="149"/>
    <n v="0.02"/>
    <n v="28"/>
    <n v="60"/>
  </r>
  <r>
    <n v="82549"/>
    <s v="Columbia Castle in Brooklyn Heights"/>
    <x v="287"/>
    <x v="263"/>
    <x v="0"/>
    <x v="32"/>
    <n v="40.692599999999999"/>
    <n v="-73.998320000000007"/>
    <x v="0"/>
    <n v="100"/>
    <n v="3"/>
    <n v="66"/>
    <x v="150"/>
    <n v="0.68"/>
    <n v="2"/>
    <n v="0"/>
  </r>
  <r>
    <n v="82550"/>
    <s v="Columbia Castle 2 BR"/>
    <x v="287"/>
    <x v="263"/>
    <x v="0"/>
    <x v="32"/>
    <n v="40.694409999999998"/>
    <n v="-73.997709999999998"/>
    <x v="1"/>
    <n v="200"/>
    <n v="3"/>
    <n v="80"/>
    <x v="39"/>
    <n v="0.85"/>
    <n v="2"/>
    <n v="106"/>
  </r>
  <r>
    <n v="82638"/>
    <s v="Charming Artist's Flat, East Village"/>
    <x v="288"/>
    <x v="123"/>
    <x v="1"/>
    <x v="19"/>
    <n v="40.723990000000001"/>
    <n v="-73.983739999999997"/>
    <x v="1"/>
    <n v="169"/>
    <n v="4"/>
    <n v="240"/>
    <x v="114"/>
    <n v="2.4"/>
    <n v="1"/>
    <n v="276"/>
  </r>
  <r>
    <n v="82928"/>
    <s v="BEAUTIFUL 2 BEDROOM APARTMENT"/>
    <x v="289"/>
    <x v="264"/>
    <x v="0"/>
    <x v="6"/>
    <n v="40.682400000000001"/>
    <n v="-73.946150000000003"/>
    <x v="1"/>
    <n v="185"/>
    <n v="3"/>
    <n v="46"/>
    <x v="17"/>
    <n v="1.07"/>
    <n v="1"/>
    <n v="248"/>
  </r>
  <r>
    <n v="83243"/>
    <s v="Brooklyn Cove Studio Apt w/ Garden!!"/>
    <x v="290"/>
    <x v="265"/>
    <x v="0"/>
    <x v="21"/>
    <n v="40.689489999999999"/>
    <n v="-73.917079999999999"/>
    <x v="1"/>
    <n v="65"/>
    <n v="2"/>
    <n v="228"/>
    <x v="116"/>
    <n v="2.27"/>
    <n v="1"/>
    <n v="194"/>
  </r>
  <r>
    <n v="83446"/>
    <s v="Ft. Greene garden gem, large and convenient"/>
    <x v="291"/>
    <x v="190"/>
    <x v="0"/>
    <x v="13"/>
    <n v="40.688189999999999"/>
    <n v="-73.972579999999994"/>
    <x v="1"/>
    <n v="130"/>
    <n v="35"/>
    <n v="5"/>
    <x v="151"/>
    <n v="0.05"/>
    <n v="1"/>
    <n v="135"/>
  </r>
  <r>
    <n v="83722"/>
    <s v="Williamsburg penthouse with private roof cabana"/>
    <x v="292"/>
    <x v="266"/>
    <x v="0"/>
    <x v="12"/>
    <n v="40.720500000000001"/>
    <n v="-73.960149999999999"/>
    <x v="1"/>
    <n v="199"/>
    <n v="30"/>
    <n v="8"/>
    <x v="152"/>
    <n v="0.11"/>
    <n v="1"/>
    <n v="30"/>
  </r>
  <r>
    <n v="83847"/>
    <s v="East Village Designer's 1-BR APT"/>
    <x v="293"/>
    <x v="267"/>
    <x v="1"/>
    <x v="19"/>
    <n v="40.724510000000002"/>
    <n v="-73.980940000000004"/>
    <x v="1"/>
    <n v="225"/>
    <n v="2"/>
    <n v="33"/>
    <x v="49"/>
    <n v="0.33"/>
    <n v="1"/>
    <n v="0"/>
  </r>
  <r>
    <n v="84010"/>
    <s v="Superior @ Box House"/>
    <x v="280"/>
    <x v="257"/>
    <x v="0"/>
    <x v="20"/>
    <n v="40.738129999999998"/>
    <n v="-73.953940000000003"/>
    <x v="0"/>
    <n v="179"/>
    <n v="3"/>
    <n v="13"/>
    <x v="60"/>
    <n v="0.14000000000000001"/>
    <n v="28"/>
    <n v="81"/>
  </r>
  <r>
    <n v="84059"/>
    <s v="So Much Room in Brooklyn"/>
    <x v="294"/>
    <x v="268"/>
    <x v="0"/>
    <x v="15"/>
    <n v="40.675910000000002"/>
    <n v="-73.947149999999993"/>
    <x v="1"/>
    <n v="150"/>
    <n v="5"/>
    <n v="5"/>
    <x v="61"/>
    <n v="0.05"/>
    <n v="1"/>
    <n v="0"/>
  </r>
  <r>
    <n v="84659"/>
    <s v="Large Studio--Heart of East Village"/>
    <x v="295"/>
    <x v="269"/>
    <x v="1"/>
    <x v="19"/>
    <n v="40.728430000000003"/>
    <n v="-73.988950000000003"/>
    <x v="1"/>
    <n v="139"/>
    <n v="1"/>
    <n v="388"/>
    <x v="48"/>
    <n v="3.88"/>
    <n v="1"/>
    <n v="142"/>
  </r>
  <r>
    <n v="84905"/>
    <s v="Huge.Bright.Clean.Safe. Private Room"/>
    <x v="296"/>
    <x v="270"/>
    <x v="1"/>
    <x v="60"/>
    <n v="40.712710000000001"/>
    <n v="-73.99776"/>
    <x v="0"/>
    <n v="95"/>
    <n v="3"/>
    <n v="223"/>
    <x v="10"/>
    <n v="2.2200000000000002"/>
    <n v="2"/>
    <n v="60"/>
  </r>
  <r>
    <n v="85094"/>
    <s v="Garden 1BR/1BA Brownstone Apt - 2 blocks to subway"/>
    <x v="245"/>
    <x v="160"/>
    <x v="0"/>
    <x v="15"/>
    <n v="40.66966"/>
    <n v="-73.94735"/>
    <x v="1"/>
    <n v="79"/>
    <n v="15"/>
    <n v="11"/>
    <x v="153"/>
    <n v="0.11"/>
    <n v="5"/>
    <n v="179"/>
  </r>
  <r>
    <n v="86215"/>
    <s v="MODERN SPACIOUS 2 BR APT DOWNTOWN MANHATTAN"/>
    <x v="297"/>
    <x v="271"/>
    <x v="1"/>
    <x v="23"/>
    <n v="40.719650000000001"/>
    <n v="-73.987660000000005"/>
    <x v="1"/>
    <n v="150"/>
    <n v="2"/>
    <n v="151"/>
    <x v="7"/>
    <n v="1.51"/>
    <n v="2"/>
    <n v="52"/>
  </r>
  <r>
    <n v="89427"/>
    <s v="The Brooklyn Waverly"/>
    <x v="125"/>
    <x v="121"/>
    <x v="0"/>
    <x v="3"/>
    <n v="40.686129999999999"/>
    <n v="-73.965360000000004"/>
    <x v="1"/>
    <n v="650"/>
    <n v="5"/>
    <n v="0"/>
    <x v="2"/>
    <m/>
    <n v="3"/>
    <n v="365"/>
  </r>
  <r>
    <n v="89621"/>
    <s v="WONDERFUL, COMFORTABLE STUDIO"/>
    <x v="165"/>
    <x v="156"/>
    <x v="0"/>
    <x v="6"/>
    <n v="40.680480000000003"/>
    <n v="-73.949110000000005"/>
    <x v="1"/>
    <n v="90"/>
    <n v="3"/>
    <n v="218"/>
    <x v="13"/>
    <n v="2.2599999999999998"/>
    <n v="4"/>
    <n v="324"/>
  </r>
  <r>
    <n v="93313"/>
    <s v="MAISON DES SIRENES 2"/>
    <x v="22"/>
    <x v="22"/>
    <x v="0"/>
    <x v="6"/>
    <n v="40.683140000000002"/>
    <n v="-73.939629999999994"/>
    <x v="1"/>
    <n v="120"/>
    <n v="2"/>
    <n v="75"/>
    <x v="10"/>
    <n v="0.76"/>
    <n v="2"/>
    <n v="237"/>
  </r>
  <r>
    <n v="94035"/>
    <s v="Modern, Safe, Clean, Bright Room in Astoria for 2"/>
    <x v="298"/>
    <x v="272"/>
    <x v="2"/>
    <x v="56"/>
    <n v="40.759610000000002"/>
    <n v="-73.911169999999998"/>
    <x v="0"/>
    <n v="80"/>
    <n v="1"/>
    <n v="42"/>
    <x v="50"/>
    <n v="1.21"/>
    <n v="2"/>
    <n v="365"/>
  </r>
  <r>
    <n v="94209"/>
    <s v="LARGE 1BR (CONV 2BR) CROWN HEIGHTS"/>
    <x v="299"/>
    <x v="273"/>
    <x v="0"/>
    <x v="15"/>
    <n v="40.674729999999997"/>
    <n v="-73.944940000000003"/>
    <x v="1"/>
    <n v="100"/>
    <n v="90"/>
    <n v="0"/>
    <x v="2"/>
    <m/>
    <n v="1"/>
    <n v="365"/>
  </r>
  <r>
    <n v="94477"/>
    <s v="The Vernon On Greene"/>
    <x v="300"/>
    <x v="175"/>
    <x v="0"/>
    <x v="6"/>
    <n v="40.693049999999999"/>
    <n v="-73.931849999999997"/>
    <x v="1"/>
    <n v="175"/>
    <n v="2"/>
    <n v="370"/>
    <x v="3"/>
    <n v="3.74"/>
    <n v="1"/>
    <n v="204"/>
  </r>
  <r>
    <n v="94783"/>
    <s v="Beautiful, Brightâ€™s, Warm &amp; Spacious 1.5BR Apt"/>
    <x v="301"/>
    <x v="274"/>
    <x v="0"/>
    <x v="15"/>
    <n v="40.67174"/>
    <n v="-73.956630000000004"/>
    <x v="1"/>
    <n v="120"/>
    <n v="5"/>
    <n v="104"/>
    <x v="25"/>
    <n v="1.04"/>
    <n v="1"/>
    <n v="272"/>
  </r>
  <r>
    <n v="95747"/>
    <s v="Lovely 1BR in Tree-lined WBurg"/>
    <x v="302"/>
    <x v="145"/>
    <x v="0"/>
    <x v="12"/>
    <n v="40.710549999999998"/>
    <n v="-73.950980000000001"/>
    <x v="1"/>
    <n v="140"/>
    <n v="7"/>
    <n v="13"/>
    <x v="154"/>
    <n v="0.13"/>
    <n v="1"/>
    <n v="0"/>
  </r>
  <r>
    <n v="95883"/>
    <s v="Spacious Loft in Clinton Hill"/>
    <x v="303"/>
    <x v="275"/>
    <x v="0"/>
    <x v="6"/>
    <n v="40.694650000000003"/>
    <n v="-73.954580000000007"/>
    <x v="1"/>
    <n v="200"/>
    <n v="5"/>
    <n v="4"/>
    <x v="155"/>
    <n v="7.0000000000000007E-2"/>
    <n v="1"/>
    <n v="9"/>
  </r>
  <r>
    <n v="96471"/>
    <s v="The Brooklyn Waverly, One Bedroom"/>
    <x v="125"/>
    <x v="121"/>
    <x v="0"/>
    <x v="3"/>
    <n v="40.684130000000003"/>
    <n v="-73.965419999999995"/>
    <x v="0"/>
    <n v="165"/>
    <n v="4"/>
    <n v="11"/>
    <x v="77"/>
    <n v="0.11"/>
    <n v="3"/>
    <n v="365"/>
  </r>
  <r>
    <n v="98330"/>
    <s v="LOVELY APARTMENT IN THE HEART OF NY"/>
    <x v="26"/>
    <x v="26"/>
    <x v="1"/>
    <x v="26"/>
    <n v="40.738770000000002"/>
    <n v="-73.977069999999998"/>
    <x v="1"/>
    <n v="125"/>
    <n v="4"/>
    <n v="1"/>
    <x v="156"/>
    <n v="0.01"/>
    <n v="3"/>
    <n v="181"/>
  </r>
  <r>
    <n v="98663"/>
    <s v="Groovy NYC Chelsea Pad"/>
    <x v="304"/>
    <x v="276"/>
    <x v="1"/>
    <x v="14"/>
    <n v="40.748930000000001"/>
    <n v="-73.995440000000002"/>
    <x v="1"/>
    <n v="130"/>
    <n v="30"/>
    <n v="19"/>
    <x v="89"/>
    <n v="0.19"/>
    <n v="1"/>
    <n v="189"/>
  </r>
  <r>
    <n v="99070"/>
    <s v="Comfortable Cozy Space in El Barrio"/>
    <x v="305"/>
    <x v="277"/>
    <x v="1"/>
    <x v="4"/>
    <n v="40.794060000000002"/>
    <n v="-73.941019999999995"/>
    <x v="2"/>
    <n v="65"/>
    <n v="7"/>
    <n v="131"/>
    <x v="59"/>
    <n v="1.31"/>
    <n v="2"/>
    <n v="0"/>
  </r>
  <r>
    <n v="99085"/>
    <s v="Sunny Bklyn Jewel  Fort Greene JULY  - AUG 2019"/>
    <x v="306"/>
    <x v="278"/>
    <x v="0"/>
    <x v="13"/>
    <n v="40.687950000000001"/>
    <n v="-73.973320000000001"/>
    <x v="1"/>
    <n v="123"/>
    <n v="30"/>
    <n v="15"/>
    <x v="63"/>
    <n v="0.15"/>
    <n v="1"/>
    <n v="189"/>
  </r>
  <r>
    <n v="100002"/>
    <s v="MANHATTAN Neat, Nice, Bright ROOM"/>
    <x v="307"/>
    <x v="279"/>
    <x v="1"/>
    <x v="30"/>
    <n v="40.85295"/>
    <n v="-73.933610000000002"/>
    <x v="0"/>
    <n v="67"/>
    <n v="2"/>
    <n v="136"/>
    <x v="33"/>
    <n v="1.37"/>
    <n v="1"/>
    <n v="296"/>
  </r>
  <r>
    <n v="100184"/>
    <s v="Bienvenue"/>
    <x v="308"/>
    <x v="280"/>
    <x v="2"/>
    <x v="61"/>
    <n v="40.724130000000002"/>
    <n v="-73.761330000000001"/>
    <x v="0"/>
    <n v="50"/>
    <n v="1"/>
    <n v="43"/>
    <x v="157"/>
    <n v="0.45"/>
    <n v="1"/>
    <n v="88"/>
  </r>
  <r>
    <n v="100186"/>
    <s v="Large Brand New Park Slope 1BR"/>
    <x v="309"/>
    <x v="281"/>
    <x v="0"/>
    <x v="34"/>
    <n v="40.669179999999997"/>
    <n v="-73.991870000000006"/>
    <x v="1"/>
    <n v="130"/>
    <n v="7"/>
    <n v="98"/>
    <x v="13"/>
    <n v="0.99"/>
    <n v="1"/>
    <n v="35"/>
  </r>
  <r>
    <n v="101053"/>
    <s v="Colorful Artistic Williamsburg Apt"/>
    <x v="310"/>
    <x v="282"/>
    <x v="0"/>
    <x v="12"/>
    <n v="40.71125"/>
    <n v="-73.956130000000002"/>
    <x v="0"/>
    <n v="100"/>
    <n v="3"/>
    <n v="31"/>
    <x v="158"/>
    <n v="0.31"/>
    <n v="1"/>
    <n v="0"/>
  </r>
  <r>
    <n v="102995"/>
    <s v="UWS Brownstone Near Central Park"/>
    <x v="311"/>
    <x v="283"/>
    <x v="1"/>
    <x v="8"/>
    <n v="40.785580000000003"/>
    <n v="-73.9696"/>
    <x v="1"/>
    <n v="212"/>
    <n v="21"/>
    <n v="45"/>
    <x v="159"/>
    <n v="0.46"/>
    <n v="1"/>
    <n v="35"/>
  </r>
  <r>
    <n v="103161"/>
    <s v="Artsy TopFloor Apt in PRIME BEDFORD Williamsburg"/>
    <x v="312"/>
    <x v="284"/>
    <x v="0"/>
    <x v="12"/>
    <n v="40.715769999999999"/>
    <n v="-73.960530000000006"/>
    <x v="1"/>
    <n v="190"/>
    <n v="3"/>
    <n v="124"/>
    <x v="48"/>
    <n v="1.76"/>
    <n v="1"/>
    <n v="359"/>
  </r>
  <r>
    <n v="103311"/>
    <s v="2 BR w/ Terrace @ Box House Hotel"/>
    <x v="280"/>
    <x v="257"/>
    <x v="0"/>
    <x v="20"/>
    <n v="40.738610000000001"/>
    <n v="-73.954849999999993"/>
    <x v="0"/>
    <n v="599"/>
    <n v="3"/>
    <n v="9"/>
    <x v="160"/>
    <n v="0.09"/>
    <n v="28"/>
    <n v="60"/>
  </r>
  <r>
    <n v="103806"/>
    <s v="BOHEMIAN EAST VILLAGE 2 BED HAVEN"/>
    <x v="313"/>
    <x v="175"/>
    <x v="1"/>
    <x v="19"/>
    <n v="40.725769999999997"/>
    <n v="-73.987449999999995"/>
    <x v="1"/>
    <n v="249"/>
    <n v="5"/>
    <n v="166"/>
    <x v="26"/>
    <n v="1.68"/>
    <n v="2"/>
    <n v="365"/>
  </r>
  <r>
    <n v="105469"/>
    <s v="Oceanfront Apartment in Rockaway"/>
    <x v="314"/>
    <x v="285"/>
    <x v="2"/>
    <x v="62"/>
    <n v="40.586150000000004"/>
    <n v="-73.812449999999998"/>
    <x v="0"/>
    <n v="70"/>
    <n v="27"/>
    <n v="13"/>
    <x v="161"/>
    <n v="0.13"/>
    <n v="1"/>
    <n v="335"/>
  </r>
  <r>
    <n v="105510"/>
    <s v="Private 1-Bedroom Apt in Townhouse"/>
    <x v="245"/>
    <x v="160"/>
    <x v="0"/>
    <x v="15"/>
    <n v="40.670859999999998"/>
    <n v="-73.948719999999994"/>
    <x v="1"/>
    <n v="100"/>
    <n v="30"/>
    <n v="15"/>
    <x v="133"/>
    <n v="0.16"/>
    <n v="5"/>
    <n v="282"/>
  </r>
  <r>
    <n v="106363"/>
    <s v="Bright Room With A Great River View"/>
    <x v="315"/>
    <x v="242"/>
    <x v="1"/>
    <x v="2"/>
    <n v="40.827730000000003"/>
    <n v="-73.952309999999997"/>
    <x v="0"/>
    <n v="60"/>
    <n v="3"/>
    <n v="380"/>
    <x v="48"/>
    <n v="3.83"/>
    <n v="2"/>
    <n v="247"/>
  </r>
  <r>
    <n v="106647"/>
    <s v="Tree lined block modern apartment"/>
    <x v="316"/>
    <x v="205"/>
    <x v="0"/>
    <x v="6"/>
    <n v="40.685049999999997"/>
    <n v="-73.95684"/>
    <x v="1"/>
    <n v="135"/>
    <n v="2"/>
    <n v="86"/>
    <x v="28"/>
    <n v="0.87"/>
    <n v="1"/>
    <n v="102"/>
  </r>
  <r>
    <n v="107630"/>
    <s v="Sweet Historic Greenpoint Duplex"/>
    <x v="221"/>
    <x v="206"/>
    <x v="0"/>
    <x v="20"/>
    <n v="40.729109999999999"/>
    <n v="-73.954930000000004"/>
    <x v="1"/>
    <n v="175"/>
    <n v="3"/>
    <n v="248"/>
    <x v="85"/>
    <n v="2.5299999999999998"/>
    <n v="3"/>
    <n v="274"/>
  </r>
  <r>
    <n v="107895"/>
    <s v="Riverside Charm with Fire Place"/>
    <x v="317"/>
    <x v="286"/>
    <x v="1"/>
    <x v="8"/>
    <n v="40.779440000000001"/>
    <n v="-73.985669999999999"/>
    <x v="1"/>
    <n v="120"/>
    <n v="5"/>
    <n v="49"/>
    <x v="18"/>
    <n v="0.56000000000000005"/>
    <n v="1"/>
    <n v="201"/>
  </r>
  <r>
    <n v="110739"/>
    <s v="Very Central, Nomad/Chelsea Loft Studio"/>
    <x v="318"/>
    <x v="287"/>
    <x v="1"/>
    <x v="1"/>
    <n v="40.74503"/>
    <n v="-73.988759999999999"/>
    <x v="1"/>
    <n v="169"/>
    <n v="18"/>
    <n v="54"/>
    <x v="86"/>
    <n v="0.56999999999999995"/>
    <n v="1"/>
    <n v="98"/>
  </r>
  <r>
    <n v="112100"/>
    <s v="Sunny 3BR Apt Ideal for Family  "/>
    <x v="319"/>
    <x v="288"/>
    <x v="0"/>
    <x v="15"/>
    <n v="40.67539"/>
    <n v="-73.960930000000005"/>
    <x v="1"/>
    <n v="165"/>
    <n v="7"/>
    <n v="3"/>
    <x v="162"/>
    <n v="0.03"/>
    <n v="1"/>
    <n v="157"/>
  </r>
  <r>
    <n v="112304"/>
    <s v="Cozy Private Room in West Harlem!"/>
    <x v="320"/>
    <x v="289"/>
    <x v="1"/>
    <x v="2"/>
    <n v="40.805399999999999"/>
    <n v="-73.951890000000006"/>
    <x v="0"/>
    <n v="90"/>
    <n v="1"/>
    <n v="1"/>
    <x v="163"/>
    <n v="0.02"/>
    <n v="1"/>
    <n v="0"/>
  </r>
  <r>
    <n v="112359"/>
    <s v="UES Quiet &amp; Spacious 1 bdrm for 4"/>
    <x v="321"/>
    <x v="205"/>
    <x v="1"/>
    <x v="28"/>
    <n v="40.784910000000004"/>
    <n v="-73.950800000000001"/>
    <x v="1"/>
    <n v="225"/>
    <n v="2"/>
    <n v="56"/>
    <x v="164"/>
    <n v="0.56999999999999995"/>
    <n v="1"/>
    <n v="312"/>
  </r>
  <r>
    <n v="112435"/>
    <s v="ALL ABOUT A VERY COMFORTABLE ROOM.."/>
    <x v="156"/>
    <x v="149"/>
    <x v="0"/>
    <x v="13"/>
    <n v="40.69088"/>
    <n v="-73.973070000000007"/>
    <x v="0"/>
    <n v="95"/>
    <n v="2"/>
    <n v="163"/>
    <x v="118"/>
    <n v="1.66"/>
    <n v="2"/>
    <n v="331"/>
  </r>
  <r>
    <n v="113265"/>
    <s v="Brooklyn- Crown Heights Garden Apt."/>
    <x v="234"/>
    <x v="218"/>
    <x v="0"/>
    <x v="15"/>
    <n v="40.675550000000001"/>
    <n v="-73.950569999999999"/>
    <x v="0"/>
    <n v="55"/>
    <n v="2"/>
    <n v="247"/>
    <x v="25"/>
    <n v="2.5099999999999998"/>
    <n v="2"/>
    <n v="275"/>
  </r>
  <r>
    <n v="113945"/>
    <s v="Cozy room in Time Square!"/>
    <x v="322"/>
    <x v="290"/>
    <x v="1"/>
    <x v="7"/>
    <n v="40.75835"/>
    <n v="-73.991929999999996"/>
    <x v="0"/>
    <n v="85"/>
    <n v="10"/>
    <n v="116"/>
    <x v="122"/>
    <n v="1.17"/>
    <n v="1"/>
    <n v="174"/>
  </r>
  <r>
    <n v="114123"/>
    <s v="Large Park Slope Townhouse Duplex"/>
    <x v="323"/>
    <x v="291"/>
    <x v="0"/>
    <x v="10"/>
    <n v="40.66527"/>
    <n v="-73.988600000000005"/>
    <x v="1"/>
    <n v="199"/>
    <n v="14"/>
    <n v="27"/>
    <x v="107"/>
    <n v="0.28000000000000003"/>
    <n v="2"/>
    <n v="223"/>
  </r>
  <r>
    <n v="114229"/>
    <s v="Lower East Side 2 Bedroom Apt"/>
    <x v="247"/>
    <x v="229"/>
    <x v="1"/>
    <x v="23"/>
    <n v="40.71895"/>
    <n v="-73.994339999999994"/>
    <x v="1"/>
    <n v="211"/>
    <n v="1"/>
    <n v="52"/>
    <x v="98"/>
    <n v="0.6"/>
    <n v="3"/>
    <n v="361"/>
  </r>
  <r>
    <n v="114969"/>
    <s v="Manhattan Studio, Perfect Location"/>
    <x v="324"/>
    <x v="292"/>
    <x v="1"/>
    <x v="1"/>
    <n v="40.755789999999998"/>
    <n v="-73.966989999999996"/>
    <x v="1"/>
    <n v="145"/>
    <n v="6"/>
    <n v="39"/>
    <x v="165"/>
    <n v="0.4"/>
    <n v="1"/>
    <n v="0"/>
  </r>
  <r>
    <n v="115535"/>
    <s v="Sun-Drenched Hamilton Hts Jewel   "/>
    <x v="325"/>
    <x v="16"/>
    <x v="1"/>
    <x v="2"/>
    <n v="40.823990000000002"/>
    <n v="-73.953280000000007"/>
    <x v="0"/>
    <n v="65"/>
    <n v="14"/>
    <n v="35"/>
    <x v="22"/>
    <n v="0.35"/>
    <n v="1"/>
    <n v="283"/>
  </r>
  <r>
    <n v="115678"/>
    <s v="Your Stunning Vacation Apartment!"/>
    <x v="326"/>
    <x v="293"/>
    <x v="1"/>
    <x v="2"/>
    <n v="40.818219999999997"/>
    <n v="-73.940950000000001"/>
    <x v="1"/>
    <n v="99"/>
    <n v="1"/>
    <n v="320"/>
    <x v="10"/>
    <n v="3.23"/>
    <n v="1"/>
    <n v="220"/>
  </r>
  <r>
    <n v="115748"/>
    <s v="1 BDRM Apt-Weekend Sublease"/>
    <x v="327"/>
    <x v="294"/>
    <x v="2"/>
    <x v="56"/>
    <n v="40.764339999999997"/>
    <n v="-73.921319999999994"/>
    <x v="1"/>
    <n v="110"/>
    <n v="4"/>
    <n v="30"/>
    <x v="28"/>
    <n v="0.32"/>
    <n v="1"/>
    <n v="363"/>
  </r>
  <r>
    <n v="116940"/>
    <s v="ROOM WITH A  KITCHENETTE"/>
    <x v="165"/>
    <x v="156"/>
    <x v="0"/>
    <x v="15"/>
    <n v="40.677050000000001"/>
    <n v="-73.949250000000006"/>
    <x v="1"/>
    <n v="80"/>
    <n v="3"/>
    <n v="225"/>
    <x v="7"/>
    <n v="2.27"/>
    <n v="4"/>
    <n v="315"/>
  </r>
  <r>
    <n v="117425"/>
    <s v="Conveniently Located, Sunny Brooklyn Heights!"/>
    <x v="328"/>
    <x v="295"/>
    <x v="0"/>
    <x v="32"/>
    <n v="40.692630000000001"/>
    <n v="-73.994380000000007"/>
    <x v="1"/>
    <n v="150"/>
    <n v="30"/>
    <n v="95"/>
    <x v="69"/>
    <n v="0.96"/>
    <n v="1"/>
    <n v="281"/>
  </r>
  <r>
    <n v="118061"/>
    <s v="Style in Stuyvesant Heights"/>
    <x v="329"/>
    <x v="296"/>
    <x v="0"/>
    <x v="6"/>
    <n v="40.684480000000001"/>
    <n v="-73.92747"/>
    <x v="1"/>
    <n v="110"/>
    <n v="4"/>
    <n v="70"/>
    <x v="13"/>
    <n v="0.75"/>
    <n v="1"/>
    <n v="283"/>
  </r>
  <r>
    <n v="118430"/>
    <s v="Heart of Meatpacking &amp; Chelsea"/>
    <x v="330"/>
    <x v="173"/>
    <x v="1"/>
    <x v="14"/>
    <n v="40.744120000000002"/>
    <n v="-74.002080000000007"/>
    <x v="0"/>
    <n v="290"/>
    <n v="2"/>
    <n v="35"/>
    <x v="65"/>
    <n v="0.36"/>
    <n v="1"/>
    <n v="20"/>
  </r>
  <r>
    <n v="118680"/>
    <s v="Spacious East Village apt near it all"/>
    <x v="331"/>
    <x v="297"/>
    <x v="1"/>
    <x v="19"/>
    <n v="40.730670000000003"/>
    <n v="-73.987020000000001"/>
    <x v="0"/>
    <n v="87"/>
    <n v="2"/>
    <n v="0"/>
    <x v="2"/>
    <m/>
    <n v="1"/>
    <n v="0"/>
  </r>
  <r>
    <n v="120362"/>
    <s v="Williamsburg apartment right by the subway"/>
    <x v="332"/>
    <x v="298"/>
    <x v="0"/>
    <x v="12"/>
    <n v="40.706650000000003"/>
    <n v="-73.940610000000007"/>
    <x v="1"/>
    <n v="190"/>
    <n v="4"/>
    <n v="50"/>
    <x v="17"/>
    <n v="0.51"/>
    <n v="1"/>
    <n v="331"/>
  </r>
  <r>
    <n v="121687"/>
    <s v="Spacious Brooklyn Loft - 2 Bedroom"/>
    <x v="333"/>
    <x v="299"/>
    <x v="0"/>
    <x v="12"/>
    <n v="40.72063"/>
    <n v="-73.959519999999998"/>
    <x v="1"/>
    <n v="200"/>
    <n v="2"/>
    <n v="29"/>
    <x v="10"/>
    <n v="0.31"/>
    <n v="1"/>
    <n v="36"/>
  </r>
  <r>
    <n v="121861"/>
    <s v="Park Slope Apt:, Spacious 2 bedroom"/>
    <x v="334"/>
    <x v="300"/>
    <x v="0"/>
    <x v="16"/>
    <n v="40.676439999999999"/>
    <n v="-73.980819999999994"/>
    <x v="1"/>
    <n v="165"/>
    <n v="2"/>
    <n v="23"/>
    <x v="166"/>
    <n v="0.23"/>
    <n v="2"/>
    <n v="7"/>
  </r>
  <r>
    <n v="123784"/>
    <s v="NYC Studio for Rent in Townhouse"/>
    <x v="335"/>
    <x v="263"/>
    <x v="1"/>
    <x v="2"/>
    <n v="40.804810000000003"/>
    <n v="-73.947940000000003"/>
    <x v="1"/>
    <n v="110"/>
    <n v="2"/>
    <n v="142"/>
    <x v="28"/>
    <n v="1.44"/>
    <n v="2"/>
    <n v="301"/>
  </r>
  <r>
    <n v="125053"/>
    <s v="âš¡Quiet Gem w/roof deck on NY's Hottest Streetâš¡"/>
    <x v="336"/>
    <x v="70"/>
    <x v="1"/>
    <x v="19"/>
    <n v="40.72533"/>
    <n v="-73.991429999999994"/>
    <x v="1"/>
    <n v="395"/>
    <n v="2"/>
    <n v="70"/>
    <x v="14"/>
    <n v="0.73"/>
    <n v="1"/>
    <n v="170"/>
  </r>
  <r>
    <n v="125163"/>
    <s v="Authentic New York City Living "/>
    <x v="337"/>
    <x v="301"/>
    <x v="0"/>
    <x v="6"/>
    <n v="40.685690000000001"/>
    <n v="-73.93038"/>
    <x v="0"/>
    <n v="99"/>
    <n v="2"/>
    <n v="38"/>
    <x v="117"/>
    <n v="0.54"/>
    <n v="2"/>
    <n v="307"/>
  </r>
  <r>
    <n v="125594"/>
    <s v="SUPER BIG AND COZY PRIVATE BEDROOM"/>
    <x v="224"/>
    <x v="209"/>
    <x v="0"/>
    <x v="0"/>
    <n v="40.64302"/>
    <n v="-73.972549999999998"/>
    <x v="0"/>
    <n v="39"/>
    <n v="1"/>
    <n v="82"/>
    <x v="107"/>
    <n v="0.94"/>
    <n v="2"/>
    <n v="365"/>
  </r>
  <r>
    <n v="126443"/>
    <s v="â˜†Massive DUPLEXâ˜† 2BR &amp; 2BTH East Village 9+ Guests"/>
    <x v="338"/>
    <x v="302"/>
    <x v="1"/>
    <x v="19"/>
    <n v="40.729390000000002"/>
    <n v="-73.988569999999996"/>
    <x v="1"/>
    <n v="189"/>
    <n v="2"/>
    <n v="403"/>
    <x v="34"/>
    <n v="4.0999999999999996"/>
    <n v="3"/>
    <n v="201"/>
  </r>
  <r>
    <n v="126816"/>
    <s v="Gorgeous Upper West Side Apartment"/>
    <x v="339"/>
    <x v="226"/>
    <x v="1"/>
    <x v="8"/>
    <n v="40.79918"/>
    <n v="-73.966070000000002"/>
    <x v="0"/>
    <n v="85"/>
    <n v="1"/>
    <n v="3"/>
    <x v="167"/>
    <n v="0.03"/>
    <n v="1"/>
    <n v="0"/>
  </r>
  <r>
    <n v="127387"/>
    <s v="Luxe, Spacious 2BR 2BA Nr Trains"/>
    <x v="340"/>
    <x v="303"/>
    <x v="0"/>
    <x v="34"/>
    <n v="40.668619999999997"/>
    <n v="-73.992599999999996"/>
    <x v="1"/>
    <n v="260"/>
    <n v="30"/>
    <n v="3"/>
    <x v="168"/>
    <n v="0.03"/>
    <n v="1"/>
    <n v="316"/>
  </r>
  <r>
    <n v="128975"/>
    <s v="City Room - Street View Apt"/>
    <x v="181"/>
    <x v="171"/>
    <x v="1"/>
    <x v="2"/>
    <n v="40.813330000000001"/>
    <n v="-73.94453"/>
    <x v="1"/>
    <n v="122"/>
    <n v="1"/>
    <n v="116"/>
    <x v="29"/>
    <n v="1.18"/>
    <n v="5"/>
    <n v="271"/>
  </r>
  <r>
    <n v="131154"/>
    <s v="Cozy and Bright One Bedroom in BK"/>
    <x v="341"/>
    <x v="304"/>
    <x v="0"/>
    <x v="20"/>
    <n v="40.724730000000001"/>
    <n v="-73.951989999999995"/>
    <x v="1"/>
    <n v="165"/>
    <n v="2"/>
    <n v="175"/>
    <x v="34"/>
    <n v="1.79"/>
    <n v="1"/>
    <n v="139"/>
  </r>
  <r>
    <n v="132516"/>
    <s v="Forest Hills Apt minutes to midtown Manhattan"/>
    <x v="342"/>
    <x v="305"/>
    <x v="2"/>
    <x v="63"/>
    <n v="40.709249999999997"/>
    <n v="-73.852620000000002"/>
    <x v="1"/>
    <n v="97"/>
    <n v="3"/>
    <n v="28"/>
    <x v="14"/>
    <n v="1.21"/>
    <n v="3"/>
    <n v="209"/>
  </r>
  <r>
    <n v="132570"/>
    <s v="Spacious West Village 1 b/room King"/>
    <x v="343"/>
    <x v="306"/>
    <x v="1"/>
    <x v="11"/>
    <n v="40.732149999999997"/>
    <n v="-74.009219999999999"/>
    <x v="1"/>
    <n v="170"/>
    <n v="4"/>
    <n v="24"/>
    <x v="169"/>
    <n v="0.25"/>
    <n v="1"/>
    <n v="0"/>
  </r>
  <r>
    <n v="132695"/>
    <s v="Perfect Williamsburg Summer Haven"/>
    <x v="344"/>
    <x v="307"/>
    <x v="0"/>
    <x v="12"/>
    <n v="40.711089999999999"/>
    <n v="-73.94332"/>
    <x v="1"/>
    <n v="125"/>
    <n v="2"/>
    <n v="15"/>
    <x v="170"/>
    <n v="0.15"/>
    <n v="1"/>
    <n v="0"/>
  </r>
  <r>
    <n v="133025"/>
    <s v="Midtown cozy convenient"/>
    <x v="345"/>
    <x v="84"/>
    <x v="1"/>
    <x v="5"/>
    <n v="40.746299999999998"/>
    <n v="-73.979259999999996"/>
    <x v="0"/>
    <n v="130"/>
    <n v="4"/>
    <n v="105"/>
    <x v="114"/>
    <n v="1.07"/>
    <n v="1"/>
    <n v="193"/>
  </r>
  <r>
    <n v="134934"/>
    <s v="Prime Williamsburg Apartment"/>
    <x v="346"/>
    <x v="308"/>
    <x v="0"/>
    <x v="12"/>
    <n v="40.718229999999998"/>
    <n v="-73.958489999999998"/>
    <x v="1"/>
    <n v="225"/>
    <n v="10"/>
    <n v="22"/>
    <x v="171"/>
    <n v="0.38"/>
    <n v="1"/>
    <n v="52"/>
  </r>
  <r>
    <n v="135393"/>
    <s v="Private, spacious room in Brooklyn"/>
    <x v="347"/>
    <x v="129"/>
    <x v="0"/>
    <x v="54"/>
    <n v="40.651000000000003"/>
    <n v="-73.948859999999996"/>
    <x v="0"/>
    <n v="50"/>
    <n v="2"/>
    <n v="263"/>
    <x v="7"/>
    <n v="2.69"/>
    <n v="2"/>
    <n v="136"/>
  </r>
  <r>
    <n v="135465"/>
    <s v="Garden apartment close to Manhattan"/>
    <x v="348"/>
    <x v="263"/>
    <x v="0"/>
    <x v="13"/>
    <n v="40.686259999999997"/>
    <n v="-73.975980000000007"/>
    <x v="1"/>
    <n v="170"/>
    <n v="3"/>
    <n v="86"/>
    <x v="85"/>
    <n v="0.91"/>
    <n v="2"/>
    <n v="286"/>
  </r>
  <r>
    <n v="135706"/>
    <s v="The Ground Studio - West Side"/>
    <x v="349"/>
    <x v="309"/>
    <x v="1"/>
    <x v="14"/>
    <n v="40.744880000000002"/>
    <n v="-74.001000000000005"/>
    <x v="1"/>
    <n v="132"/>
    <n v="4"/>
    <n v="10"/>
    <x v="32"/>
    <n v="0.1"/>
    <n v="1"/>
    <n v="0"/>
  </r>
  <r>
    <n v="136493"/>
    <s v="Stunning arty 3200sf 3FLR+3BR townhome w/terrace"/>
    <x v="350"/>
    <x v="310"/>
    <x v="0"/>
    <x v="16"/>
    <n v="40.676319999999997"/>
    <n v="-73.976159999999993"/>
    <x v="1"/>
    <n v="250"/>
    <n v="7"/>
    <n v="18"/>
    <x v="26"/>
    <n v="0.21"/>
    <n v="1"/>
    <n v="18"/>
  </r>
  <r>
    <n v="138216"/>
    <s v="Sunny and Spacious Designer's Home"/>
    <x v="351"/>
    <x v="130"/>
    <x v="0"/>
    <x v="20"/>
    <n v="40.722119999999997"/>
    <n v="-73.942539999999994"/>
    <x v="1"/>
    <n v="141"/>
    <n v="5"/>
    <n v="8"/>
    <x v="172"/>
    <n v="0.21"/>
    <n v="1"/>
    <n v="9"/>
  </r>
  <r>
    <n v="139624"/>
    <s v="Spacious,Sunny, private one bedroom"/>
    <x v="352"/>
    <x v="96"/>
    <x v="0"/>
    <x v="15"/>
    <n v="40.67456"/>
    <n v="-73.951509999999999"/>
    <x v="1"/>
    <n v="64"/>
    <n v="20"/>
    <n v="70"/>
    <x v="173"/>
    <n v="0.73"/>
    <n v="1"/>
    <n v="3"/>
  </r>
  <r>
    <n v="140133"/>
    <s v="Truly Amazing Oasis In The City"/>
    <x v="353"/>
    <x v="61"/>
    <x v="0"/>
    <x v="12"/>
    <n v="40.713630000000002"/>
    <n v="-73.960189999999997"/>
    <x v="1"/>
    <n v="249"/>
    <n v="3"/>
    <n v="150"/>
    <x v="3"/>
    <n v="1.55"/>
    <n v="1"/>
    <n v="277"/>
  </r>
  <r>
    <n v="140425"/>
    <s v="Holiday Time in NY - Oh My!!"/>
    <x v="354"/>
    <x v="311"/>
    <x v="0"/>
    <x v="15"/>
    <n v="40.6755"/>
    <n v="-73.958780000000004"/>
    <x v="0"/>
    <n v="79"/>
    <n v="2"/>
    <n v="115"/>
    <x v="174"/>
    <n v="1.18"/>
    <n v="1"/>
    <n v="0"/>
  </r>
  <r>
    <n v="140973"/>
    <s v="East Village, King-Sized, Charmer"/>
    <x v="355"/>
    <x v="186"/>
    <x v="1"/>
    <x v="19"/>
    <n v="40.722740000000002"/>
    <n v="-73.975809999999996"/>
    <x v="1"/>
    <n v="185"/>
    <n v="2"/>
    <n v="69"/>
    <x v="59"/>
    <n v="0.71"/>
    <n v="1"/>
    <n v="233"/>
  </r>
  <r>
    <n v="141154"/>
    <s v="Affordable Furnished Apartment"/>
    <x v="356"/>
    <x v="58"/>
    <x v="0"/>
    <x v="38"/>
    <n v="40.6858"/>
    <n v="-73.982799999999997"/>
    <x v="1"/>
    <n v="120"/>
    <n v="3"/>
    <n v="232"/>
    <x v="5"/>
    <n v="2.41"/>
    <n v="1"/>
    <n v="221"/>
  </r>
  <r>
    <n v="141335"/>
    <s v="Architect's Brownstone"/>
    <x v="357"/>
    <x v="312"/>
    <x v="0"/>
    <x v="16"/>
    <n v="40.675350000000002"/>
    <n v="-73.97654"/>
    <x v="1"/>
    <n v="495"/>
    <n v="1"/>
    <n v="35"/>
    <x v="175"/>
    <n v="0.41"/>
    <n v="1"/>
    <n v="355"/>
  </r>
  <r>
    <n v="141890"/>
    <s v="LUXURY SOHO 2 Bedroom Apt "/>
    <x v="358"/>
    <x v="256"/>
    <x v="1"/>
    <x v="64"/>
    <n v="40.722549999999998"/>
    <n v="-73.993459999999999"/>
    <x v="1"/>
    <n v="375"/>
    <n v="3"/>
    <n v="18"/>
    <x v="176"/>
    <n v="0.21"/>
    <n v="1"/>
    <n v="0"/>
  </r>
  <r>
    <n v="141984"/>
    <s v="Charming Nolita Apartment!!"/>
    <x v="359"/>
    <x v="251"/>
    <x v="1"/>
    <x v="64"/>
    <n v="40.720939999999999"/>
    <n v="-73.997060000000005"/>
    <x v="1"/>
    <n v="175"/>
    <n v="3"/>
    <n v="68"/>
    <x v="116"/>
    <n v="0.69"/>
    <n v="1"/>
    <n v="277"/>
  </r>
  <r>
    <n v="142069"/>
    <s v="EAST VILLAGE STUDIO, sunny &amp; quiet"/>
    <x v="360"/>
    <x v="68"/>
    <x v="1"/>
    <x v="19"/>
    <n v="40.724850000000004"/>
    <n v="-73.978129999999993"/>
    <x v="1"/>
    <n v="150"/>
    <n v="4"/>
    <n v="22"/>
    <x v="177"/>
    <n v="0.23"/>
    <n v="1"/>
    <n v="0"/>
  </r>
  <r>
    <n v="144087"/>
    <s v="LUXURY OF THE HORIZON"/>
    <x v="361"/>
    <x v="313"/>
    <x v="1"/>
    <x v="2"/>
    <n v="40.804729999999999"/>
    <n v="-73.953199999999995"/>
    <x v="1"/>
    <n v="259"/>
    <n v="8"/>
    <n v="17"/>
    <x v="37"/>
    <n v="0.17"/>
    <n v="1"/>
    <n v="343"/>
  </r>
  <r>
    <n v="144148"/>
    <s v="1 Bdrm in 4 Bdrm dupelx/roof deck"/>
    <x v="362"/>
    <x v="314"/>
    <x v="1"/>
    <x v="19"/>
    <n v="40.722169999999998"/>
    <n v="-73.984189999999998"/>
    <x v="0"/>
    <n v="96"/>
    <n v="1"/>
    <n v="34"/>
    <x v="121"/>
    <n v="0.57999999999999996"/>
    <n v="1"/>
    <n v="0"/>
  </r>
  <r>
    <n v="145064"/>
    <s v="The Heart of Prime Williamsburg"/>
    <x v="363"/>
    <x v="315"/>
    <x v="0"/>
    <x v="12"/>
    <n v="40.719430000000003"/>
    <n v="-73.956500000000005"/>
    <x v="1"/>
    <n v="145"/>
    <n v="7"/>
    <n v="8"/>
    <x v="178"/>
    <n v="0.08"/>
    <n v="1"/>
    <n v="0"/>
  </r>
  <r>
    <n v="145188"/>
    <s v="Parisian apartment in Chelsea"/>
    <x v="364"/>
    <x v="316"/>
    <x v="1"/>
    <x v="14"/>
    <n v="40.742489999999997"/>
    <n v="-74.003290000000007"/>
    <x v="1"/>
    <n v="200"/>
    <n v="4"/>
    <n v="0"/>
    <x v="2"/>
    <m/>
    <n v="1"/>
    <n v="0"/>
  </r>
  <r>
    <n v="145994"/>
    <s v="Cozy 2 Bedroom with Private Garden"/>
    <x v="365"/>
    <x v="317"/>
    <x v="1"/>
    <x v="8"/>
    <n v="40.792639999999999"/>
    <n v="-73.972939999999994"/>
    <x v="1"/>
    <n v="95"/>
    <n v="5"/>
    <n v="2"/>
    <x v="137"/>
    <n v="0.08"/>
    <n v="1"/>
    <n v="0"/>
  </r>
  <r>
    <n v="146754"/>
    <s v="Three-bedroom house in a quiet neighborhood"/>
    <x v="366"/>
    <x v="318"/>
    <x v="0"/>
    <x v="17"/>
    <n v="40.657490000000003"/>
    <n v="-73.976749999999996"/>
    <x v="1"/>
    <n v="250"/>
    <n v="4"/>
    <n v="52"/>
    <x v="76"/>
    <n v="0.72"/>
    <n v="1"/>
    <n v="188"/>
  </r>
  <r>
    <n v="147586"/>
    <s v="Beautiful Duplex w/Private Garden"/>
    <x v="367"/>
    <x v="319"/>
    <x v="1"/>
    <x v="2"/>
    <n v="40.804740000000002"/>
    <n v="-73.946879999999993"/>
    <x v="1"/>
    <n v="295"/>
    <n v="2"/>
    <n v="74"/>
    <x v="28"/>
    <n v="0.76"/>
    <n v="2"/>
    <n v="264"/>
  </r>
  <r>
    <n v="148201"/>
    <s v="NYC - Sunny Greenwich Village 1br"/>
    <x v="368"/>
    <x v="0"/>
    <x v="1"/>
    <x v="52"/>
    <n v="40.72831"/>
    <n v="-74.001769999999993"/>
    <x v="1"/>
    <n v="175"/>
    <n v="3"/>
    <n v="18"/>
    <x v="179"/>
    <n v="0.19"/>
    <n v="1"/>
    <n v="0"/>
  </r>
  <r>
    <n v="148259"/>
    <s v="Garage Designer Loft"/>
    <x v="369"/>
    <x v="320"/>
    <x v="0"/>
    <x v="12"/>
    <n v="40.715409999999999"/>
    <n v="-73.94144"/>
    <x v="1"/>
    <n v="451"/>
    <n v="2"/>
    <n v="72"/>
    <x v="122"/>
    <n v="0.86"/>
    <n v="1"/>
    <n v="331"/>
  </r>
  <r>
    <n v="148825"/>
    <s v="Best City Area Columbia U Upper West Side C Park"/>
    <x v="370"/>
    <x v="321"/>
    <x v="1"/>
    <x v="8"/>
    <n v="40.797649999999997"/>
    <n v="-73.962450000000004"/>
    <x v="1"/>
    <n v="165"/>
    <n v="2"/>
    <n v="191"/>
    <x v="12"/>
    <n v="2.1800000000000002"/>
    <n v="1"/>
    <n v="236"/>
  </r>
  <r>
    <n v="149287"/>
    <s v="Your own apartment off Park Avenue"/>
    <x v="371"/>
    <x v="259"/>
    <x v="1"/>
    <x v="28"/>
    <n v="40.785080000000001"/>
    <n v="-73.953320000000005"/>
    <x v="1"/>
    <n v="250"/>
    <n v="4"/>
    <n v="0"/>
    <x v="2"/>
    <m/>
    <n v="1"/>
    <n v="0"/>
  </r>
  <r>
    <n v="149777"/>
    <s v="Artsy 1 bedroom Apt. 20 min to 42nd Grand Central!"/>
    <x v="372"/>
    <x v="322"/>
    <x v="4"/>
    <x v="65"/>
    <n v="40.897469999999998"/>
    <n v="-73.863900000000001"/>
    <x v="1"/>
    <n v="77"/>
    <n v="1"/>
    <n v="197"/>
    <x v="10"/>
    <n v="2.4900000000000002"/>
    <n v="1"/>
    <n v="309"/>
  </r>
  <r>
    <n v="150804"/>
    <s v="Lower East Side 2 Bed Apt."/>
    <x v="373"/>
    <x v="323"/>
    <x v="1"/>
    <x v="23"/>
    <n v="40.720080000000003"/>
    <n v="-73.984039999999993"/>
    <x v="1"/>
    <n v="250"/>
    <n v="4"/>
    <n v="19"/>
    <x v="50"/>
    <n v="0.2"/>
    <n v="1"/>
    <n v="0"/>
  </r>
  <r>
    <n v="151199"/>
    <s v="Astoria-Private Home NYC-"/>
    <x v="374"/>
    <x v="324"/>
    <x v="2"/>
    <x v="56"/>
    <n v="40.757249999999999"/>
    <n v="-73.910979999999995"/>
    <x v="1"/>
    <n v="129"/>
    <n v="1"/>
    <n v="414"/>
    <x v="86"/>
    <n v="4.34"/>
    <n v="1"/>
    <n v="245"/>
  </r>
  <r>
    <n v="151478"/>
    <s v="BIG, COMFY , PRIV. ROOM, BIG APT, YARD, GREAT LOC."/>
    <x v="375"/>
    <x v="325"/>
    <x v="0"/>
    <x v="12"/>
    <n v="40.7102"/>
    <n v="-73.944950000000006"/>
    <x v="0"/>
    <n v="98"/>
    <n v="2"/>
    <n v="8"/>
    <x v="180"/>
    <n v="0.09"/>
    <n v="4"/>
    <n v="0"/>
  </r>
  <r>
    <n v="152071"/>
    <s v="Park Slope Apartment"/>
    <x v="376"/>
    <x v="326"/>
    <x v="0"/>
    <x v="16"/>
    <n v="40.673589999999997"/>
    <n v="-73.979039999999998"/>
    <x v="1"/>
    <n v="150"/>
    <n v="2"/>
    <n v="0"/>
    <x v="2"/>
    <m/>
    <n v="1"/>
    <n v="8"/>
  </r>
  <r>
    <n v="152078"/>
    <s v="CHARMING PRIVATE BEDROOM EAST VILLAGE"/>
    <x v="377"/>
    <x v="327"/>
    <x v="1"/>
    <x v="19"/>
    <n v="40.726739999999999"/>
    <n v="-73.978200000000001"/>
    <x v="0"/>
    <n v="95"/>
    <n v="7"/>
    <n v="25"/>
    <x v="181"/>
    <n v="0.3"/>
    <n v="1"/>
    <n v="359"/>
  </r>
  <r>
    <n v="152259"/>
    <s v="City Room - Semi Private Bedroom"/>
    <x v="181"/>
    <x v="171"/>
    <x v="1"/>
    <x v="2"/>
    <n v="40.81156"/>
    <n v="-73.945710000000005"/>
    <x v="0"/>
    <n v="55"/>
    <n v="3"/>
    <n v="119"/>
    <x v="52"/>
    <n v="1.22"/>
    <n v="5"/>
    <n v="333"/>
  </r>
  <r>
    <n v="152263"/>
    <s v="Cozy apartment in a brownstone"/>
    <x v="378"/>
    <x v="328"/>
    <x v="1"/>
    <x v="2"/>
    <n v="40.804969999999997"/>
    <n v="-73.950159999999997"/>
    <x v="1"/>
    <n v="300"/>
    <n v="2"/>
    <n v="203"/>
    <x v="50"/>
    <n v="2.14"/>
    <n v="3"/>
    <n v="258"/>
  </r>
  <r>
    <n v="152520"/>
    <s v="Female Only Clean15min to Manhattan"/>
    <x v="379"/>
    <x v="329"/>
    <x v="2"/>
    <x v="39"/>
    <n v="40.738500000000002"/>
    <n v="-73.918059999999997"/>
    <x v="0"/>
    <n v="42"/>
    <n v="40"/>
    <n v="53"/>
    <x v="182"/>
    <n v="0.55000000000000004"/>
    <n v="3"/>
    <n v="236"/>
  </r>
  <r>
    <n v="153405"/>
    <s v="Greenpoint Spacious Loft"/>
    <x v="380"/>
    <x v="330"/>
    <x v="0"/>
    <x v="20"/>
    <n v="40.729370000000003"/>
    <n v="-73.956710000000001"/>
    <x v="1"/>
    <n v="125"/>
    <n v="2"/>
    <n v="104"/>
    <x v="28"/>
    <n v="1.0900000000000001"/>
    <n v="1"/>
    <n v="22"/>
  </r>
  <r>
    <n v="153780"/>
    <s v="Private E. Village Townhouse Stay"/>
    <x v="381"/>
    <x v="331"/>
    <x v="1"/>
    <x v="19"/>
    <n v="40.72587"/>
    <n v="-73.984380000000002"/>
    <x v="0"/>
    <n v="175"/>
    <n v="3"/>
    <n v="175"/>
    <x v="13"/>
    <n v="1.8"/>
    <n v="1"/>
    <n v="236"/>
  </r>
  <r>
    <n v="154934"/>
    <s v="Harlem/Hamilton Heights Cozy Room"/>
    <x v="382"/>
    <x v="332"/>
    <x v="1"/>
    <x v="2"/>
    <n v="40.824260000000002"/>
    <n v="-73.946299999999994"/>
    <x v="0"/>
    <n v="75"/>
    <n v="3"/>
    <n v="38"/>
    <x v="183"/>
    <n v="0.42"/>
    <n v="3"/>
    <n v="365"/>
  </r>
  <r>
    <n v="155296"/>
    <s v="Incredible Prime Williamsburg Loft!"/>
    <x v="383"/>
    <x v="333"/>
    <x v="0"/>
    <x v="12"/>
    <n v="40.716239999999999"/>
    <n v="-73.962720000000004"/>
    <x v="1"/>
    <n v="255"/>
    <n v="45"/>
    <n v="39"/>
    <x v="184"/>
    <n v="0.5"/>
    <n v="1"/>
    <n v="89"/>
  </r>
  <r>
    <n v="157673"/>
    <s v="Large  Loft Style  Studio  Space"/>
    <x v="384"/>
    <x v="334"/>
    <x v="0"/>
    <x v="6"/>
    <n v="40.681010000000001"/>
    <n v="-73.940809999999999"/>
    <x v="1"/>
    <n v="72"/>
    <n v="31"/>
    <n v="88"/>
    <x v="28"/>
    <n v="0.91"/>
    <n v="1"/>
    <n v="164"/>
  </r>
  <r>
    <n v="158061"/>
    <s v="Hancock Town House!-Stuyvesant Mews"/>
    <x v="385"/>
    <x v="335"/>
    <x v="0"/>
    <x v="6"/>
    <n v="40.686689999999999"/>
    <n v="-73.919889999999995"/>
    <x v="0"/>
    <n v="165"/>
    <n v="1"/>
    <n v="27"/>
    <x v="185"/>
    <n v="0.28000000000000003"/>
    <n v="4"/>
    <n v="311"/>
  </r>
  <r>
    <n v="158176"/>
    <s v="Entire Apt in Heart of Williamsburg"/>
    <x v="386"/>
    <x v="4"/>
    <x v="0"/>
    <x v="12"/>
    <n v="40.715339999999998"/>
    <n v="-73.959140000000005"/>
    <x v="1"/>
    <n v="165"/>
    <n v="5"/>
    <n v="117"/>
    <x v="12"/>
    <n v="1.28"/>
    <n v="1"/>
    <n v="23"/>
  </r>
  <r>
    <n v="158290"/>
    <s v="Clinton Hill + Free Coffee = #smile"/>
    <x v="387"/>
    <x v="336"/>
    <x v="0"/>
    <x v="3"/>
    <n v="40.682879999999997"/>
    <n v="-73.960239999999999"/>
    <x v="0"/>
    <n v="75"/>
    <n v="3"/>
    <n v="43"/>
    <x v="78"/>
    <n v="0.44"/>
    <n v="2"/>
    <n v="365"/>
  </r>
  <r>
    <n v="158913"/>
    <s v="Nice, cozy, neat apt Greenpoint,BK"/>
    <x v="388"/>
    <x v="337"/>
    <x v="0"/>
    <x v="20"/>
    <n v="40.724890000000002"/>
    <n v="-73.954939999999993"/>
    <x v="1"/>
    <n v="130"/>
    <n v="5"/>
    <n v="4"/>
    <x v="186"/>
    <n v="0.05"/>
    <n v="1"/>
    <n v="0"/>
  </r>
  <r>
    <n v="158955"/>
    <s v="PRIVATE and SUNNY Williamsburg Apt!"/>
    <x v="389"/>
    <x v="338"/>
    <x v="0"/>
    <x v="12"/>
    <n v="40.708669999999998"/>
    <n v="-73.942840000000004"/>
    <x v="1"/>
    <n v="139"/>
    <n v="2"/>
    <n v="385"/>
    <x v="12"/>
    <n v="4"/>
    <n v="1"/>
    <n v="222"/>
  </r>
  <r>
    <n v="159749"/>
    <s v="Purple Room for 2/3 in brownstone $1450 per month"/>
    <x v="45"/>
    <x v="44"/>
    <x v="0"/>
    <x v="6"/>
    <n v="40.679630000000003"/>
    <n v="-73.939080000000004"/>
    <x v="0"/>
    <n v="88"/>
    <n v="1"/>
    <n v="64"/>
    <x v="14"/>
    <n v="0.68"/>
    <n v="3"/>
    <n v="238"/>
  </r>
  <r>
    <n v="159815"/>
    <s v="Red Room for two in Brownstone for $1355/mo"/>
    <x v="45"/>
    <x v="44"/>
    <x v="0"/>
    <x v="6"/>
    <n v="40.6798"/>
    <n v="-73.939080000000004"/>
    <x v="0"/>
    <n v="80"/>
    <n v="1"/>
    <n v="39"/>
    <x v="7"/>
    <n v="0.41"/>
    <n v="3"/>
    <n v="218"/>
  </r>
  <r>
    <n v="159913"/>
    <s v="Chelsea living, 2BR best location"/>
    <x v="390"/>
    <x v="339"/>
    <x v="1"/>
    <x v="14"/>
    <n v="40.743459999999999"/>
    <n v="-73.998819999999995"/>
    <x v="0"/>
    <n v="150"/>
    <n v="2"/>
    <n v="37"/>
    <x v="86"/>
    <n v="1.79"/>
    <n v="1"/>
    <n v="0"/>
  </r>
  <r>
    <n v="160609"/>
    <s v="LOCATION LOCATION LOCATION UWS 60's"/>
    <x v="391"/>
    <x v="340"/>
    <x v="1"/>
    <x v="8"/>
    <n v="40.777239999999999"/>
    <n v="-73.981089999999995"/>
    <x v="1"/>
    <n v="200"/>
    <n v="3"/>
    <n v="10"/>
    <x v="16"/>
    <n v="0.12"/>
    <n v="1"/>
    <n v="0"/>
  </r>
  <r>
    <n v="160994"/>
    <s v="In the heart of East Village"/>
    <x v="392"/>
    <x v="46"/>
    <x v="1"/>
    <x v="19"/>
    <n v="40.72972"/>
    <n v="-73.979950000000002"/>
    <x v="1"/>
    <n v="200"/>
    <n v="2"/>
    <n v="103"/>
    <x v="7"/>
    <n v="1.08"/>
    <n v="1"/>
    <n v="235"/>
  </r>
  <r>
    <n v="161366"/>
    <s v="Sunny 15min to Manhattan LADY only"/>
    <x v="379"/>
    <x v="329"/>
    <x v="2"/>
    <x v="39"/>
    <n v="40.741019999999999"/>
    <n v="-73.916809999999998"/>
    <x v="0"/>
    <n v="42"/>
    <n v="40"/>
    <n v="41"/>
    <x v="22"/>
    <n v="0.43"/>
    <n v="3"/>
    <n v="246"/>
  </r>
  <r>
    <n v="161394"/>
    <s v="Surfer room 15mins to downtown NYC!"/>
    <x v="393"/>
    <x v="341"/>
    <x v="0"/>
    <x v="12"/>
    <n v="40.713090000000001"/>
    <n v="-73.941280000000006"/>
    <x v="0"/>
    <n v="90"/>
    <n v="6"/>
    <n v="3"/>
    <x v="187"/>
    <n v="0.03"/>
    <n v="1"/>
    <n v="0"/>
  </r>
  <r>
    <n v="161996"/>
    <s v="Manhattan Penthouse-Max.12 guests"/>
    <x v="394"/>
    <x v="342"/>
    <x v="1"/>
    <x v="2"/>
    <n v="40.830959999999997"/>
    <n v="-73.946330000000003"/>
    <x v="1"/>
    <n v="295"/>
    <n v="3"/>
    <n v="227"/>
    <x v="48"/>
    <n v="2.33"/>
    <n v="1"/>
    <n v="247"/>
  </r>
  <r>
    <n v="162493"/>
    <s v="Prime Williamsburg 3 BR with Deck"/>
    <x v="395"/>
    <x v="343"/>
    <x v="0"/>
    <x v="12"/>
    <n v="40.713230000000003"/>
    <n v="-73.957449999999994"/>
    <x v="1"/>
    <n v="450"/>
    <n v="5"/>
    <n v="37"/>
    <x v="96"/>
    <n v="0.79"/>
    <n v="1"/>
    <n v="15"/>
  </r>
  <r>
    <n v="162508"/>
    <s v="Beautiful Brooklyn Oasis "/>
    <x v="396"/>
    <x v="344"/>
    <x v="0"/>
    <x v="15"/>
    <n v="40.67212"/>
    <n v="-73.950599999999994"/>
    <x v="1"/>
    <n v="130"/>
    <n v="2"/>
    <n v="29"/>
    <x v="13"/>
    <n v="0.35"/>
    <n v="1"/>
    <n v="119"/>
  </r>
  <r>
    <n v="163627"/>
    <s v="Blue Room in Awesome Artist's Apartment!"/>
    <x v="397"/>
    <x v="345"/>
    <x v="0"/>
    <x v="12"/>
    <n v="40.710230000000003"/>
    <n v="-73.966650000000001"/>
    <x v="0"/>
    <n v="89"/>
    <n v="3"/>
    <n v="205"/>
    <x v="188"/>
    <n v="2.31"/>
    <n v="3"/>
    <n v="0"/>
  </r>
  <r>
    <n v="163809"/>
    <s v="Cool &amp; Spacious Harlem Artist Flat"/>
    <x v="398"/>
    <x v="346"/>
    <x v="1"/>
    <x v="2"/>
    <n v="40.805230000000002"/>
    <n v="-73.951390000000004"/>
    <x v="1"/>
    <n v="198"/>
    <n v="5"/>
    <n v="42"/>
    <x v="117"/>
    <n v="0.44"/>
    <n v="2"/>
    <n v="234"/>
  </r>
  <r>
    <n v="163814"/>
    <s v="â˜† STUDIO East Village â˜† Own bath! â˜† Sleeps 4 â˜†"/>
    <x v="338"/>
    <x v="302"/>
    <x v="1"/>
    <x v="19"/>
    <n v="40.72636"/>
    <n v="-73.989170000000001"/>
    <x v="1"/>
    <n v="99"/>
    <n v="2"/>
    <n v="280"/>
    <x v="3"/>
    <n v="2.92"/>
    <n v="3"/>
    <n v="257"/>
  </r>
  <r>
    <n v="163836"/>
    <s v="Greenpoint Loft / Le Chez Andrea"/>
    <x v="30"/>
    <x v="30"/>
    <x v="0"/>
    <x v="20"/>
    <n v="40.721850000000003"/>
    <n v="-73.93956"/>
    <x v="0"/>
    <n v="46"/>
    <n v="4"/>
    <n v="86"/>
    <x v="98"/>
    <n v="0.89"/>
    <n v="3"/>
    <n v="350"/>
  </r>
  <r>
    <n v="164989"/>
    <s v="*SoHo: Clean, Safe, Private, Peaceful Bedroom (A)*"/>
    <x v="399"/>
    <x v="347"/>
    <x v="1"/>
    <x v="27"/>
    <n v="40.723509999999997"/>
    <n v="-73.996830000000003"/>
    <x v="0"/>
    <n v="140"/>
    <n v="2"/>
    <n v="54"/>
    <x v="28"/>
    <n v="0.56000000000000005"/>
    <n v="1"/>
    <n v="221"/>
  </r>
  <r>
    <n v="165080"/>
    <s v="Amazing Brownstone in Best Brooklyn"/>
    <x v="400"/>
    <x v="348"/>
    <x v="0"/>
    <x v="33"/>
    <n v="40.680900000000001"/>
    <n v="-73.992329999999995"/>
    <x v="1"/>
    <n v="500"/>
    <n v="7"/>
    <n v="7"/>
    <x v="189"/>
    <n v="7.0000000000000007E-2"/>
    <n v="1"/>
    <n v="0"/>
  </r>
  <r>
    <n v="165461"/>
    <s v="Couldn't Be Closer To Columbia Uni2"/>
    <x v="162"/>
    <x v="153"/>
    <x v="1"/>
    <x v="45"/>
    <n v="40.805250000000001"/>
    <n v="-73.959159999999997"/>
    <x v="0"/>
    <n v="75"/>
    <n v="5"/>
    <n v="57"/>
    <x v="16"/>
    <n v="0.59"/>
    <n v="2"/>
    <n v="201"/>
  </r>
  <r>
    <n v="165824"/>
    <s v="Lady only Curtain-divided room"/>
    <x v="379"/>
    <x v="329"/>
    <x v="2"/>
    <x v="39"/>
    <n v="40.74"/>
    <n v="-73.91901"/>
    <x v="0"/>
    <n v="33"/>
    <n v="44"/>
    <n v="31"/>
    <x v="63"/>
    <n v="0.32"/>
    <n v="3"/>
    <n v="161"/>
  </r>
  <r>
    <n v="166006"/>
    <s v="Nice Manhattan Apt Near Central Park and Subway"/>
    <x v="401"/>
    <x v="349"/>
    <x v="1"/>
    <x v="8"/>
    <n v="40.800060000000002"/>
    <n v="-73.960489999999993"/>
    <x v="1"/>
    <n v="250"/>
    <n v="31"/>
    <n v="188"/>
    <x v="190"/>
    <n v="1.94"/>
    <n v="1"/>
    <n v="259"/>
  </r>
  <r>
    <n v="166172"/>
    <s v="LG Private Room/Family Friendly"/>
    <x v="402"/>
    <x v="278"/>
    <x v="0"/>
    <x v="21"/>
    <n v="40.702829999999999"/>
    <n v="-73.921310000000005"/>
    <x v="0"/>
    <n v="60"/>
    <n v="3"/>
    <n v="480"/>
    <x v="34"/>
    <n v="6.7"/>
    <n v="1"/>
    <n v="0"/>
  </r>
  <r>
    <n v="166541"/>
    <s v="Spacious Quiet rm - 20mins to Midtown"/>
    <x v="403"/>
    <x v="267"/>
    <x v="1"/>
    <x v="30"/>
    <n v="40.844679999999997"/>
    <n v="-73.943029999999993"/>
    <x v="0"/>
    <n v="75"/>
    <n v="2"/>
    <n v="34"/>
    <x v="20"/>
    <n v="0.35"/>
    <n v="1"/>
    <n v="222"/>
  </r>
  <r>
    <n v="166983"/>
    <s v="3 BR, Beautiful Brooklyn Duplex"/>
    <x v="404"/>
    <x v="350"/>
    <x v="0"/>
    <x v="33"/>
    <n v="40.682519999999997"/>
    <n v="-73.996189999999999"/>
    <x v="1"/>
    <n v="350"/>
    <n v="5"/>
    <n v="6"/>
    <x v="191"/>
    <n v="0.06"/>
    <n v="1"/>
    <n v="0"/>
  </r>
  <r>
    <n v="167013"/>
    <s v="Spacious modern studio apartment in Manhattan"/>
    <x v="220"/>
    <x v="61"/>
    <x v="1"/>
    <x v="14"/>
    <n v="40.74342"/>
    <n v="-73.994829999999993"/>
    <x v="1"/>
    <n v="205"/>
    <n v="9"/>
    <n v="3"/>
    <x v="192"/>
    <n v="0.04"/>
    <n v="2"/>
    <n v="76"/>
  </r>
  <r>
    <n v="167017"/>
    <s v="Gorgeous Duplex + Garden"/>
    <x v="405"/>
    <x v="351"/>
    <x v="0"/>
    <x v="16"/>
    <n v="40.678530000000002"/>
    <n v="-73.980890000000002"/>
    <x v="1"/>
    <n v="219"/>
    <n v="5"/>
    <n v="2"/>
    <x v="187"/>
    <n v="0.03"/>
    <n v="1"/>
    <n v="0"/>
  </r>
  <r>
    <n v="167222"/>
    <s v="CBG# 4Tiny room w/ huge window/AC"/>
    <x v="21"/>
    <x v="21"/>
    <x v="0"/>
    <x v="16"/>
    <n v="40.678800000000003"/>
    <n v="-73.976429999999993"/>
    <x v="0"/>
    <n v="60"/>
    <n v="1"/>
    <n v="20"/>
    <x v="193"/>
    <n v="0.21"/>
    <n v="6"/>
    <n v="258"/>
  </r>
  <r>
    <n v="167482"/>
    <s v="Charming upper west side apartment"/>
    <x v="406"/>
    <x v="352"/>
    <x v="1"/>
    <x v="8"/>
    <n v="40.778860000000002"/>
    <n v="-73.980419999999995"/>
    <x v="1"/>
    <n v="185"/>
    <n v="2"/>
    <n v="129"/>
    <x v="77"/>
    <n v="1.33"/>
    <n v="1"/>
    <n v="14"/>
  </r>
  <r>
    <n v="168084"/>
    <s v="Light-filled East Village Delight"/>
    <x v="407"/>
    <x v="5"/>
    <x v="1"/>
    <x v="19"/>
    <n v="40.72578"/>
    <n v="-73.978790000000004"/>
    <x v="1"/>
    <n v="190"/>
    <n v="3"/>
    <n v="147"/>
    <x v="39"/>
    <n v="1.6"/>
    <n v="1"/>
    <n v="27"/>
  </r>
  <r>
    <n v="168123"/>
    <s v="Sunny, quiet, legal homelike suite-Pk Slope South"/>
    <x v="408"/>
    <x v="59"/>
    <x v="0"/>
    <x v="10"/>
    <n v="40.660850000000003"/>
    <n v="-73.985370000000003"/>
    <x v="1"/>
    <n v="105"/>
    <n v="28"/>
    <n v="101"/>
    <x v="14"/>
    <n v="1.06"/>
    <n v="1"/>
    <n v="167"/>
  </r>
  <r>
    <n v="168546"/>
    <s v="Spacious Duplex in Brownstone!"/>
    <x v="409"/>
    <x v="353"/>
    <x v="1"/>
    <x v="4"/>
    <n v="40.801130000000001"/>
    <n v="-73.945030000000003"/>
    <x v="1"/>
    <n v="250"/>
    <n v="2"/>
    <n v="11"/>
    <x v="163"/>
    <n v="0.12"/>
    <n v="2"/>
    <n v="68"/>
  </r>
  <r>
    <n v="168810"/>
    <s v="Lovely Vintage Havenâ€”Heart of UWS"/>
    <x v="410"/>
    <x v="354"/>
    <x v="1"/>
    <x v="8"/>
    <n v="40.785690000000002"/>
    <n v="-73.975809999999996"/>
    <x v="1"/>
    <n v="175"/>
    <n v="65"/>
    <n v="11"/>
    <x v="194"/>
    <n v="0.12"/>
    <n v="1"/>
    <n v="358"/>
  </r>
  <r>
    <n v="169002"/>
    <s v="Modern Space in Charming Pre-war"/>
    <x v="411"/>
    <x v="355"/>
    <x v="1"/>
    <x v="2"/>
    <n v="40.824109999999997"/>
    <n v="-73.949340000000007"/>
    <x v="0"/>
    <n v="65"/>
    <n v="2"/>
    <n v="41"/>
    <x v="28"/>
    <n v="0.43"/>
    <n v="2"/>
    <n v="59"/>
  </r>
  <r>
    <n v="169152"/>
    <s v="Warehouse Loft with Garden view"/>
    <x v="412"/>
    <x v="356"/>
    <x v="0"/>
    <x v="6"/>
    <n v="40.681310000000003"/>
    <n v="-73.953320000000005"/>
    <x v="1"/>
    <n v="75"/>
    <n v="2"/>
    <n v="87"/>
    <x v="195"/>
    <n v="1.0900000000000001"/>
    <n v="1"/>
    <n v="0"/>
  </r>
  <r>
    <n v="169306"/>
    <s v=" Affordable &amp; Cozy "/>
    <x v="413"/>
    <x v="251"/>
    <x v="4"/>
    <x v="66"/>
    <n v="40.858110000000003"/>
    <n v="-73.906750000000002"/>
    <x v="0"/>
    <n v="37"/>
    <n v="4"/>
    <n v="117"/>
    <x v="1"/>
    <n v="1.21"/>
    <n v="1"/>
    <n v="232"/>
  </r>
  <r>
    <n v="169464"/>
    <s v="Creative Vintage Loft in S. Williamsburg"/>
    <x v="414"/>
    <x v="357"/>
    <x v="0"/>
    <x v="12"/>
    <n v="40.706670000000003"/>
    <n v="-73.965239999999994"/>
    <x v="1"/>
    <n v="85"/>
    <n v="2"/>
    <n v="86"/>
    <x v="44"/>
    <n v="0.89"/>
    <n v="2"/>
    <n v="15"/>
  </r>
  <r>
    <n v="169483"/>
    <s v="Very close to Downtown Awesome Private Apartment"/>
    <x v="415"/>
    <x v="358"/>
    <x v="0"/>
    <x v="67"/>
    <n v="40.604520000000001"/>
    <n v="-73.971029999999999"/>
    <x v="1"/>
    <n v="106"/>
    <n v="7"/>
    <n v="0"/>
    <x v="2"/>
    <m/>
    <n v="2"/>
    <n v="0"/>
  </r>
  <r>
    <n v="170420"/>
    <s v="The Happy home!"/>
    <x v="416"/>
    <x v="10"/>
    <x v="1"/>
    <x v="4"/>
    <n v="40.793199999999999"/>
    <n v="-73.940070000000006"/>
    <x v="1"/>
    <n v="79"/>
    <n v="2"/>
    <n v="15"/>
    <x v="196"/>
    <n v="0.16"/>
    <n v="1"/>
    <n v="0"/>
  </r>
  <r>
    <n v="170761"/>
    <s v="Fort Greene, Brooklyn: Front Bedroom"/>
    <x v="160"/>
    <x v="152"/>
    <x v="0"/>
    <x v="13"/>
    <n v="40.68768"/>
    <n v="-73.976110000000006"/>
    <x v="0"/>
    <n v="85"/>
    <n v="2"/>
    <n v="35"/>
    <x v="17"/>
    <n v="0.55000000000000004"/>
    <n v="2"/>
    <n v="161"/>
  </r>
  <r>
    <n v="171776"/>
    <s v="Gorgeous 1 bdrm in huge duplex!"/>
    <x v="409"/>
    <x v="353"/>
    <x v="1"/>
    <x v="2"/>
    <n v="40.802239999999998"/>
    <n v="-73.945580000000007"/>
    <x v="0"/>
    <n v="170"/>
    <n v="2"/>
    <n v="17"/>
    <x v="197"/>
    <n v="0.18"/>
    <n v="2"/>
    <n v="88"/>
  </r>
  <r>
    <n v="172700"/>
    <s v="Sunny, cozy room in Lower East Side"/>
    <x v="417"/>
    <x v="359"/>
    <x v="1"/>
    <x v="23"/>
    <n v="40.714730000000003"/>
    <n v="-73.988420000000005"/>
    <x v="0"/>
    <n v="115"/>
    <n v="3"/>
    <n v="3"/>
    <x v="196"/>
    <n v="0.04"/>
    <n v="2"/>
    <n v="337"/>
  </r>
  <r>
    <n v="172870"/>
    <s v="Large Quiet Bedroom Near Columbia U"/>
    <x v="398"/>
    <x v="346"/>
    <x v="1"/>
    <x v="2"/>
    <n v="40.80518"/>
    <n v="-73.953590000000005"/>
    <x v="0"/>
    <n v="89"/>
    <n v="5"/>
    <n v="43"/>
    <x v="198"/>
    <n v="0.47"/>
    <n v="2"/>
    <n v="247"/>
  </r>
  <r>
    <n v="173072"/>
    <s v="Cozy Pre-War Harlem Apartment"/>
    <x v="418"/>
    <x v="360"/>
    <x v="1"/>
    <x v="2"/>
    <n v="40.80827"/>
    <n v="-73.953289999999996"/>
    <x v="2"/>
    <n v="49"/>
    <n v="3"/>
    <n v="168"/>
    <x v="50"/>
    <n v="4.5999999999999996"/>
    <n v="1"/>
    <n v="248"/>
  </r>
  <r>
    <n v="173151"/>
    <s v="spacious studio"/>
    <x v="419"/>
    <x v="16"/>
    <x v="0"/>
    <x v="20"/>
    <n v="40.729010000000002"/>
    <n v="-73.958119999999994"/>
    <x v="0"/>
    <n v="91"/>
    <n v="3"/>
    <n v="241"/>
    <x v="7"/>
    <n v="2.4900000000000002"/>
    <n v="1"/>
    <n v="287"/>
  </r>
  <r>
    <n v="173742"/>
    <s v="Elegant 2-BR duplex, Union Square"/>
    <x v="420"/>
    <x v="331"/>
    <x v="1"/>
    <x v="68"/>
    <n v="40.734760000000001"/>
    <n v="-73.984520000000003"/>
    <x v="1"/>
    <n v="400"/>
    <n v="2"/>
    <n v="105"/>
    <x v="10"/>
    <n v="1.1299999999999999"/>
    <n v="1"/>
    <n v="304"/>
  </r>
  <r>
    <n v="174527"/>
    <s v="Cozy private family home in Bushwick"/>
    <x v="421"/>
    <x v="361"/>
    <x v="0"/>
    <x v="21"/>
    <n v="40.690550000000002"/>
    <n v="-73.923569999999998"/>
    <x v="1"/>
    <n v="150"/>
    <n v="2"/>
    <n v="11"/>
    <x v="64"/>
    <n v="0.46"/>
    <n v="1"/>
    <n v="0"/>
  </r>
  <r>
    <n v="174966"/>
    <s v="Luxury 2Bed/2.5Bath Central Park View"/>
    <x v="422"/>
    <x v="140"/>
    <x v="1"/>
    <x v="8"/>
    <n v="40.773499999999999"/>
    <n v="-73.986969999999999"/>
    <x v="1"/>
    <n v="2000"/>
    <n v="30"/>
    <n v="30"/>
    <x v="199"/>
    <n v="0.33"/>
    <n v="11"/>
    <n v="0"/>
  </r>
  <r>
    <n v="176135"/>
    <s v="Cosy Sunny 1brm in Prospect Heights"/>
    <x v="423"/>
    <x v="1"/>
    <x v="0"/>
    <x v="15"/>
    <n v="40.675049999999999"/>
    <n v="-73.959689999999995"/>
    <x v="1"/>
    <n v="97"/>
    <n v="3"/>
    <n v="31"/>
    <x v="200"/>
    <n v="0.32"/>
    <n v="1"/>
    <n v="193"/>
  </r>
  <r>
    <n v="176653"/>
    <s v="East Village bedroom w rooftop"/>
    <x v="424"/>
    <x v="362"/>
    <x v="1"/>
    <x v="19"/>
    <n v="40.72974"/>
    <n v="-73.982010000000002"/>
    <x v="0"/>
    <n v="100"/>
    <n v="4"/>
    <n v="49"/>
    <x v="201"/>
    <n v="0.51"/>
    <n v="2"/>
    <n v="43"/>
  </r>
  <r>
    <n v="176962"/>
    <s v="Williamsburg Home Away From Home!"/>
    <x v="425"/>
    <x v="98"/>
    <x v="0"/>
    <x v="12"/>
    <n v="40.709249999999997"/>
    <n v="-73.954250000000002"/>
    <x v="1"/>
    <n v="179"/>
    <n v="4"/>
    <n v="23"/>
    <x v="202"/>
    <n v="0.24"/>
    <n v="1"/>
    <n v="25"/>
  </r>
  <r>
    <n v="177421"/>
    <s v="Brand New Beautiful Duplex Apartment with Garden"/>
    <x v="426"/>
    <x v="123"/>
    <x v="0"/>
    <x v="20"/>
    <n v="40.723149999999997"/>
    <n v="-73.952259999999995"/>
    <x v="1"/>
    <n v="500"/>
    <n v="2"/>
    <n v="20"/>
    <x v="7"/>
    <n v="0.21"/>
    <n v="2"/>
    <n v="127"/>
  </r>
  <r>
    <n v="177495"/>
    <s v="PRIME, Luxury, Spacious 2 Bedroom Apt in Chelsea"/>
    <x v="427"/>
    <x v="363"/>
    <x v="1"/>
    <x v="14"/>
    <n v="40.73939"/>
    <n v="-73.996120000000005"/>
    <x v="1"/>
    <n v="429"/>
    <n v="10"/>
    <n v="18"/>
    <x v="7"/>
    <n v="0.9"/>
    <n v="1"/>
    <n v="0"/>
  </r>
  <r>
    <n v="177606"/>
    <s v="SPACIOUS ALCOVE STUDIO/ JUNIOR ONE"/>
    <x v="428"/>
    <x v="364"/>
    <x v="1"/>
    <x v="26"/>
    <n v="40.741120000000002"/>
    <n v="-73.976860000000002"/>
    <x v="1"/>
    <n v="189"/>
    <n v="6"/>
    <n v="90"/>
    <x v="10"/>
    <n v="0.95"/>
    <n v="1"/>
    <n v="303"/>
  </r>
  <r>
    <n v="179670"/>
    <s v="High-end doorman bldg in the LES"/>
    <x v="429"/>
    <x v="365"/>
    <x v="1"/>
    <x v="23"/>
    <n v="40.720190000000002"/>
    <n v="-73.982169999999996"/>
    <x v="0"/>
    <n v="120"/>
    <n v="2"/>
    <n v="99"/>
    <x v="60"/>
    <n v="1.04"/>
    <n v="1"/>
    <n v="345"/>
  </r>
  <r>
    <n v="179741"/>
    <s v="Spring &amp; Mulberry 2 Bedroom Apartment"/>
    <x v="247"/>
    <x v="229"/>
    <x v="1"/>
    <x v="64"/>
    <n v="40.721330000000002"/>
    <n v="-73.996660000000006"/>
    <x v="1"/>
    <n v="300"/>
    <n v="1"/>
    <n v="6"/>
    <x v="13"/>
    <n v="0.06"/>
    <n v="3"/>
    <n v="115"/>
  </r>
  <r>
    <n v="180507"/>
    <s v="Ultra Modern NYC Garden Apartment"/>
    <x v="430"/>
    <x v="175"/>
    <x v="2"/>
    <x v="56"/>
    <n v="40.757440000000003"/>
    <n v="-73.921629999999993"/>
    <x v="1"/>
    <n v="107"/>
    <n v="30"/>
    <n v="21"/>
    <x v="203"/>
    <n v="0.22"/>
    <n v="8"/>
    <n v="200"/>
  </r>
  <r>
    <n v="180792"/>
    <s v="Modern Garden Apartment in NYC"/>
    <x v="430"/>
    <x v="175"/>
    <x v="2"/>
    <x v="56"/>
    <n v="40.756950000000003"/>
    <n v="-73.920199999999994"/>
    <x v="1"/>
    <n v="95"/>
    <n v="30"/>
    <n v="24"/>
    <x v="204"/>
    <n v="0.26"/>
    <n v="8"/>
    <n v="271"/>
  </r>
  <r>
    <n v="181972"/>
    <s v="Gorgeous Entire Manhattan Townhouse"/>
    <x v="431"/>
    <x v="366"/>
    <x v="1"/>
    <x v="2"/>
    <n v="40.829599999999999"/>
    <n v="-73.946510000000004"/>
    <x v="1"/>
    <n v="199"/>
    <n v="2"/>
    <n v="111"/>
    <x v="71"/>
    <n v="1.17"/>
    <n v="1"/>
    <n v="12"/>
  </r>
  <r>
    <n v="182069"/>
    <s v="Cozy studio Apartment in Upper East"/>
    <x v="432"/>
    <x v="367"/>
    <x v="1"/>
    <x v="4"/>
    <n v="40.790559999999999"/>
    <n v="-73.946799999999996"/>
    <x v="1"/>
    <n v="120"/>
    <n v="2"/>
    <n v="86"/>
    <x v="85"/>
    <n v="0.91"/>
    <n v="1"/>
    <n v="268"/>
  </r>
  <r>
    <n v="182095"/>
    <s v="Historic classic central cozy Village clean NYU"/>
    <x v="433"/>
    <x v="368"/>
    <x v="1"/>
    <x v="11"/>
    <n v="40.736310000000003"/>
    <n v="-73.999769999999998"/>
    <x v="1"/>
    <n v="199"/>
    <n v="15"/>
    <n v="66"/>
    <x v="205"/>
    <n v="0.69"/>
    <n v="2"/>
    <n v="89"/>
  </r>
  <r>
    <n v="182177"/>
    <s v="A PRIVATE FLAT / APARTMENT- $SPECIAL$"/>
    <x v="434"/>
    <x v="369"/>
    <x v="4"/>
    <x v="69"/>
    <n v="40.864660000000001"/>
    <n v="-73.857089999999999"/>
    <x v="1"/>
    <n v="125"/>
    <n v="2"/>
    <n v="271"/>
    <x v="85"/>
    <n v="2.84"/>
    <n v="2"/>
    <n v="347"/>
  </r>
  <r>
    <n v="182649"/>
    <s v="Williamsburg bedroom by Bedford Ave"/>
    <x v="435"/>
    <x v="128"/>
    <x v="0"/>
    <x v="12"/>
    <n v="40.713120000000004"/>
    <n v="-73.96199"/>
    <x v="0"/>
    <n v="70"/>
    <n v="2"/>
    <n v="227"/>
    <x v="47"/>
    <n v="2.4"/>
    <n v="1"/>
    <n v="37"/>
  </r>
  <r>
    <n v="185266"/>
    <s v="Clean and bright with a comfortable atmosphere"/>
    <x v="436"/>
    <x v="110"/>
    <x v="0"/>
    <x v="12"/>
    <n v="40.712969999999999"/>
    <n v="-73.943359999999998"/>
    <x v="0"/>
    <n v="75"/>
    <n v="4"/>
    <n v="80"/>
    <x v="50"/>
    <n v="1.55"/>
    <n v="1"/>
    <n v="0"/>
  </r>
  <r>
    <n v="187488"/>
    <s v="WEST VILLAGE LRG CLEAN SUNNY PRIVATE BDRM"/>
    <x v="437"/>
    <x v="370"/>
    <x v="1"/>
    <x v="11"/>
    <n v="40.737119999999997"/>
    <n v="-74.001660000000001"/>
    <x v="0"/>
    <n v="100"/>
    <n v="30"/>
    <n v="5"/>
    <x v="206"/>
    <n v="7.0000000000000007E-2"/>
    <n v="1"/>
    <n v="359"/>
  </r>
  <r>
    <n v="187566"/>
    <s v="Historic Brooklyn Studio Apartment"/>
    <x v="438"/>
    <x v="371"/>
    <x v="0"/>
    <x v="6"/>
    <n v="40.692419999999998"/>
    <n v="-73.950969999999998"/>
    <x v="1"/>
    <n v="99"/>
    <n v="2"/>
    <n v="187"/>
    <x v="116"/>
    <n v="1.97"/>
    <n v="2"/>
    <n v="287"/>
  </r>
  <r>
    <n v="187986"/>
    <s v="Comfort at Crossroads of Downtown"/>
    <x v="439"/>
    <x v="61"/>
    <x v="1"/>
    <x v="14"/>
    <n v="40.738619999999997"/>
    <n v="-73.997579999999999"/>
    <x v="1"/>
    <n v="250"/>
    <n v="1"/>
    <n v="2"/>
    <x v="207"/>
    <n v="0.02"/>
    <n v="1"/>
    <n v="0"/>
  </r>
  <r>
    <n v="188146"/>
    <s v="&quot;The Oasis&quot; on Bedford Williamsburg"/>
    <x v="440"/>
    <x v="372"/>
    <x v="0"/>
    <x v="12"/>
    <n v="40.715800000000002"/>
    <n v="-73.958029999999994"/>
    <x v="1"/>
    <n v="350"/>
    <n v="6"/>
    <n v="1"/>
    <x v="208"/>
    <n v="0.02"/>
    <n v="1"/>
    <n v="233"/>
  </r>
  <r>
    <n v="188661"/>
    <s v="Large, sunny garden apartment."/>
    <x v="441"/>
    <x v="373"/>
    <x v="0"/>
    <x v="29"/>
    <n v="40.68262"/>
    <n v="-73.972989999999996"/>
    <x v="1"/>
    <n v="170"/>
    <n v="3"/>
    <n v="67"/>
    <x v="209"/>
    <n v="0.7"/>
    <n v="1"/>
    <n v="129"/>
  </r>
  <r>
    <n v="188674"/>
    <s v="UNION SQUARE/ E. VILL 1BR BEAUTIFUL"/>
    <x v="442"/>
    <x v="190"/>
    <x v="1"/>
    <x v="19"/>
    <n v="40.732170000000004"/>
    <n v="-73.988010000000003"/>
    <x v="1"/>
    <n v="165"/>
    <n v="1"/>
    <n v="63"/>
    <x v="210"/>
    <n v="0.68"/>
    <n v="1"/>
    <n v="0"/>
  </r>
  <r>
    <n v="189135"/>
    <s v="Hell's Kitchen Funky 80's Hideaway!"/>
    <x v="443"/>
    <x v="130"/>
    <x v="1"/>
    <x v="7"/>
    <n v="40.763109999999998"/>
    <n v="-73.993880000000004"/>
    <x v="0"/>
    <n v="99"/>
    <n v="1"/>
    <n v="89"/>
    <x v="14"/>
    <n v="1"/>
    <n v="1"/>
    <n v="353"/>
  </r>
  <r>
    <n v="189181"/>
    <s v="Room in Chic Modern High Line Luxury- New!"/>
    <x v="444"/>
    <x v="215"/>
    <x v="1"/>
    <x v="14"/>
    <n v="40.746949999999998"/>
    <n v="-74.004540000000006"/>
    <x v="0"/>
    <n v="255"/>
    <n v="4"/>
    <n v="1"/>
    <x v="211"/>
    <n v="0.02"/>
    <n v="1"/>
    <n v="365"/>
  </r>
  <r>
    <n v="189732"/>
    <s v="Family &amp; Friends in New York City"/>
    <x v="445"/>
    <x v="374"/>
    <x v="0"/>
    <x v="70"/>
    <n v="40.674970000000002"/>
    <n v="-73.873050000000006"/>
    <x v="1"/>
    <n v="169"/>
    <n v="3"/>
    <n v="177"/>
    <x v="12"/>
    <n v="1.86"/>
    <n v="1"/>
    <n v="297"/>
  </r>
  <r>
    <n v="189787"/>
    <s v="Spacious &amp; Comfy BK Brownstone"/>
    <x v="446"/>
    <x v="375"/>
    <x v="0"/>
    <x v="15"/>
    <n v="40.667879999999997"/>
    <n v="-73.948130000000006"/>
    <x v="1"/>
    <n v="99"/>
    <n v="4"/>
    <n v="90"/>
    <x v="39"/>
    <n v="0.94"/>
    <n v="1"/>
    <n v="56"/>
  </r>
  <r>
    <n v="190267"/>
    <s v="Large Luxury Upper East Side Studio"/>
    <x v="447"/>
    <x v="376"/>
    <x v="1"/>
    <x v="28"/>
    <n v="40.766840000000002"/>
    <n v="-73.959440000000001"/>
    <x v="1"/>
    <n v="169"/>
    <n v="7"/>
    <n v="39"/>
    <x v="34"/>
    <n v="0.41"/>
    <n v="1"/>
    <n v="44"/>
  </r>
  <r>
    <n v="190542"/>
    <s v="Chateau Style Brooklyn Loft for Singles or Couples"/>
    <x v="448"/>
    <x v="377"/>
    <x v="0"/>
    <x v="6"/>
    <n v="40.68967"/>
    <n v="-73.954449999999994"/>
    <x v="1"/>
    <n v="160"/>
    <n v="3"/>
    <n v="42"/>
    <x v="37"/>
    <n v="0.44"/>
    <n v="1"/>
    <n v="355"/>
  </r>
  <r>
    <n v="190968"/>
    <s v="Lovely Brooklyn Brownstone 1BR!"/>
    <x v="449"/>
    <x v="129"/>
    <x v="0"/>
    <x v="29"/>
    <n v="40.679459999999999"/>
    <n v="-73.965010000000007"/>
    <x v="1"/>
    <n v="215"/>
    <n v="3"/>
    <n v="33"/>
    <x v="119"/>
    <n v="0.35"/>
    <n v="1"/>
    <n v="156"/>
  </r>
  <r>
    <n v="190974"/>
    <s v="Beautiful Grdn. Apt. in Park Slope"/>
    <x v="450"/>
    <x v="378"/>
    <x v="0"/>
    <x v="16"/>
    <n v="40.669440000000002"/>
    <n v="-73.980829999999997"/>
    <x v="1"/>
    <n v="130"/>
    <n v="3"/>
    <n v="179"/>
    <x v="67"/>
    <n v="2.02"/>
    <n v="1"/>
    <n v="273"/>
  </r>
  <r>
    <n v="191075"/>
    <s v="Sun-drenched East Village Penthouse"/>
    <x v="451"/>
    <x v="379"/>
    <x v="1"/>
    <x v="19"/>
    <n v="40.725659999999998"/>
    <n v="-73.97748"/>
    <x v="0"/>
    <n v="110"/>
    <n v="3"/>
    <n v="81"/>
    <x v="212"/>
    <n v="0.85"/>
    <n v="2"/>
    <n v="274"/>
  </r>
  <r>
    <n v="193105"/>
    <s v="Columbus Circle Luxury Bldg - Private Room&amp;Bath"/>
    <x v="452"/>
    <x v="380"/>
    <x v="1"/>
    <x v="7"/>
    <n v="40.770899999999997"/>
    <n v="-73.991810000000001"/>
    <x v="0"/>
    <n v="150"/>
    <n v="28"/>
    <n v="43"/>
    <x v="12"/>
    <n v="0.45"/>
    <n v="2"/>
    <n v="258"/>
  </r>
  <r>
    <n v="193333"/>
    <s v="Bright Private Bedroom in Williamsburg (Bedford L)"/>
    <x v="453"/>
    <x v="381"/>
    <x v="0"/>
    <x v="12"/>
    <n v="40.719430000000003"/>
    <n v="-73.959580000000003"/>
    <x v="0"/>
    <n v="65"/>
    <n v="30"/>
    <n v="52"/>
    <x v="11"/>
    <n v="0.54"/>
    <n v="1"/>
    <n v="276"/>
  </r>
  <r>
    <n v="193393"/>
    <s v="Spacious, Kid-Friendly, and 15-20 Mins. to Midtown"/>
    <x v="454"/>
    <x v="368"/>
    <x v="2"/>
    <x v="39"/>
    <n v="40.742489999999997"/>
    <n v="-73.924660000000003"/>
    <x v="0"/>
    <n v="75"/>
    <n v="2"/>
    <n v="160"/>
    <x v="87"/>
    <n v="1.68"/>
    <n v="1"/>
    <n v="65"/>
  </r>
  <r>
    <n v="193853"/>
    <s v="Quiet Chelsea Studio w/Charm"/>
    <x v="455"/>
    <x v="382"/>
    <x v="1"/>
    <x v="14"/>
    <n v="40.74033"/>
    <n v="-74.000240000000005"/>
    <x v="1"/>
    <n v="149"/>
    <n v="6"/>
    <n v="23"/>
    <x v="213"/>
    <n v="0.27"/>
    <n v="2"/>
    <n v="0"/>
  </r>
  <r>
    <n v="194154"/>
    <s v="Large Room Overlooking Central Park"/>
    <x v="456"/>
    <x v="383"/>
    <x v="1"/>
    <x v="8"/>
    <n v="40.796900000000001"/>
    <n v="-73.961280000000002"/>
    <x v="0"/>
    <n v="89"/>
    <n v="6"/>
    <n v="35"/>
    <x v="214"/>
    <n v="0.37"/>
    <n v="1"/>
    <n v="180"/>
  </r>
  <r>
    <n v="195123"/>
    <s v="Cheerful, comfortable room"/>
    <x v="457"/>
    <x v="384"/>
    <x v="1"/>
    <x v="30"/>
    <n v="40.834029999999998"/>
    <n v="-73.945530000000005"/>
    <x v="0"/>
    <n v="50"/>
    <n v="1"/>
    <n v="225"/>
    <x v="215"/>
    <n v="2.35"/>
    <n v="1"/>
    <n v="343"/>
  </r>
  <r>
    <n v="195233"/>
    <s v="Hospitality on Propsect Pk-12 yrs Hosting Legally!"/>
    <x v="458"/>
    <x v="385"/>
    <x v="0"/>
    <x v="24"/>
    <n v="40.65513"/>
    <n v="-73.956410000000005"/>
    <x v="0"/>
    <n v="43"/>
    <n v="1"/>
    <n v="401"/>
    <x v="103"/>
    <n v="6.62"/>
    <n v="2"/>
    <n v="43"/>
  </r>
  <r>
    <n v="195240"/>
    <s v="Prospect Pk*NYC in 5 stops* Cozy,Clean &amp; Legal!"/>
    <x v="458"/>
    <x v="385"/>
    <x v="0"/>
    <x v="24"/>
    <n v="40.655889999999999"/>
    <n v="-73.955389999999994"/>
    <x v="0"/>
    <n v="42"/>
    <n v="1"/>
    <n v="72"/>
    <x v="33"/>
    <n v="0.84"/>
    <n v="2"/>
    <n v="96"/>
  </r>
  <r>
    <n v="195578"/>
    <s v="Loft Style Apt in Williamsburg"/>
    <x v="459"/>
    <x v="386"/>
    <x v="0"/>
    <x v="12"/>
    <n v="40.702750000000002"/>
    <n v="-73.945009999999996"/>
    <x v="0"/>
    <n v="85"/>
    <n v="1"/>
    <n v="46"/>
    <x v="73"/>
    <n v="0.97"/>
    <n v="1"/>
    <n v="59"/>
  </r>
  <r>
    <n v="195971"/>
    <s v="2 Beds over Bed-Stuy"/>
    <x v="460"/>
    <x v="387"/>
    <x v="0"/>
    <x v="6"/>
    <n v="40.688969999999998"/>
    <n v="-73.935689999999994"/>
    <x v="1"/>
    <n v="139"/>
    <n v="3"/>
    <n v="83"/>
    <x v="10"/>
    <n v="1.19"/>
    <n v="1"/>
    <n v="255"/>
  </r>
  <r>
    <n v="195989"/>
    <s v="Sunny, Large, Park Slope Bedroom"/>
    <x v="334"/>
    <x v="300"/>
    <x v="0"/>
    <x v="16"/>
    <n v="40.676169999999999"/>
    <n v="-73.981359999999995"/>
    <x v="0"/>
    <n v="105"/>
    <n v="1"/>
    <n v="211"/>
    <x v="20"/>
    <n v="2.21"/>
    <n v="2"/>
    <n v="252"/>
  </r>
  <r>
    <n v="196010"/>
    <s v="Huge Bklyn Loft w Private Roofdeck"/>
    <x v="461"/>
    <x v="251"/>
    <x v="0"/>
    <x v="16"/>
    <n v="40.67595"/>
    <n v="-73.980530000000002"/>
    <x v="1"/>
    <n v="265"/>
    <n v="5"/>
    <n v="15"/>
    <x v="216"/>
    <n v="0.16"/>
    <n v="1"/>
    <n v="0"/>
  </r>
  <r>
    <n v="197155"/>
    <s v="Quiet Jr Alcove Near Times Square!"/>
    <x v="462"/>
    <x v="388"/>
    <x v="1"/>
    <x v="7"/>
    <n v="40.764150000000001"/>
    <n v="-73.990669999999994"/>
    <x v="1"/>
    <n v="149"/>
    <n v="1"/>
    <n v="122"/>
    <x v="10"/>
    <n v="1.29"/>
    <n v="1"/>
    <n v="20"/>
  </r>
  <r>
    <n v="197753"/>
    <s v="Large room in elevator drman bldg"/>
    <x v="463"/>
    <x v="389"/>
    <x v="1"/>
    <x v="2"/>
    <n v="40.831270000000004"/>
    <n v="-73.947180000000003"/>
    <x v="0"/>
    <n v="68"/>
    <n v="2"/>
    <n v="295"/>
    <x v="215"/>
    <n v="3.9"/>
    <n v="2"/>
    <n v="188"/>
  </r>
  <r>
    <n v="197942"/>
    <s v="Comfy, Cozy, Brooklyn close to Manhattan"/>
    <x v="464"/>
    <x v="390"/>
    <x v="0"/>
    <x v="6"/>
    <n v="40.68497"/>
    <n v="-73.955920000000006"/>
    <x v="1"/>
    <n v="99"/>
    <n v="3"/>
    <n v="207"/>
    <x v="34"/>
    <n v="2.1800000000000002"/>
    <n v="1"/>
    <n v="304"/>
  </r>
  <r>
    <n v="199195"/>
    <s v="Modern Bedroom in Hamilton Heights"/>
    <x v="465"/>
    <x v="391"/>
    <x v="1"/>
    <x v="2"/>
    <n v="40.829219999999999"/>
    <n v="-73.941739999999996"/>
    <x v="0"/>
    <n v="75"/>
    <n v="3"/>
    <n v="50"/>
    <x v="41"/>
    <n v="0.65"/>
    <n v="2"/>
    <n v="38"/>
  </r>
  <r>
    <n v="199312"/>
    <s v="Sunny Space in Williamsburg"/>
    <x v="466"/>
    <x v="392"/>
    <x v="0"/>
    <x v="12"/>
    <n v="40.711370000000002"/>
    <n v="-73.943619999999996"/>
    <x v="0"/>
    <n v="100"/>
    <n v="2"/>
    <n v="273"/>
    <x v="7"/>
    <n v="2.85"/>
    <n v="1"/>
    <n v="254"/>
  </r>
  <r>
    <n v="200645"/>
    <s v="Best Manhattan Studio Deal!   "/>
    <x v="467"/>
    <x v="393"/>
    <x v="1"/>
    <x v="28"/>
    <n v="40.767389999999999"/>
    <n v="-73.955699999999993"/>
    <x v="2"/>
    <n v="90"/>
    <n v="1"/>
    <n v="0"/>
    <x v="2"/>
    <m/>
    <n v="1"/>
    <n v="0"/>
  </r>
  <r>
    <n v="200955"/>
    <s v="STYLISH EAST VILLAGE FLAT"/>
    <x v="468"/>
    <x v="394"/>
    <x v="1"/>
    <x v="19"/>
    <n v="40.730890000000002"/>
    <n v="-73.981949999999998"/>
    <x v="1"/>
    <n v="160"/>
    <n v="30"/>
    <n v="25"/>
    <x v="217"/>
    <n v="0.26"/>
    <n v="1"/>
    <n v="46"/>
  </r>
  <r>
    <n v="201992"/>
    <s v="Serene Park Slope Garden Apartment"/>
    <x v="469"/>
    <x v="30"/>
    <x v="0"/>
    <x v="16"/>
    <n v="40.6755"/>
    <n v="-73.978589999999997"/>
    <x v="1"/>
    <n v="190"/>
    <n v="4"/>
    <n v="105"/>
    <x v="122"/>
    <n v="1.62"/>
    <n v="1"/>
    <n v="328"/>
  </r>
  <r>
    <n v="202273"/>
    <s v="Cozy and spacious - rare for NYC!"/>
    <x v="470"/>
    <x v="395"/>
    <x v="0"/>
    <x v="6"/>
    <n v="40.688119999999998"/>
    <n v="-73.949340000000007"/>
    <x v="0"/>
    <n v="67"/>
    <n v="4"/>
    <n v="72"/>
    <x v="218"/>
    <n v="0.76"/>
    <n v="3"/>
    <n v="0"/>
  </r>
  <r>
    <n v="203901"/>
    <s v="Beautiful UES apartment"/>
    <x v="471"/>
    <x v="300"/>
    <x v="1"/>
    <x v="28"/>
    <n v="40.769399999999997"/>
    <n v="-73.9572"/>
    <x v="1"/>
    <n v="190"/>
    <n v="1"/>
    <n v="8"/>
    <x v="219"/>
    <n v="0.08"/>
    <n v="1"/>
    <n v="0"/>
  </r>
  <r>
    <n v="204065"/>
    <s v="St. James Pl Garden Studio 1block to PRATT &amp;Gtrain"/>
    <x v="85"/>
    <x v="83"/>
    <x v="0"/>
    <x v="3"/>
    <n v="40.686340000000001"/>
    <n v="-73.961609999999993"/>
    <x v="1"/>
    <n v="248"/>
    <n v="2"/>
    <n v="58"/>
    <x v="38"/>
    <n v="0.61"/>
    <n v="6"/>
    <n v="199"/>
  </r>
  <r>
    <n v="204833"/>
    <s v="Great, spacious apt in Williamsburg"/>
    <x v="472"/>
    <x v="396"/>
    <x v="0"/>
    <x v="12"/>
    <n v="40.709299999999999"/>
    <n v="-73.949700000000007"/>
    <x v="0"/>
    <n v="100"/>
    <n v="6"/>
    <n v="8"/>
    <x v="220"/>
    <n v="0.09"/>
    <n v="1"/>
    <n v="249"/>
  </r>
  <r>
    <n v="204959"/>
    <s v="Comfortable. Spacious. Private Room."/>
    <x v="296"/>
    <x v="270"/>
    <x v="1"/>
    <x v="9"/>
    <n v="40.713000000000001"/>
    <n v="-73.997519999999994"/>
    <x v="0"/>
    <n v="95"/>
    <n v="3"/>
    <n v="172"/>
    <x v="17"/>
    <n v="1.84"/>
    <n v="2"/>
    <n v="64"/>
  </r>
  <r>
    <n v="205043"/>
    <s v="Modern Condo in Midtown"/>
    <x v="473"/>
    <x v="397"/>
    <x v="1"/>
    <x v="71"/>
    <n v="40.758949999999999"/>
    <n v="-73.988299999999995"/>
    <x v="0"/>
    <n v="150"/>
    <n v="1"/>
    <n v="330"/>
    <x v="85"/>
    <n v="7.14"/>
    <n v="1"/>
    <n v="111"/>
  </r>
  <r>
    <n v="205485"/>
    <s v="Ideal Brooklyn Brownstone Apartment"/>
    <x v="474"/>
    <x v="398"/>
    <x v="0"/>
    <x v="6"/>
    <n v="40.68186"/>
    <n v="-73.941130000000001"/>
    <x v="1"/>
    <n v="145"/>
    <n v="3"/>
    <n v="123"/>
    <x v="124"/>
    <n v="1.29"/>
    <n v="1"/>
    <n v="287"/>
  </r>
  <r>
    <n v="205735"/>
    <s v="A Cozy Oasis in Bushwick, NY"/>
    <x v="475"/>
    <x v="399"/>
    <x v="0"/>
    <x v="21"/>
    <n v="40.683639999999997"/>
    <n v="-73.910759999999996"/>
    <x v="0"/>
    <n v="41"/>
    <n v="2"/>
    <n v="55"/>
    <x v="129"/>
    <n v="0.59"/>
    <n v="1"/>
    <n v="286"/>
  </r>
  <r>
    <n v="205867"/>
    <s v="Private Entrance - Private Parking"/>
    <x v="476"/>
    <x v="400"/>
    <x v="0"/>
    <x v="12"/>
    <n v="40.71893"/>
    <n v="-73.942800000000005"/>
    <x v="1"/>
    <n v="120"/>
    <n v="4"/>
    <n v="87"/>
    <x v="86"/>
    <n v="0.99"/>
    <n v="1"/>
    <n v="263"/>
  </r>
  <r>
    <n v="206071"/>
    <s v="Yankee Stadium Oasis 2 stops to Manhattan!"/>
    <x v="477"/>
    <x v="401"/>
    <x v="4"/>
    <x v="72"/>
    <n v="40.828020000000002"/>
    <n v="-73.920389999999998"/>
    <x v="0"/>
    <n v="50"/>
    <n v="3"/>
    <n v="258"/>
    <x v="87"/>
    <n v="2.7"/>
    <n v="2"/>
    <n v="276"/>
  </r>
  <r>
    <n v="206316"/>
    <s v="Sunny, Spacious Studio in Ft.Greene"/>
    <x v="478"/>
    <x v="402"/>
    <x v="0"/>
    <x v="13"/>
    <n v="40.687649999999998"/>
    <n v="-73.970730000000003"/>
    <x v="1"/>
    <n v="157"/>
    <n v="2"/>
    <n v="4"/>
    <x v="93"/>
    <n v="0.18"/>
    <n v="1"/>
    <n v="0"/>
  </r>
  <r>
    <n v="206772"/>
    <s v="Williamsburg Exposed Brick Loft"/>
    <x v="479"/>
    <x v="403"/>
    <x v="0"/>
    <x v="12"/>
    <n v="40.714129999999997"/>
    <n v="-73.965959999999995"/>
    <x v="1"/>
    <n v="195"/>
    <n v="14"/>
    <n v="31"/>
    <x v="59"/>
    <n v="0.33"/>
    <n v="1"/>
    <n v="263"/>
  </r>
  <r>
    <n v="206957"/>
    <s v="Bright Modern Charming Housebarge"/>
    <x v="480"/>
    <x v="404"/>
    <x v="0"/>
    <x v="73"/>
    <n v="40.584220000000002"/>
    <n v="-73.940790000000007"/>
    <x v="1"/>
    <n v="70"/>
    <n v="4"/>
    <n v="128"/>
    <x v="221"/>
    <n v="1.34"/>
    <n v="2"/>
    <n v="90"/>
  </r>
  <r>
    <n v="208148"/>
    <s v="Central Bedford Avenue Apartment"/>
    <x v="481"/>
    <x v="405"/>
    <x v="0"/>
    <x v="12"/>
    <n v="40.719729999999998"/>
    <n v="-73.955820000000003"/>
    <x v="1"/>
    <n v="185"/>
    <n v="3"/>
    <n v="14"/>
    <x v="222"/>
    <n v="0.15"/>
    <n v="1"/>
    <n v="0"/>
  </r>
  <r>
    <n v="208889"/>
    <s v="Welcome to Brooklyn! Bed-Stuy"/>
    <x v="482"/>
    <x v="406"/>
    <x v="0"/>
    <x v="6"/>
    <n v="40.690249999999999"/>
    <n v="-73.933229999999995"/>
    <x v="1"/>
    <n v="145"/>
    <n v="3"/>
    <n v="30"/>
    <x v="7"/>
    <n v="0.32"/>
    <n v="3"/>
    <n v="11"/>
  </r>
  <r>
    <n v="209310"/>
    <s v="Sunnyside NYC/ AC room/ city views/ near Midtown"/>
    <x v="483"/>
    <x v="407"/>
    <x v="2"/>
    <x v="39"/>
    <n v="40.738259999999997"/>
    <n v="-73.924580000000006"/>
    <x v="0"/>
    <n v="50"/>
    <n v="28"/>
    <n v="258"/>
    <x v="52"/>
    <n v="2.9"/>
    <n v="1"/>
    <n v="287"/>
  </r>
  <r>
    <n v="211078"/>
    <s v="Greenpoint Waterfront Loft"/>
    <x v="221"/>
    <x v="206"/>
    <x v="0"/>
    <x v="20"/>
    <n v="40.730490000000003"/>
    <n v="-73.961150000000004"/>
    <x v="1"/>
    <n v="185"/>
    <n v="3"/>
    <n v="228"/>
    <x v="223"/>
    <n v="2.39"/>
    <n v="3"/>
    <n v="1"/>
  </r>
  <r>
    <n v="211974"/>
    <s v="East Village House -- Unique!"/>
    <x v="484"/>
    <x v="408"/>
    <x v="1"/>
    <x v="19"/>
    <n v="40.729559999999999"/>
    <n v="-73.979029999999995"/>
    <x v="1"/>
    <n v="250"/>
    <n v="1"/>
    <n v="60"/>
    <x v="14"/>
    <n v="0.65"/>
    <n v="1"/>
    <n v="0"/>
  </r>
  <r>
    <n v="212109"/>
    <s v="2-bedroom share in heart of Greenwich Village!"/>
    <x v="485"/>
    <x v="384"/>
    <x v="1"/>
    <x v="11"/>
    <n v="40.73854"/>
    <n v="-74.008210000000005"/>
    <x v="0"/>
    <n v="80"/>
    <n v="90"/>
    <n v="9"/>
    <x v="39"/>
    <n v="0.2"/>
    <n v="1"/>
    <n v="338"/>
  </r>
  <r>
    <n v="212178"/>
    <s v="1 Bedroom Pre War apt"/>
    <x v="486"/>
    <x v="409"/>
    <x v="1"/>
    <x v="71"/>
    <n v="40.758769999999998"/>
    <n v="-73.988630000000001"/>
    <x v="1"/>
    <n v="230"/>
    <n v="2"/>
    <n v="179"/>
    <x v="18"/>
    <n v="1.88"/>
    <n v="1"/>
    <n v="44"/>
  </r>
  <r>
    <n v="212544"/>
    <s v="Quiet One Bedroom in Park Slope"/>
    <x v="487"/>
    <x v="61"/>
    <x v="0"/>
    <x v="34"/>
    <n v="40.676879999999997"/>
    <n v="-73.985900000000001"/>
    <x v="1"/>
    <n v="100"/>
    <n v="7"/>
    <n v="9"/>
    <x v="224"/>
    <n v="0.1"/>
    <n v="1"/>
    <n v="0"/>
  </r>
  <r>
    <n v="213272"/>
    <s v="CreaTive Live-In Artspace/Birdsnest"/>
    <x v="488"/>
    <x v="410"/>
    <x v="0"/>
    <x v="21"/>
    <n v="40.700510000000001"/>
    <n v="-73.922039999999996"/>
    <x v="0"/>
    <n v="40"/>
    <n v="1"/>
    <n v="1"/>
    <x v="225"/>
    <n v="0.37"/>
    <n v="1"/>
    <n v="5"/>
  </r>
  <r>
    <n v="213330"/>
    <s v="RARE Penthouse Oasis featured on DesignSponge"/>
    <x v="489"/>
    <x v="411"/>
    <x v="1"/>
    <x v="23"/>
    <n v="40.717120000000001"/>
    <n v="-73.988979999999998"/>
    <x v="0"/>
    <n v="200"/>
    <n v="30"/>
    <n v="25"/>
    <x v="189"/>
    <n v="0.49"/>
    <n v="1"/>
    <n v="0"/>
  </r>
  <r>
    <n v="214917"/>
    <s v="New Clean Spacious Bed &amp; Breakfast"/>
    <x v="490"/>
    <x v="412"/>
    <x v="3"/>
    <x v="74"/>
    <n v="40.607419999999998"/>
    <n v="-74.143879999999996"/>
    <x v="0"/>
    <n v="80"/>
    <n v="2"/>
    <n v="2"/>
    <x v="226"/>
    <n v="0.05"/>
    <n v="1"/>
    <n v="158"/>
  </r>
  <r>
    <n v="215560"/>
    <s v="Sunny, calm room in Victorian home"/>
    <x v="491"/>
    <x v="413"/>
    <x v="0"/>
    <x v="6"/>
    <n v="40.68741"/>
    <n v="-73.957409999999996"/>
    <x v="0"/>
    <n v="79"/>
    <n v="3"/>
    <n v="152"/>
    <x v="87"/>
    <n v="1.6"/>
    <n v="3"/>
    <n v="192"/>
  </r>
  <r>
    <n v="215784"/>
    <s v="Modern Unique Studio in NYC"/>
    <x v="430"/>
    <x v="175"/>
    <x v="2"/>
    <x v="25"/>
    <n v="40.756270000000001"/>
    <n v="-73.921099999999996"/>
    <x v="1"/>
    <n v="95"/>
    <n v="30"/>
    <n v="24"/>
    <x v="95"/>
    <n v="0.25"/>
    <n v="8"/>
    <n v="358"/>
  </r>
  <r>
    <n v="215907"/>
    <s v="2 Bed, 2 Bath Apartment on Central Park West"/>
    <x v="492"/>
    <x v="414"/>
    <x v="1"/>
    <x v="8"/>
    <n v="40.798160000000003"/>
    <n v="-73.9619"/>
    <x v="1"/>
    <n v="300"/>
    <n v="2"/>
    <n v="45"/>
    <x v="53"/>
    <n v="0.47"/>
    <n v="3"/>
    <n v="31"/>
  </r>
  <r>
    <n v="217580"/>
    <s v="Luxury Furnished 1 bedro, Bay Ridge"/>
    <x v="493"/>
    <x v="415"/>
    <x v="0"/>
    <x v="75"/>
    <n v="40.61927"/>
    <n v="-74.030699999999996"/>
    <x v="1"/>
    <n v="100"/>
    <n v="30"/>
    <n v="7"/>
    <x v="227"/>
    <n v="0.08"/>
    <n v="1"/>
    <n v="241"/>
  </r>
  <r>
    <n v="218358"/>
    <s v="Your Haven in the Upper West Side"/>
    <x v="494"/>
    <x v="416"/>
    <x v="1"/>
    <x v="2"/>
    <n v="40.8078"/>
    <n v="-73.952079999999995"/>
    <x v="0"/>
    <n v="80"/>
    <n v="7"/>
    <n v="19"/>
    <x v="117"/>
    <n v="0.35"/>
    <n v="1"/>
    <n v="285"/>
  </r>
  <r>
    <n v="219066"/>
    <s v="Wonderful Studio In Brooklyn, NY!!!"/>
    <x v="495"/>
    <x v="417"/>
    <x v="0"/>
    <x v="76"/>
    <n v="40.619219999999999"/>
    <n v="-73.993989999999997"/>
    <x v="1"/>
    <n v="110"/>
    <n v="1"/>
    <n v="24"/>
    <x v="228"/>
    <n v="0.26"/>
    <n v="1"/>
    <n v="183"/>
  </r>
  <r>
    <n v="219482"/>
    <s v="A Cozy Brooklyn Hideaway"/>
    <x v="387"/>
    <x v="336"/>
    <x v="0"/>
    <x v="3"/>
    <n v="40.682749999999999"/>
    <n v="-73.961479999999995"/>
    <x v="1"/>
    <n v="172"/>
    <n v="4"/>
    <n v="8"/>
    <x v="229"/>
    <n v="0.09"/>
    <n v="2"/>
    <n v="189"/>
  </r>
  <r>
    <n v="219793"/>
    <s v="âœ¿âœ¿âœ¿ COUNTRY COTTAGE IN THE CITYâœ¿âœ¿âœ¿"/>
    <x v="496"/>
    <x v="418"/>
    <x v="1"/>
    <x v="23"/>
    <n v="40.718130000000002"/>
    <n v="-73.984160000000003"/>
    <x v="1"/>
    <n v="199"/>
    <n v="1"/>
    <n v="29"/>
    <x v="230"/>
    <n v="0.31"/>
    <n v="2"/>
    <n v="162"/>
  </r>
  <r>
    <n v="219818"/>
    <s v="âœ¿âœ¿âœ¿ COUNTRY COTTAGE IN THE CITYâœ¿âœ¿âœ¿"/>
    <x v="496"/>
    <x v="418"/>
    <x v="1"/>
    <x v="23"/>
    <n v="40.718919999999997"/>
    <n v="-73.984009999999998"/>
    <x v="1"/>
    <n v="199"/>
    <n v="1"/>
    <n v="14"/>
    <x v="231"/>
    <n v="0.15"/>
    <n v="2"/>
    <n v="158"/>
  </r>
  <r>
    <n v="219922"/>
    <s v="Lovely Bdr in Harlem, Manhattan"/>
    <x v="497"/>
    <x v="412"/>
    <x v="1"/>
    <x v="2"/>
    <n v="40.816000000000003"/>
    <n v="-73.955449999999999"/>
    <x v="0"/>
    <n v="100"/>
    <n v="1"/>
    <n v="33"/>
    <x v="31"/>
    <n v="0.38"/>
    <n v="1"/>
    <n v="84"/>
  </r>
  <r>
    <n v="220351"/>
    <s v="THE BEST DEAL ON THE HUDSON RIVER!!"/>
    <x v="498"/>
    <x v="419"/>
    <x v="1"/>
    <x v="2"/>
    <n v="40.827480000000001"/>
    <n v="-73.951530000000005"/>
    <x v="0"/>
    <n v="55"/>
    <n v="4"/>
    <n v="99"/>
    <x v="232"/>
    <n v="1.04"/>
    <n v="1"/>
    <n v="260"/>
  </r>
  <r>
    <n v="220563"/>
    <s v="Lovely HUGE Master Bed + Study"/>
    <x v="470"/>
    <x v="395"/>
    <x v="0"/>
    <x v="6"/>
    <n v="40.686340000000001"/>
    <n v="-73.950879999999998"/>
    <x v="0"/>
    <n v="75"/>
    <n v="3"/>
    <n v="59"/>
    <x v="233"/>
    <n v="0.62"/>
    <n v="3"/>
    <n v="0"/>
  </r>
  <r>
    <n v="220946"/>
    <s v="Newly Renoâ€™d Chic Quiet Exec 1BR"/>
    <x v="499"/>
    <x v="110"/>
    <x v="1"/>
    <x v="19"/>
    <n v="40.722290000000001"/>
    <n v="-73.979010000000002"/>
    <x v="1"/>
    <n v="146"/>
    <n v="3"/>
    <n v="142"/>
    <x v="28"/>
    <n v="1.5"/>
    <n v="1"/>
    <n v="166"/>
  </r>
  <r>
    <n v="221043"/>
    <s v="1 Bedroom in prime Flatiron"/>
    <x v="500"/>
    <x v="420"/>
    <x v="1"/>
    <x v="48"/>
    <n v="40.729559999999999"/>
    <n v="-73.992869999999996"/>
    <x v="0"/>
    <n v="250"/>
    <n v="2"/>
    <n v="0"/>
    <x v="2"/>
    <m/>
    <n v="1"/>
    <n v="0"/>
  </r>
  <r>
    <n v="221097"/>
    <s v="Large Artist Floorthru- Greenpoint"/>
    <x v="501"/>
    <x v="421"/>
    <x v="0"/>
    <x v="20"/>
    <n v="40.725949999999997"/>
    <n v="-73.952979999999997"/>
    <x v="1"/>
    <n v="116"/>
    <n v="29"/>
    <n v="22"/>
    <x v="234"/>
    <n v="0.23"/>
    <n v="1"/>
    <n v="335"/>
  </r>
  <r>
    <n v="221618"/>
    <s v="Gorgeous PermaGO Private Room in FiDi - 1/2"/>
    <x v="502"/>
    <x v="422"/>
    <x v="1"/>
    <x v="77"/>
    <n v="40.711930000000002"/>
    <n v="-74.008170000000007"/>
    <x v="0"/>
    <n v="150"/>
    <n v="3"/>
    <n v="82"/>
    <x v="1"/>
    <n v="0.87"/>
    <n v="2"/>
    <n v="90"/>
  </r>
  <r>
    <n v="222054"/>
    <s v="CBG Helps Haiti Rm #3"/>
    <x v="21"/>
    <x v="21"/>
    <x v="0"/>
    <x v="16"/>
    <n v="40.680120000000002"/>
    <n v="-73.978470000000002"/>
    <x v="0"/>
    <n v="120"/>
    <n v="2"/>
    <n v="23"/>
    <x v="235"/>
    <n v="0.24"/>
    <n v="6"/>
    <n v="342"/>
  </r>
  <r>
    <n v="222304"/>
    <s v="BEST DEAL IN CHELSEA 1 bdrm NYC"/>
    <x v="503"/>
    <x v="423"/>
    <x v="1"/>
    <x v="14"/>
    <n v="40.742330000000003"/>
    <n v="-73.998649999999998"/>
    <x v="1"/>
    <n v="199"/>
    <n v="4"/>
    <n v="32"/>
    <x v="119"/>
    <n v="0.34"/>
    <n v="1"/>
    <n v="28"/>
  </r>
  <r>
    <n v="223930"/>
    <s v="Lovely Apartment"/>
    <x v="504"/>
    <x v="424"/>
    <x v="0"/>
    <x v="29"/>
    <n v="40.674239999999998"/>
    <n v="-73.966650000000001"/>
    <x v="1"/>
    <n v="150"/>
    <n v="5"/>
    <n v="24"/>
    <x v="10"/>
    <n v="0.25"/>
    <n v="1"/>
    <n v="363"/>
  </r>
  <r>
    <n v="224004"/>
    <s v="Artsy Loft-like Harlem Apartment"/>
    <x v="505"/>
    <x v="425"/>
    <x v="1"/>
    <x v="2"/>
    <n v="40.804859999999998"/>
    <n v="-73.952979999999997"/>
    <x v="0"/>
    <n v="69"/>
    <n v="1"/>
    <n v="59"/>
    <x v="236"/>
    <n v="0.63"/>
    <n v="2"/>
    <n v="86"/>
  </r>
  <r>
    <n v="224006"/>
    <s v="Harlem/Manhattan Classic Apartment"/>
    <x v="505"/>
    <x v="425"/>
    <x v="1"/>
    <x v="2"/>
    <n v="40.803069999999998"/>
    <n v="-73.950479999999999"/>
    <x v="0"/>
    <n v="300"/>
    <n v="55"/>
    <n v="6"/>
    <x v="237"/>
    <n v="0.08"/>
    <n v="2"/>
    <n v="83"/>
  </r>
  <r>
    <n v="224510"/>
    <s v="BEAUTIFUL APARTMENT, GREAT LOCATION"/>
    <x v="506"/>
    <x v="426"/>
    <x v="0"/>
    <x v="38"/>
    <n v="40.686529999999998"/>
    <n v="-73.985619999999997"/>
    <x v="1"/>
    <n v="230"/>
    <n v="4"/>
    <n v="18"/>
    <x v="238"/>
    <n v="0.21"/>
    <n v="1"/>
    <n v="0"/>
  </r>
  <r>
    <n v="225297"/>
    <s v="Quiet sunny studio Midtown"/>
    <x v="507"/>
    <x v="427"/>
    <x v="1"/>
    <x v="1"/>
    <n v="40.742669999999997"/>
    <n v="-73.985690000000005"/>
    <x v="1"/>
    <n v="125"/>
    <n v="4"/>
    <n v="3"/>
    <x v="155"/>
    <n v="0.03"/>
    <n v="1"/>
    <n v="0"/>
  </r>
  <r>
    <n v="225306"/>
    <s v="Charming room in Victorian home"/>
    <x v="491"/>
    <x v="413"/>
    <x v="0"/>
    <x v="6"/>
    <n v="40.687489999999997"/>
    <n v="-73.954939999999993"/>
    <x v="0"/>
    <n v="79"/>
    <n v="3"/>
    <n v="115"/>
    <x v="3"/>
    <n v="1.21"/>
    <n v="3"/>
    <n v="264"/>
  </r>
  <r>
    <n v="225887"/>
    <s v="Brooklyn B &amp; B close to Manhattan"/>
    <x v="348"/>
    <x v="263"/>
    <x v="0"/>
    <x v="13"/>
    <n v="40.686450000000001"/>
    <n v="-73.975380000000001"/>
    <x v="0"/>
    <n v="130"/>
    <n v="3"/>
    <n v="154"/>
    <x v="18"/>
    <n v="1.63"/>
    <n v="2"/>
    <n v="305"/>
  </r>
  <r>
    <n v="225926"/>
    <s v="The Notorious B.N.B. { The Erhart }"/>
    <x v="508"/>
    <x v="96"/>
    <x v="0"/>
    <x v="3"/>
    <n v="40.689990000000002"/>
    <n v="-73.967110000000005"/>
    <x v="0"/>
    <n v="239"/>
    <n v="1"/>
    <n v="164"/>
    <x v="14"/>
    <n v="1.73"/>
    <n v="11"/>
    <n v="356"/>
  </r>
  <r>
    <n v="225976"/>
    <s v="Sunny cozy multileveled apartment!"/>
    <x v="509"/>
    <x v="376"/>
    <x v="3"/>
    <x v="78"/>
    <n v="40.610770000000002"/>
    <n v="-74.068240000000003"/>
    <x v="1"/>
    <n v="75"/>
    <n v="6"/>
    <n v="76"/>
    <x v="29"/>
    <n v="0.8"/>
    <n v="1"/>
    <n v="278"/>
  </r>
  <r>
    <n v="226021"/>
    <s v="Sunny 2 bedroom Williamsburg Duplex w/ 3 beds"/>
    <x v="510"/>
    <x v="428"/>
    <x v="0"/>
    <x v="12"/>
    <n v="40.711260000000003"/>
    <n v="-73.945760000000007"/>
    <x v="1"/>
    <n v="220"/>
    <n v="3"/>
    <n v="116"/>
    <x v="39"/>
    <n v="1.23"/>
    <n v="2"/>
    <n v="135"/>
  </r>
  <r>
    <n v="227715"/>
    <s v="ROOM WITH KITCHENETTE #2"/>
    <x v="165"/>
    <x v="156"/>
    <x v="0"/>
    <x v="6"/>
    <n v="40.678550000000001"/>
    <n v="-73.949489999999997"/>
    <x v="1"/>
    <n v="80"/>
    <n v="3"/>
    <n v="234"/>
    <x v="39"/>
    <n v="2.4700000000000002"/>
    <n v="4"/>
    <n v="308"/>
  </r>
  <r>
    <n v="227735"/>
    <s v="Alpha-Bet City entire floor large cool 2br -L.E.S"/>
    <x v="511"/>
    <x v="61"/>
    <x v="1"/>
    <x v="19"/>
    <n v="40.724159999999998"/>
    <n v="-73.985299999999995"/>
    <x v="1"/>
    <n v="288"/>
    <n v="2"/>
    <n v="120"/>
    <x v="7"/>
    <n v="1.27"/>
    <n v="1"/>
    <n v="229"/>
  </r>
  <r>
    <n v="228317"/>
    <s v="Your Haven Awaits At &quot;Emma's Place&quot;"/>
    <x v="512"/>
    <x v="429"/>
    <x v="0"/>
    <x v="6"/>
    <n v="40.685160000000003"/>
    <n v="-73.925210000000007"/>
    <x v="1"/>
    <n v="135"/>
    <n v="4"/>
    <n v="82"/>
    <x v="37"/>
    <n v="0.87"/>
    <n v="1"/>
    <n v="273"/>
  </r>
  <r>
    <n v="228496"/>
    <s v="Spacious, Kid-Friendly 2 BR in West Village"/>
    <x v="513"/>
    <x v="430"/>
    <x v="1"/>
    <x v="11"/>
    <n v="40.73507"/>
    <n v="-74.000479999999996"/>
    <x v="1"/>
    <n v="225"/>
    <n v="3"/>
    <n v="13"/>
    <x v="59"/>
    <n v="0.15"/>
    <n v="1"/>
    <n v="83"/>
  </r>
  <r>
    <n v="228517"/>
    <s v="Great Bedroom in Downtown Manhattan"/>
    <x v="514"/>
    <x v="431"/>
    <x v="1"/>
    <x v="9"/>
    <n v="40.71611"/>
    <n v="-73.998279999999994"/>
    <x v="0"/>
    <n v="110"/>
    <n v="30"/>
    <n v="59"/>
    <x v="7"/>
    <n v="0.64"/>
    <n v="1"/>
    <n v="281"/>
  </r>
  <r>
    <n v="228925"/>
    <s v="Beautiful Brownstone"/>
    <x v="515"/>
    <x v="432"/>
    <x v="0"/>
    <x v="6"/>
    <n v="40.679639999999999"/>
    <n v="-73.939459999999997"/>
    <x v="1"/>
    <n v="100"/>
    <n v="7"/>
    <n v="63"/>
    <x v="48"/>
    <n v="1.87"/>
    <n v="1"/>
    <n v="321"/>
  </r>
  <r>
    <n v="228979"/>
    <s v="1BDR - Hell's Kitchen Hideaway"/>
    <x v="516"/>
    <x v="387"/>
    <x v="1"/>
    <x v="7"/>
    <n v="40.761890000000001"/>
    <n v="-73.989999999999995"/>
    <x v="0"/>
    <n v="130"/>
    <n v="2"/>
    <n v="52"/>
    <x v="239"/>
    <n v="0.55000000000000004"/>
    <n v="1"/>
    <n v="303"/>
  </r>
  <r>
    <n v="229367"/>
    <s v="COMFY ROOM/COFFEE AND BAGEL/WEEKLY DISCOUNT"/>
    <x v="517"/>
    <x v="149"/>
    <x v="1"/>
    <x v="19"/>
    <n v="40.72645"/>
    <n v="-73.980350000000001"/>
    <x v="0"/>
    <n v="89"/>
    <n v="1"/>
    <n v="278"/>
    <x v="86"/>
    <n v="2.95"/>
    <n v="3"/>
    <n v="192"/>
  </r>
  <r>
    <n v="229874"/>
    <s v="Oversized Studio in Park Slope"/>
    <x v="518"/>
    <x v="433"/>
    <x v="0"/>
    <x v="79"/>
    <n v="40.662930000000003"/>
    <n v="-73.998329999999996"/>
    <x v="1"/>
    <n v="200"/>
    <n v="5"/>
    <n v="1"/>
    <x v="240"/>
    <n v="0.01"/>
    <n v="1"/>
    <n v="0"/>
  </r>
  <r>
    <n v="230321"/>
    <s v="Apt with EmpireState view-Subway around the corner"/>
    <x v="519"/>
    <x v="434"/>
    <x v="0"/>
    <x v="6"/>
    <n v="40.690460000000002"/>
    <n v="-73.951669999999993"/>
    <x v="1"/>
    <n v="80"/>
    <n v="2"/>
    <n v="35"/>
    <x v="9"/>
    <n v="0.4"/>
    <n v="1"/>
    <n v="36"/>
  </r>
  <r>
    <n v="230854"/>
    <s v="Zen Yankee Stadium Pad 5 Minutes To Manhattan!"/>
    <x v="477"/>
    <x v="401"/>
    <x v="4"/>
    <x v="80"/>
    <n v="40.830010000000001"/>
    <n v="-73.921580000000006"/>
    <x v="0"/>
    <n v="50"/>
    <n v="5"/>
    <n v="235"/>
    <x v="12"/>
    <n v="2.4900000000000002"/>
    <n v="2"/>
    <n v="271"/>
  </r>
  <r>
    <n v="230877"/>
    <s v="Monthly Apartment Rental"/>
    <x v="206"/>
    <x v="192"/>
    <x v="1"/>
    <x v="4"/>
    <n v="40.792389999999997"/>
    <n v="-73.945350000000005"/>
    <x v="1"/>
    <n v="135"/>
    <n v="28"/>
    <n v="115"/>
    <x v="39"/>
    <n v="1.21"/>
    <n v="2"/>
    <n v="341"/>
  </r>
  <r>
    <n v="230956"/>
    <s v="Wonderfully inviting East Village"/>
    <x v="520"/>
    <x v="58"/>
    <x v="1"/>
    <x v="19"/>
    <n v="40.727089999999997"/>
    <n v="-73.982740000000007"/>
    <x v="0"/>
    <n v="90"/>
    <n v="1"/>
    <n v="109"/>
    <x v="241"/>
    <n v="1.1499999999999999"/>
    <n v="1"/>
    <n v="333"/>
  </r>
  <r>
    <n v="231414"/>
    <s v="TURQUOISE: One-Bedroom Apt. in Soho"/>
    <x v="521"/>
    <x v="435"/>
    <x v="1"/>
    <x v="27"/>
    <n v="40.725990000000003"/>
    <n v="-74.001679999999993"/>
    <x v="0"/>
    <n v="270"/>
    <n v="5"/>
    <n v="1"/>
    <x v="242"/>
    <n v="0.01"/>
    <n v="1"/>
    <n v="210"/>
  </r>
  <r>
    <n v="232612"/>
    <s v="Lovely pied-Ã -terre, in an historic building"/>
    <x v="522"/>
    <x v="436"/>
    <x v="0"/>
    <x v="6"/>
    <n v="40.68309"/>
    <n v="-73.942189999999997"/>
    <x v="1"/>
    <n v="110"/>
    <n v="3"/>
    <n v="305"/>
    <x v="60"/>
    <n v="3.24"/>
    <n v="1"/>
    <n v="231"/>
  </r>
  <r>
    <n v="232618"/>
    <s v="Spacious, well furnished, high fl. beautiful views"/>
    <x v="523"/>
    <x v="437"/>
    <x v="1"/>
    <x v="4"/>
    <n v="40.794420000000002"/>
    <n v="-73.934330000000003"/>
    <x v="1"/>
    <n v="145"/>
    <n v="1"/>
    <n v="102"/>
    <x v="47"/>
    <n v="1.52"/>
    <n v="1"/>
    <n v="308"/>
  </r>
  <r>
    <n v="233189"/>
    <s v="NYC Studio in Heart of Times Square"/>
    <x v="524"/>
    <x v="130"/>
    <x v="1"/>
    <x v="7"/>
    <n v="40.761659999999999"/>
    <n v="-73.996750000000006"/>
    <x v="1"/>
    <n v="179"/>
    <n v="30"/>
    <n v="83"/>
    <x v="51"/>
    <n v="0.88"/>
    <n v="1"/>
    <n v="292"/>
  </r>
  <r>
    <n v="233638"/>
    <s v="rooms for rent in Queens with piano"/>
    <x v="525"/>
    <x v="381"/>
    <x v="2"/>
    <x v="44"/>
    <n v="40.701630000000002"/>
    <n v="-73.908670000000001"/>
    <x v="0"/>
    <n v="55"/>
    <n v="1"/>
    <n v="19"/>
    <x v="243"/>
    <n v="0.25"/>
    <n v="1"/>
    <n v="311"/>
  </r>
  <r>
    <n v="233662"/>
    <s v="Large Sunny Luxe Prvt Room/Midtown"/>
    <x v="526"/>
    <x v="438"/>
    <x v="1"/>
    <x v="1"/>
    <n v="40.755749999999999"/>
    <n v="-73.968419999999995"/>
    <x v="0"/>
    <n v="110"/>
    <n v="2"/>
    <n v="61"/>
    <x v="37"/>
    <n v="0.65"/>
    <n v="1"/>
    <n v="264"/>
  </r>
  <r>
    <n v="234184"/>
    <s v="Spacious Stunning Harlem Townhouse"/>
    <x v="527"/>
    <x v="328"/>
    <x v="1"/>
    <x v="2"/>
    <n v="40.80903"/>
    <n v="-73.941969999999998"/>
    <x v="1"/>
    <n v="325"/>
    <n v="5"/>
    <n v="89"/>
    <x v="39"/>
    <n v="0.94"/>
    <n v="1"/>
    <n v="153"/>
  </r>
  <r>
    <n v="234870"/>
    <s v="Private Room With GREAT Location"/>
    <x v="528"/>
    <x v="0"/>
    <x v="2"/>
    <x v="25"/>
    <n v="40.745809999999999"/>
    <n v="-73.952950000000001"/>
    <x v="0"/>
    <n v="75"/>
    <n v="30"/>
    <n v="65"/>
    <x v="244"/>
    <n v="0.74"/>
    <n v="3"/>
    <n v="219"/>
  </r>
  <r>
    <n v="235552"/>
    <s v="HUGE Sunny Duplex Loft with Garden"/>
    <x v="529"/>
    <x v="439"/>
    <x v="0"/>
    <x v="10"/>
    <n v="40.664140000000003"/>
    <n v="-73.985740000000007"/>
    <x v="1"/>
    <n v="300"/>
    <n v="1"/>
    <n v="40"/>
    <x v="28"/>
    <n v="0.44"/>
    <n v="1"/>
    <n v="0"/>
  </r>
  <r>
    <n v="235651"/>
    <s v="LARGE ARTSY Room w/ Loft Bed 4 DOOGLERS!"/>
    <x v="90"/>
    <x v="87"/>
    <x v="1"/>
    <x v="11"/>
    <n v="40.74"/>
    <n v="-74.003810000000001"/>
    <x v="0"/>
    <n v="130"/>
    <n v="30"/>
    <n v="80"/>
    <x v="245"/>
    <n v="0.86"/>
    <n v="2"/>
    <n v="332"/>
  </r>
  <r>
    <n v="235951"/>
    <s v="Stylish Studio with exclusive Terrace"/>
    <x v="530"/>
    <x v="440"/>
    <x v="1"/>
    <x v="1"/>
    <n v="40.753480000000003"/>
    <n v="-73.970650000000006"/>
    <x v="1"/>
    <n v="190"/>
    <n v="30"/>
    <n v="136"/>
    <x v="18"/>
    <n v="1.45"/>
    <n v="1"/>
    <n v="120"/>
  </r>
  <r>
    <n v="235960"/>
    <s v="LES private apt, 1 bedroom &amp; more"/>
    <x v="531"/>
    <x v="441"/>
    <x v="1"/>
    <x v="23"/>
    <n v="40.720660000000002"/>
    <n v="-73.985060000000004"/>
    <x v="1"/>
    <n v="200"/>
    <n v="3"/>
    <n v="100"/>
    <x v="246"/>
    <n v="1.06"/>
    <n v="1"/>
    <n v="191"/>
  </r>
  <r>
    <n v="236671"/>
    <s v="Williamsburg Garden Home, 5 minutes from Manhattan"/>
    <x v="532"/>
    <x v="442"/>
    <x v="0"/>
    <x v="12"/>
    <n v="40.717460000000003"/>
    <n v="-73.954970000000003"/>
    <x v="1"/>
    <n v="180"/>
    <n v="2"/>
    <n v="125"/>
    <x v="50"/>
    <n v="1.36"/>
    <n v="3"/>
    <n v="248"/>
  </r>
  <r>
    <n v="236788"/>
    <s v="HUGE, modern 2-LEVEL Brooklyn apt"/>
    <x v="533"/>
    <x v="443"/>
    <x v="0"/>
    <x v="40"/>
    <n v="40.702570000000001"/>
    <n v="-73.984700000000004"/>
    <x v="1"/>
    <n v="350"/>
    <n v="5"/>
    <n v="40"/>
    <x v="247"/>
    <n v="0.5"/>
    <n v="1"/>
    <n v="67"/>
  </r>
  <r>
    <n v="236806"/>
    <s v="charming 2bdrm apt in East Village"/>
    <x v="534"/>
    <x v="444"/>
    <x v="1"/>
    <x v="19"/>
    <n v="40.722639999999998"/>
    <n v="-73.983699999999999"/>
    <x v="1"/>
    <n v="160"/>
    <n v="4"/>
    <n v="0"/>
    <x v="2"/>
    <m/>
    <n v="1"/>
    <n v="0"/>
  </r>
  <r>
    <n v="237127"/>
    <s v="LOCATION LOCATION LOCATION Liz's"/>
    <x v="535"/>
    <x v="445"/>
    <x v="1"/>
    <x v="26"/>
    <n v="40.738329999999998"/>
    <n v="-73.981859999999998"/>
    <x v="1"/>
    <n v="195"/>
    <n v="30"/>
    <n v="139"/>
    <x v="248"/>
    <n v="1.59"/>
    <n v="4"/>
    <n v="325"/>
  </r>
  <r>
    <n v="237210"/>
    <s v="Manhattan Loft in Prime East Village Location"/>
    <x v="536"/>
    <x v="446"/>
    <x v="1"/>
    <x v="52"/>
    <n v="40.732680000000002"/>
    <n v="-73.992549999999994"/>
    <x v="1"/>
    <n v="241"/>
    <n v="30"/>
    <n v="0"/>
    <x v="2"/>
    <m/>
    <n v="1"/>
    <n v="249"/>
  </r>
  <r>
    <n v="239055"/>
    <s v="Nolita Penthouse_Private Deck_Elev_"/>
    <x v="537"/>
    <x v="447"/>
    <x v="1"/>
    <x v="9"/>
    <n v="40.718919999999997"/>
    <n v="-73.996279999999999"/>
    <x v="1"/>
    <n v="300"/>
    <n v="7"/>
    <n v="2"/>
    <x v="249"/>
    <n v="0.03"/>
    <n v="1"/>
    <n v="0"/>
  </r>
  <r>
    <n v="239733"/>
    <s v="Astoria Garden Suite"/>
    <x v="538"/>
    <x v="259"/>
    <x v="2"/>
    <x v="49"/>
    <n v="40.776789999999998"/>
    <n v="-73.916870000000003"/>
    <x v="1"/>
    <n v="75"/>
    <n v="28"/>
    <n v="49"/>
    <x v="48"/>
    <n v="0.53"/>
    <n v="1"/>
    <n v="313"/>
  </r>
  <r>
    <n v="239766"/>
    <s v="Lower East Side/Chinatown 1 Bedroom"/>
    <x v="539"/>
    <x v="448"/>
    <x v="1"/>
    <x v="23"/>
    <n v="40.716929999999998"/>
    <n v="-73.98948"/>
    <x v="1"/>
    <n v="100"/>
    <n v="5"/>
    <n v="8"/>
    <x v="250"/>
    <n v="0.11"/>
    <n v="1"/>
    <n v="0"/>
  </r>
  <r>
    <n v="239826"/>
    <s v="Amazing 1 bed, live like a Newyorkr"/>
    <x v="540"/>
    <x v="449"/>
    <x v="1"/>
    <x v="68"/>
    <n v="40.736849999999997"/>
    <n v="-73.983590000000007"/>
    <x v="1"/>
    <n v="399"/>
    <n v="1"/>
    <n v="0"/>
    <x v="2"/>
    <m/>
    <n v="1"/>
    <n v="12"/>
  </r>
  <r>
    <n v="239883"/>
    <s v="Private Room in Fort Green BK close to city"/>
    <x v="541"/>
    <x v="450"/>
    <x v="0"/>
    <x v="13"/>
    <n v="40.685009999999998"/>
    <n v="-73.970190000000002"/>
    <x v="0"/>
    <n v="85"/>
    <n v="5"/>
    <n v="124"/>
    <x v="31"/>
    <n v="1.32"/>
    <n v="1"/>
    <n v="69"/>
  </r>
  <r>
    <n v="239899"/>
    <s v="Spacious &amp; Charming by Prospect Pk"/>
    <x v="542"/>
    <x v="451"/>
    <x v="0"/>
    <x v="24"/>
    <n v="40.660679999999999"/>
    <n v="-73.960030000000003"/>
    <x v="1"/>
    <n v="80"/>
    <n v="21"/>
    <n v="5"/>
    <x v="251"/>
    <n v="0.12"/>
    <n v="1"/>
    <n v="0"/>
  </r>
  <r>
    <n v="240800"/>
    <s v="Private Room Near Brooklyn Museum "/>
    <x v="543"/>
    <x v="452"/>
    <x v="0"/>
    <x v="29"/>
    <n v="40.677219999999998"/>
    <n v="-73.965419999999995"/>
    <x v="0"/>
    <n v="55"/>
    <n v="1"/>
    <n v="147"/>
    <x v="39"/>
    <n v="1.57"/>
    <n v="1"/>
    <n v="293"/>
  </r>
  <r>
    <n v="241140"/>
    <s v="The Notorious B.N.B. { The Wallace }"/>
    <x v="508"/>
    <x v="96"/>
    <x v="0"/>
    <x v="3"/>
    <n v="40.689749999999997"/>
    <n v="-73.967029999999994"/>
    <x v="0"/>
    <n v="438"/>
    <n v="1"/>
    <n v="43"/>
    <x v="247"/>
    <n v="0.46"/>
    <n v="11"/>
    <n v="363"/>
  </r>
  <r>
    <n v="241159"/>
    <s v="Clinton Hill 1 Bed Bright Loft Apartment"/>
    <x v="544"/>
    <x v="453"/>
    <x v="0"/>
    <x v="6"/>
    <n v="40.692210000000003"/>
    <n v="-73.958659999999995"/>
    <x v="1"/>
    <n v="110"/>
    <n v="6"/>
    <n v="8"/>
    <x v="65"/>
    <n v="0.33"/>
    <n v="1"/>
    <n v="4"/>
  </r>
  <r>
    <n v="241862"/>
    <s v="Great Studio in W. Village - NYC!"/>
    <x v="545"/>
    <x v="368"/>
    <x v="1"/>
    <x v="11"/>
    <n v="40.729689999999998"/>
    <n v="-74.006349999999998"/>
    <x v="1"/>
    <n v="200"/>
    <n v="2"/>
    <n v="37"/>
    <x v="49"/>
    <n v="0.39"/>
    <n v="1"/>
    <n v="257"/>
  </r>
  <r>
    <n v="242532"/>
    <s v="The Notorious B.N.B. { The Swoon }"/>
    <x v="508"/>
    <x v="96"/>
    <x v="0"/>
    <x v="3"/>
    <n v="40.689300000000003"/>
    <n v="-73.96602"/>
    <x v="0"/>
    <n v="279"/>
    <n v="1"/>
    <n v="120"/>
    <x v="18"/>
    <n v="1.28"/>
    <n v="11"/>
    <n v="362"/>
  </r>
  <r>
    <n v="242643"/>
    <s v="BIG 1br, SLEEPS 4, dishwashr, TV"/>
    <x v="546"/>
    <x v="454"/>
    <x v="0"/>
    <x v="12"/>
    <n v="40.708320000000001"/>
    <n v="-73.941569999999999"/>
    <x v="1"/>
    <n v="137"/>
    <n v="1"/>
    <n v="24"/>
    <x v="16"/>
    <n v="0.28999999999999998"/>
    <n v="1"/>
    <n v="0"/>
  </r>
  <r>
    <n v="243229"/>
    <s v="2BR  Apt - 20min to Soho"/>
    <x v="547"/>
    <x v="455"/>
    <x v="0"/>
    <x v="6"/>
    <n v="40.680160000000001"/>
    <n v="-73.948779999999999"/>
    <x v="1"/>
    <n v="280"/>
    <n v="3"/>
    <n v="5"/>
    <x v="252"/>
    <n v="0.05"/>
    <n v="1"/>
    <n v="365"/>
  </r>
  <r>
    <n v="243708"/>
    <s v="Williamsburg  - Quiet and Comfy stay"/>
    <x v="548"/>
    <x v="456"/>
    <x v="0"/>
    <x v="12"/>
    <n v="40.708750000000002"/>
    <n v="-73.955079999999995"/>
    <x v="1"/>
    <n v="199"/>
    <n v="30"/>
    <n v="242"/>
    <x v="253"/>
    <n v="2.59"/>
    <n v="1"/>
    <n v="102"/>
  </r>
  <r>
    <n v="245504"/>
    <s v="One Fabulous Private Room"/>
    <x v="549"/>
    <x v="457"/>
    <x v="1"/>
    <x v="18"/>
    <n v="40.858879999999999"/>
    <n v="-73.92886"/>
    <x v="0"/>
    <n v="71"/>
    <n v="4"/>
    <n v="229"/>
    <x v="25"/>
    <n v="2.4500000000000002"/>
    <n v="1"/>
    <n v="26"/>
  </r>
  <r>
    <n v="245544"/>
    <s v="NY/ Big Room for 2 near Manhattan"/>
    <x v="550"/>
    <x v="458"/>
    <x v="4"/>
    <x v="59"/>
    <n v="40.867899999999999"/>
    <n v="-73.900229999999993"/>
    <x v="0"/>
    <n v="42"/>
    <n v="2"/>
    <n v="108"/>
    <x v="18"/>
    <n v="1.36"/>
    <n v="2"/>
    <n v="302"/>
  </r>
  <r>
    <n v="245574"/>
    <s v="Brooklyn Brownstone apartment"/>
    <x v="551"/>
    <x v="459"/>
    <x v="0"/>
    <x v="6"/>
    <n v="40.688899999999997"/>
    <n v="-73.953829999999996"/>
    <x v="1"/>
    <n v="180"/>
    <n v="2"/>
    <n v="181"/>
    <x v="30"/>
    <n v="1.92"/>
    <n v="1"/>
    <n v="280"/>
  </r>
  <r>
    <n v="245607"/>
    <s v="big 1 bedroom apt very central"/>
    <x v="552"/>
    <x v="460"/>
    <x v="1"/>
    <x v="14"/>
    <n v="40.751269999999998"/>
    <n v="-73.996369999999999"/>
    <x v="1"/>
    <n v="226"/>
    <n v="5"/>
    <n v="34"/>
    <x v="14"/>
    <n v="0.39"/>
    <n v="1"/>
    <n v="302"/>
  </r>
  <r>
    <n v="246134"/>
    <s v="Lovely, Large Room in Crown Heights"/>
    <x v="553"/>
    <x v="461"/>
    <x v="0"/>
    <x v="15"/>
    <n v="40.676070000000003"/>
    <n v="-73.944209999999998"/>
    <x v="0"/>
    <n v="85"/>
    <n v="3"/>
    <n v="5"/>
    <x v="254"/>
    <n v="0.05"/>
    <n v="1"/>
    <n v="281"/>
  </r>
  <r>
    <n v="246351"/>
    <s v="Sweet Apt, Steps From Gramercy Park"/>
    <x v="554"/>
    <x v="462"/>
    <x v="1"/>
    <x v="68"/>
    <n v="40.738340000000001"/>
    <n v="-73.982299999999995"/>
    <x v="1"/>
    <n v="135"/>
    <n v="1"/>
    <n v="5"/>
    <x v="255"/>
    <n v="0.06"/>
    <n v="1"/>
    <n v="0"/>
  </r>
  <r>
    <n v="246916"/>
    <s v="Quality Cozy Studio Next to Subway"/>
    <x v="555"/>
    <x v="463"/>
    <x v="2"/>
    <x v="81"/>
    <n v="40.734699999999997"/>
    <n v="-73.880660000000006"/>
    <x v="1"/>
    <n v="79"/>
    <n v="4"/>
    <n v="60"/>
    <x v="87"/>
    <n v="0.64"/>
    <n v="2"/>
    <n v="297"/>
  </r>
  <r>
    <n v="246938"/>
    <s v="Scandinavian-apt for up to 5. LES"/>
    <x v="556"/>
    <x v="464"/>
    <x v="1"/>
    <x v="23"/>
    <n v="40.718760000000003"/>
    <n v="-73.988510000000005"/>
    <x v="1"/>
    <n v="154"/>
    <n v="1"/>
    <n v="238"/>
    <x v="10"/>
    <n v="2.59"/>
    <n v="1"/>
    <n v="246"/>
  </r>
  <r>
    <n v="248865"/>
    <s v="Loft Suite @ Box House Hotel"/>
    <x v="280"/>
    <x v="257"/>
    <x v="0"/>
    <x v="20"/>
    <n v="40.737870000000001"/>
    <n v="-73.953850000000003"/>
    <x v="1"/>
    <n v="199"/>
    <n v="3"/>
    <n v="34"/>
    <x v="53"/>
    <n v="0.37"/>
    <n v="28"/>
    <n v="60"/>
  </r>
  <r>
    <n v="248871"/>
    <s v="4 BEDROOM -2BATHRM WEST VILLAGE DUPLEX  TOWNHOUSE"/>
    <x v="557"/>
    <x v="465"/>
    <x v="1"/>
    <x v="11"/>
    <n v="40.73066"/>
    <n v="-74.002870000000001"/>
    <x v="1"/>
    <n v="700"/>
    <n v="3"/>
    <n v="131"/>
    <x v="7"/>
    <n v="1.4"/>
    <n v="4"/>
    <n v="296"/>
  </r>
  <r>
    <n v="249414"/>
    <s v="Large &amp; bright 900ftÂ² 1br in WV"/>
    <x v="558"/>
    <x v="456"/>
    <x v="1"/>
    <x v="11"/>
    <n v="40.732909999999997"/>
    <n v="-74.000590000000003"/>
    <x v="1"/>
    <n v="246"/>
    <n v="4"/>
    <n v="6"/>
    <x v="256"/>
    <n v="0.16"/>
    <n v="1"/>
    <n v="0"/>
  </r>
  <r>
    <n v="249618"/>
    <s v="At a very nice area in the WestSide"/>
    <x v="559"/>
    <x v="466"/>
    <x v="1"/>
    <x v="30"/>
    <n v="40.850990000000003"/>
    <n v="-73.928219999999996"/>
    <x v="0"/>
    <n v="125"/>
    <n v="60"/>
    <n v="4"/>
    <x v="257"/>
    <n v="0.06"/>
    <n v="1"/>
    <n v="364"/>
  </r>
  <r>
    <n v="249867"/>
    <s v="HANCOCK VERY SMALL ROOM"/>
    <x v="385"/>
    <x v="335"/>
    <x v="0"/>
    <x v="6"/>
    <n v="40.687069999999999"/>
    <n v="-73.919179999999997"/>
    <x v="0"/>
    <n v="100"/>
    <n v="1"/>
    <n v="7"/>
    <x v="125"/>
    <n v="0.08"/>
    <n v="4"/>
    <n v="281"/>
  </r>
  <r>
    <n v="250259"/>
    <s v="Pre-War Williamsburg Loft"/>
    <x v="560"/>
    <x v="9"/>
    <x v="0"/>
    <x v="12"/>
    <n v="40.718400000000003"/>
    <n v="-73.960189999999997"/>
    <x v="1"/>
    <n v="295"/>
    <n v="5"/>
    <n v="125"/>
    <x v="34"/>
    <n v="3.04"/>
    <n v="1"/>
    <n v="0"/>
  </r>
  <r>
    <n v="250311"/>
    <s v="1 Bedroom Available In My Two Bedroom Flat"/>
    <x v="561"/>
    <x v="269"/>
    <x v="0"/>
    <x v="15"/>
    <n v="40.674950000000003"/>
    <n v="-73.955629999999999"/>
    <x v="0"/>
    <n v="150"/>
    <n v="3"/>
    <n v="0"/>
    <x v="2"/>
    <m/>
    <n v="1"/>
    <n v="0"/>
  </r>
  <r>
    <n v="250323"/>
    <s v="SPACIOUS PRIVATE LITTLE ITALY FLAT"/>
    <x v="562"/>
    <x v="467"/>
    <x v="1"/>
    <x v="9"/>
    <n v="40.715820000000001"/>
    <n v="-73.999020000000002"/>
    <x v="1"/>
    <n v="119"/>
    <n v="1"/>
    <n v="49"/>
    <x v="258"/>
    <n v="0.57999999999999996"/>
    <n v="1"/>
    <n v="0"/>
  </r>
  <r>
    <n v="250536"/>
    <s v="The Lenox in Harlem"/>
    <x v="563"/>
    <x v="267"/>
    <x v="1"/>
    <x v="2"/>
    <n v="40.810679999999998"/>
    <n v="-73.942880000000002"/>
    <x v="0"/>
    <n v="125"/>
    <n v="1"/>
    <n v="11"/>
    <x v="259"/>
    <n v="0.12"/>
    <n v="2"/>
    <n v="365"/>
  </r>
  <r>
    <n v="250537"/>
    <s v="The Lenox in Harlem"/>
    <x v="563"/>
    <x v="267"/>
    <x v="1"/>
    <x v="2"/>
    <n v="40.811219999999999"/>
    <n v="-73.942790000000002"/>
    <x v="1"/>
    <n v="400"/>
    <n v="5"/>
    <n v="0"/>
    <x v="2"/>
    <m/>
    <n v="2"/>
    <n v="365"/>
  </r>
  <r>
    <n v="250801"/>
    <s v=" Heart &amp; Soul of Greenwich Village "/>
    <x v="564"/>
    <x v="468"/>
    <x v="1"/>
    <x v="52"/>
    <n v="40.731290000000001"/>
    <n v="-73.999440000000007"/>
    <x v="1"/>
    <n v="850"/>
    <n v="3"/>
    <n v="107"/>
    <x v="260"/>
    <n v="1.1499999999999999"/>
    <n v="1"/>
    <n v="249"/>
  </r>
  <r>
    <n v="251262"/>
    <s v="Prime Williamsburg Loft off Bedford"/>
    <x v="565"/>
    <x v="469"/>
    <x v="0"/>
    <x v="12"/>
    <n v="40.716279999999998"/>
    <n v="-73.957369999999997"/>
    <x v="0"/>
    <n v="129"/>
    <n v="2"/>
    <n v="241"/>
    <x v="12"/>
    <n v="2.6"/>
    <n v="1"/>
    <n v="303"/>
  </r>
  <r>
    <n v="251277"/>
    <s v="Private Bdrm /Bath 1 block Ctrl Prk"/>
    <x v="566"/>
    <x v="149"/>
    <x v="1"/>
    <x v="8"/>
    <n v="40.785580000000003"/>
    <n v="-73.9726"/>
    <x v="0"/>
    <n v="140"/>
    <n v="1"/>
    <n v="176"/>
    <x v="12"/>
    <n v="1.89"/>
    <n v="1"/>
    <n v="300"/>
  </r>
  <r>
    <n v="252076"/>
    <s v="+Highly Satisfactory LES dwelling++"/>
    <x v="213"/>
    <x v="199"/>
    <x v="1"/>
    <x v="9"/>
    <n v="40.714599999999997"/>
    <n v="-73.991"/>
    <x v="0"/>
    <n v="115"/>
    <n v="4"/>
    <n v="151"/>
    <x v="28"/>
    <n v="1.63"/>
    <n v="2"/>
    <n v="323"/>
  </r>
  <r>
    <n v="252607"/>
    <s v="Whole apartment / 2 bedroom in NYC"/>
    <x v="567"/>
    <x v="5"/>
    <x v="1"/>
    <x v="4"/>
    <n v="40.794930000000001"/>
    <n v="-73.94462"/>
    <x v="1"/>
    <n v="200"/>
    <n v="3"/>
    <n v="49"/>
    <x v="57"/>
    <n v="0.53"/>
    <n v="2"/>
    <n v="0"/>
  </r>
  <r>
    <n v="253332"/>
    <s v="Spacious, modern loft in awesome neighborhood"/>
    <x v="568"/>
    <x v="193"/>
    <x v="0"/>
    <x v="79"/>
    <n v="40.662300000000002"/>
    <n v="-73.990489999999994"/>
    <x v="1"/>
    <n v="96"/>
    <n v="120"/>
    <n v="13"/>
    <x v="261"/>
    <n v="0.14000000000000001"/>
    <n v="1"/>
    <n v="204"/>
  </r>
  <r>
    <n v="253466"/>
    <s v="Loft Suite @ The Box House Hotel"/>
    <x v="280"/>
    <x v="257"/>
    <x v="0"/>
    <x v="20"/>
    <n v="40.736930000000001"/>
    <n v="-73.952839999999995"/>
    <x v="1"/>
    <n v="199"/>
    <n v="3"/>
    <n v="33"/>
    <x v="7"/>
    <n v="0.47"/>
    <n v="28"/>
    <n v="60"/>
  </r>
  <r>
    <n v="253471"/>
    <s v="Loft Suite @ The Box House Hotel"/>
    <x v="280"/>
    <x v="257"/>
    <x v="0"/>
    <x v="20"/>
    <n v="40.736409999999999"/>
    <n v="-73.953299999999999"/>
    <x v="1"/>
    <n v="199"/>
    <n v="3"/>
    <n v="24"/>
    <x v="262"/>
    <n v="0.32"/>
    <n v="28"/>
    <n v="84"/>
  </r>
  <r>
    <n v="253475"/>
    <s v="Loft Suite @ The Box House Hotel"/>
    <x v="280"/>
    <x v="257"/>
    <x v="0"/>
    <x v="20"/>
    <n v="40.737940000000002"/>
    <n v="-73.952539999999999"/>
    <x v="1"/>
    <n v="199"/>
    <n v="3"/>
    <n v="59"/>
    <x v="7"/>
    <n v="0.66"/>
    <n v="28"/>
    <n v="60"/>
  </r>
  <r>
    <n v="253548"/>
    <s v="Well Kept  Private Room around  Brighton  Beach"/>
    <x v="569"/>
    <x v="470"/>
    <x v="0"/>
    <x v="82"/>
    <n v="40.581470000000003"/>
    <n v="-73.967259999999996"/>
    <x v="0"/>
    <n v="69"/>
    <n v="1"/>
    <n v="2"/>
    <x v="263"/>
    <n v="0.04"/>
    <n v="1"/>
    <n v="303"/>
  </r>
  <r>
    <n v="253590"/>
    <s v="Large 1 Bedroom furnished on UWS"/>
    <x v="570"/>
    <x v="471"/>
    <x v="1"/>
    <x v="8"/>
    <n v="40.797710000000002"/>
    <n v="-73.963229999999996"/>
    <x v="1"/>
    <n v="185"/>
    <n v="2"/>
    <n v="16"/>
    <x v="13"/>
    <n v="0.23"/>
    <n v="1"/>
    <n v="261"/>
  </r>
  <r>
    <n v="253623"/>
    <s v="Chez Carine - Privacy in Manhattan"/>
    <x v="571"/>
    <x v="472"/>
    <x v="1"/>
    <x v="2"/>
    <n v="40.81512"/>
    <n v="-73.946920000000006"/>
    <x v="0"/>
    <n v="81"/>
    <n v="2"/>
    <n v="72"/>
    <x v="264"/>
    <n v="0.77"/>
    <n v="1"/>
    <n v="0"/>
  </r>
  <r>
    <n v="253800"/>
    <s v="Loft Suite @ Box House Hotel"/>
    <x v="280"/>
    <x v="257"/>
    <x v="0"/>
    <x v="20"/>
    <n v="40.737299999999998"/>
    <n v="-73.953230000000005"/>
    <x v="1"/>
    <n v="199"/>
    <n v="3"/>
    <n v="24"/>
    <x v="265"/>
    <n v="0.26"/>
    <n v="28"/>
    <n v="60"/>
  </r>
  <r>
    <n v="253803"/>
    <s v="Loft Suite @ The Box House Hotel"/>
    <x v="280"/>
    <x v="257"/>
    <x v="0"/>
    <x v="20"/>
    <n v="40.737079999999999"/>
    <n v="-73.952709999999996"/>
    <x v="1"/>
    <n v="199"/>
    <n v="3"/>
    <n v="23"/>
    <x v="5"/>
    <n v="0.26"/>
    <n v="28"/>
    <n v="60"/>
  </r>
  <r>
    <n v="253806"/>
    <s v="Loft Suite @ The Box House Hotel"/>
    <x v="280"/>
    <x v="257"/>
    <x v="0"/>
    <x v="20"/>
    <n v="40.736519999999999"/>
    <n v="-73.952359999999999"/>
    <x v="1"/>
    <n v="199"/>
    <n v="3"/>
    <n v="43"/>
    <x v="17"/>
    <n v="0.47"/>
    <n v="28"/>
    <n v="60"/>
  </r>
  <r>
    <n v="253811"/>
    <s v="Loft Suite @ The Box House Hotel"/>
    <x v="280"/>
    <x v="257"/>
    <x v="0"/>
    <x v="20"/>
    <n v="40.736930000000001"/>
    <n v="-73.953159999999997"/>
    <x v="1"/>
    <n v="199"/>
    <n v="3"/>
    <n v="30"/>
    <x v="86"/>
    <n v="0.32"/>
    <n v="28"/>
    <n v="56"/>
  </r>
  <r>
    <n v="253815"/>
    <s v="Loft Suite @ The Box House Hotel"/>
    <x v="280"/>
    <x v="257"/>
    <x v="0"/>
    <x v="20"/>
    <n v="40.737839999999998"/>
    <n v="-73.953239999999994"/>
    <x v="1"/>
    <n v="199"/>
    <n v="3"/>
    <n v="39"/>
    <x v="12"/>
    <n v="0.44"/>
    <n v="28"/>
    <n v="84"/>
  </r>
  <r>
    <n v="253828"/>
    <s v="Duplex w/ Terrace @ Box House Hotel"/>
    <x v="280"/>
    <x v="257"/>
    <x v="0"/>
    <x v="20"/>
    <n v="40.736739999999998"/>
    <n v="-73.952470000000005"/>
    <x v="0"/>
    <n v="349"/>
    <n v="3"/>
    <n v="8"/>
    <x v="266"/>
    <n v="0.09"/>
    <n v="28"/>
    <n v="58"/>
  </r>
  <r>
    <n v="253839"/>
    <s v="Loft w/ Terrace @ Box House Hotel"/>
    <x v="280"/>
    <x v="257"/>
    <x v="0"/>
    <x v="20"/>
    <n v="40.737830000000002"/>
    <n v="-73.952590000000001"/>
    <x v="0"/>
    <n v="249"/>
    <n v="3"/>
    <n v="3"/>
    <x v="267"/>
    <n v="0.03"/>
    <n v="28"/>
    <n v="60"/>
  </r>
  <r>
    <n v="253842"/>
    <s v="1 BR w/ Terrace @ Box House Hotel"/>
    <x v="280"/>
    <x v="257"/>
    <x v="0"/>
    <x v="20"/>
    <n v="40.737139999999997"/>
    <n v="-73.952960000000004"/>
    <x v="0"/>
    <n v="299"/>
    <n v="3"/>
    <n v="6"/>
    <x v="268"/>
    <n v="0.1"/>
    <n v="28"/>
    <n v="60"/>
  </r>
  <r>
    <n v="253846"/>
    <s v="Superior @ Box House"/>
    <x v="280"/>
    <x v="257"/>
    <x v="0"/>
    <x v="20"/>
    <n v="40.737310000000001"/>
    <n v="-73.954499999999996"/>
    <x v="0"/>
    <n v="179"/>
    <n v="3"/>
    <n v="4"/>
    <x v="269"/>
    <n v="0.05"/>
    <n v="28"/>
    <n v="81"/>
  </r>
  <r>
    <n v="254131"/>
    <s v="Read it 1st, A seprat fur BR, low $"/>
    <x v="572"/>
    <x v="473"/>
    <x v="2"/>
    <x v="83"/>
    <n v="40.749650000000003"/>
    <n v="-73.893439999999998"/>
    <x v="0"/>
    <n v="54"/>
    <n v="5"/>
    <n v="56"/>
    <x v="50"/>
    <n v="0.66"/>
    <n v="3"/>
    <n v="365"/>
  </r>
  <r>
    <n v="254168"/>
    <s v="2 BR Duplex @ Box House Hotel"/>
    <x v="280"/>
    <x v="257"/>
    <x v="0"/>
    <x v="20"/>
    <n v="40.737929999999999"/>
    <n v="-73.953159999999997"/>
    <x v="0"/>
    <n v="599"/>
    <n v="3"/>
    <n v="7"/>
    <x v="182"/>
    <n v="0.08"/>
    <n v="28"/>
    <n v="60"/>
  </r>
  <r>
    <n v="254409"/>
    <s v="Husband &amp; Wife Art-Filled Apartment"/>
    <x v="573"/>
    <x v="474"/>
    <x v="0"/>
    <x v="3"/>
    <n v="40.68197"/>
    <n v="-73.965490000000003"/>
    <x v="1"/>
    <n v="110"/>
    <n v="1"/>
    <n v="2"/>
    <x v="270"/>
    <n v="0.03"/>
    <n v="1"/>
    <n v="0"/>
  </r>
  <r>
    <n v="255024"/>
    <s v="3BR, 2 bathroom condo in Bushwick"/>
    <x v="574"/>
    <x v="475"/>
    <x v="0"/>
    <x v="21"/>
    <n v="40.702710000000003"/>
    <n v="-73.915660000000003"/>
    <x v="1"/>
    <n v="220"/>
    <n v="2"/>
    <n v="178"/>
    <x v="7"/>
    <n v="2.69"/>
    <n v="1"/>
    <n v="297"/>
  </r>
  <r>
    <n v="255476"/>
    <s v="The BLUE OWL:_x000a_VEGETARIAN WBURG W PATIO &amp; BACKYARD!"/>
    <x v="575"/>
    <x v="476"/>
    <x v="0"/>
    <x v="12"/>
    <n v="40.711599999999997"/>
    <n v="-73.9529"/>
    <x v="0"/>
    <n v="89"/>
    <n v="30"/>
    <n v="30"/>
    <x v="51"/>
    <n v="0.8"/>
    <n v="1"/>
    <n v="91"/>
  </r>
  <r>
    <n v="255601"/>
    <s v="Cozy 2 Bedroom 20 Min from City"/>
    <x v="576"/>
    <x v="477"/>
    <x v="0"/>
    <x v="6"/>
    <n v="40.692410000000002"/>
    <n v="-73.948849999999993"/>
    <x v="1"/>
    <n v="170"/>
    <n v="2"/>
    <n v="190"/>
    <x v="10"/>
    <n v="2.04"/>
    <n v="1"/>
    <n v="315"/>
  </r>
  <r>
    <n v="255957"/>
    <s v="NOLITA! LOCATION! LOCATION! VIEWS! FREE GYM!"/>
    <x v="577"/>
    <x v="161"/>
    <x v="1"/>
    <x v="64"/>
    <n v="40.720039999999997"/>
    <n v="-73.994240000000005"/>
    <x v="1"/>
    <n v="495"/>
    <n v="7"/>
    <n v="25"/>
    <x v="39"/>
    <n v="0.27"/>
    <n v="2"/>
    <n v="338"/>
  </r>
  <r>
    <n v="256078"/>
    <s v="Entire apt NYC, Queens. 15 min from Times Square."/>
    <x v="578"/>
    <x v="53"/>
    <x v="2"/>
    <x v="39"/>
    <n v="40.745109999999997"/>
    <n v="-73.92398"/>
    <x v="1"/>
    <n v="80"/>
    <n v="10"/>
    <n v="81"/>
    <x v="51"/>
    <n v="0.98"/>
    <n v="2"/>
    <n v="40"/>
  </r>
  <r>
    <n v="256328"/>
    <s v="Luxury Chelsea Townhouse at the High Line"/>
    <x v="579"/>
    <x v="478"/>
    <x v="1"/>
    <x v="14"/>
    <n v="40.745989999999999"/>
    <n v="-74.002529999999993"/>
    <x v="1"/>
    <n v="760"/>
    <n v="2"/>
    <n v="7"/>
    <x v="5"/>
    <n v="0.08"/>
    <n v="1"/>
    <n v="361"/>
  </r>
  <r>
    <n v="256369"/>
    <s v="Alchemy BnB - room in artist loft"/>
    <x v="580"/>
    <x v="479"/>
    <x v="0"/>
    <x v="36"/>
    <n v="40.689459999999997"/>
    <n v="-73.993849999999995"/>
    <x v="0"/>
    <n v="98"/>
    <n v="4"/>
    <n v="216"/>
    <x v="14"/>
    <n v="2.31"/>
    <n v="1"/>
    <n v="288"/>
  </r>
  <r>
    <n v="257097"/>
    <s v="Sunny! 2br Steps to train/restaurants - 15 to NYC"/>
    <x v="581"/>
    <x v="480"/>
    <x v="0"/>
    <x v="6"/>
    <n v="40.682259999999999"/>
    <n v="-73.954729999999998"/>
    <x v="1"/>
    <n v="125"/>
    <n v="30"/>
    <n v="31"/>
    <x v="271"/>
    <n v="0.33"/>
    <n v="1"/>
    <n v="218"/>
  </r>
  <r>
    <n v="257568"/>
    <s v="Zen Den (Airport Pickup: JFK &amp; LGA)"/>
    <x v="582"/>
    <x v="481"/>
    <x v="0"/>
    <x v="84"/>
    <n v="40.678550000000001"/>
    <n v="-73.889600000000002"/>
    <x v="0"/>
    <n v="48"/>
    <n v="90"/>
    <n v="53"/>
    <x v="272"/>
    <n v="0.56999999999999995"/>
    <n v="2"/>
    <n v="1"/>
  </r>
  <r>
    <n v="257787"/>
    <s v="Heart of Williamsburg. Brand New."/>
    <x v="583"/>
    <x v="61"/>
    <x v="0"/>
    <x v="12"/>
    <n v="40.714080000000003"/>
    <n v="-73.948899999999995"/>
    <x v="0"/>
    <n v="64"/>
    <n v="3"/>
    <n v="247"/>
    <x v="25"/>
    <n v="2.65"/>
    <n v="2"/>
    <n v="117"/>
  </r>
  <r>
    <n v="258284"/>
    <s v="Fresh, Clean Brooklyn Garden Apt."/>
    <x v="584"/>
    <x v="482"/>
    <x v="0"/>
    <x v="3"/>
    <n v="40.68618"/>
    <n v="-73.961439999999996"/>
    <x v="1"/>
    <n v="154"/>
    <n v="3"/>
    <n v="233"/>
    <x v="273"/>
    <n v="2.5"/>
    <n v="1"/>
    <n v="0"/>
  </r>
  <r>
    <n v="258397"/>
    <s v="Guest Apartment in Owner Occupied Home"/>
    <x v="585"/>
    <x v="483"/>
    <x v="0"/>
    <x v="16"/>
    <n v="40.673789999999997"/>
    <n v="-73.984539999999996"/>
    <x v="1"/>
    <n v="139"/>
    <n v="3"/>
    <n v="135"/>
    <x v="7"/>
    <n v="1.45"/>
    <n v="1"/>
    <n v="204"/>
  </r>
  <r>
    <n v="258686"/>
    <s v="My Home Is Your Home"/>
    <x v="586"/>
    <x v="484"/>
    <x v="2"/>
    <x v="85"/>
    <n v="40.705539999999999"/>
    <n v="-73.766369999999995"/>
    <x v="0"/>
    <n v="75"/>
    <n v="4"/>
    <n v="20"/>
    <x v="274"/>
    <n v="0.23"/>
    <n v="1"/>
    <n v="0"/>
  </r>
  <r>
    <n v="258688"/>
    <s v="Spacious &amp; Stylish Chelsea One Bedroom Apartment"/>
    <x v="587"/>
    <x v="485"/>
    <x v="1"/>
    <x v="11"/>
    <n v="40.740310000000001"/>
    <n v="-74.005319999999998"/>
    <x v="1"/>
    <n v="325"/>
    <n v="4"/>
    <n v="46"/>
    <x v="71"/>
    <n v="0.5"/>
    <n v="1"/>
    <n v="20"/>
  </r>
  <r>
    <n v="258690"/>
    <s v="CHELSEA 1 Bdrm Plus Sleeping Loft!!"/>
    <x v="588"/>
    <x v="30"/>
    <x v="1"/>
    <x v="14"/>
    <n v="40.746180000000003"/>
    <n v="-74.003919999999994"/>
    <x v="1"/>
    <n v="195"/>
    <n v="365"/>
    <n v="10"/>
    <x v="275"/>
    <n v="0.12"/>
    <n v="1"/>
    <n v="0"/>
  </r>
  <r>
    <n v="258740"/>
    <s v="Spacious room in beautiful apt! "/>
    <x v="589"/>
    <x v="235"/>
    <x v="1"/>
    <x v="2"/>
    <n v="40.818719999999999"/>
    <n v="-73.945670000000007"/>
    <x v="0"/>
    <n v="58"/>
    <n v="1"/>
    <n v="143"/>
    <x v="276"/>
    <n v="2.83"/>
    <n v="1"/>
    <n v="0"/>
  </r>
  <r>
    <n v="258838"/>
    <s v="Oceanview,close to Manhattan"/>
    <x v="590"/>
    <x v="376"/>
    <x v="3"/>
    <x v="86"/>
    <n v="40.592509999999997"/>
    <n v="-74.064790000000002"/>
    <x v="1"/>
    <n v="250"/>
    <n v="2"/>
    <n v="21"/>
    <x v="277"/>
    <n v="0.26"/>
    <n v="4"/>
    <n v="333"/>
  </r>
  <r>
    <n v="258876"/>
    <s v="Affordable rooms,all transportation"/>
    <x v="590"/>
    <x v="376"/>
    <x v="3"/>
    <x v="86"/>
    <n v="40.591009999999997"/>
    <n v="-74.066850000000002"/>
    <x v="0"/>
    <n v="50"/>
    <n v="7"/>
    <n v="0"/>
    <x v="2"/>
    <m/>
    <n v="4"/>
    <n v="189"/>
  </r>
  <r>
    <n v="259946"/>
    <s v="Budget stay, near transportation"/>
    <x v="590"/>
    <x v="376"/>
    <x v="3"/>
    <x v="86"/>
    <n v="40.592619999999997"/>
    <n v="-74.066590000000005"/>
    <x v="1"/>
    <n v="125"/>
    <n v="2"/>
    <n v="8"/>
    <x v="107"/>
    <n v="0.09"/>
    <n v="4"/>
    <n v="353"/>
  </r>
  <r>
    <n v="260451"/>
    <s v="Fort Greene brownstone 1BR- SUBLET"/>
    <x v="44"/>
    <x v="43"/>
    <x v="0"/>
    <x v="13"/>
    <n v="40.691420000000001"/>
    <n v="-73.972030000000004"/>
    <x v="1"/>
    <n v="70"/>
    <n v="7"/>
    <n v="4"/>
    <x v="278"/>
    <n v="0.05"/>
    <n v="2"/>
    <n v="0"/>
  </r>
  <r>
    <n v="260765"/>
    <s v="NewYork Modern Pre-War LoftStudio "/>
    <x v="591"/>
    <x v="486"/>
    <x v="1"/>
    <x v="28"/>
    <n v="40.769280000000002"/>
    <n v="-73.950209999999998"/>
    <x v="1"/>
    <n v="189"/>
    <n v="2"/>
    <n v="314"/>
    <x v="14"/>
    <n v="3.45"/>
    <n v="2"/>
    <n v="206"/>
  </r>
  <r>
    <n v="261194"/>
    <s v="Cozy Artist Duplex **Bedstuy Charm**"/>
    <x v="592"/>
    <x v="487"/>
    <x v="0"/>
    <x v="6"/>
    <n v="40.68338"/>
    <n v="-73.952889999999996"/>
    <x v="1"/>
    <n v="130"/>
    <n v="3"/>
    <n v="18"/>
    <x v="47"/>
    <n v="0.25"/>
    <n v="1"/>
    <n v="1"/>
  </r>
  <r>
    <n v="261259"/>
    <s v="Apartment in Best location in NYC"/>
    <x v="593"/>
    <x v="488"/>
    <x v="1"/>
    <x v="11"/>
    <n v="40.729529999999997"/>
    <n v="-74.004620000000003"/>
    <x v="1"/>
    <n v="145"/>
    <n v="7"/>
    <n v="11"/>
    <x v="279"/>
    <n v="0.12"/>
    <n v="1"/>
    <n v="0"/>
  </r>
  <r>
    <n v="261344"/>
    <s v="Inspired in Historic Downtown NYC!"/>
    <x v="594"/>
    <x v="489"/>
    <x v="1"/>
    <x v="43"/>
    <n v="40.70523"/>
    <n v="-74.013450000000006"/>
    <x v="0"/>
    <n v="101"/>
    <n v="7"/>
    <n v="51"/>
    <x v="71"/>
    <n v="0.55000000000000004"/>
    <n v="1"/>
    <n v="307"/>
  </r>
  <r>
    <n v="261674"/>
    <s v="Chelsea/West Village - 2bdrm apt"/>
    <x v="595"/>
    <x v="490"/>
    <x v="1"/>
    <x v="14"/>
    <n v="40.740250000000003"/>
    <n v="-74.001609999999999"/>
    <x v="0"/>
    <n v="95"/>
    <n v="5"/>
    <n v="20"/>
    <x v="280"/>
    <n v="0.33"/>
    <n v="1"/>
    <n v="0"/>
  </r>
  <r>
    <n v="261781"/>
    <s v="1500+ sq ft 2BR West Village Loft"/>
    <x v="596"/>
    <x v="491"/>
    <x v="1"/>
    <x v="11"/>
    <n v="40.733780000000003"/>
    <n v="-74.004289999999997"/>
    <x v="1"/>
    <n v="375"/>
    <n v="7"/>
    <n v="8"/>
    <x v="281"/>
    <n v="0.12"/>
    <n v="1"/>
    <n v="0"/>
  </r>
  <r>
    <n v="262343"/>
    <s v="Cozy &amp; Clean Lower East Side Apt."/>
    <x v="597"/>
    <x v="304"/>
    <x v="1"/>
    <x v="23"/>
    <n v="40.720869999999998"/>
    <n v="-73.990219999999994"/>
    <x v="1"/>
    <n v="153"/>
    <n v="31"/>
    <n v="59"/>
    <x v="114"/>
    <n v="0.63"/>
    <n v="1"/>
    <n v="27"/>
  </r>
  <r>
    <n v="262405"/>
    <s v="Spacious Townhome Apt in Brooklyn"/>
    <x v="598"/>
    <x v="492"/>
    <x v="0"/>
    <x v="54"/>
    <n v="40.644680000000001"/>
    <n v="-73.942189999999997"/>
    <x v="1"/>
    <n v="92"/>
    <n v="4"/>
    <n v="54"/>
    <x v="7"/>
    <n v="0.62"/>
    <n v="1"/>
    <n v="27"/>
  </r>
  <r>
    <n v="262478"/>
    <s v="Chic + Stylish room in heart of LowerEastSide NYC!"/>
    <x v="599"/>
    <x v="493"/>
    <x v="1"/>
    <x v="23"/>
    <n v="40.719299999999997"/>
    <n v="-73.989660000000001"/>
    <x v="0"/>
    <n v="80"/>
    <n v="5"/>
    <n v="10"/>
    <x v="97"/>
    <n v="0.46"/>
    <n v="1"/>
    <n v="348"/>
  </r>
  <r>
    <n v="262583"/>
    <s v="Landmark 2 Bedroom West Village NYC"/>
    <x v="557"/>
    <x v="465"/>
    <x v="1"/>
    <x v="11"/>
    <n v="40.73312"/>
    <n v="-74.004199999999997"/>
    <x v="1"/>
    <n v="300"/>
    <n v="4"/>
    <n v="153"/>
    <x v="87"/>
    <n v="1.66"/>
    <n v="4"/>
    <n v="246"/>
  </r>
  <r>
    <n v="263005"/>
    <s v="2 bedroom apt in charming brick townhouse"/>
    <x v="600"/>
    <x v="494"/>
    <x v="0"/>
    <x v="13"/>
    <n v="40.697780000000002"/>
    <n v="-73.976759999999999"/>
    <x v="1"/>
    <n v="145"/>
    <n v="3"/>
    <n v="110"/>
    <x v="71"/>
    <n v="1.2"/>
    <n v="1"/>
    <n v="15"/>
  </r>
  <r>
    <n v="263190"/>
    <s v="Room in East Village with Private Entrance"/>
    <x v="601"/>
    <x v="495"/>
    <x v="1"/>
    <x v="19"/>
    <n v="40.725340000000003"/>
    <n v="-73.985910000000004"/>
    <x v="0"/>
    <n v="88"/>
    <n v="2"/>
    <n v="69"/>
    <x v="16"/>
    <n v="0.91"/>
    <n v="2"/>
    <n v="0"/>
  </r>
  <r>
    <n v="263232"/>
    <s v="Cozy&amp;Clean in a great neighborhood"/>
    <x v="602"/>
    <x v="496"/>
    <x v="1"/>
    <x v="2"/>
    <n v="40.821510000000004"/>
    <n v="-73.945160000000001"/>
    <x v="1"/>
    <n v="155"/>
    <n v="1"/>
    <n v="1"/>
    <x v="282"/>
    <n v="0.18"/>
    <n v="1"/>
    <n v="5"/>
  </r>
  <r>
    <n v="263502"/>
    <s v="Prime Williamsburg 1/BD New Condo"/>
    <x v="603"/>
    <x v="497"/>
    <x v="0"/>
    <x v="12"/>
    <n v="40.720590000000001"/>
    <n v="-73.956699999999998"/>
    <x v="1"/>
    <n v="185"/>
    <n v="180"/>
    <n v="24"/>
    <x v="283"/>
    <n v="0.26"/>
    <n v="1"/>
    <n v="0"/>
  </r>
  <r>
    <n v="263776"/>
    <s v="City Skyline Views from every room!"/>
    <x v="604"/>
    <x v="498"/>
    <x v="2"/>
    <x v="39"/>
    <n v="40.745579999999997"/>
    <n v="-73.923240000000007"/>
    <x v="0"/>
    <n v="73"/>
    <n v="2"/>
    <n v="95"/>
    <x v="49"/>
    <n v="1.02"/>
    <n v="2"/>
    <n v="0"/>
  </r>
  <r>
    <n v="263888"/>
    <s v="Contemporary &amp; Classic Sanctuary on the Hudson"/>
    <x v="605"/>
    <x v="499"/>
    <x v="1"/>
    <x v="8"/>
    <n v="40.794330000000002"/>
    <n v="-73.976500000000001"/>
    <x v="1"/>
    <n v="225"/>
    <n v="2"/>
    <n v="129"/>
    <x v="248"/>
    <n v="1.41"/>
    <n v="1"/>
    <n v="107"/>
  </r>
  <r>
    <n v="264323"/>
    <s v="Comfortable Manhattanville"/>
    <x v="606"/>
    <x v="500"/>
    <x v="1"/>
    <x v="45"/>
    <n v="40.810549999999999"/>
    <n v="-73.955489999999998"/>
    <x v="0"/>
    <n v="85"/>
    <n v="7"/>
    <n v="171"/>
    <x v="95"/>
    <n v="1.84"/>
    <n v="2"/>
    <n v="144"/>
  </r>
  <r>
    <n v="265036"/>
    <s v="Private room w/ queen bed + rooftop"/>
    <x v="607"/>
    <x v="501"/>
    <x v="0"/>
    <x v="15"/>
    <n v="40.671100000000003"/>
    <n v="-73.952309999999997"/>
    <x v="0"/>
    <n v="99"/>
    <n v="2"/>
    <n v="20"/>
    <x v="9"/>
    <n v="0.59"/>
    <n v="1"/>
    <n v="98"/>
  </r>
  <r>
    <n v="265064"/>
    <s v="Zen Eyrie â€“Airport Pick-Up: JFK/LGA"/>
    <x v="582"/>
    <x v="481"/>
    <x v="0"/>
    <x v="84"/>
    <n v="40.67962"/>
    <n v="-73.889279999999999"/>
    <x v="0"/>
    <n v="48"/>
    <n v="90"/>
    <n v="17"/>
    <x v="284"/>
    <n v="0.27"/>
    <n v="2"/>
    <n v="0"/>
  </r>
  <r>
    <n v="265145"/>
    <s v="Studio sublet in Hell's kitchen"/>
    <x v="608"/>
    <x v="502"/>
    <x v="1"/>
    <x v="71"/>
    <n v="40.762169999999998"/>
    <n v="-73.984110000000001"/>
    <x v="1"/>
    <n v="200"/>
    <n v="5"/>
    <n v="8"/>
    <x v="285"/>
    <n v="0.09"/>
    <n v="1"/>
    <n v="0"/>
  </r>
  <r>
    <n v="265506"/>
    <s v="Luxury NYC 2 Bedroom with Terrace"/>
    <x v="609"/>
    <x v="503"/>
    <x v="1"/>
    <x v="28"/>
    <n v="40.761279999999999"/>
    <n v="-73.96463"/>
    <x v="1"/>
    <n v="485"/>
    <n v="7"/>
    <n v="11"/>
    <x v="286"/>
    <n v="0.12"/>
    <n v="1"/>
    <n v="0"/>
  </r>
  <r>
    <n v="265831"/>
    <s v="Bright unique designer loft in Soho"/>
    <x v="610"/>
    <x v="107"/>
    <x v="1"/>
    <x v="64"/>
    <n v="40.723129999999998"/>
    <n v="-73.994380000000007"/>
    <x v="1"/>
    <n v="310"/>
    <n v="5"/>
    <n v="5"/>
    <x v="238"/>
    <n v="0.09"/>
    <n v="1"/>
    <n v="89"/>
  </r>
  <r>
    <n v="265912"/>
    <s v="Spacious  2 bed Loft apartment Bedford L"/>
    <x v="611"/>
    <x v="504"/>
    <x v="0"/>
    <x v="12"/>
    <n v="40.717700000000001"/>
    <n v="-73.955759999999998"/>
    <x v="1"/>
    <n v="110"/>
    <n v="4"/>
    <n v="0"/>
    <x v="2"/>
    <m/>
    <n v="1"/>
    <n v="354"/>
  </r>
  <r>
    <n v="266146"/>
    <s v="Beautiful studio by Central Park"/>
    <x v="612"/>
    <x v="505"/>
    <x v="1"/>
    <x v="8"/>
    <n v="40.784480000000002"/>
    <n v="-73.972890000000007"/>
    <x v="1"/>
    <n v="109"/>
    <n v="30"/>
    <n v="36"/>
    <x v="287"/>
    <n v="0.39"/>
    <n v="5"/>
    <n v="286"/>
  </r>
  <r>
    <n v="266155"/>
    <s v="One bed suite with private garden"/>
    <x v="612"/>
    <x v="505"/>
    <x v="1"/>
    <x v="8"/>
    <n v="40.78304"/>
    <n v="-73.974469999999997"/>
    <x v="1"/>
    <n v="167"/>
    <n v="30"/>
    <n v="16"/>
    <x v="95"/>
    <n v="0.17"/>
    <n v="5"/>
    <n v="252"/>
  </r>
  <r>
    <n v="266351"/>
    <s v="SUNNY 1 Bedroom APT in Fort Greene - BROOKLYN"/>
    <x v="613"/>
    <x v="506"/>
    <x v="0"/>
    <x v="13"/>
    <n v="40.687370000000001"/>
    <n v="-73.971249999999998"/>
    <x v="1"/>
    <n v="147"/>
    <n v="15"/>
    <n v="5"/>
    <x v="288"/>
    <n v="0.12"/>
    <n v="1"/>
    <n v="189"/>
  </r>
  <r>
    <n v="266437"/>
    <s v="West Village cozy 2 bedroom  NYC "/>
    <x v="614"/>
    <x v="507"/>
    <x v="1"/>
    <x v="14"/>
    <n v="40.741390000000003"/>
    <n v="-74.000500000000002"/>
    <x v="1"/>
    <n v="220"/>
    <n v="4"/>
    <n v="0"/>
    <x v="2"/>
    <m/>
    <n v="1"/>
    <n v="0"/>
  </r>
  <r>
    <n v="266449"/>
    <s v="2 Bedroom Gem - Prime LES Location"/>
    <x v="615"/>
    <x v="508"/>
    <x v="1"/>
    <x v="23"/>
    <n v="40.719920000000002"/>
    <n v="-73.987729999999999"/>
    <x v="1"/>
    <n v="195"/>
    <n v="4"/>
    <n v="68"/>
    <x v="117"/>
    <n v="0.77"/>
    <n v="1"/>
    <n v="271"/>
  </r>
  <r>
    <n v="266756"/>
    <s v="REAL 2BR-HEART OF SOHO-LITTLE ITALY"/>
    <x v="616"/>
    <x v="509"/>
    <x v="1"/>
    <x v="53"/>
    <n v="40.719050000000003"/>
    <n v="-73.996769999999998"/>
    <x v="1"/>
    <n v="199"/>
    <n v="28"/>
    <n v="89"/>
    <x v="276"/>
    <n v="0.99"/>
    <n v="1"/>
    <n v="0"/>
  </r>
  <r>
    <n v="267376"/>
    <s v="BIG ROOM / DOWNTOWN  LOFT /"/>
    <x v="617"/>
    <x v="335"/>
    <x v="1"/>
    <x v="43"/>
    <n v="40.707410000000003"/>
    <n v="-74.001019999999997"/>
    <x v="0"/>
    <n v="65"/>
    <n v="30"/>
    <n v="10"/>
    <x v="7"/>
    <n v="1.02"/>
    <n v="1"/>
    <n v="0"/>
  </r>
  <r>
    <n v="267435"/>
    <s v="Large Sunny Bedroom in QNS NYC"/>
    <x v="618"/>
    <x v="510"/>
    <x v="2"/>
    <x v="87"/>
    <n v="40.733490000000003"/>
    <n v="-73.86009"/>
    <x v="0"/>
    <n v="55"/>
    <n v="1"/>
    <n v="38"/>
    <x v="14"/>
    <n v="0.85"/>
    <n v="1"/>
    <n v="0"/>
  </r>
  <r>
    <n v="267535"/>
    <s v="Home Away From Home-Room in Bronx"/>
    <x v="619"/>
    <x v="511"/>
    <x v="4"/>
    <x v="88"/>
    <n v="40.895569999999999"/>
    <n v="-73.844700000000003"/>
    <x v="0"/>
    <n v="50"/>
    <n v="2"/>
    <n v="15"/>
    <x v="9"/>
    <n v="0.17"/>
    <n v="1"/>
    <n v="337"/>
  </r>
  <r>
    <n v="267652"/>
    <s v="Private clean pleasant spacious room."/>
    <x v="620"/>
    <x v="512"/>
    <x v="0"/>
    <x v="0"/>
    <n v="40.642769999999999"/>
    <n v="-73.97296"/>
    <x v="0"/>
    <n v="60"/>
    <n v="2"/>
    <n v="20"/>
    <x v="289"/>
    <n v="0.42"/>
    <n v="1"/>
    <n v="347"/>
  </r>
  <r>
    <n v="267708"/>
    <s v="Charming Hotel Alternative_x000a_Mount Sinai"/>
    <x v="621"/>
    <x v="513"/>
    <x v="1"/>
    <x v="4"/>
    <n v="40.791110000000003"/>
    <n v="-73.944659999999999"/>
    <x v="0"/>
    <n v="99"/>
    <n v="3"/>
    <n v="25"/>
    <x v="20"/>
    <n v="0.96"/>
    <n v="2"/>
    <n v="127"/>
  </r>
  <r>
    <n v="268392"/>
    <s v="SUNNY 2-bdrm CHILD-friendly Uptwn by Centrl Park!"/>
    <x v="622"/>
    <x v="514"/>
    <x v="1"/>
    <x v="2"/>
    <n v="40.799509999999998"/>
    <n v="-73.952569999999994"/>
    <x v="1"/>
    <n v="130"/>
    <n v="2"/>
    <n v="35"/>
    <x v="26"/>
    <n v="0.42"/>
    <n v="1"/>
    <n v="41"/>
  </r>
  <r>
    <n v="268481"/>
    <s v="Resort-like living in Williamsburg"/>
    <x v="623"/>
    <x v="515"/>
    <x v="0"/>
    <x v="12"/>
    <n v="40.716470000000001"/>
    <n v="-73.93974"/>
    <x v="1"/>
    <n v="290"/>
    <n v="30"/>
    <n v="1"/>
    <x v="290"/>
    <n v="0.01"/>
    <n v="1"/>
    <n v="0"/>
  </r>
  <r>
    <n v="268868"/>
    <s v="Hudson Yards with views of The Highline Park"/>
    <x v="624"/>
    <x v="516"/>
    <x v="1"/>
    <x v="14"/>
    <n v="40.751139999999999"/>
    <n v="-74.001949999999994"/>
    <x v="1"/>
    <n v="350"/>
    <n v="3"/>
    <n v="64"/>
    <x v="71"/>
    <n v="0.7"/>
    <n v="1"/>
    <n v="18"/>
  </r>
  <r>
    <n v="269283"/>
    <s v="Brooklyn: A Huge Bedroom + Good Vibes"/>
    <x v="625"/>
    <x v="517"/>
    <x v="0"/>
    <x v="15"/>
    <n v="40.66431"/>
    <n v="-73.932159999999996"/>
    <x v="0"/>
    <n v="50"/>
    <n v="3"/>
    <n v="26"/>
    <x v="135"/>
    <n v="0.33"/>
    <n v="1"/>
    <n v="158"/>
  </r>
  <r>
    <n v="269889"/>
    <s v="One stop from Midtown Manhattan!"/>
    <x v="626"/>
    <x v="325"/>
    <x v="2"/>
    <x v="25"/>
    <n v="40.74579"/>
    <n v="-73.950119999999998"/>
    <x v="0"/>
    <n v="96"/>
    <n v="2"/>
    <n v="244"/>
    <x v="87"/>
    <n v="2.74"/>
    <n v="1"/>
    <n v="270"/>
  </r>
  <r>
    <n v="270139"/>
    <s v="Private Room Very Near L train, Bushwick"/>
    <x v="627"/>
    <x v="518"/>
    <x v="0"/>
    <x v="21"/>
    <n v="40.702779999999997"/>
    <n v="-73.926730000000006"/>
    <x v="0"/>
    <n v="45"/>
    <n v="15"/>
    <n v="21"/>
    <x v="291"/>
    <n v="0.28999999999999998"/>
    <n v="3"/>
    <n v="88"/>
  </r>
  <r>
    <n v="270231"/>
    <s v="Cozy New York  City private room"/>
    <x v="628"/>
    <x v="519"/>
    <x v="2"/>
    <x v="31"/>
    <n v="40.74409"/>
    <n v="-73.91122"/>
    <x v="0"/>
    <n v="85"/>
    <n v="2"/>
    <n v="270"/>
    <x v="34"/>
    <n v="2.95"/>
    <n v="2"/>
    <n v="306"/>
  </r>
  <r>
    <n v="270315"/>
    <s v="Bed-stuy Royal Room"/>
    <x v="629"/>
    <x v="520"/>
    <x v="0"/>
    <x v="6"/>
    <n v="40.688119999999998"/>
    <n v="-73.932540000000003"/>
    <x v="0"/>
    <n v="34"/>
    <n v="10"/>
    <n v="16"/>
    <x v="292"/>
    <n v="0.19"/>
    <n v="3"/>
    <n v="216"/>
  </r>
  <r>
    <n v="270345"/>
    <s v="SUPER CUTE EAST VILLAGE APARTMENT"/>
    <x v="630"/>
    <x v="521"/>
    <x v="1"/>
    <x v="19"/>
    <n v="40.724539999999998"/>
    <n v="-73.991510000000005"/>
    <x v="1"/>
    <n v="250"/>
    <n v="3"/>
    <n v="24"/>
    <x v="60"/>
    <n v="0.26"/>
    <n v="1"/>
    <n v="16"/>
  </r>
  <r>
    <n v="270680"/>
    <s v="GREAP STUDIO / 4PPL IN MIDTOWN"/>
    <x v="631"/>
    <x v="522"/>
    <x v="0"/>
    <x v="12"/>
    <n v="40.710729999999998"/>
    <n v="-73.962069999999997"/>
    <x v="0"/>
    <n v="190"/>
    <n v="1"/>
    <n v="30"/>
    <x v="13"/>
    <n v="0.33"/>
    <n v="2"/>
    <n v="365"/>
  </r>
  <r>
    <n v="270681"/>
    <s v="BEDFORD AV.  ROOM IN WILLIAMSBURG.."/>
    <x v="631"/>
    <x v="522"/>
    <x v="0"/>
    <x v="12"/>
    <n v="40.710279999999997"/>
    <n v="-73.961280000000002"/>
    <x v="0"/>
    <n v="75"/>
    <n v="2"/>
    <n v="5"/>
    <x v="293"/>
    <n v="0.06"/>
    <n v="2"/>
    <n v="365"/>
  </r>
  <r>
    <n v="271083"/>
    <s v="Sleep &amp; Wake near Botanical Gardens"/>
    <x v="632"/>
    <x v="523"/>
    <x v="0"/>
    <x v="24"/>
    <n v="40.657719999999998"/>
    <n v="-73.961309999999997"/>
    <x v="1"/>
    <n v="93"/>
    <n v="4"/>
    <n v="115"/>
    <x v="215"/>
    <n v="1.25"/>
    <n v="1"/>
    <n v="312"/>
  </r>
  <r>
    <n v="271128"/>
    <s v="Tranquil in the heart of Brooklyn 2"/>
    <x v="633"/>
    <x v="524"/>
    <x v="0"/>
    <x v="6"/>
    <n v="40.688839999999999"/>
    <n v="-73.950590000000005"/>
    <x v="0"/>
    <n v="60"/>
    <n v="5"/>
    <n v="9"/>
    <x v="87"/>
    <n v="0.19"/>
    <n v="2"/>
    <n v="33"/>
  </r>
  <r>
    <n v="271130"/>
    <s v="Tranquil in the heart of Brooklyn 1"/>
    <x v="633"/>
    <x v="524"/>
    <x v="0"/>
    <x v="6"/>
    <n v="40.686500000000002"/>
    <n v="-73.953720000000004"/>
    <x v="0"/>
    <n v="65"/>
    <n v="5"/>
    <n v="45"/>
    <x v="59"/>
    <n v="0.52"/>
    <n v="2"/>
    <n v="0"/>
  </r>
  <r>
    <n v="271694"/>
    <s v="Easy, comfortable studio in Midtown"/>
    <x v="634"/>
    <x v="46"/>
    <x v="1"/>
    <x v="1"/>
    <n v="40.75282"/>
    <n v="-73.973150000000004"/>
    <x v="1"/>
    <n v="125"/>
    <n v="365"/>
    <n v="19"/>
    <x v="294"/>
    <n v="0.21"/>
    <n v="1"/>
    <n v="365"/>
  </r>
  <r>
    <n v="271950"/>
    <s v="Huge luxury 1BR apt near Central Park South(4 ppl)"/>
    <x v="635"/>
    <x v="525"/>
    <x v="1"/>
    <x v="28"/>
    <n v="40.763730000000002"/>
    <n v="-73.968969999999999"/>
    <x v="1"/>
    <n v="300"/>
    <n v="3"/>
    <n v="5"/>
    <x v="97"/>
    <n v="0.08"/>
    <n v="1"/>
    <n v="27"/>
  </r>
  <r>
    <n v="271954"/>
    <s v="Beautiful brownstone apartment"/>
    <x v="636"/>
    <x v="526"/>
    <x v="1"/>
    <x v="52"/>
    <n v="40.733879999999999"/>
    <n v="-73.994519999999994"/>
    <x v="1"/>
    <n v="150"/>
    <n v="2"/>
    <n v="203"/>
    <x v="85"/>
    <n v="2.2200000000000002"/>
    <n v="1"/>
    <n v="300"/>
  </r>
  <r>
    <n v="272026"/>
    <s v="1 Bd. MANHATTAN NY Entire Apt. 1 yr-6 months min."/>
    <x v="637"/>
    <x v="527"/>
    <x v="1"/>
    <x v="30"/>
    <n v="40.85774"/>
    <n v="-73.929010000000005"/>
    <x v="1"/>
    <n v="56"/>
    <n v="122"/>
    <n v="20"/>
    <x v="295"/>
    <n v="0.41"/>
    <n v="1"/>
    <n v="216"/>
  </r>
  <r>
    <n v="272044"/>
    <s v="Luxury Designer Downtown Apartment"/>
    <x v="638"/>
    <x v="325"/>
    <x v="1"/>
    <x v="19"/>
    <n v="40.722569999999997"/>
    <n v="-73.984650000000002"/>
    <x v="1"/>
    <n v="299"/>
    <n v="3"/>
    <n v="49"/>
    <x v="296"/>
    <n v="0.53"/>
    <n v="1"/>
    <n v="365"/>
  </r>
  <r>
    <n v="272427"/>
    <s v="Spacious room on charming block in Greenpoint!"/>
    <x v="639"/>
    <x v="528"/>
    <x v="0"/>
    <x v="20"/>
    <n v="40.727229999999999"/>
    <n v="-73.957279999999997"/>
    <x v="0"/>
    <n v="60"/>
    <n v="4"/>
    <n v="6"/>
    <x v="225"/>
    <n v="7.0000000000000007E-2"/>
    <n v="1"/>
    <n v="303"/>
  </r>
  <r>
    <n v="272706"/>
    <s v="SUNNY, SPACIOUS APT. in  FT. GREENE"/>
    <x v="640"/>
    <x v="224"/>
    <x v="0"/>
    <x v="13"/>
    <n v="40.69135"/>
    <n v="-73.973209999999995"/>
    <x v="1"/>
    <n v="88"/>
    <n v="5"/>
    <n v="7"/>
    <x v="214"/>
    <n v="0.08"/>
    <n v="1"/>
    <n v="0"/>
  </r>
  <r>
    <n v="272738"/>
    <s v="Guest Room in Authentic Williamsburg Factory Loft"/>
    <x v="641"/>
    <x v="300"/>
    <x v="0"/>
    <x v="12"/>
    <n v="40.705129999999997"/>
    <n v="-73.95505"/>
    <x v="0"/>
    <n v="60"/>
    <n v="2"/>
    <n v="35"/>
    <x v="39"/>
    <n v="0.38"/>
    <n v="2"/>
    <n v="161"/>
  </r>
  <r>
    <n v="273190"/>
    <s v="6 Bedroom Landmark West Village Townhouse"/>
    <x v="557"/>
    <x v="465"/>
    <x v="1"/>
    <x v="11"/>
    <n v="40.73301"/>
    <n v="-74.002679999999998"/>
    <x v="1"/>
    <n v="1300"/>
    <n v="5"/>
    <n v="28"/>
    <x v="148"/>
    <n v="0.31"/>
    <n v="4"/>
    <n v="297"/>
  </r>
  <r>
    <n v="273256"/>
    <s v="Beautiful bed and bath - Manhattan"/>
    <x v="642"/>
    <x v="529"/>
    <x v="1"/>
    <x v="4"/>
    <n v="40.797930000000001"/>
    <n v="-73.936120000000003"/>
    <x v="0"/>
    <n v="200"/>
    <n v="6"/>
    <n v="0"/>
    <x v="2"/>
    <m/>
    <n v="1"/>
    <n v="0"/>
  </r>
  <r>
    <n v="274062"/>
    <s v="Beautiful Room Near Central Park!"/>
    <x v="643"/>
    <x v="530"/>
    <x v="1"/>
    <x v="2"/>
    <n v="40.802849999999999"/>
    <n v="-73.951660000000004"/>
    <x v="0"/>
    <n v="99"/>
    <n v="2"/>
    <n v="54"/>
    <x v="7"/>
    <n v="0.88"/>
    <n v="1"/>
    <n v="50"/>
  </r>
  <r>
    <n v="274329"/>
    <s v="Fantastic 1-bedroom basement apt."/>
    <x v="644"/>
    <x v="531"/>
    <x v="0"/>
    <x v="21"/>
    <n v="40.706420000000001"/>
    <n v="-73.916650000000004"/>
    <x v="1"/>
    <n v="110"/>
    <n v="3"/>
    <n v="115"/>
    <x v="87"/>
    <n v="1.75"/>
    <n v="2"/>
    <n v="28"/>
  </r>
  <r>
    <n v="274376"/>
    <s v="Private Clinton Hill, Brooklyn Apt"/>
    <x v="645"/>
    <x v="532"/>
    <x v="0"/>
    <x v="3"/>
    <n v="40.681559999999998"/>
    <n v="-73.965369999999993"/>
    <x v="1"/>
    <n v="135"/>
    <n v="5"/>
    <n v="6"/>
    <x v="7"/>
    <n v="0.13"/>
    <n v="1"/>
    <n v="317"/>
  </r>
  <r>
    <n v="274743"/>
    <s v="Charming furnished Studio-Loft"/>
    <x v="646"/>
    <x v="306"/>
    <x v="1"/>
    <x v="28"/>
    <n v="40.773679999999999"/>
    <n v="-73.951980000000006"/>
    <x v="1"/>
    <n v="110"/>
    <n v="15"/>
    <n v="1"/>
    <x v="187"/>
    <n v="0.02"/>
    <n v="1"/>
    <n v="275"/>
  </r>
  <r>
    <n v="275976"/>
    <s v="Lovely 2 bedroom apartment with backyard access"/>
    <x v="647"/>
    <x v="533"/>
    <x v="0"/>
    <x v="6"/>
    <n v="40.686309999999999"/>
    <n v="-73.937020000000004"/>
    <x v="1"/>
    <n v="165"/>
    <n v="3"/>
    <n v="204"/>
    <x v="39"/>
    <n v="2.31"/>
    <n v="1"/>
    <n v="80"/>
  </r>
  <r>
    <n v="276216"/>
    <s v="Nights in White Satin in the Slope"/>
    <x v="648"/>
    <x v="95"/>
    <x v="0"/>
    <x v="79"/>
    <n v="40.65992"/>
    <n v="-73.99042"/>
    <x v="1"/>
    <n v="127"/>
    <n v="180"/>
    <n v="1"/>
    <x v="297"/>
    <n v="0.03"/>
    <n v="1"/>
    <n v="365"/>
  </r>
  <r>
    <n v="276317"/>
    <s v="The Carlton, Brooklyn brownstone Duplex w/ garden"/>
    <x v="649"/>
    <x v="534"/>
    <x v="0"/>
    <x v="29"/>
    <n v="40.678469999999997"/>
    <n v="-73.970380000000006"/>
    <x v="1"/>
    <n v="402"/>
    <n v="3"/>
    <n v="89"/>
    <x v="10"/>
    <n v="0.97"/>
    <n v="1"/>
    <n v="340"/>
  </r>
  <r>
    <n v="276482"/>
    <s v="Comfortable Manhattanville."/>
    <x v="606"/>
    <x v="500"/>
    <x v="1"/>
    <x v="2"/>
    <n v="40.81371"/>
    <n v="-73.955849999999998"/>
    <x v="0"/>
    <n v="85"/>
    <n v="6"/>
    <n v="130"/>
    <x v="71"/>
    <n v="1.42"/>
    <n v="2"/>
    <n v="97"/>
  </r>
  <r>
    <n v="277207"/>
    <s v="Beautiful lrg 1800's syle apt share"/>
    <x v="650"/>
    <x v="535"/>
    <x v="0"/>
    <x v="20"/>
    <n v="40.728679999999997"/>
    <n v="-73.958349999999996"/>
    <x v="0"/>
    <n v="75"/>
    <n v="7"/>
    <n v="15"/>
    <x v="98"/>
    <n v="0.25"/>
    <n v="3"/>
    <n v="365"/>
  </r>
  <r>
    <n v="277370"/>
    <s v="Location wins for East Village Apt"/>
    <x v="651"/>
    <x v="536"/>
    <x v="1"/>
    <x v="19"/>
    <n v="40.731679999999997"/>
    <n v="-73.986620000000002"/>
    <x v="1"/>
    <n v="139"/>
    <n v="30"/>
    <n v="52"/>
    <x v="298"/>
    <n v="0.6"/>
    <n v="1"/>
    <n v="314"/>
  </r>
  <r>
    <n v="277883"/>
    <s v="Sunny Entire Apt with Romantic Bedroom"/>
    <x v="652"/>
    <x v="285"/>
    <x v="0"/>
    <x v="24"/>
    <n v="40.656889999999997"/>
    <n v="-73.953299999999999"/>
    <x v="1"/>
    <n v="70"/>
    <n v="6"/>
    <n v="58"/>
    <x v="299"/>
    <n v="0.63"/>
    <n v="1"/>
    <n v="0"/>
  </r>
  <r>
    <n v="278090"/>
    <s v="Furnished room for rent - Manhattan"/>
    <x v="653"/>
    <x v="537"/>
    <x v="1"/>
    <x v="4"/>
    <n v="40.7928"/>
    <n v="-73.939670000000007"/>
    <x v="0"/>
    <n v="50"/>
    <n v="3"/>
    <n v="208"/>
    <x v="124"/>
    <n v="2.3199999999999998"/>
    <n v="1"/>
    <n v="339"/>
  </r>
  <r>
    <n v="278145"/>
    <s v="Large Room in a Huge NY apartment."/>
    <x v="654"/>
    <x v="538"/>
    <x v="2"/>
    <x v="56"/>
    <n v="40.771169999999998"/>
    <n v="-73.919049999999999"/>
    <x v="0"/>
    <n v="30"/>
    <n v="5"/>
    <n v="3"/>
    <x v="300"/>
    <n v="0.03"/>
    <n v="1"/>
    <n v="0"/>
  </r>
  <r>
    <n v="278631"/>
    <s v="West Village NYC Sun-filled Studio!"/>
    <x v="655"/>
    <x v="539"/>
    <x v="1"/>
    <x v="11"/>
    <n v="40.737290000000002"/>
    <n v="-74.008070000000004"/>
    <x v="1"/>
    <n v="250"/>
    <n v="30"/>
    <n v="7"/>
    <x v="301"/>
    <n v="0.08"/>
    <n v="1"/>
    <n v="35"/>
  </r>
  <r>
    <n v="278876"/>
    <s v="Large, furnished room in a 2 bedroom!"/>
    <x v="656"/>
    <x v="540"/>
    <x v="0"/>
    <x v="15"/>
    <n v="40.669840000000001"/>
    <n v="-73.951409999999996"/>
    <x v="0"/>
    <n v="64"/>
    <n v="1"/>
    <n v="1"/>
    <x v="302"/>
    <n v="0.04"/>
    <n v="1"/>
    <n v="0"/>
  </r>
  <r>
    <n v="279093"/>
    <s v="Huge Apartment!  Amazing View!"/>
    <x v="657"/>
    <x v="83"/>
    <x v="1"/>
    <x v="2"/>
    <n v="40.829770000000003"/>
    <n v="-73.940709999999996"/>
    <x v="1"/>
    <n v="300"/>
    <n v="3"/>
    <n v="2"/>
    <x v="303"/>
    <n v="0.06"/>
    <n v="1"/>
    <n v="365"/>
  </r>
  <r>
    <n v="279857"/>
    <s v="#1 Yellow Block BnB/see at Net Flix Show Stay Here"/>
    <x v="658"/>
    <x v="541"/>
    <x v="0"/>
    <x v="6"/>
    <n v="40.684919999999998"/>
    <n v="-73.954890000000006"/>
    <x v="1"/>
    <n v="800"/>
    <n v="4"/>
    <n v="122"/>
    <x v="17"/>
    <n v="1.37"/>
    <n v="1"/>
    <n v="257"/>
  </r>
  <r>
    <n v="279969"/>
    <s v="Cozy Brownstone Inn I(studio)"/>
    <x v="257"/>
    <x v="239"/>
    <x v="0"/>
    <x v="6"/>
    <n v="40.682549999999999"/>
    <n v="-73.919569999999993"/>
    <x v="1"/>
    <n v="100"/>
    <n v="3"/>
    <n v="63"/>
    <x v="47"/>
    <n v="0.72"/>
    <n v="2"/>
    <n v="5"/>
  </r>
  <r>
    <n v="280315"/>
    <s v="Crown Height's Brooklyn Cozy Apt"/>
    <x v="659"/>
    <x v="542"/>
    <x v="0"/>
    <x v="15"/>
    <n v="40.673920000000003"/>
    <n v="-73.946619999999996"/>
    <x v="1"/>
    <n v="250"/>
    <n v="5"/>
    <n v="26"/>
    <x v="304"/>
    <n v="0.28000000000000003"/>
    <n v="1"/>
    <n v="0"/>
  </r>
  <r>
    <n v="281521"/>
    <s v="Amazing West Village 2br"/>
    <x v="660"/>
    <x v="543"/>
    <x v="1"/>
    <x v="11"/>
    <n v="40.738790000000002"/>
    <n v="-74.004249999999999"/>
    <x v="1"/>
    <n v="200"/>
    <n v="27"/>
    <n v="1"/>
    <x v="305"/>
    <n v="0.01"/>
    <n v="1"/>
    <n v="0"/>
  </r>
  <r>
    <n v="281756"/>
    <s v="Authentic NY Charming Artist Loft"/>
    <x v="661"/>
    <x v="352"/>
    <x v="0"/>
    <x v="20"/>
    <n v="40.73321"/>
    <n v="-73.955870000000004"/>
    <x v="1"/>
    <n v="140"/>
    <n v="5"/>
    <n v="14"/>
    <x v="18"/>
    <n v="0.16"/>
    <n v="1"/>
    <n v="0"/>
  </r>
  <r>
    <n v="281851"/>
    <s v="Beautiful Private Bedroom - Downstairs"/>
    <x v="662"/>
    <x v="544"/>
    <x v="1"/>
    <x v="2"/>
    <n v="40.806710000000002"/>
    <n v="-73.950819999999993"/>
    <x v="0"/>
    <n v="130"/>
    <n v="1"/>
    <n v="107"/>
    <x v="87"/>
    <n v="2.38"/>
    <n v="1"/>
    <n v="304"/>
  </r>
  <r>
    <n v="282341"/>
    <s v="Kensington/Ditmas Park pied-a-terre"/>
    <x v="663"/>
    <x v="440"/>
    <x v="0"/>
    <x v="0"/>
    <n v="40.643300000000004"/>
    <n v="-73.973860000000002"/>
    <x v="1"/>
    <n v="90"/>
    <n v="30"/>
    <n v="3"/>
    <x v="88"/>
    <n v="0.05"/>
    <n v="1"/>
    <n v="286"/>
  </r>
  <r>
    <n v="282443"/>
    <s v="QT STUDIO FOR ROMANTIC COUPLES"/>
    <x v="664"/>
    <x v="545"/>
    <x v="1"/>
    <x v="9"/>
    <n v="40.716009999999997"/>
    <n v="-73.991230000000002"/>
    <x v="1"/>
    <n v="90"/>
    <n v="3"/>
    <n v="107"/>
    <x v="37"/>
    <n v="1.17"/>
    <n v="1"/>
    <n v="0"/>
  </r>
  <r>
    <n v="282514"/>
    <s v="Own Room &amp; Bath, Sunny Town House, 18&quot; to Wall St"/>
    <x v="665"/>
    <x v="546"/>
    <x v="0"/>
    <x v="6"/>
    <n v="40.681060000000002"/>
    <n v="-73.929199999999994"/>
    <x v="0"/>
    <n v="97"/>
    <n v="3"/>
    <n v="29"/>
    <x v="87"/>
    <n v="1.57"/>
    <n v="1"/>
    <n v="118"/>
  </r>
  <r>
    <n v="282863"/>
    <s v="Cozy &amp; Charming Boerum Hill Flat"/>
    <x v="666"/>
    <x v="11"/>
    <x v="0"/>
    <x v="34"/>
    <n v="40.681310000000003"/>
    <n v="-73.988789999999995"/>
    <x v="1"/>
    <n v="91"/>
    <n v="6"/>
    <n v="69"/>
    <x v="25"/>
    <n v="0.76"/>
    <n v="1"/>
    <n v="265"/>
  </r>
  <r>
    <n v="282977"/>
    <s v="Park Slope Brooklyn!  Sunny Bedroom."/>
    <x v="667"/>
    <x v="528"/>
    <x v="0"/>
    <x v="16"/>
    <n v="40.672640000000001"/>
    <n v="-73.981359999999995"/>
    <x v="0"/>
    <n v="125"/>
    <n v="3"/>
    <n v="232"/>
    <x v="50"/>
    <n v="2.52"/>
    <n v="1"/>
    <n v="303"/>
  </r>
  <r>
    <n v="283072"/>
    <s v="One bedroom sharing Bathroom"/>
    <x v="668"/>
    <x v="547"/>
    <x v="0"/>
    <x v="84"/>
    <n v="40.678890000000003"/>
    <n v="-73.864040000000003"/>
    <x v="0"/>
    <n v="75"/>
    <n v="7"/>
    <n v="0"/>
    <x v="2"/>
    <m/>
    <n v="1"/>
    <n v="0"/>
  </r>
  <r>
    <n v="283090"/>
    <s v="Spacious East Village Apartment"/>
    <x v="669"/>
    <x v="548"/>
    <x v="1"/>
    <x v="19"/>
    <n v="40.7241"/>
    <n v="-73.978989999999996"/>
    <x v="1"/>
    <n v="180"/>
    <n v="7"/>
    <n v="24"/>
    <x v="306"/>
    <n v="0.26"/>
    <n v="2"/>
    <n v="125"/>
  </r>
  <r>
    <n v="283184"/>
    <s v="Huge Williamsburg Loft..Perfect for Big Groups!"/>
    <x v="641"/>
    <x v="300"/>
    <x v="0"/>
    <x v="12"/>
    <n v="40.707659999999997"/>
    <n v="-73.951909999999998"/>
    <x v="1"/>
    <n v="300"/>
    <n v="7"/>
    <n v="0"/>
    <x v="2"/>
    <m/>
    <n v="2"/>
    <n v="354"/>
  </r>
  <r>
    <n v="283272"/>
    <s v="Stylish Garden House - Trendy area"/>
    <x v="670"/>
    <x v="549"/>
    <x v="0"/>
    <x v="12"/>
    <n v="40.714219999999997"/>
    <n v="-73.948400000000007"/>
    <x v="1"/>
    <n v="100"/>
    <n v="19"/>
    <n v="5"/>
    <x v="307"/>
    <n v="0.06"/>
    <n v="2"/>
    <n v="6"/>
  </r>
  <r>
    <n v="283550"/>
    <s v="Hells Kitchen Ground Fl 1-bedroom"/>
    <x v="671"/>
    <x v="550"/>
    <x v="1"/>
    <x v="7"/>
    <n v="40.760010000000001"/>
    <n v="-73.991330000000005"/>
    <x v="1"/>
    <n v="175"/>
    <n v="3"/>
    <n v="10"/>
    <x v="225"/>
    <n v="0.23"/>
    <n v="1"/>
    <n v="0"/>
  </r>
  <r>
    <n v="284208"/>
    <s v="Pre War Park Slope on Prospect Park"/>
    <x v="672"/>
    <x v="551"/>
    <x v="0"/>
    <x v="10"/>
    <n v="40.664409999999997"/>
    <n v="-73.979740000000007"/>
    <x v="0"/>
    <n v="65"/>
    <n v="4"/>
    <n v="36"/>
    <x v="308"/>
    <n v="0.47"/>
    <n v="2"/>
    <n v="80"/>
  </r>
  <r>
    <n v="284855"/>
    <s v="Charming Apt in the Best Location!"/>
    <x v="673"/>
    <x v="552"/>
    <x v="1"/>
    <x v="11"/>
    <n v="40.733620000000002"/>
    <n v="-74.009230000000002"/>
    <x v="1"/>
    <n v="240"/>
    <n v="5"/>
    <n v="94"/>
    <x v="18"/>
    <n v="1.1000000000000001"/>
    <n v="1"/>
    <n v="134"/>
  </r>
  <r>
    <n v="285442"/>
    <s v="Huge room with private balcony"/>
    <x v="674"/>
    <x v="553"/>
    <x v="1"/>
    <x v="19"/>
    <n v="40.731189999999998"/>
    <n v="-73.988190000000003"/>
    <x v="0"/>
    <n v="300"/>
    <n v="6"/>
    <n v="1"/>
    <x v="309"/>
    <n v="0.01"/>
    <n v="1"/>
    <n v="0"/>
  </r>
  <r>
    <n v="285492"/>
    <s v="Amazing 1 bedroom apt with NYC View"/>
    <x v="675"/>
    <x v="226"/>
    <x v="1"/>
    <x v="14"/>
    <n v="40.74494"/>
    <n v="-73.999799999999993"/>
    <x v="1"/>
    <n v="385"/>
    <n v="1"/>
    <n v="63"/>
    <x v="310"/>
    <n v="0.71"/>
    <n v="1"/>
    <n v="364"/>
  </r>
  <r>
    <n v="285716"/>
    <s v="Great spacious room by the L train!"/>
    <x v="676"/>
    <x v="554"/>
    <x v="0"/>
    <x v="21"/>
    <n v="40.696570000000001"/>
    <n v="-73.912899999999993"/>
    <x v="0"/>
    <n v="47"/>
    <n v="15"/>
    <n v="5"/>
    <x v="311"/>
    <n v="0.06"/>
    <n v="1"/>
    <n v="0"/>
  </r>
  <r>
    <n v="286662"/>
    <s v="Charming Brooklyn Studio"/>
    <x v="677"/>
    <x v="386"/>
    <x v="0"/>
    <x v="15"/>
    <n v="40.671059999999997"/>
    <n v="-73.954629999999995"/>
    <x v="1"/>
    <n v="110"/>
    <n v="3"/>
    <n v="238"/>
    <x v="17"/>
    <n v="2.6"/>
    <n v="1"/>
    <n v="297"/>
  </r>
  <r>
    <n v="286838"/>
    <s v="Private Room in Brownstone"/>
    <x v="678"/>
    <x v="555"/>
    <x v="1"/>
    <x v="2"/>
    <n v="40.807479999999998"/>
    <n v="-73.955889999999997"/>
    <x v="0"/>
    <n v="75"/>
    <n v="2"/>
    <n v="101"/>
    <x v="312"/>
    <n v="1.1000000000000001"/>
    <n v="1"/>
    <n v="0"/>
  </r>
  <r>
    <n v="287397"/>
    <s v="Bed Stuy Pride! Welcome to Brooklyn"/>
    <x v="482"/>
    <x v="406"/>
    <x v="0"/>
    <x v="6"/>
    <n v="40.689909999999998"/>
    <n v="-73.931790000000007"/>
    <x v="1"/>
    <n v="100"/>
    <n v="3"/>
    <n v="21"/>
    <x v="7"/>
    <n v="0.23"/>
    <n v="3"/>
    <n v="43"/>
  </r>
  <r>
    <n v="287408"/>
    <s v="Lovely Hell's Kitchen Studio..."/>
    <x v="679"/>
    <x v="556"/>
    <x v="1"/>
    <x v="7"/>
    <n v="40.761470000000003"/>
    <n v="-73.991519999999994"/>
    <x v="1"/>
    <n v="165"/>
    <n v="2"/>
    <n v="72"/>
    <x v="243"/>
    <n v="0.82"/>
    <n v="1"/>
    <n v="10"/>
  </r>
  <r>
    <n v="287417"/>
    <s v="HOT SPOT FOR 20 AND 30 SOMETHING'S"/>
    <x v="680"/>
    <x v="267"/>
    <x v="0"/>
    <x v="6"/>
    <n v="40.681739999999998"/>
    <n v="-73.919210000000007"/>
    <x v="1"/>
    <n v="300"/>
    <n v="2"/>
    <n v="40"/>
    <x v="10"/>
    <n v="0.68"/>
    <n v="1"/>
    <n v="0"/>
  </r>
  <r>
    <n v="287421"/>
    <s v="Cozy, Clean Cobble Hill Brownstone"/>
    <x v="681"/>
    <x v="557"/>
    <x v="0"/>
    <x v="36"/>
    <n v="40.685380000000002"/>
    <n v="-74.000559999999993"/>
    <x v="1"/>
    <n v="140"/>
    <n v="3"/>
    <n v="103"/>
    <x v="313"/>
    <n v="1.1299999999999999"/>
    <n v="1"/>
    <n v="189"/>
  </r>
  <r>
    <n v="287481"/>
    <s v="Bright Loft Apt w Skylight in Wburg"/>
    <x v="682"/>
    <x v="558"/>
    <x v="0"/>
    <x v="12"/>
    <n v="40.708390000000001"/>
    <n v="-73.942890000000006"/>
    <x v="1"/>
    <n v="120"/>
    <n v="6"/>
    <n v="66"/>
    <x v="63"/>
    <n v="0.72"/>
    <n v="2"/>
    <n v="17"/>
  </r>
  <r>
    <n v="287839"/>
    <s v="Cozy, beautiful doormen studio-"/>
    <x v="683"/>
    <x v="559"/>
    <x v="0"/>
    <x v="13"/>
    <n v="40.690179999999998"/>
    <n v="-73.981070000000003"/>
    <x v="1"/>
    <n v="175"/>
    <n v="3"/>
    <n v="35"/>
    <x v="60"/>
    <n v="0.4"/>
    <n v="1"/>
    <n v="289"/>
  </r>
  <r>
    <n v="287845"/>
    <s v="Carroll Gardens Gem-2BD with Garden"/>
    <x v="684"/>
    <x v="560"/>
    <x v="0"/>
    <x v="33"/>
    <n v="40.681280000000001"/>
    <n v="-73.995220000000003"/>
    <x v="1"/>
    <n v="275"/>
    <n v="31"/>
    <n v="121"/>
    <x v="14"/>
    <n v="1.33"/>
    <n v="1"/>
    <n v="305"/>
  </r>
  <r>
    <n v="289020"/>
    <s v="Sunny 1BR Center of East Village!"/>
    <x v="685"/>
    <x v="561"/>
    <x v="1"/>
    <x v="19"/>
    <n v="40.729480000000002"/>
    <n v="-73.986940000000004"/>
    <x v="1"/>
    <n v="179"/>
    <n v="8"/>
    <n v="15"/>
    <x v="189"/>
    <n v="0.19"/>
    <n v="1"/>
    <n v="0"/>
  </r>
  <r>
    <n v="289037"/>
    <s v="2BR in Cobble Hill, Brooklyn, NY"/>
    <x v="686"/>
    <x v="130"/>
    <x v="0"/>
    <x v="33"/>
    <n v="40.683529999999998"/>
    <n v="-73.991399999999999"/>
    <x v="1"/>
    <n v="189"/>
    <n v="2"/>
    <n v="13"/>
    <x v="314"/>
    <n v="0.18"/>
    <n v="1"/>
    <n v="0"/>
  </r>
  <r>
    <n v="289288"/>
    <s v="Perfect East Village Apartment"/>
    <x v="687"/>
    <x v="525"/>
    <x v="1"/>
    <x v="19"/>
    <n v="40.725059999999999"/>
    <n v="-73.988650000000007"/>
    <x v="1"/>
    <n v="219"/>
    <n v="2"/>
    <n v="129"/>
    <x v="122"/>
    <n v="1.42"/>
    <n v="1"/>
    <n v="220"/>
  </r>
  <r>
    <n v="289665"/>
    <s v="Decorators 5-Star Flat West Village"/>
    <x v="688"/>
    <x v="562"/>
    <x v="1"/>
    <x v="11"/>
    <n v="40.728909999999999"/>
    <n v="-74.002930000000006"/>
    <x v="1"/>
    <n v="450"/>
    <n v="20"/>
    <n v="157"/>
    <x v="315"/>
    <n v="1.71"/>
    <n v="1"/>
    <n v="0"/>
  </r>
  <r>
    <n v="289703"/>
    <s v="Beautiful SoHo Luxury Apartment"/>
    <x v="689"/>
    <x v="563"/>
    <x v="1"/>
    <x v="27"/>
    <n v="40.725299999999997"/>
    <n v="-73.999160000000003"/>
    <x v="1"/>
    <n v="249"/>
    <n v="5"/>
    <n v="8"/>
    <x v="316"/>
    <n v="0.11"/>
    <n v="1"/>
    <n v="0"/>
  </r>
  <r>
    <n v="289958"/>
    <s v="2 Rooms in Cottage NYC"/>
    <x v="690"/>
    <x v="564"/>
    <x v="2"/>
    <x v="25"/>
    <n v="40.752949999999998"/>
    <n v="-73.932280000000006"/>
    <x v="0"/>
    <n v="65"/>
    <n v="2"/>
    <n v="5"/>
    <x v="317"/>
    <n v="0.06"/>
    <n v="1"/>
    <n v="362"/>
  </r>
  <r>
    <n v="289995"/>
    <s v="Zen Minimalist w/Garden- Bedford L Stop"/>
    <x v="691"/>
    <x v="565"/>
    <x v="0"/>
    <x v="20"/>
    <n v="40.719470000000001"/>
    <n v="-73.952520000000007"/>
    <x v="1"/>
    <n v="250"/>
    <n v="4"/>
    <n v="46"/>
    <x v="10"/>
    <n v="0.52"/>
    <n v="1"/>
    <n v="121"/>
  </r>
  <r>
    <n v="290457"/>
    <s v="Between Two Bridges 2BD -Whole Apt!"/>
    <x v="692"/>
    <x v="566"/>
    <x v="1"/>
    <x v="9"/>
    <n v="40.712829999999997"/>
    <n v="-73.997029999999995"/>
    <x v="1"/>
    <n v="139"/>
    <n v="30"/>
    <n v="37"/>
    <x v="135"/>
    <n v="0.41"/>
    <n v="1"/>
    <n v="153"/>
  </r>
  <r>
    <n v="291524"/>
    <s v="BIG LUXURY LINCOLN CENTER AREA STUDIO + !!"/>
    <x v="693"/>
    <x v="567"/>
    <x v="1"/>
    <x v="8"/>
    <n v="40.773380000000003"/>
    <n v="-73.988870000000006"/>
    <x v="1"/>
    <n v="209"/>
    <n v="7"/>
    <n v="14"/>
    <x v="87"/>
    <n v="0.16"/>
    <n v="1"/>
    <n v="205"/>
  </r>
  <r>
    <n v="291714"/>
    <s v="Brooklyn Beauty - Large 2 bedroom Apartment"/>
    <x v="694"/>
    <x v="568"/>
    <x v="0"/>
    <x v="15"/>
    <n v="40.673850000000002"/>
    <n v="-73.944050000000004"/>
    <x v="1"/>
    <n v="120"/>
    <n v="5"/>
    <n v="37"/>
    <x v="318"/>
    <n v="0.45"/>
    <n v="1"/>
    <n v="310"/>
  </r>
  <r>
    <n v="291812"/>
    <s v="Entire Apartment in Astoria, 15mins from Manhattan"/>
    <x v="695"/>
    <x v="290"/>
    <x v="2"/>
    <x v="56"/>
    <n v="40.768560000000001"/>
    <n v="-73.918279999999996"/>
    <x v="1"/>
    <n v="70"/>
    <n v="5"/>
    <n v="1"/>
    <x v="319"/>
    <n v="0.03"/>
    <n v="1"/>
    <n v="0"/>
  </r>
  <r>
    <n v="292047"/>
    <s v="Gorgeous pvt room in West Village"/>
    <x v="696"/>
    <x v="569"/>
    <x v="1"/>
    <x v="11"/>
    <n v="40.739080000000001"/>
    <n v="-74.003780000000006"/>
    <x v="0"/>
    <n v="90"/>
    <n v="3"/>
    <n v="209"/>
    <x v="103"/>
    <n v="2.38"/>
    <n v="1"/>
    <n v="236"/>
  </r>
  <r>
    <n v="292121"/>
    <s v="1 bedroom apt in Midtown West"/>
    <x v="697"/>
    <x v="570"/>
    <x v="1"/>
    <x v="7"/>
    <n v="40.762500000000003"/>
    <n v="-73.986900000000006"/>
    <x v="1"/>
    <n v="199"/>
    <n v="3"/>
    <n v="4"/>
    <x v="320"/>
    <n v="7.0000000000000007E-2"/>
    <n v="1"/>
    <n v="200"/>
  </r>
  <r>
    <n v="292266"/>
    <s v="Sunny and spacious bedroom"/>
    <x v="698"/>
    <x v="571"/>
    <x v="0"/>
    <x v="21"/>
    <n v="40.69755"/>
    <n v="-73.911869999999993"/>
    <x v="0"/>
    <n v="50"/>
    <n v="60"/>
    <n v="17"/>
    <x v="253"/>
    <n v="0.19"/>
    <n v="2"/>
    <n v="74"/>
  </r>
  <r>
    <n v="292637"/>
    <s v="Beautiful Spacious One Bedroom"/>
    <x v="699"/>
    <x v="572"/>
    <x v="0"/>
    <x v="15"/>
    <n v="40.673349999999999"/>
    <n v="-73.959999999999994"/>
    <x v="1"/>
    <n v="100"/>
    <n v="5"/>
    <n v="0"/>
    <x v="2"/>
    <m/>
    <n v="1"/>
    <n v="0"/>
  </r>
  <r>
    <n v="293004"/>
    <s v="Room next to Columbia Uni."/>
    <x v="700"/>
    <x v="573"/>
    <x v="1"/>
    <x v="2"/>
    <n v="40.804969999999997"/>
    <n v="-73.951459999999997"/>
    <x v="1"/>
    <n v="110"/>
    <n v="1"/>
    <n v="0"/>
    <x v="2"/>
    <m/>
    <n v="1"/>
    <n v="0"/>
  </r>
  <r>
    <n v="293837"/>
    <s v="Big Apt for Funky Art /Music Lovers, Outdoor Patio"/>
    <x v="682"/>
    <x v="558"/>
    <x v="0"/>
    <x v="12"/>
    <n v="40.707360000000001"/>
    <n v="-73.943309999999997"/>
    <x v="1"/>
    <n v="157"/>
    <n v="4"/>
    <n v="54"/>
    <x v="124"/>
    <n v="0.66"/>
    <n v="2"/>
    <n v="12"/>
  </r>
  <r>
    <n v="294227"/>
    <s v="Loft Suite @ The Box House Hotel"/>
    <x v="280"/>
    <x v="257"/>
    <x v="0"/>
    <x v="20"/>
    <n v="40.736829999999998"/>
    <n v="-73.954300000000003"/>
    <x v="1"/>
    <n v="199"/>
    <n v="3"/>
    <n v="43"/>
    <x v="5"/>
    <n v="0.49"/>
    <n v="28"/>
    <n v="84"/>
  </r>
  <r>
    <n v="294239"/>
    <s v="NYC Summer Getaway | Full Home 2BR"/>
    <x v="701"/>
    <x v="574"/>
    <x v="2"/>
    <x v="56"/>
    <n v="40.76444"/>
    <n v="-73.926069999999996"/>
    <x v="1"/>
    <n v="192"/>
    <n v="3"/>
    <n v="7"/>
    <x v="195"/>
    <n v="0.08"/>
    <n v="1"/>
    <n v="0"/>
  </r>
  <r>
    <n v="294242"/>
    <s v="Loft Suite @ The Box House Hotel"/>
    <x v="280"/>
    <x v="257"/>
    <x v="0"/>
    <x v="20"/>
    <n v="40.738900000000001"/>
    <n v="-73.953950000000006"/>
    <x v="1"/>
    <n v="199"/>
    <n v="3"/>
    <n v="75"/>
    <x v="30"/>
    <n v="0.93"/>
    <n v="28"/>
    <n v="84"/>
  </r>
  <r>
    <n v="294250"/>
    <s v="Beautiful New Garden Apartment "/>
    <x v="702"/>
    <x v="575"/>
    <x v="1"/>
    <x v="8"/>
    <n v="40.776110000000003"/>
    <n v="-73.978080000000006"/>
    <x v="1"/>
    <n v="150"/>
    <n v="1"/>
    <n v="88"/>
    <x v="77"/>
    <n v="0.99"/>
    <n v="1"/>
    <n v="0"/>
  </r>
  <r>
    <n v="294259"/>
    <s v="Loft Suite @ Box House Hotel"/>
    <x v="280"/>
    <x v="257"/>
    <x v="0"/>
    <x v="20"/>
    <n v="40.738059999999997"/>
    <n v="-73.954620000000006"/>
    <x v="1"/>
    <n v="199"/>
    <n v="3"/>
    <n v="73"/>
    <x v="39"/>
    <n v="0.84"/>
    <n v="28"/>
    <n v="56"/>
  </r>
  <r>
    <n v="294263"/>
    <s v="Loft Suite @ The Box House Hotel"/>
    <x v="280"/>
    <x v="257"/>
    <x v="0"/>
    <x v="20"/>
    <n v="40.736609999999999"/>
    <n v="-73.954790000000003"/>
    <x v="1"/>
    <n v="199"/>
    <n v="3"/>
    <n v="89"/>
    <x v="14"/>
    <n v="1.06"/>
    <n v="28"/>
    <n v="62"/>
  </r>
  <r>
    <n v="294280"/>
    <s v="Loft Suite @ The Box House Hotel"/>
    <x v="280"/>
    <x v="257"/>
    <x v="0"/>
    <x v="20"/>
    <n v="40.738570000000003"/>
    <n v="-73.954350000000005"/>
    <x v="1"/>
    <n v="199"/>
    <n v="3"/>
    <n v="23"/>
    <x v="321"/>
    <n v="0.26"/>
    <n v="28"/>
    <n v="81"/>
  </r>
  <r>
    <n v="294297"/>
    <s v="Lovely apt in Williamsburg, BK"/>
    <x v="703"/>
    <x v="576"/>
    <x v="0"/>
    <x v="12"/>
    <n v="40.710999999999999"/>
    <n v="-73.962249999999997"/>
    <x v="1"/>
    <n v="105"/>
    <n v="3"/>
    <n v="11"/>
    <x v="10"/>
    <n v="0.16"/>
    <n v="1"/>
    <n v="0"/>
  </r>
  <r>
    <n v="294353"/>
    <s v="Williamsburg HUGE SUNNY next2train!"/>
    <x v="284"/>
    <x v="261"/>
    <x v="0"/>
    <x v="12"/>
    <n v="40.706859999999999"/>
    <n v="-73.953649999999996"/>
    <x v="0"/>
    <n v="135"/>
    <n v="28"/>
    <n v="84"/>
    <x v="135"/>
    <n v="1.1200000000000001"/>
    <n v="6"/>
    <n v="310"/>
  </r>
  <r>
    <n v="294490"/>
    <s v="Loft Suite @ Box House Hotel"/>
    <x v="280"/>
    <x v="257"/>
    <x v="0"/>
    <x v="20"/>
    <n v="40.738570000000003"/>
    <n v="-73.95299"/>
    <x v="1"/>
    <n v="199"/>
    <n v="3"/>
    <n v="54"/>
    <x v="116"/>
    <n v="0.61"/>
    <n v="28"/>
    <n v="60"/>
  </r>
  <r>
    <n v="294717"/>
    <s v="Modern apartment w/ gorgeous view"/>
    <x v="704"/>
    <x v="577"/>
    <x v="0"/>
    <x v="12"/>
    <n v="40.710949999999997"/>
    <n v="-73.952389999999994"/>
    <x v="0"/>
    <n v="125"/>
    <n v="3"/>
    <n v="17"/>
    <x v="322"/>
    <n v="0.19"/>
    <n v="1"/>
    <n v="0"/>
  </r>
  <r>
    <n v="295231"/>
    <s v="Sunny, clean br available"/>
    <x v="705"/>
    <x v="578"/>
    <x v="0"/>
    <x v="12"/>
    <n v="40.709180000000003"/>
    <n v="-73.948809999999995"/>
    <x v="0"/>
    <n v="60"/>
    <n v="7"/>
    <n v="1"/>
    <x v="323"/>
    <n v="0.02"/>
    <n v="2"/>
    <n v="0"/>
  </r>
  <r>
    <n v="295379"/>
    <s v="Have Whole Apt! Prime Williamsburg!"/>
    <x v="706"/>
    <x v="579"/>
    <x v="0"/>
    <x v="12"/>
    <n v="40.716850000000001"/>
    <n v="-73.965729999999994"/>
    <x v="1"/>
    <n v="85"/>
    <n v="1"/>
    <n v="73"/>
    <x v="18"/>
    <n v="0.89"/>
    <n v="1"/>
    <n v="0"/>
  </r>
  <r>
    <n v="295998"/>
    <s v="Panoramic View Central Park &amp; NYC"/>
    <x v="707"/>
    <x v="378"/>
    <x v="1"/>
    <x v="8"/>
    <n v="40.790900000000001"/>
    <n v="-73.967619999999997"/>
    <x v="1"/>
    <n v="300"/>
    <n v="3"/>
    <n v="36"/>
    <x v="63"/>
    <n v="0.47"/>
    <n v="1"/>
    <n v="29"/>
  </r>
  <r>
    <n v="296345"/>
    <s v="E Williamsburg Apartment with Yard"/>
    <x v="708"/>
    <x v="451"/>
    <x v="0"/>
    <x v="12"/>
    <n v="40.71143"/>
    <n v="-73.941590000000005"/>
    <x v="0"/>
    <n v="75"/>
    <n v="2"/>
    <n v="98"/>
    <x v="51"/>
    <n v="1.07"/>
    <n v="2"/>
    <n v="264"/>
  </r>
  <r>
    <n v="296361"/>
    <s v="Nice Private Room Beauty in Queens"/>
    <x v="709"/>
    <x v="580"/>
    <x v="2"/>
    <x v="81"/>
    <n v="40.737000000000002"/>
    <n v="-73.874440000000007"/>
    <x v="0"/>
    <n v="55"/>
    <n v="1"/>
    <n v="63"/>
    <x v="37"/>
    <n v="0.89"/>
    <n v="2"/>
    <n v="341"/>
  </r>
  <r>
    <n v="296658"/>
    <s v="Sublet in Brooklyn/Lefferts Gardens"/>
    <x v="710"/>
    <x v="581"/>
    <x v="0"/>
    <x v="15"/>
    <n v="40.66469"/>
    <n v="-73.960909999999998"/>
    <x v="0"/>
    <n v="44"/>
    <n v="5"/>
    <n v="2"/>
    <x v="324"/>
    <n v="0.09"/>
    <n v="1"/>
    <n v="0"/>
  </r>
  <r>
    <n v="296717"/>
    <s v="Cozy Corner, Bedford Ave  Brooklyn!"/>
    <x v="711"/>
    <x v="582"/>
    <x v="0"/>
    <x v="6"/>
    <n v="40.688549999999999"/>
    <n v="-73.954049999999995"/>
    <x v="0"/>
    <n v="55"/>
    <n v="5"/>
    <n v="18"/>
    <x v="325"/>
    <n v="0.2"/>
    <n v="3"/>
    <n v="0"/>
  </r>
  <r>
    <n v="296844"/>
    <s v="HISTORIC WILLIAMSBURG, BKLYN #1"/>
    <x v="712"/>
    <x v="583"/>
    <x v="0"/>
    <x v="12"/>
    <n v="40.716529999999999"/>
    <n v="-73.955539999999999"/>
    <x v="0"/>
    <n v="30"/>
    <n v="3"/>
    <n v="24"/>
    <x v="326"/>
    <n v="0.28000000000000003"/>
    <n v="3"/>
    <n v="0"/>
  </r>
  <r>
    <n v="297611"/>
    <s v="Inexpensive apartment in exchange for cat-care"/>
    <x v="713"/>
    <x v="584"/>
    <x v="0"/>
    <x v="13"/>
    <n v="40.693089999999998"/>
    <n v="-73.970740000000006"/>
    <x v="0"/>
    <n v="35"/>
    <n v="3"/>
    <n v="1"/>
    <x v="192"/>
    <n v="7.0000000000000007E-2"/>
    <n v="1"/>
    <n v="0"/>
  </r>
  <r>
    <n v="297962"/>
    <s v="Private room in 2 br Apt, Wburg, BK"/>
    <x v="714"/>
    <x v="516"/>
    <x v="0"/>
    <x v="12"/>
    <n v="40.706380000000003"/>
    <n v="-73.966269999999994"/>
    <x v="0"/>
    <n v="70"/>
    <n v="1"/>
    <n v="2"/>
    <x v="295"/>
    <n v="0.05"/>
    <n v="1"/>
    <n v="363"/>
  </r>
  <r>
    <n v="298073"/>
    <s v="Bright, Airy Williamsburg Apt"/>
    <x v="715"/>
    <x v="575"/>
    <x v="0"/>
    <x v="12"/>
    <n v="40.716290000000001"/>
    <n v="-73.957859999999997"/>
    <x v="1"/>
    <n v="130"/>
    <n v="14"/>
    <n v="23"/>
    <x v="327"/>
    <n v="0.25"/>
    <n v="1"/>
    <n v="25"/>
  </r>
  <r>
    <n v="298759"/>
    <s v="Large Double Room  Queenbed Wifi"/>
    <x v="716"/>
    <x v="35"/>
    <x v="0"/>
    <x v="6"/>
    <n v="40.686219999999999"/>
    <n v="-73.946749999999994"/>
    <x v="0"/>
    <n v="52"/>
    <n v="2"/>
    <n v="93"/>
    <x v="34"/>
    <n v="1.1200000000000001"/>
    <n v="4"/>
    <n v="0"/>
  </r>
  <r>
    <n v="298854"/>
    <s v="Low$pacious in Williamsburg, Bklyn"/>
    <x v="717"/>
    <x v="175"/>
    <x v="0"/>
    <x v="12"/>
    <n v="40.716349999999998"/>
    <n v="-73.946089999999998"/>
    <x v="0"/>
    <n v="75"/>
    <n v="3"/>
    <n v="0"/>
    <x v="2"/>
    <m/>
    <n v="1"/>
    <n v="358"/>
  </r>
  <r>
    <n v="299062"/>
    <s v="1 Bdrm in 2 Bdrm Apt in Upper East Lux Drmn Bldng"/>
    <x v="172"/>
    <x v="96"/>
    <x v="1"/>
    <x v="28"/>
    <n v="40.77272"/>
    <n v="-73.953069999999997"/>
    <x v="0"/>
    <n v="190"/>
    <n v="3"/>
    <n v="0"/>
    <x v="2"/>
    <m/>
    <n v="2"/>
    <n v="0"/>
  </r>
  <r>
    <n v="299078"/>
    <s v="Charming 1BD in SoHo"/>
    <x v="718"/>
    <x v="585"/>
    <x v="1"/>
    <x v="27"/>
    <n v="40.725090000000002"/>
    <n v="-74.003039999999999"/>
    <x v="1"/>
    <n v="250"/>
    <n v="5"/>
    <n v="152"/>
    <x v="10"/>
    <n v="1.69"/>
    <n v="1"/>
    <n v="109"/>
  </r>
  <r>
    <n v="299531"/>
    <s v="Feel like you never leave your home"/>
    <x v="719"/>
    <x v="117"/>
    <x v="0"/>
    <x v="70"/>
    <n v="40.667949999999998"/>
    <n v="-73.892319999999998"/>
    <x v="1"/>
    <n v="100"/>
    <n v="1"/>
    <n v="119"/>
    <x v="39"/>
    <n v="1.39"/>
    <n v="2"/>
    <n v="289"/>
  </r>
  <r>
    <n v="299699"/>
    <s v="Sunny apartment  in Greenpoint"/>
    <x v="720"/>
    <x v="547"/>
    <x v="0"/>
    <x v="20"/>
    <n v="40.725819999999999"/>
    <n v="-73.958430000000007"/>
    <x v="1"/>
    <n v="130"/>
    <n v="4"/>
    <n v="9"/>
    <x v="328"/>
    <n v="0.1"/>
    <n v="1"/>
    <n v="188"/>
  </r>
  <r>
    <n v="301034"/>
    <s v="Furnished Bedroom with private half bath"/>
    <x v="721"/>
    <x v="586"/>
    <x v="1"/>
    <x v="2"/>
    <n v="40.806370000000001"/>
    <n v="-73.954329999999999"/>
    <x v="0"/>
    <n v="140"/>
    <n v="2"/>
    <n v="44"/>
    <x v="48"/>
    <n v="0.49"/>
    <n v="1"/>
    <n v="260"/>
  </r>
  <r>
    <n v="302057"/>
    <s v="Sunny private room featured in film"/>
    <x v="722"/>
    <x v="587"/>
    <x v="0"/>
    <x v="22"/>
    <n v="40.64387"/>
    <n v="-73.968549999999993"/>
    <x v="0"/>
    <n v="75"/>
    <n v="2"/>
    <n v="158"/>
    <x v="49"/>
    <n v="1.77"/>
    <n v="1"/>
    <n v="168"/>
  </r>
  <r>
    <n v="302758"/>
    <s v="Sunny 1BR East Harlem Apartment"/>
    <x v="723"/>
    <x v="588"/>
    <x v="1"/>
    <x v="4"/>
    <n v="40.796799999999998"/>
    <n v="-73.936109999999999"/>
    <x v="1"/>
    <n v="150"/>
    <n v="7"/>
    <n v="12"/>
    <x v="329"/>
    <n v="0.14000000000000001"/>
    <n v="1"/>
    <n v="0"/>
  </r>
  <r>
    <n v="303345"/>
    <s v="The best studio in town"/>
    <x v="724"/>
    <x v="589"/>
    <x v="1"/>
    <x v="4"/>
    <n v="40.795960000000001"/>
    <n v="-73.944630000000004"/>
    <x v="1"/>
    <n v="90"/>
    <n v="3"/>
    <n v="51"/>
    <x v="330"/>
    <n v="0.56999999999999995"/>
    <n v="1"/>
    <n v="311"/>
  </r>
  <r>
    <n v="303462"/>
    <s v="Fully Furnished 1B/1BTH UWS GEM  1 YR Sublease"/>
    <x v="725"/>
    <x v="477"/>
    <x v="1"/>
    <x v="8"/>
    <n v="40.780119999999997"/>
    <n v="-73.984390000000005"/>
    <x v="1"/>
    <n v="295"/>
    <n v="1"/>
    <n v="0"/>
    <x v="2"/>
    <m/>
    <n v="1"/>
    <n v="146"/>
  </r>
  <r>
    <n v="304799"/>
    <s v="Penthouse Studio by Central Park"/>
    <x v="726"/>
    <x v="317"/>
    <x v="1"/>
    <x v="8"/>
    <n v="40.775080000000003"/>
    <n v="-73.979900000000001"/>
    <x v="1"/>
    <n v="150"/>
    <n v="2"/>
    <n v="11"/>
    <x v="9"/>
    <n v="0.13"/>
    <n v="1"/>
    <n v="2"/>
  </r>
  <r>
    <n v="305211"/>
    <s v="Your Own 2 Br Apt Bedford and Grand"/>
    <x v="727"/>
    <x v="590"/>
    <x v="0"/>
    <x v="12"/>
    <n v="40.715319999999998"/>
    <n v="-73.960639999999998"/>
    <x v="1"/>
    <n v="180"/>
    <n v="3"/>
    <n v="236"/>
    <x v="47"/>
    <n v="2.74"/>
    <n v="2"/>
    <n v="242"/>
  </r>
  <r>
    <n v="306702"/>
    <s v="Spacious + Sunny Studio in Ft. Greene Brooklyn!"/>
    <x v="728"/>
    <x v="591"/>
    <x v="0"/>
    <x v="13"/>
    <n v="40.687860000000001"/>
    <n v="-73.974209999999999"/>
    <x v="0"/>
    <n v="135"/>
    <n v="3"/>
    <n v="16"/>
    <x v="261"/>
    <n v="0.18"/>
    <n v="1"/>
    <n v="0"/>
  </r>
  <r>
    <n v="306799"/>
    <s v="2 rooms; private entrance &amp; bath!"/>
    <x v="729"/>
    <x v="592"/>
    <x v="0"/>
    <x v="21"/>
    <n v="40.707929999999998"/>
    <n v="-73.919870000000003"/>
    <x v="0"/>
    <n v="65"/>
    <n v="5"/>
    <n v="123"/>
    <x v="232"/>
    <n v="1.42"/>
    <n v="1"/>
    <n v="46"/>
  </r>
  <r>
    <n v="309342"/>
    <s v="Giant Sunny Bedroom &amp; Private Bath in my Apartment"/>
    <x v="730"/>
    <x v="9"/>
    <x v="1"/>
    <x v="8"/>
    <n v="40.790439999999997"/>
    <n v="-73.975129999999993"/>
    <x v="0"/>
    <n v="99"/>
    <n v="3"/>
    <n v="14"/>
    <x v="283"/>
    <n v="0.22"/>
    <n v="1"/>
    <n v="365"/>
  </r>
  <r>
    <n v="310220"/>
    <s v="Prime location! Backyard &amp; outdoor shower! Unique!"/>
    <x v="731"/>
    <x v="593"/>
    <x v="0"/>
    <x v="20"/>
    <n v="40.726680000000002"/>
    <n v="-73.957620000000006"/>
    <x v="0"/>
    <n v="149"/>
    <n v="14"/>
    <n v="65"/>
    <x v="73"/>
    <n v="0.73"/>
    <n v="1"/>
    <n v="364"/>
  </r>
  <r>
    <n v="310272"/>
    <s v="Private Room in Artist's Home, Stapleton, SI"/>
    <x v="732"/>
    <x v="314"/>
    <x v="3"/>
    <x v="89"/>
    <n v="40.623179999999998"/>
    <n v="-74.078479999999999"/>
    <x v="0"/>
    <n v="59"/>
    <n v="1"/>
    <n v="50"/>
    <x v="117"/>
    <n v="0.56000000000000005"/>
    <n v="1"/>
    <n v="352"/>
  </r>
  <r>
    <n v="310325"/>
    <s v="Large Sunny Bedroom with Bay Window"/>
    <x v="382"/>
    <x v="332"/>
    <x v="1"/>
    <x v="2"/>
    <n v="40.822859999999999"/>
    <n v="-73.945959999999999"/>
    <x v="0"/>
    <n v="75"/>
    <n v="3"/>
    <n v="33"/>
    <x v="116"/>
    <n v="0.39"/>
    <n v="3"/>
    <n v="301"/>
  </r>
  <r>
    <n v="310338"/>
    <s v="Harlem/Hamilton Heights Sunny Room"/>
    <x v="382"/>
    <x v="332"/>
    <x v="1"/>
    <x v="2"/>
    <n v="40.824509999999997"/>
    <n v="-73.944569999999999"/>
    <x v="0"/>
    <n v="75"/>
    <n v="3"/>
    <n v="30"/>
    <x v="16"/>
    <n v="0.35"/>
    <n v="3"/>
    <n v="322"/>
  </r>
  <r>
    <n v="310524"/>
    <s v="Clinton Hill Duplex near Pratt w/Balcony!"/>
    <x v="733"/>
    <x v="413"/>
    <x v="0"/>
    <x v="6"/>
    <n v="40.693480000000001"/>
    <n v="-73.959270000000004"/>
    <x v="0"/>
    <n v="75"/>
    <n v="3"/>
    <n v="13"/>
    <x v="173"/>
    <n v="0.15"/>
    <n v="1"/>
    <n v="298"/>
  </r>
  <r>
    <n v="310796"/>
    <s v="Sunny 1 BR, West 80s &amp; Central Park"/>
    <x v="612"/>
    <x v="505"/>
    <x v="1"/>
    <x v="8"/>
    <n v="40.78443"/>
    <n v="-73.973990000000001"/>
    <x v="1"/>
    <n v="109"/>
    <n v="30"/>
    <n v="18"/>
    <x v="77"/>
    <n v="0.2"/>
    <n v="5"/>
    <n v="285"/>
  </r>
  <r>
    <n v="311003"/>
    <s v="2 BD / 2BA WITH GARDEN, SLEEPS 6"/>
    <x v="734"/>
    <x v="129"/>
    <x v="0"/>
    <x v="15"/>
    <n v="40.676789999999997"/>
    <n v="-73.956389999999999"/>
    <x v="1"/>
    <n v="225"/>
    <n v="4"/>
    <n v="1"/>
    <x v="301"/>
    <n v="0.01"/>
    <n v="1"/>
    <n v="342"/>
  </r>
  <r>
    <n v="311343"/>
    <s v="COMFORTABLE ROOM"/>
    <x v="735"/>
    <x v="594"/>
    <x v="1"/>
    <x v="4"/>
    <n v="40.791069999999998"/>
    <n v="-73.943809999999999"/>
    <x v="0"/>
    <n v="86"/>
    <n v="3"/>
    <n v="216"/>
    <x v="84"/>
    <n v="2.44"/>
    <n v="1"/>
    <n v="250"/>
  </r>
  <r>
    <n v="311356"/>
    <s v="Charming Ridgewood Soulful  Walk-Up"/>
    <x v="736"/>
    <x v="595"/>
    <x v="2"/>
    <x v="44"/>
    <n v="40.702150000000003"/>
    <n v="-73.911389999999997"/>
    <x v="0"/>
    <n v="52"/>
    <n v="2"/>
    <n v="98"/>
    <x v="63"/>
    <n v="1.0900000000000001"/>
    <n v="1"/>
    <n v="326"/>
  </r>
  <r>
    <n v="312429"/>
    <s v="Comfortable, well-appointed room"/>
    <x v="737"/>
    <x v="596"/>
    <x v="0"/>
    <x v="29"/>
    <n v="40.673389999999998"/>
    <n v="-73.965190000000007"/>
    <x v="0"/>
    <n v="100"/>
    <n v="2"/>
    <n v="61"/>
    <x v="71"/>
    <n v="0.86"/>
    <n v="1"/>
    <n v="90"/>
  </r>
  <r>
    <n v="313890"/>
    <s v="2ND AVENUE OFF HOUSTON/LOFTLIKE STU"/>
    <x v="738"/>
    <x v="597"/>
    <x v="1"/>
    <x v="23"/>
    <n v="40.722090000000001"/>
    <n v="-73.992739999999998"/>
    <x v="1"/>
    <n v="99"/>
    <n v="30"/>
    <n v="13"/>
    <x v="321"/>
    <n v="0.34"/>
    <n v="9"/>
    <n v="289"/>
  </r>
  <r>
    <n v="314982"/>
    <s v="Share in NYC's trendy East Village"/>
    <x v="739"/>
    <x v="5"/>
    <x v="1"/>
    <x v="19"/>
    <n v="40.73171"/>
    <n v="-73.987170000000006"/>
    <x v="0"/>
    <n v="89"/>
    <n v="3"/>
    <n v="136"/>
    <x v="14"/>
    <n v="1.52"/>
    <n v="1"/>
    <n v="193"/>
  </r>
  <r>
    <n v="316238"/>
    <s v="Historic Brooklyn 2-Bedroom Apt"/>
    <x v="438"/>
    <x v="371"/>
    <x v="0"/>
    <x v="6"/>
    <n v="40.692129999999999"/>
    <n v="-73.950999999999993"/>
    <x v="1"/>
    <n v="135"/>
    <n v="2"/>
    <n v="39"/>
    <x v="9"/>
    <n v="0.47"/>
    <n v="2"/>
    <n v="293"/>
  </r>
  <r>
    <n v="317838"/>
    <s v="APT W/ OUTDOOR SPACE!! LONG TERM RENTAL PREFERRED!"/>
    <x v="740"/>
    <x v="598"/>
    <x v="1"/>
    <x v="11"/>
    <n v="40.732370000000003"/>
    <n v="-74.006079999999997"/>
    <x v="1"/>
    <n v="199"/>
    <n v="14"/>
    <n v="65"/>
    <x v="14"/>
    <n v="0.73"/>
    <n v="1"/>
    <n v="155"/>
  </r>
  <r>
    <n v="317905"/>
    <s v="Come and go as  you please in BKLN!"/>
    <x v="741"/>
    <x v="16"/>
    <x v="0"/>
    <x v="0"/>
    <n v="40.643540000000002"/>
    <n v="-73.977770000000007"/>
    <x v="1"/>
    <n v="89"/>
    <n v="3"/>
    <n v="62"/>
    <x v="49"/>
    <n v="0.71"/>
    <n v="1"/>
    <n v="189"/>
  </r>
  <r>
    <n v="318021"/>
    <s v="Room in Huge 1200sf W Harlem Suite"/>
    <x v="742"/>
    <x v="130"/>
    <x v="1"/>
    <x v="2"/>
    <n v="40.803429999999999"/>
    <n v="-73.953100000000006"/>
    <x v="0"/>
    <n v="110"/>
    <n v="3"/>
    <n v="47"/>
    <x v="39"/>
    <n v="0.56999999999999995"/>
    <n v="1"/>
    <n v="248"/>
  </r>
  <r>
    <n v="318187"/>
    <s v="Huge, Sunny, Open Loft in Brooklyn"/>
    <x v="743"/>
    <x v="77"/>
    <x v="0"/>
    <x v="21"/>
    <n v="40.704619999999998"/>
    <n v="-73.922799999999995"/>
    <x v="1"/>
    <n v="120"/>
    <n v="2"/>
    <n v="42"/>
    <x v="85"/>
    <n v="0.48"/>
    <n v="1"/>
    <n v="238"/>
  </r>
  <r>
    <n v="319724"/>
    <s v="Cozy Nook in Heart of Williamsburg"/>
    <x v="744"/>
    <x v="175"/>
    <x v="0"/>
    <x v="12"/>
    <n v="40.713940000000001"/>
    <n v="-73.962670000000003"/>
    <x v="0"/>
    <n v="59"/>
    <n v="3"/>
    <n v="207"/>
    <x v="28"/>
    <n v="2.29"/>
    <n v="2"/>
    <n v="284"/>
  </r>
  <r>
    <n v="319798"/>
    <s v="Peaceful Room..."/>
    <x v="745"/>
    <x v="599"/>
    <x v="0"/>
    <x v="90"/>
    <n v="40.633899999999997"/>
    <n v="-74.020349999999993"/>
    <x v="0"/>
    <n v="49"/>
    <n v="4"/>
    <n v="72"/>
    <x v="86"/>
    <n v="0.81"/>
    <n v="2"/>
    <n v="343"/>
  </r>
  <r>
    <n v="319844"/>
    <s v="Cute Room in Historic Loft!"/>
    <x v="746"/>
    <x v="600"/>
    <x v="0"/>
    <x v="20"/>
    <n v="40.73028"/>
    <n v="-73.959270000000004"/>
    <x v="0"/>
    <n v="79"/>
    <n v="14"/>
    <n v="22"/>
    <x v="184"/>
    <n v="0.25"/>
    <n v="1"/>
    <n v="268"/>
  </r>
  <r>
    <n v="320865"/>
    <s v="Harlem on the Range"/>
    <x v="747"/>
    <x v="601"/>
    <x v="1"/>
    <x v="2"/>
    <n v="40.807600000000001"/>
    <n v="-73.944329999999994"/>
    <x v="1"/>
    <n v="135"/>
    <n v="30"/>
    <n v="25"/>
    <x v="95"/>
    <n v="0.28000000000000003"/>
    <n v="1"/>
    <n v="249"/>
  </r>
  <r>
    <n v="320876"/>
    <s v="Amazing Park Slope Duplex with Deck"/>
    <x v="748"/>
    <x v="602"/>
    <x v="0"/>
    <x v="10"/>
    <n v="40.664850000000001"/>
    <n v="-73.983429999999998"/>
    <x v="1"/>
    <n v="185"/>
    <n v="2"/>
    <n v="215"/>
    <x v="39"/>
    <n v="2.42"/>
    <n v="1"/>
    <n v="291"/>
  </r>
  <r>
    <n v="320877"/>
    <s v="Entire 2 Bedroom Apartment in Williamsburg"/>
    <x v="749"/>
    <x v="603"/>
    <x v="0"/>
    <x v="12"/>
    <n v="40.712789999999998"/>
    <n v="-73.958519999999993"/>
    <x v="1"/>
    <n v="225"/>
    <n v="4"/>
    <n v="26"/>
    <x v="331"/>
    <n v="0.73"/>
    <n v="1"/>
    <n v="0"/>
  </r>
  <r>
    <n v="321014"/>
    <s v="Big Bright E Village 2BR (Baby Nursery)"/>
    <x v="750"/>
    <x v="604"/>
    <x v="1"/>
    <x v="68"/>
    <n v="40.732939999999999"/>
    <n v="-73.982820000000004"/>
    <x v="1"/>
    <n v="245"/>
    <n v="5"/>
    <n v="18"/>
    <x v="295"/>
    <n v="0.21"/>
    <n v="1"/>
    <n v="0"/>
  </r>
  <r>
    <n v="321136"/>
    <s v="Private Manhattan Studio on Harlem/Heights Border"/>
    <x v="751"/>
    <x v="605"/>
    <x v="1"/>
    <x v="30"/>
    <n v="40.834560000000003"/>
    <n v="-73.945700000000002"/>
    <x v="1"/>
    <n v="115"/>
    <n v="3"/>
    <n v="18"/>
    <x v="97"/>
    <n v="0.21"/>
    <n v="1"/>
    <n v="31"/>
  </r>
  <r>
    <n v="322037"/>
    <s v="Luxury Williamsburg, Brooklyn LOFT"/>
    <x v="752"/>
    <x v="46"/>
    <x v="0"/>
    <x v="12"/>
    <n v="40.720910000000003"/>
    <n v="-73.95814"/>
    <x v="1"/>
    <n v="325"/>
    <n v="2"/>
    <n v="320"/>
    <x v="34"/>
    <n v="3.6"/>
    <n v="1"/>
    <n v="0"/>
  </r>
  <r>
    <n v="322604"/>
    <s v="Artist Loft-McCarren Park-Williamsburg-BrooklynNYC"/>
    <x v="753"/>
    <x v="451"/>
    <x v="0"/>
    <x v="12"/>
    <n v="40.71819"/>
    <n v="-73.954139999999995"/>
    <x v="0"/>
    <n v="95"/>
    <n v="2"/>
    <n v="160"/>
    <x v="17"/>
    <n v="1.8"/>
    <n v="2"/>
    <n v="79"/>
  </r>
  <r>
    <n v="322974"/>
    <s v="Chelsea/Meat Packing  Artist Space!"/>
    <x v="754"/>
    <x v="606"/>
    <x v="1"/>
    <x v="11"/>
    <n v="40.738869999999999"/>
    <n v="-74.003420000000006"/>
    <x v="0"/>
    <n v="120"/>
    <n v="2"/>
    <n v="78"/>
    <x v="332"/>
    <n v="1.22"/>
    <n v="1"/>
    <n v="0"/>
  </r>
  <r>
    <n v="323706"/>
    <s v="Elegant Spacious Family Townhouse"/>
    <x v="755"/>
    <x v="607"/>
    <x v="1"/>
    <x v="8"/>
    <n v="40.778919999999999"/>
    <n v="-73.982380000000006"/>
    <x v="1"/>
    <n v="499"/>
    <n v="30"/>
    <n v="64"/>
    <x v="310"/>
    <n v="0.72"/>
    <n v="1"/>
    <n v="157"/>
  </r>
  <r>
    <n v="324115"/>
    <s v="Large Master Bedroom - Williamsburg"/>
    <x v="744"/>
    <x v="175"/>
    <x v="0"/>
    <x v="12"/>
    <n v="40.713360000000002"/>
    <n v="-73.961920000000006"/>
    <x v="0"/>
    <n v="75"/>
    <n v="2"/>
    <n v="219"/>
    <x v="18"/>
    <n v="2.44"/>
    <n v="2"/>
    <n v="277"/>
  </r>
  <r>
    <n v="324517"/>
    <s v="Central Park Fifth Av MET Museum"/>
    <x v="756"/>
    <x v="482"/>
    <x v="1"/>
    <x v="28"/>
    <n v="40.776879999999998"/>
    <n v="-73.961770000000001"/>
    <x v="0"/>
    <n v="109"/>
    <n v="1"/>
    <n v="66"/>
    <x v="333"/>
    <n v="0.94"/>
    <n v="1"/>
    <n v="353"/>
  </r>
  <r>
    <n v="324800"/>
    <s v="Real Williamsburg Artist Loft"/>
    <x v="757"/>
    <x v="608"/>
    <x v="0"/>
    <x v="12"/>
    <n v="40.713679999999997"/>
    <n v="-73.944779999999994"/>
    <x v="1"/>
    <n v="160"/>
    <n v="3"/>
    <n v="25"/>
    <x v="334"/>
    <n v="0.28999999999999998"/>
    <n v="1"/>
    <n v="0"/>
  </r>
  <r>
    <n v="325429"/>
    <s v="Lovely Upper East Yorkville 1 BDRM"/>
    <x v="141"/>
    <x v="59"/>
    <x v="1"/>
    <x v="28"/>
    <n v="40.7761"/>
    <n v="-73.952650000000006"/>
    <x v="1"/>
    <n v="219"/>
    <n v="4"/>
    <n v="102"/>
    <x v="13"/>
    <n v="1.1499999999999999"/>
    <n v="2"/>
    <n v="280"/>
  </r>
  <r>
    <n v="326832"/>
    <s v="Cozy Upper East Side Studio"/>
    <x v="758"/>
    <x v="609"/>
    <x v="1"/>
    <x v="28"/>
    <n v="40.774709999999999"/>
    <n v="-73.955740000000006"/>
    <x v="1"/>
    <n v="159"/>
    <n v="2"/>
    <n v="32"/>
    <x v="10"/>
    <n v="0.47"/>
    <n v="1"/>
    <n v="7"/>
  </r>
  <r>
    <n v="326956"/>
    <s v="Large Cozy Room #2, Landmark Home 1 Block to PRATT"/>
    <x v="85"/>
    <x v="83"/>
    <x v="0"/>
    <x v="3"/>
    <n v="40.686250000000001"/>
    <n v="-73.964460000000003"/>
    <x v="0"/>
    <n v="180"/>
    <n v="3"/>
    <n v="15"/>
    <x v="53"/>
    <n v="0.18"/>
    <n v="6"/>
    <n v="266"/>
  </r>
  <r>
    <n v="327521"/>
    <s v="Lovely studio in East Village, NY"/>
    <x v="759"/>
    <x v="610"/>
    <x v="1"/>
    <x v="19"/>
    <n v="40.725000000000001"/>
    <n v="-73.988510000000005"/>
    <x v="1"/>
    <n v="150"/>
    <n v="5"/>
    <n v="1"/>
    <x v="335"/>
    <n v="0.02"/>
    <n v="1"/>
    <n v="0"/>
  </r>
  <r>
    <n v="327778"/>
    <s v="NYC Summer Discount  1 BR Gramercy Apt"/>
    <x v="760"/>
    <x v="504"/>
    <x v="1"/>
    <x v="26"/>
    <n v="40.740160000000003"/>
    <n v="-73.976650000000006"/>
    <x v="1"/>
    <n v="106"/>
    <n v="3"/>
    <n v="12"/>
    <x v="39"/>
    <n v="0.14000000000000001"/>
    <n v="1"/>
    <n v="271"/>
  </r>
  <r>
    <n v="328040"/>
    <s v="Awesome views, Central location"/>
    <x v="761"/>
    <x v="611"/>
    <x v="1"/>
    <x v="1"/>
    <n v="40.750230000000002"/>
    <n v="-73.982929999999996"/>
    <x v="1"/>
    <n v="299"/>
    <n v="10"/>
    <n v="19"/>
    <x v="124"/>
    <n v="0.27"/>
    <n v="1"/>
    <n v="101"/>
  </r>
  <r>
    <n v="328693"/>
    <s v="Spacious Manhattan Apartment near Central Park"/>
    <x v="762"/>
    <x v="452"/>
    <x v="1"/>
    <x v="8"/>
    <n v="40.788670000000003"/>
    <n v="-73.968090000000004"/>
    <x v="1"/>
    <n v="179"/>
    <n v="3"/>
    <n v="297"/>
    <x v="7"/>
    <n v="3.37"/>
    <n v="1"/>
    <n v="205"/>
  </r>
  <r>
    <n v="328744"/>
    <s v="Entire Apt: Sunny 2bd! 15min to NYC"/>
    <x v="763"/>
    <x v="612"/>
    <x v="0"/>
    <x v="15"/>
    <n v="40.666040000000002"/>
    <n v="-73.959140000000005"/>
    <x v="1"/>
    <n v="165"/>
    <n v="3"/>
    <n v="12"/>
    <x v="34"/>
    <n v="0.13"/>
    <n v="1"/>
    <n v="343"/>
  </r>
  <r>
    <n v="329064"/>
    <s v="Your Historic House in Brooklyn"/>
    <x v="764"/>
    <x v="613"/>
    <x v="0"/>
    <x v="22"/>
    <n v="40.635930000000002"/>
    <n v="-73.960759999999993"/>
    <x v="1"/>
    <n v="500"/>
    <n v="4"/>
    <n v="9"/>
    <x v="336"/>
    <n v="0.11"/>
    <n v="1"/>
    <n v="0"/>
  </r>
  <r>
    <n v="329310"/>
    <s v="Creative Director's Chinatown Loft"/>
    <x v="765"/>
    <x v="451"/>
    <x v="1"/>
    <x v="9"/>
    <n v="40.716380000000001"/>
    <n v="-73.991669999999999"/>
    <x v="1"/>
    <n v="250"/>
    <n v="15"/>
    <n v="9"/>
    <x v="337"/>
    <n v="0.1"/>
    <n v="1"/>
    <n v="190"/>
  </r>
  <r>
    <n v="329385"/>
    <s v="HOSTING YOUR COZY,  ECLECTIC MILIEU FOR NYC VISIT"/>
    <x v="229"/>
    <x v="127"/>
    <x v="1"/>
    <x v="18"/>
    <n v="40.866579999999999"/>
    <n v="-73.925579999999997"/>
    <x v="0"/>
    <n v="87"/>
    <n v="7"/>
    <n v="46"/>
    <x v="31"/>
    <n v="0.62"/>
    <n v="2"/>
    <n v="310"/>
  </r>
  <r>
    <n v="333189"/>
    <s v="Charming private room in New-York"/>
    <x v="766"/>
    <x v="314"/>
    <x v="0"/>
    <x v="12"/>
    <n v="40.711790000000001"/>
    <n v="-73.964489999999998"/>
    <x v="0"/>
    <n v="79"/>
    <n v="4"/>
    <n v="42"/>
    <x v="7"/>
    <n v="0.47"/>
    <n v="2"/>
    <n v="52"/>
  </r>
  <r>
    <n v="333323"/>
    <s v="Cozy bedroom near Times Square"/>
    <x v="767"/>
    <x v="330"/>
    <x v="1"/>
    <x v="7"/>
    <n v="40.761859999999999"/>
    <n v="-73.991650000000007"/>
    <x v="0"/>
    <n v="75"/>
    <n v="2"/>
    <n v="118"/>
    <x v="14"/>
    <n v="2.11"/>
    <n v="3"/>
    <n v="312"/>
  </r>
  <r>
    <n v="334607"/>
    <s v="Artist's Flat in Historic Building #10263"/>
    <x v="768"/>
    <x v="614"/>
    <x v="0"/>
    <x v="12"/>
    <n v="40.714170000000003"/>
    <n v="-73.95917"/>
    <x v="1"/>
    <n v="200"/>
    <n v="30"/>
    <n v="53"/>
    <x v="338"/>
    <n v="0.6"/>
    <n v="1"/>
    <n v="0"/>
  </r>
  <r>
    <n v="334781"/>
    <s v="Queen size sofa bed in Harlem"/>
    <x v="769"/>
    <x v="615"/>
    <x v="1"/>
    <x v="2"/>
    <n v="40.827719999999999"/>
    <n v="-73.938770000000005"/>
    <x v="0"/>
    <n v="80"/>
    <n v="1"/>
    <n v="15"/>
    <x v="7"/>
    <n v="0.21"/>
    <n v="1"/>
    <n v="329"/>
  </r>
  <r>
    <n v="335797"/>
    <s v="Bklyn 6 Beds 1 Bathroom Rental 2"/>
    <x v="770"/>
    <x v="616"/>
    <x v="0"/>
    <x v="54"/>
    <n v="40.636020000000002"/>
    <n v="-73.946070000000006"/>
    <x v="1"/>
    <n v="115"/>
    <n v="3"/>
    <n v="64"/>
    <x v="122"/>
    <n v="0.72"/>
    <n v="4"/>
    <n v="333"/>
  </r>
  <r>
    <n v="335819"/>
    <s v="Bklyn 4 Beds 1 Bathroom Rental 3"/>
    <x v="770"/>
    <x v="616"/>
    <x v="0"/>
    <x v="54"/>
    <n v="40.637590000000003"/>
    <n v="-73.945899999999995"/>
    <x v="1"/>
    <n v="115"/>
    <n v="3"/>
    <n v="51"/>
    <x v="76"/>
    <n v="0.57999999999999996"/>
    <n v="4"/>
    <n v="327"/>
  </r>
  <r>
    <n v="335820"/>
    <s v="4 Beds 2 Bathrooms Rental 1"/>
    <x v="770"/>
    <x v="616"/>
    <x v="0"/>
    <x v="54"/>
    <n v="40.636110000000002"/>
    <n v="-73.946370000000002"/>
    <x v="1"/>
    <n v="120"/>
    <n v="3"/>
    <n v="79"/>
    <x v="205"/>
    <n v="0.88"/>
    <n v="4"/>
    <n v="349"/>
  </r>
  <r>
    <n v="336220"/>
    <s v="Stylish &amp; Quiet NYC Retreat!"/>
    <x v="771"/>
    <x v="175"/>
    <x v="1"/>
    <x v="2"/>
    <n v="40.802999999999997"/>
    <n v="-73.952780000000004"/>
    <x v="0"/>
    <n v="125"/>
    <n v="3"/>
    <n v="202"/>
    <x v="18"/>
    <n v="2.29"/>
    <n v="1"/>
    <n v="217"/>
  </r>
  <r>
    <n v="339456"/>
    <s v="Bright, new luxury apartment in doorman building"/>
    <x v="772"/>
    <x v="413"/>
    <x v="1"/>
    <x v="8"/>
    <n v="40.795259999999999"/>
    <n v="-73.965500000000006"/>
    <x v="1"/>
    <n v="387"/>
    <n v="1"/>
    <n v="23"/>
    <x v="97"/>
    <n v="0.63"/>
    <n v="1"/>
    <n v="0"/>
  </r>
  <r>
    <n v="341525"/>
    <s v="TIMES SQUARE MASTER BEDROOM!"/>
    <x v="773"/>
    <x v="617"/>
    <x v="1"/>
    <x v="7"/>
    <n v="40.757629999999999"/>
    <n v="-73.994820000000004"/>
    <x v="0"/>
    <n v="95"/>
    <n v="6"/>
    <n v="62"/>
    <x v="22"/>
    <n v="0.76"/>
    <n v="2"/>
    <n v="80"/>
  </r>
  <r>
    <n v="341982"/>
    <s v="Lincoln Center Studio, Clean&amp;Sunny!"/>
    <x v="774"/>
    <x v="618"/>
    <x v="1"/>
    <x v="8"/>
    <n v="40.775770000000001"/>
    <n v="-73.982579999999999"/>
    <x v="1"/>
    <n v="99"/>
    <n v="2"/>
    <n v="36"/>
    <x v="339"/>
    <n v="0.45"/>
    <n v="1"/>
    <n v="0"/>
  </r>
  <r>
    <n v="342027"/>
    <s v="Serenity amidst the busy city"/>
    <x v="143"/>
    <x v="136"/>
    <x v="1"/>
    <x v="28"/>
    <n v="40.776310000000002"/>
    <n v="-73.952889999999996"/>
    <x v="1"/>
    <n v="121"/>
    <n v="1"/>
    <n v="16"/>
    <x v="28"/>
    <n v="0.19"/>
    <n v="2"/>
    <n v="351"/>
  </r>
  <r>
    <n v="342965"/>
    <s v="Super Clean Apt by Columbus Circle"/>
    <x v="775"/>
    <x v="619"/>
    <x v="1"/>
    <x v="7"/>
    <n v="40.767740000000003"/>
    <n v="-73.989199999999997"/>
    <x v="1"/>
    <n v="350"/>
    <n v="4"/>
    <n v="24"/>
    <x v="324"/>
    <n v="0.27"/>
    <n v="1"/>
    <n v="362"/>
  </r>
  <r>
    <n v="342995"/>
    <s v="Unique private room and bathroom in Brownstone"/>
    <x v="776"/>
    <x v="4"/>
    <x v="1"/>
    <x v="2"/>
    <n v="40.811689999999999"/>
    <n v="-73.943550000000002"/>
    <x v="0"/>
    <n v="75"/>
    <n v="2"/>
    <n v="77"/>
    <x v="14"/>
    <n v="0.88"/>
    <n v="2"/>
    <n v="144"/>
  </r>
  <r>
    <n v="343276"/>
    <s v="TIMES SQUARE HOUSE!"/>
    <x v="773"/>
    <x v="617"/>
    <x v="1"/>
    <x v="7"/>
    <n v="40.757820000000002"/>
    <n v="-73.993489999999994"/>
    <x v="0"/>
    <n v="95"/>
    <n v="5"/>
    <n v="110"/>
    <x v="59"/>
    <n v="1.27"/>
    <n v="2"/>
    <n v="43"/>
  </r>
  <r>
    <n v="343971"/>
    <s v="Beautiful Room in a Beautiful New NYC Apartment"/>
    <x v="777"/>
    <x v="9"/>
    <x v="1"/>
    <x v="2"/>
    <n v="40.831769999999999"/>
    <n v="-73.95"/>
    <x v="0"/>
    <n v="89"/>
    <n v="1"/>
    <n v="56"/>
    <x v="340"/>
    <n v="0.64"/>
    <n v="1"/>
    <n v="365"/>
  </r>
  <r>
    <n v="344019"/>
    <s v="Best West Village/Meatpacking Space"/>
    <x v="778"/>
    <x v="620"/>
    <x v="1"/>
    <x v="11"/>
    <n v="40.73104"/>
    <n v="-74.008790000000005"/>
    <x v="0"/>
    <n v="195"/>
    <n v="1"/>
    <n v="7"/>
    <x v="341"/>
    <n v="0.08"/>
    <n v="1"/>
    <n v="129"/>
  </r>
  <r>
    <n v="344068"/>
    <s v="21 day Chelsea Apartment rental"/>
    <x v="779"/>
    <x v="621"/>
    <x v="1"/>
    <x v="50"/>
    <n v="40.742530000000002"/>
    <n v="-73.991600000000005"/>
    <x v="0"/>
    <n v="160"/>
    <n v="21"/>
    <n v="0"/>
    <x v="2"/>
    <m/>
    <n v="1"/>
    <n v="0"/>
  </r>
  <r>
    <n v="344092"/>
    <s v="Heavy Sun, Quiet, Arty 1 Bedroom"/>
    <x v="780"/>
    <x v="229"/>
    <x v="0"/>
    <x v="79"/>
    <n v="40.643720000000002"/>
    <n v="-74.020660000000007"/>
    <x v="1"/>
    <n v="70"/>
    <n v="18"/>
    <n v="19"/>
    <x v="342"/>
    <n v="0.22"/>
    <n v="1"/>
    <n v="0"/>
  </r>
  <r>
    <n v="346248"/>
    <s v="Cosy apartment in West Village"/>
    <x v="781"/>
    <x v="319"/>
    <x v="1"/>
    <x v="52"/>
    <n v="40.728859999999997"/>
    <n v="-74.000129999999999"/>
    <x v="0"/>
    <n v="100"/>
    <n v="3"/>
    <n v="7"/>
    <x v="343"/>
    <n v="0.09"/>
    <n v="1"/>
    <n v="0"/>
  </r>
  <r>
    <n v="346805"/>
    <s v="Spacious Lower East Side Apt in NYC"/>
    <x v="782"/>
    <x v="622"/>
    <x v="1"/>
    <x v="23"/>
    <n v="40.718679999999999"/>
    <n v="-73.990170000000006"/>
    <x v="1"/>
    <n v="140"/>
    <n v="1"/>
    <n v="53"/>
    <x v="344"/>
    <n v="0.6"/>
    <n v="1"/>
    <n v="0"/>
  </r>
  <r>
    <n v="347865"/>
    <s v="ARTY 2 BED EAST VILLAGE GEM"/>
    <x v="313"/>
    <x v="175"/>
    <x v="1"/>
    <x v="19"/>
    <n v="40.721429999999998"/>
    <n v="-73.981170000000006"/>
    <x v="1"/>
    <n v="189"/>
    <n v="3"/>
    <n v="265"/>
    <x v="7"/>
    <n v="2.99"/>
    <n v="2"/>
    <n v="355"/>
  </r>
  <r>
    <n v="349841"/>
    <s v="Williamsburg Loft: Amazing Sublet"/>
    <x v="783"/>
    <x v="623"/>
    <x v="0"/>
    <x v="12"/>
    <n v="40.716819999999998"/>
    <n v="-73.96369"/>
    <x v="0"/>
    <n v="160"/>
    <n v="5"/>
    <n v="0"/>
    <x v="2"/>
    <m/>
    <n v="1"/>
    <n v="0"/>
  </r>
  <r>
    <n v="350168"/>
    <s v="Artist 2BR in Park Slope w/backyard"/>
    <x v="784"/>
    <x v="11"/>
    <x v="0"/>
    <x v="16"/>
    <n v="40.677250000000001"/>
    <n v="-73.982100000000003"/>
    <x v="1"/>
    <n v="178"/>
    <n v="30"/>
    <n v="8"/>
    <x v="295"/>
    <n v="0.1"/>
    <n v="1"/>
    <n v="280"/>
  </r>
  <r>
    <n v="350525"/>
    <s v="Spacious 2BR near Botanic Garden"/>
    <x v="785"/>
    <x v="624"/>
    <x v="0"/>
    <x v="15"/>
    <n v="40.668880000000001"/>
    <n v="-73.952920000000006"/>
    <x v="1"/>
    <n v="145"/>
    <n v="14"/>
    <n v="46"/>
    <x v="345"/>
    <n v="0.52"/>
    <n v="1"/>
    <n v="38"/>
  </r>
  <r>
    <n v="351530"/>
    <s v="Gorgeous brownstone next to park!"/>
    <x v="786"/>
    <x v="625"/>
    <x v="0"/>
    <x v="16"/>
    <n v="40.671880000000002"/>
    <n v="-73.97533"/>
    <x v="1"/>
    <n v="125"/>
    <n v="5"/>
    <n v="6"/>
    <x v="346"/>
    <n v="0.08"/>
    <n v="1"/>
    <n v="31"/>
  </r>
  <r>
    <n v="351859"/>
    <s v="Exquisite Spacious Studio in Midtown"/>
    <x v="787"/>
    <x v="586"/>
    <x v="1"/>
    <x v="14"/>
    <n v="40.749639999999999"/>
    <n v="-73.991579999999999"/>
    <x v="1"/>
    <n v="265"/>
    <n v="4"/>
    <n v="75"/>
    <x v="14"/>
    <n v="0.86"/>
    <n v="1"/>
    <n v="324"/>
  </r>
  <r>
    <n v="352651"/>
    <s v="COMFORTABLE LARGE ROOM"/>
    <x v="788"/>
    <x v="626"/>
    <x v="0"/>
    <x v="24"/>
    <n v="40.658459999999998"/>
    <n v="-73.950569999999999"/>
    <x v="0"/>
    <n v="77"/>
    <n v="5"/>
    <n v="11"/>
    <x v="10"/>
    <n v="0.13"/>
    <n v="3"/>
    <n v="365"/>
  </r>
  <r>
    <n v="352864"/>
    <s v="Cute Private room in Upper East Side #14"/>
    <x v="789"/>
    <x v="627"/>
    <x v="1"/>
    <x v="28"/>
    <n v="40.781640000000003"/>
    <n v="-73.94717"/>
    <x v="0"/>
    <n v="60"/>
    <n v="3"/>
    <n v="5"/>
    <x v="12"/>
    <n v="1.47"/>
    <n v="9"/>
    <n v="0"/>
  </r>
  <r>
    <n v="353317"/>
    <s v="Lower East Side 1bedroom apt in NYC"/>
    <x v="790"/>
    <x v="613"/>
    <x v="1"/>
    <x v="9"/>
    <n v="40.715150000000001"/>
    <n v="-73.990290000000002"/>
    <x v="1"/>
    <n v="129"/>
    <n v="3"/>
    <n v="132"/>
    <x v="10"/>
    <n v="1.49"/>
    <n v="1"/>
    <n v="171"/>
  </r>
  <r>
    <n v="354095"/>
    <s v="Large Beautiful East Village 1-Bdrm"/>
    <x v="791"/>
    <x v="628"/>
    <x v="1"/>
    <x v="19"/>
    <n v="40.729860000000002"/>
    <n v="-73.979129999999998"/>
    <x v="1"/>
    <n v="199"/>
    <n v="6"/>
    <n v="41"/>
    <x v="77"/>
    <n v="0.47"/>
    <n v="1"/>
    <n v="36"/>
  </r>
  <r>
    <n v="355106"/>
    <s v="Big room near Prospect Park! NY!"/>
    <x v="792"/>
    <x v="629"/>
    <x v="0"/>
    <x v="24"/>
    <n v="40.66039"/>
    <n v="-73.959370000000007"/>
    <x v="0"/>
    <n v="92"/>
    <n v="7"/>
    <n v="34"/>
    <x v="347"/>
    <n v="0.39"/>
    <n v="1"/>
    <n v="332"/>
  </r>
  <r>
    <n v="356230"/>
    <s v="It's so easy to get to EVERYthing!"/>
    <x v="793"/>
    <x v="630"/>
    <x v="0"/>
    <x v="15"/>
    <n v="40.668979999999998"/>
    <n v="-73.957099999999997"/>
    <x v="1"/>
    <n v="185"/>
    <n v="3"/>
    <n v="34"/>
    <x v="348"/>
    <n v="0.39"/>
    <n v="1"/>
    <n v="0"/>
  </r>
  <r>
    <n v="357509"/>
    <s v="Manhattan -  Best Location in Midtown"/>
    <x v="794"/>
    <x v="631"/>
    <x v="1"/>
    <x v="1"/>
    <n v="40.754069999999999"/>
    <n v="-73.967129999999997"/>
    <x v="1"/>
    <n v="110"/>
    <n v="7"/>
    <n v="27"/>
    <x v="158"/>
    <n v="0.31"/>
    <n v="1"/>
    <n v="192"/>
  </r>
  <r>
    <n v="359982"/>
    <s v="Sunny private room right off L train"/>
    <x v="795"/>
    <x v="108"/>
    <x v="0"/>
    <x v="12"/>
    <n v="40.707120000000003"/>
    <n v="-73.940129999999996"/>
    <x v="0"/>
    <n v="65"/>
    <n v="4"/>
    <n v="30"/>
    <x v="202"/>
    <n v="0.34"/>
    <n v="1"/>
    <n v="139"/>
  </r>
  <r>
    <n v="360400"/>
    <s v="Beautiful Room in Manhattan Loft"/>
    <x v="796"/>
    <x v="605"/>
    <x v="1"/>
    <x v="1"/>
    <n v="40.745530000000002"/>
    <n v="-73.989429999999999"/>
    <x v="0"/>
    <n v="135"/>
    <n v="3"/>
    <n v="214"/>
    <x v="71"/>
    <n v="2.4500000000000002"/>
    <n v="2"/>
    <n v="167"/>
  </r>
  <r>
    <n v="361803"/>
    <s v="Luxury, Adorable Studio Apartment"/>
    <x v="797"/>
    <x v="1"/>
    <x v="1"/>
    <x v="28"/>
    <n v="40.775840000000002"/>
    <n v="-73.950199999999995"/>
    <x v="2"/>
    <n v="115"/>
    <n v="30"/>
    <n v="12"/>
    <x v="318"/>
    <n v="0.14000000000000001"/>
    <n v="1"/>
    <n v="0"/>
  </r>
  <r>
    <n v="363320"/>
    <s v="HOME AWAY FROM HOME"/>
    <x v="798"/>
    <x v="294"/>
    <x v="1"/>
    <x v="2"/>
    <n v="40.799669999999999"/>
    <n v="-73.951560000000001"/>
    <x v="0"/>
    <n v="175"/>
    <n v="2"/>
    <n v="6"/>
    <x v="349"/>
    <n v="0.09"/>
    <n v="4"/>
    <n v="10"/>
  </r>
  <r>
    <n v="363673"/>
    <s v="Beautiful 3 bedroom in Manhattan"/>
    <x v="799"/>
    <x v="632"/>
    <x v="1"/>
    <x v="8"/>
    <n v="40.80142"/>
    <n v="-73.969309999999993"/>
    <x v="0"/>
    <n v="3000"/>
    <n v="7"/>
    <n v="0"/>
    <x v="2"/>
    <m/>
    <n v="1"/>
    <n v="365"/>
  </r>
  <r>
    <n v="364275"/>
    <s v="Den of Zen at The Denizen Bushwick"/>
    <x v="800"/>
    <x v="633"/>
    <x v="0"/>
    <x v="12"/>
    <n v="40.705069999999999"/>
    <n v="-73.935299999999998"/>
    <x v="0"/>
    <n v="72"/>
    <n v="3"/>
    <n v="156"/>
    <x v="103"/>
    <n v="1.8"/>
    <n v="1"/>
    <n v="110"/>
  </r>
  <r>
    <n v="364785"/>
    <s v="Sunny large private room in Park Slope"/>
    <x v="801"/>
    <x v="384"/>
    <x v="0"/>
    <x v="16"/>
    <n v="40.67962"/>
    <n v="-73.976550000000003"/>
    <x v="0"/>
    <n v="80"/>
    <n v="2"/>
    <n v="30"/>
    <x v="350"/>
    <n v="0.74"/>
    <n v="1"/>
    <n v="0"/>
  </r>
  <r>
    <n v="367042"/>
    <s v="Eastern Parkway Brooklyn 1BR Flat"/>
    <x v="802"/>
    <x v="634"/>
    <x v="0"/>
    <x v="15"/>
    <n v="40.668469999999999"/>
    <n v="-73.948750000000004"/>
    <x v="1"/>
    <n v="125"/>
    <n v="5"/>
    <n v="1"/>
    <x v="351"/>
    <n v="0.02"/>
    <n v="1"/>
    <n v="0"/>
  </r>
  <r>
    <n v="367810"/>
    <s v="1400sf Manhattan View Artistic Loft"/>
    <x v="803"/>
    <x v="635"/>
    <x v="0"/>
    <x v="20"/>
    <n v="40.7376"/>
    <n v="-73.956779999999995"/>
    <x v="0"/>
    <n v="120"/>
    <n v="5"/>
    <n v="3"/>
    <x v="352"/>
    <n v="0.09"/>
    <n v="1"/>
    <n v="242"/>
  </r>
  <r>
    <n v="369411"/>
    <s v="ingefÃ¤ra hus! Private room Williamsburg, Brooklyn"/>
    <x v="804"/>
    <x v="636"/>
    <x v="0"/>
    <x v="12"/>
    <n v="40.711480000000002"/>
    <n v="-73.955730000000003"/>
    <x v="0"/>
    <n v="94"/>
    <n v="2"/>
    <n v="272"/>
    <x v="60"/>
    <n v="3.18"/>
    <n v="3"/>
    <n v="22"/>
  </r>
  <r>
    <n v="369567"/>
    <s v="Private MasterBR w/ View of Museum"/>
    <x v="805"/>
    <x v="637"/>
    <x v="0"/>
    <x v="29"/>
    <n v="40.674250000000001"/>
    <n v="-73.965140000000005"/>
    <x v="0"/>
    <n v="56"/>
    <n v="3"/>
    <n v="63"/>
    <x v="16"/>
    <n v="0.82"/>
    <n v="1"/>
    <n v="0"/>
  </r>
  <r>
    <n v="369671"/>
    <s v="LUXURY 2BD/2BTH - HUGE PATIO"/>
    <x v="806"/>
    <x v="638"/>
    <x v="1"/>
    <x v="19"/>
    <n v="40.728990000000003"/>
    <n v="-73.977919999999997"/>
    <x v="1"/>
    <n v="549"/>
    <n v="30"/>
    <n v="58"/>
    <x v="14"/>
    <n v="0.66"/>
    <n v="1"/>
    <n v="200"/>
  </r>
  <r>
    <n v="371138"/>
    <s v="Comfy Brooklyn 2BD, W/ Backyard"/>
    <x v="807"/>
    <x v="525"/>
    <x v="0"/>
    <x v="20"/>
    <n v="40.724879999999999"/>
    <n v="-73.940129999999996"/>
    <x v="1"/>
    <n v="190"/>
    <n v="2"/>
    <n v="5"/>
    <x v="353"/>
    <n v="0.1"/>
    <n v="1"/>
    <n v="0"/>
  </r>
  <r>
    <n v="373618"/>
    <s v="Authentic designer loft/roof deck best Williamsbrg"/>
    <x v="808"/>
    <x v="639"/>
    <x v="0"/>
    <x v="12"/>
    <n v="40.722119999999997"/>
    <n v="-73.956959999999995"/>
    <x v="0"/>
    <n v="129"/>
    <n v="3"/>
    <n v="63"/>
    <x v="39"/>
    <n v="0.71"/>
    <n v="2"/>
    <n v="87"/>
  </r>
  <r>
    <n v="374548"/>
    <s v="Sunny Retreat with Roof Garden"/>
    <x v="809"/>
    <x v="58"/>
    <x v="0"/>
    <x v="6"/>
    <n v="40.685339999999997"/>
    <n v="-73.934330000000003"/>
    <x v="1"/>
    <n v="85"/>
    <n v="5"/>
    <n v="268"/>
    <x v="17"/>
    <n v="3.04"/>
    <n v="2"/>
    <n v="202"/>
  </r>
  <r>
    <n v="375249"/>
    <s v="Enjoy Staten Island Hospitality"/>
    <x v="810"/>
    <x v="640"/>
    <x v="3"/>
    <x v="91"/>
    <n v="40.621090000000002"/>
    <n v="-74.16534"/>
    <x v="0"/>
    <n v="20"/>
    <n v="3"/>
    <n v="80"/>
    <x v="59"/>
    <n v="0.92"/>
    <n v="1"/>
    <n v="226"/>
  </r>
  <r>
    <n v="377217"/>
    <s v="Great apt on the UWS - A RARE FIND!"/>
    <x v="811"/>
    <x v="641"/>
    <x v="1"/>
    <x v="8"/>
    <n v="40.781610000000001"/>
    <n v="-73.978980000000007"/>
    <x v="1"/>
    <n v="145"/>
    <n v="3"/>
    <n v="22"/>
    <x v="354"/>
    <n v="0.25"/>
    <n v="1"/>
    <n v="0"/>
  </r>
  <r>
    <n v="378460"/>
    <s v="Cozy 2 BD in Midtown West"/>
    <x v="812"/>
    <x v="642"/>
    <x v="1"/>
    <x v="7"/>
    <n v="40.756430000000002"/>
    <n v="-73.990459999999999"/>
    <x v="1"/>
    <n v="200"/>
    <n v="7"/>
    <n v="13"/>
    <x v="33"/>
    <n v="0.15"/>
    <n v="1"/>
    <n v="327"/>
  </r>
  <r>
    <n v="380416"/>
    <s v="Park Slope Sunny Studio"/>
    <x v="286"/>
    <x v="262"/>
    <x v="0"/>
    <x v="16"/>
    <n v="40.67407"/>
    <n v="-73.981110000000001"/>
    <x v="1"/>
    <n v="125"/>
    <n v="4"/>
    <n v="23"/>
    <x v="129"/>
    <n v="0.67"/>
    <n v="2"/>
    <n v="262"/>
  </r>
  <r>
    <n v="380730"/>
    <s v="Luxury L-Shape Studio + 3 cats"/>
    <x v="813"/>
    <x v="43"/>
    <x v="0"/>
    <x v="73"/>
    <n v="40.597209999999997"/>
    <n v="-73.951490000000007"/>
    <x v="1"/>
    <n v="50"/>
    <n v="30"/>
    <n v="3"/>
    <x v="355"/>
    <n v="0.08"/>
    <n v="1"/>
    <n v="0"/>
  </r>
  <r>
    <n v="382523"/>
    <s v="A cozy Red Room with private bathroom"/>
    <x v="378"/>
    <x v="328"/>
    <x v="1"/>
    <x v="2"/>
    <n v="40.80491"/>
    <n v="-73.948660000000004"/>
    <x v="0"/>
    <n v="160"/>
    <n v="3"/>
    <n v="10"/>
    <x v="356"/>
    <n v="0.12"/>
    <n v="3"/>
    <n v="359"/>
  </r>
  <r>
    <n v="382524"/>
    <s v="Cozy room with private bathroom &amp; outside garden"/>
    <x v="378"/>
    <x v="328"/>
    <x v="1"/>
    <x v="2"/>
    <n v="40.803339999999999"/>
    <n v="-73.948049999999995"/>
    <x v="0"/>
    <n v="180"/>
    <n v="3"/>
    <n v="14"/>
    <x v="204"/>
    <n v="0.16"/>
    <n v="3"/>
    <n v="348"/>
  </r>
  <r>
    <n v="385190"/>
    <s v="Beautiful 1 bdrm, Inwood Manhattan"/>
    <x v="814"/>
    <x v="643"/>
    <x v="1"/>
    <x v="18"/>
    <n v="40.87039"/>
    <n v="-73.916110000000003"/>
    <x v="0"/>
    <n v="100"/>
    <n v="1"/>
    <n v="20"/>
    <x v="114"/>
    <n v="0.28000000000000003"/>
    <n v="1"/>
    <n v="0"/>
  </r>
  <r>
    <n v="385657"/>
    <s v="Beautiful Loft/10 min to Manhattan!"/>
    <x v="815"/>
    <x v="644"/>
    <x v="0"/>
    <x v="12"/>
    <n v="40.704000000000001"/>
    <n v="-73.932850000000002"/>
    <x v="0"/>
    <n v="70"/>
    <n v="5"/>
    <n v="2"/>
    <x v="357"/>
    <n v="0.02"/>
    <n v="1"/>
    <n v="0"/>
  </r>
  <r>
    <n v="385824"/>
    <s v="New York City- Riverdale Modern two bedrooms unit"/>
    <x v="816"/>
    <x v="645"/>
    <x v="4"/>
    <x v="92"/>
    <n v="40.879910000000002"/>
    <n v="-73.916730000000001"/>
    <x v="1"/>
    <n v="120"/>
    <n v="2"/>
    <n v="47"/>
    <x v="86"/>
    <n v="1.22"/>
    <n v="1"/>
    <n v="318"/>
  </r>
  <r>
    <n v="386555"/>
    <s v="A PLACE TO STAY CLOSE TO MANHATTAN"/>
    <x v="817"/>
    <x v="646"/>
    <x v="3"/>
    <x v="93"/>
    <n v="40.627659999999999"/>
    <n v="-74.079880000000003"/>
    <x v="0"/>
    <n v="110"/>
    <n v="2"/>
    <n v="6"/>
    <x v="16"/>
    <n v="0.19"/>
    <n v="1"/>
    <n v="363"/>
  </r>
  <r>
    <n v="386744"/>
    <s v="Great room priv/bathrm Eastside location 70's ST"/>
    <x v="818"/>
    <x v="53"/>
    <x v="1"/>
    <x v="28"/>
    <n v="40.768500000000003"/>
    <n v="-73.960340000000002"/>
    <x v="0"/>
    <n v="105"/>
    <n v="7"/>
    <n v="93"/>
    <x v="77"/>
    <n v="1.06"/>
    <n v="1"/>
    <n v="70"/>
  </r>
  <r>
    <n v="386799"/>
    <s v="Midtown NYC - 1 Bedroom Apartment"/>
    <x v="819"/>
    <x v="647"/>
    <x v="1"/>
    <x v="1"/>
    <n v="40.760820000000002"/>
    <n v="-73.975480000000005"/>
    <x v="1"/>
    <n v="250"/>
    <n v="3"/>
    <n v="116"/>
    <x v="358"/>
    <n v="1.32"/>
    <n v="1"/>
    <n v="0"/>
  </r>
  <r>
    <n v="387324"/>
    <s v="Cozy Room in Sunny Apartment (Long/Short Term)"/>
    <x v="820"/>
    <x v="648"/>
    <x v="1"/>
    <x v="26"/>
    <n v="40.742379999999997"/>
    <n v="-73.981219999999993"/>
    <x v="0"/>
    <n v="74"/>
    <n v="240"/>
    <n v="15"/>
    <x v="359"/>
    <n v="0.17"/>
    <n v="1"/>
    <n v="90"/>
  </r>
  <r>
    <n v="387377"/>
    <s v="THERE'S NO PLACE LIKE HOME........."/>
    <x v="798"/>
    <x v="294"/>
    <x v="1"/>
    <x v="2"/>
    <n v="40.80151"/>
    <n v="-73.952200000000005"/>
    <x v="1"/>
    <n v="165"/>
    <n v="2"/>
    <n v="70"/>
    <x v="117"/>
    <n v="0.8"/>
    <n v="4"/>
    <n v="15"/>
  </r>
  <r>
    <n v="387666"/>
    <s v="Cozy home in vibrant Manhattan"/>
    <x v="821"/>
    <x v="649"/>
    <x v="1"/>
    <x v="30"/>
    <n v="40.834339999999997"/>
    <n v="-73.940269999999998"/>
    <x v="0"/>
    <n v="99"/>
    <n v="3"/>
    <n v="4"/>
    <x v="360"/>
    <n v="0.41"/>
    <n v="1"/>
    <n v="335"/>
  </r>
  <r>
    <n v="387735"/>
    <s v="LOCATION LOCATION LOCATION Sara's"/>
    <x v="535"/>
    <x v="445"/>
    <x v="1"/>
    <x v="68"/>
    <n v="40.73677"/>
    <n v="-73.980840000000001"/>
    <x v="1"/>
    <n v="125"/>
    <n v="30"/>
    <n v="128"/>
    <x v="124"/>
    <n v="1.46"/>
    <n v="4"/>
    <n v="0"/>
  </r>
  <r>
    <n v="389482"/>
    <s v="Quaint &amp; Quiet in Queens"/>
    <x v="822"/>
    <x v="650"/>
    <x v="2"/>
    <x v="94"/>
    <n v="40.711509999999997"/>
    <n v="-73.815610000000007"/>
    <x v="0"/>
    <n v="75"/>
    <n v="1"/>
    <n v="59"/>
    <x v="361"/>
    <n v="0.69"/>
    <n v="2"/>
    <n v="0"/>
  </r>
  <r>
    <n v="391948"/>
    <s v="Single Room"/>
    <x v="823"/>
    <x v="651"/>
    <x v="2"/>
    <x v="95"/>
    <n v="40.685809999999996"/>
    <n v="-73.846419999999995"/>
    <x v="2"/>
    <n v="45"/>
    <n v="1"/>
    <n v="8"/>
    <x v="362"/>
    <n v="0.11"/>
    <n v="2"/>
    <n v="364"/>
  </r>
  <r>
    <n v="391955"/>
    <s v="Charming brownstone apartment"/>
    <x v="824"/>
    <x v="652"/>
    <x v="0"/>
    <x v="96"/>
    <n v="40.686360000000001"/>
    <n v="-74.003450000000001"/>
    <x v="1"/>
    <n v="159"/>
    <n v="2"/>
    <n v="106"/>
    <x v="7"/>
    <n v="1.22"/>
    <n v="1"/>
    <n v="34"/>
  </r>
  <r>
    <n v="392948"/>
    <s v="Williamsburg near soho .support artist living"/>
    <x v="230"/>
    <x v="214"/>
    <x v="0"/>
    <x v="12"/>
    <n v="40.709940000000003"/>
    <n v="-73.965729999999994"/>
    <x v="0"/>
    <n v="45"/>
    <n v="15"/>
    <n v="15"/>
    <x v="48"/>
    <n v="0.56999999999999995"/>
    <n v="4"/>
    <n v="242"/>
  </r>
  <r>
    <n v="393016"/>
    <s v="Your Times Square Sanctuary"/>
    <x v="825"/>
    <x v="590"/>
    <x v="1"/>
    <x v="7"/>
    <n v="40.760129999999997"/>
    <n v="-73.990070000000003"/>
    <x v="0"/>
    <n v="104"/>
    <n v="2"/>
    <n v="133"/>
    <x v="363"/>
    <n v="1.51"/>
    <n v="1"/>
    <n v="147"/>
  </r>
  <r>
    <n v="393094"/>
    <s v="Designer studio in Luxury Building"/>
    <x v="826"/>
    <x v="653"/>
    <x v="1"/>
    <x v="43"/>
    <n v="40.706209999999999"/>
    <n v="-74.015249999999995"/>
    <x v="1"/>
    <n v="225"/>
    <n v="4"/>
    <n v="27"/>
    <x v="31"/>
    <n v="0.31"/>
    <n v="1"/>
    <n v="169"/>
  </r>
  <r>
    <n v="393682"/>
    <s v="Private cozy bedroom in Nolita"/>
    <x v="827"/>
    <x v="654"/>
    <x v="1"/>
    <x v="64"/>
    <n v="40.721719999999998"/>
    <n v="-73.996889999999993"/>
    <x v="0"/>
    <n v="100"/>
    <n v="5"/>
    <n v="61"/>
    <x v="295"/>
    <n v="0.7"/>
    <n v="1"/>
    <n v="188"/>
  </r>
  <r>
    <n v="394026"/>
    <s v="ArtistLoft-MccarenPark-Williamsburg"/>
    <x v="753"/>
    <x v="451"/>
    <x v="0"/>
    <x v="20"/>
    <n v="40.720489999999998"/>
    <n v="-73.952209999999994"/>
    <x v="0"/>
    <n v="90"/>
    <n v="2"/>
    <n v="2"/>
    <x v="364"/>
    <n v="0.02"/>
    <n v="2"/>
    <n v="89"/>
  </r>
  <r>
    <n v="394111"/>
    <s v="Beautiful Bedrooms in Briarwood, NY"/>
    <x v="822"/>
    <x v="650"/>
    <x v="2"/>
    <x v="94"/>
    <n v="40.710680000000004"/>
    <n v="-73.815770000000001"/>
    <x v="0"/>
    <n v="75"/>
    <n v="1"/>
    <n v="16"/>
    <x v="32"/>
    <n v="0.18"/>
    <n v="2"/>
    <n v="189"/>
  </r>
  <r>
    <n v="394235"/>
    <s v="Flatiron-Designer's loft"/>
    <x v="828"/>
    <x v="655"/>
    <x v="1"/>
    <x v="50"/>
    <n v="40.741250000000001"/>
    <n v="-73.988619999999997"/>
    <x v="1"/>
    <n v="350"/>
    <n v="7"/>
    <n v="0"/>
    <x v="2"/>
    <m/>
    <n v="1"/>
    <n v="0"/>
  </r>
  <r>
    <n v="396636"/>
    <s v="Stylish Designer Studio with Piano"/>
    <x v="829"/>
    <x v="61"/>
    <x v="1"/>
    <x v="2"/>
    <n v="40.830910000000003"/>
    <n v="-73.942229999999995"/>
    <x v="1"/>
    <n v="135"/>
    <n v="5"/>
    <n v="38"/>
    <x v="44"/>
    <n v="0.44"/>
    <n v="1"/>
    <n v="253"/>
  </r>
  <r>
    <n v="397034"/>
    <s v="New York City for All Seasons!"/>
    <x v="830"/>
    <x v="656"/>
    <x v="1"/>
    <x v="8"/>
    <n v="40.782400000000003"/>
    <n v="-73.982939999999999"/>
    <x v="0"/>
    <n v="125"/>
    <n v="1"/>
    <n v="25"/>
    <x v="365"/>
    <n v="0.28000000000000003"/>
    <n v="1"/>
    <n v="311"/>
  </r>
  <r>
    <n v="397297"/>
    <s v="STUNNING E Vill Penthouse"/>
    <x v="831"/>
    <x v="326"/>
    <x v="1"/>
    <x v="19"/>
    <n v="40.72634"/>
    <n v="-73.982669999999999"/>
    <x v="1"/>
    <n v="225"/>
    <n v="3"/>
    <n v="93"/>
    <x v="366"/>
    <n v="1.05"/>
    <n v="1"/>
    <n v="0"/>
  </r>
  <r>
    <n v="397420"/>
    <s v="New York Host who knows The Most"/>
    <x v="832"/>
    <x v="657"/>
    <x v="1"/>
    <x v="2"/>
    <n v="40.827030000000001"/>
    <n v="-73.943110000000004"/>
    <x v="0"/>
    <n v="85"/>
    <n v="3"/>
    <n v="6"/>
    <x v="367"/>
    <n v="7.0000000000000007E-2"/>
    <n v="1"/>
    <n v="363"/>
  </r>
  <r>
    <n v="398281"/>
    <s v="One Block From Central Park!"/>
    <x v="833"/>
    <x v="130"/>
    <x v="1"/>
    <x v="28"/>
    <n v="40.785209999999999"/>
    <n v="-73.954890000000006"/>
    <x v="1"/>
    <n v="200"/>
    <n v="7"/>
    <n v="30"/>
    <x v="368"/>
    <n v="0.34"/>
    <n v="1"/>
    <n v="224"/>
  </r>
  <r>
    <n v="398283"/>
    <s v="PARK SLOPE: SWEET, LARGE 2BR DUPLEX"/>
    <x v="834"/>
    <x v="328"/>
    <x v="0"/>
    <x v="10"/>
    <n v="40.661059999999999"/>
    <n v="-73.983159999999998"/>
    <x v="1"/>
    <n v="250"/>
    <n v="3"/>
    <n v="17"/>
    <x v="3"/>
    <n v="0.46"/>
    <n v="1"/>
    <n v="5"/>
  </r>
  <r>
    <n v="399946"/>
    <s v="Light Superhosted Chill LES Apt"/>
    <x v="835"/>
    <x v="215"/>
    <x v="1"/>
    <x v="23"/>
    <n v="40.721229999999998"/>
    <n v="-73.989959999999996"/>
    <x v="0"/>
    <n v="90"/>
    <n v="10"/>
    <n v="67"/>
    <x v="44"/>
    <n v="0.77"/>
    <n v="1"/>
    <n v="301"/>
  </r>
  <r>
    <n v="400039"/>
    <s v="Big Beautiful Railroad in Brooklyn"/>
    <x v="836"/>
    <x v="0"/>
    <x v="0"/>
    <x v="21"/>
    <n v="40.703389999999999"/>
    <n v="-73.929450000000003"/>
    <x v="1"/>
    <n v="130"/>
    <n v="30"/>
    <n v="53"/>
    <x v="369"/>
    <n v="0.68"/>
    <n v="1"/>
    <n v="0"/>
  </r>
  <r>
    <n v="400466"/>
    <s v="Bright Brooklyn Flat w/Park Views, 30 day minimum"/>
    <x v="837"/>
    <x v="610"/>
    <x v="0"/>
    <x v="24"/>
    <n v="40.660089999999997"/>
    <n v="-73.962370000000007"/>
    <x v="1"/>
    <n v="90"/>
    <n v="30"/>
    <n v="32"/>
    <x v="370"/>
    <n v="0.37"/>
    <n v="1"/>
    <n v="50"/>
  </r>
  <r>
    <n v="401579"/>
    <s v="ECO-APT, free YOGA, 2 new bedrooms. Best location!"/>
    <x v="838"/>
    <x v="658"/>
    <x v="0"/>
    <x v="33"/>
    <n v="40.679389999999998"/>
    <n v="-73.993979999999993"/>
    <x v="1"/>
    <n v="298"/>
    <n v="30"/>
    <n v="131"/>
    <x v="10"/>
    <n v="1.84"/>
    <n v="2"/>
    <n v="296"/>
  </r>
  <r>
    <n v="401836"/>
    <s v="Sunny UES 1.5 Bedroom, Sleeps 6"/>
    <x v="839"/>
    <x v="206"/>
    <x v="1"/>
    <x v="28"/>
    <n v="40.764940000000003"/>
    <n v="-73.958039999999997"/>
    <x v="1"/>
    <n v="300"/>
    <n v="4"/>
    <n v="19"/>
    <x v="1"/>
    <n v="0.22"/>
    <n v="1"/>
    <n v="84"/>
  </r>
  <r>
    <n v="402037"/>
    <s v="Stay with a Jazz Singer in Harlem!"/>
    <x v="840"/>
    <x v="606"/>
    <x v="1"/>
    <x v="2"/>
    <n v="40.801920000000003"/>
    <n v="-73.958269999999999"/>
    <x v="0"/>
    <n v="125"/>
    <n v="1"/>
    <n v="0"/>
    <x v="2"/>
    <m/>
    <n v="1"/>
    <n v="365"/>
  </r>
  <r>
    <n v="403056"/>
    <s v="Large Private Room Near Central Park &amp; Mount Sinai"/>
    <x v="841"/>
    <x v="659"/>
    <x v="1"/>
    <x v="4"/>
    <n v="40.793140000000001"/>
    <n v="-73.948530000000005"/>
    <x v="0"/>
    <n v="125"/>
    <n v="3"/>
    <n v="74"/>
    <x v="52"/>
    <n v="0.84"/>
    <n v="3"/>
    <n v="212"/>
  </r>
  <r>
    <n v="403264"/>
    <s v="Luxury room in Manhattan Duplex Apt"/>
    <x v="796"/>
    <x v="605"/>
    <x v="1"/>
    <x v="1"/>
    <n v="40.7453"/>
    <n v="-73.990560000000002"/>
    <x v="0"/>
    <n v="145"/>
    <n v="3"/>
    <n v="165"/>
    <x v="86"/>
    <n v="1.88"/>
    <n v="2"/>
    <n v="181"/>
  </r>
  <r>
    <n v="403668"/>
    <s v="Gorgeous Sunny, Spacious 1 bdrm in East Village"/>
    <x v="842"/>
    <x v="660"/>
    <x v="1"/>
    <x v="19"/>
    <n v="40.728119999999997"/>
    <n v="-73.979659999999996"/>
    <x v="1"/>
    <n v="147"/>
    <n v="2"/>
    <n v="16"/>
    <x v="49"/>
    <n v="0.18"/>
    <n v="1"/>
    <n v="0"/>
  </r>
  <r>
    <n v="404502"/>
    <s v="ARTIST LOFT+OFFICE in PRIME WILLIAMSBURG!"/>
    <x v="397"/>
    <x v="345"/>
    <x v="0"/>
    <x v="12"/>
    <n v="40.709299999999999"/>
    <n v="-73.964839999999995"/>
    <x v="0"/>
    <n v="123"/>
    <n v="3"/>
    <n v="269"/>
    <x v="30"/>
    <n v="3.09"/>
    <n v="3"/>
    <n v="158"/>
  </r>
  <r>
    <n v="404923"/>
    <s v="Private Garden Entry"/>
    <x v="843"/>
    <x v="661"/>
    <x v="0"/>
    <x v="17"/>
    <n v="40.647910000000003"/>
    <n v="-73.979039999999998"/>
    <x v="1"/>
    <n v="88"/>
    <n v="3"/>
    <n v="243"/>
    <x v="7"/>
    <n v="2.75"/>
    <n v="1"/>
    <n v="217"/>
  </r>
  <r>
    <n v="405025"/>
    <s v="LUXE PrivÃ© L.I.C. Apt &amp; Garden"/>
    <x v="844"/>
    <x v="662"/>
    <x v="2"/>
    <x v="25"/>
    <n v="40.754530000000003"/>
    <n v="-73.933769999999996"/>
    <x v="1"/>
    <n v="215"/>
    <n v="2"/>
    <n v="59"/>
    <x v="14"/>
    <n v="0.94"/>
    <n v="1"/>
    <n v="335"/>
  </r>
  <r>
    <n v="405408"/>
    <s v="Magazine SOHO Studio Loft. _x000a_Read our reviews!"/>
    <x v="845"/>
    <x v="663"/>
    <x v="1"/>
    <x v="27"/>
    <n v="40.720570000000002"/>
    <n v="-73.999759999999995"/>
    <x v="1"/>
    <n v="225"/>
    <n v="3"/>
    <n v="134"/>
    <x v="5"/>
    <n v="1.53"/>
    <n v="1"/>
    <n v="231"/>
  </r>
  <r>
    <n v="406926"/>
    <s v="Nolita apt. with private garden"/>
    <x v="846"/>
    <x v="664"/>
    <x v="1"/>
    <x v="64"/>
    <n v="40.723399999999998"/>
    <n v="-73.994389999999996"/>
    <x v="1"/>
    <n v="269"/>
    <n v="28"/>
    <n v="81"/>
    <x v="86"/>
    <n v="0.93"/>
    <n v="1"/>
    <n v="122"/>
  </r>
  <r>
    <n v="406992"/>
    <s v="Family friendly Williamsburg Apt for Vacation!"/>
    <x v="847"/>
    <x v="604"/>
    <x v="0"/>
    <x v="12"/>
    <n v="40.711210000000001"/>
    <n v="-73.946690000000004"/>
    <x v="1"/>
    <n v="145"/>
    <n v="3"/>
    <n v="7"/>
    <x v="371"/>
    <n v="0.08"/>
    <n v="1"/>
    <n v="270"/>
  </r>
  <r>
    <n v="407469"/>
    <s v="BROWNSTONE TWO IN BROOKLYN in NYC"/>
    <x v="848"/>
    <x v="665"/>
    <x v="0"/>
    <x v="21"/>
    <n v="40.689790000000002"/>
    <n v="-73.916610000000006"/>
    <x v="0"/>
    <n v="75"/>
    <n v="3"/>
    <n v="112"/>
    <x v="59"/>
    <n v="1.28"/>
    <n v="8"/>
    <n v="330"/>
  </r>
  <r>
    <n v="408491"/>
    <s v="Charming West Village One Bedroom"/>
    <x v="849"/>
    <x v="666"/>
    <x v="1"/>
    <x v="52"/>
    <n v="40.734479999999998"/>
    <n v="-73.997969999999995"/>
    <x v="1"/>
    <n v="145"/>
    <n v="5"/>
    <n v="0"/>
    <x v="2"/>
    <m/>
    <n v="1"/>
    <n v="0"/>
  </r>
  <r>
    <n v="408983"/>
    <s v="Brooklyn Brownstone full floor/garden ProspectPark"/>
    <x v="850"/>
    <x v="634"/>
    <x v="0"/>
    <x v="24"/>
    <n v="40.659370000000003"/>
    <n v="-73.959059999999994"/>
    <x v="1"/>
    <n v="229"/>
    <n v="2"/>
    <n v="92"/>
    <x v="9"/>
    <n v="1.05"/>
    <n v="1"/>
    <n v="321"/>
  </r>
  <r>
    <n v="409262"/>
    <s v="Family friendly,  steps to subway, large garden :)"/>
    <x v="851"/>
    <x v="300"/>
    <x v="0"/>
    <x v="38"/>
    <n v="40.685989999999997"/>
    <n v="-73.988259999999997"/>
    <x v="1"/>
    <n v="300"/>
    <n v="29"/>
    <n v="23"/>
    <x v="372"/>
    <n v="0.26"/>
    <n v="2"/>
    <n v="312"/>
  </r>
  <r>
    <n v="409293"/>
    <s v="Private Sunny Room Near Central Park &amp; Mount Sinai"/>
    <x v="841"/>
    <x v="659"/>
    <x v="1"/>
    <x v="4"/>
    <n v="40.79477"/>
    <n v="-73.950460000000007"/>
    <x v="0"/>
    <n v="100"/>
    <n v="3"/>
    <n v="67"/>
    <x v="52"/>
    <n v="0.76"/>
    <n v="3"/>
    <n v="345"/>
  </r>
  <r>
    <n v="409666"/>
    <s v="1 bdr apt, sunny &amp; artsy, 4 min walk to the beach"/>
    <x v="852"/>
    <x v="667"/>
    <x v="0"/>
    <x v="82"/>
    <n v="40.578099999999999"/>
    <n v="-73.954549999999998"/>
    <x v="1"/>
    <n v="75"/>
    <n v="2"/>
    <n v="8"/>
    <x v="219"/>
    <n v="0.1"/>
    <n v="1"/>
    <n v="2"/>
  </r>
  <r>
    <n v="411336"/>
    <s v="&quot;Simple Perfect Soho&quot;"/>
    <x v="853"/>
    <x v="1"/>
    <x v="1"/>
    <x v="64"/>
    <n v="40.72278"/>
    <n v="-73.996700000000004"/>
    <x v="1"/>
    <n v="225"/>
    <n v="2"/>
    <n v="244"/>
    <x v="14"/>
    <n v="2.81"/>
    <n v="2"/>
    <n v="252"/>
  </r>
  <r>
    <n v="411525"/>
    <s v="Beautiful Room + Private Balcony"/>
    <x v="766"/>
    <x v="314"/>
    <x v="0"/>
    <x v="12"/>
    <n v="40.71472"/>
    <n v="-73.962249999999997"/>
    <x v="0"/>
    <n v="120"/>
    <n v="6"/>
    <n v="62"/>
    <x v="35"/>
    <n v="0.7"/>
    <n v="2"/>
    <n v="15"/>
  </r>
  <r>
    <n v="411918"/>
    <s v="3 BR apartment Crown Heights, BKLYN"/>
    <x v="854"/>
    <x v="668"/>
    <x v="0"/>
    <x v="15"/>
    <n v="40.669240000000002"/>
    <n v="-73.944059999999993"/>
    <x v="1"/>
    <n v="160"/>
    <n v="5"/>
    <n v="125"/>
    <x v="17"/>
    <n v="1.47"/>
    <n v="3"/>
    <n v="169"/>
  </r>
  <r>
    <n v="412061"/>
    <s v="Brownstone Sunny &amp; Spacious top fl"/>
    <x v="855"/>
    <x v="185"/>
    <x v="0"/>
    <x v="15"/>
    <n v="40.67259"/>
    <n v="-73.954890000000006"/>
    <x v="1"/>
    <n v="125"/>
    <n v="30"/>
    <n v="58"/>
    <x v="22"/>
    <n v="0.67"/>
    <n v="2"/>
    <n v="212"/>
  </r>
  <r>
    <n v="412180"/>
    <s v="Morocco in Brooklyn with the flyest loft, Amazing!"/>
    <x v="856"/>
    <x v="484"/>
    <x v="0"/>
    <x v="6"/>
    <n v="40.693210000000001"/>
    <n v="-73.944199999999995"/>
    <x v="1"/>
    <n v="95"/>
    <n v="5"/>
    <n v="9"/>
    <x v="151"/>
    <n v="0.1"/>
    <n v="1"/>
    <n v="0"/>
  </r>
  <r>
    <n v="413504"/>
    <s v="Perfect NYC/Williamsburg Location"/>
    <x v="857"/>
    <x v="669"/>
    <x v="0"/>
    <x v="12"/>
    <n v="40.713479999999997"/>
    <n v="-73.944469999999995"/>
    <x v="0"/>
    <n v="119"/>
    <n v="3"/>
    <n v="137"/>
    <x v="29"/>
    <n v="1.57"/>
    <n v="1"/>
    <n v="296"/>
  </r>
  <r>
    <n v="413775"/>
    <s v="Midtown East Sutton Area Entire Apt"/>
    <x v="858"/>
    <x v="670"/>
    <x v="1"/>
    <x v="1"/>
    <n v="40.758159999999997"/>
    <n v="-73.964569999999995"/>
    <x v="1"/>
    <n v="275"/>
    <n v="2"/>
    <n v="16"/>
    <x v="373"/>
    <n v="0.24"/>
    <n v="1"/>
    <n v="167"/>
  </r>
  <r>
    <n v="413876"/>
    <s v="Finest Gateway to historic Financial District"/>
    <x v="859"/>
    <x v="440"/>
    <x v="1"/>
    <x v="43"/>
    <n v="40.705370000000002"/>
    <n v="-74.009919999999994"/>
    <x v="1"/>
    <n v="160"/>
    <n v="1"/>
    <n v="36"/>
    <x v="374"/>
    <n v="0.56999999999999995"/>
    <n v="1"/>
    <n v="365"/>
  </r>
  <r>
    <n v="414801"/>
    <s v="Industrial Brooklyn Loft with Tree-Lined Windows"/>
    <x v="860"/>
    <x v="671"/>
    <x v="0"/>
    <x v="3"/>
    <n v="40.687220000000003"/>
    <n v="-73.962890000000002"/>
    <x v="1"/>
    <n v="500"/>
    <n v="1"/>
    <n v="54"/>
    <x v="375"/>
    <n v="0.65"/>
    <n v="4"/>
    <n v="365"/>
  </r>
  <r>
    <n v="415304"/>
    <s v="Cute east village apartment."/>
    <x v="861"/>
    <x v="672"/>
    <x v="1"/>
    <x v="19"/>
    <n v="40.731110000000001"/>
    <n v="-73.985280000000003"/>
    <x v="1"/>
    <n v="175"/>
    <n v="14"/>
    <n v="1"/>
    <x v="376"/>
    <n v="0.03"/>
    <n v="1"/>
    <n v="0"/>
  </r>
  <r>
    <n v="416557"/>
    <s v="All Charm: Lush Garden, Huge Kitchen + Quiet"/>
    <x v="862"/>
    <x v="561"/>
    <x v="0"/>
    <x v="20"/>
    <n v="40.722119999999997"/>
    <n v="-73.943889999999996"/>
    <x v="1"/>
    <n v="87"/>
    <n v="6"/>
    <n v="39"/>
    <x v="377"/>
    <n v="0.47"/>
    <n v="2"/>
    <n v="258"/>
  </r>
  <r>
    <n v="417685"/>
    <s v="Bright and Quiet 2 BR in Park Slope"/>
    <x v="108"/>
    <x v="105"/>
    <x v="0"/>
    <x v="16"/>
    <n v="40.666260000000001"/>
    <n v="-73.979330000000004"/>
    <x v="1"/>
    <n v="160"/>
    <n v="1"/>
    <n v="145"/>
    <x v="5"/>
    <n v="1.76"/>
    <n v="2"/>
    <n v="257"/>
  </r>
  <r>
    <n v="418291"/>
    <s v="Cozy, bright 1BR avail. in East Village apartment"/>
    <x v="863"/>
    <x v="666"/>
    <x v="1"/>
    <x v="19"/>
    <n v="40.729779999999998"/>
    <n v="-73.979299999999995"/>
    <x v="0"/>
    <n v="125"/>
    <n v="3"/>
    <n v="28"/>
    <x v="87"/>
    <n v="0.33"/>
    <n v="1"/>
    <n v="364"/>
  </r>
  <r>
    <n v="419373"/>
    <s v="Stylish Loft w/Lovely Backyard"/>
    <x v="864"/>
    <x v="673"/>
    <x v="0"/>
    <x v="6"/>
    <n v="40.688380000000002"/>
    <n v="-73.941929999999999"/>
    <x v="1"/>
    <n v="90"/>
    <n v="2"/>
    <n v="206"/>
    <x v="39"/>
    <n v="2.4"/>
    <n v="1"/>
    <n v="236"/>
  </r>
  <r>
    <n v="419792"/>
    <s v="Great Apt IDEAL Location 900 SF"/>
    <x v="865"/>
    <x v="674"/>
    <x v="1"/>
    <x v="23"/>
    <n v="40.718040000000002"/>
    <n v="-73.985650000000007"/>
    <x v="1"/>
    <n v="200"/>
    <n v="7"/>
    <n v="4"/>
    <x v="330"/>
    <n v="0.22"/>
    <n v="1"/>
    <n v="0"/>
  </r>
  <r>
    <n v="421554"/>
    <s v="Garden - Brownstone Experience"/>
    <x v="866"/>
    <x v="595"/>
    <x v="0"/>
    <x v="6"/>
    <n v="40.685589999999998"/>
    <n v="-73.938959999999994"/>
    <x v="1"/>
    <n v="250"/>
    <n v="15"/>
    <n v="37"/>
    <x v="378"/>
    <n v="0.52"/>
    <n v="2"/>
    <n v="54"/>
  </r>
  <r>
    <n v="422040"/>
    <s v="Gorgeous ! Best Location in NYC !"/>
    <x v="867"/>
    <x v="675"/>
    <x v="1"/>
    <x v="8"/>
    <n v="40.779949999999999"/>
    <n v="-73.983419999999995"/>
    <x v="0"/>
    <n v="99"/>
    <n v="30"/>
    <n v="27"/>
    <x v="379"/>
    <n v="0.31"/>
    <n v="1"/>
    <n v="189"/>
  </r>
  <r>
    <n v="424192"/>
    <s v="luxury 1 BedRoom Apt Hells Kitchen"/>
    <x v="868"/>
    <x v="676"/>
    <x v="1"/>
    <x v="7"/>
    <n v="40.755899999999997"/>
    <n v="-73.994690000000006"/>
    <x v="1"/>
    <n v="325"/>
    <n v="30"/>
    <n v="18"/>
    <x v="380"/>
    <n v="0.21"/>
    <n v="1"/>
    <n v="364"/>
  </r>
  <r>
    <n v="424667"/>
    <s v="Luxury room + En-suite bath in Times Sq/Midtown W"/>
    <x v="869"/>
    <x v="677"/>
    <x v="1"/>
    <x v="7"/>
    <n v="40.762909999999998"/>
    <n v="-73.992019999999997"/>
    <x v="0"/>
    <n v="99"/>
    <n v="1"/>
    <n v="134"/>
    <x v="381"/>
    <n v="1.54"/>
    <n v="1"/>
    <n v="265"/>
  </r>
  <r>
    <n v="424767"/>
    <s v="Chic, Spacious Loft + Backyard"/>
    <x v="870"/>
    <x v="678"/>
    <x v="1"/>
    <x v="1"/>
    <n v="40.744059999999998"/>
    <n v="-73.982730000000004"/>
    <x v="1"/>
    <n v="325"/>
    <n v="2"/>
    <n v="197"/>
    <x v="85"/>
    <n v="2.25"/>
    <n v="1"/>
    <n v="207"/>
  </r>
  <r>
    <n v="424889"/>
    <s v="Sunny and Zen W. Village Studio of Your Own"/>
    <x v="871"/>
    <x v="461"/>
    <x v="1"/>
    <x v="11"/>
    <n v="40.730409999999999"/>
    <n v="-74.004980000000003"/>
    <x v="1"/>
    <n v="129"/>
    <n v="7"/>
    <n v="5"/>
    <x v="382"/>
    <n v="0.09"/>
    <n v="1"/>
    <n v="0"/>
  </r>
  <r>
    <n v="424930"/>
    <s v="2BR Lux Prospect Heights"/>
    <x v="872"/>
    <x v="679"/>
    <x v="0"/>
    <x v="15"/>
    <n v="40.676400000000001"/>
    <n v="-73.962180000000004"/>
    <x v="1"/>
    <n v="130"/>
    <n v="28"/>
    <n v="5"/>
    <x v="383"/>
    <n v="0.06"/>
    <n v="1"/>
    <n v="196"/>
  </r>
  <r>
    <n v="425784"/>
    <s v="An airy, comfy, bookish refuge!"/>
    <x v="873"/>
    <x v="680"/>
    <x v="0"/>
    <x v="97"/>
    <n v="40.70279"/>
    <n v="-73.982839999999996"/>
    <x v="1"/>
    <n v="190"/>
    <n v="4"/>
    <n v="8"/>
    <x v="295"/>
    <n v="0.09"/>
    <n v="1"/>
    <n v="0"/>
  </r>
  <r>
    <n v="428226"/>
    <s v="Bright &amp; Vibrant- The BK experience"/>
    <x v="874"/>
    <x v="681"/>
    <x v="0"/>
    <x v="15"/>
    <n v="40.67436"/>
    <n v="-73.956000000000003"/>
    <x v="0"/>
    <n v="55"/>
    <n v="2"/>
    <n v="62"/>
    <x v="122"/>
    <n v="0.71"/>
    <n v="2"/>
    <n v="57"/>
  </r>
  <r>
    <n v="430427"/>
    <s v="Very clean, quiet bedroom available"/>
    <x v="875"/>
    <x v="682"/>
    <x v="1"/>
    <x v="30"/>
    <n v="40.835590000000003"/>
    <n v="-73.940950000000001"/>
    <x v="0"/>
    <n v="60"/>
    <n v="2"/>
    <n v="13"/>
    <x v="384"/>
    <n v="0.15"/>
    <n v="1"/>
    <n v="0"/>
  </r>
  <r>
    <n v="430665"/>
    <s v="Lux One-bed Central Park View UWS"/>
    <x v="876"/>
    <x v="683"/>
    <x v="1"/>
    <x v="8"/>
    <n v="40.792340000000003"/>
    <n v="-73.964820000000003"/>
    <x v="1"/>
    <n v="250"/>
    <n v="1"/>
    <n v="8"/>
    <x v="385"/>
    <n v="0.09"/>
    <n v="1"/>
    <n v="0"/>
  </r>
  <r>
    <n v="431865"/>
    <s v="Elegant Uptown Historic District Garden Apartment"/>
    <x v="266"/>
    <x v="247"/>
    <x v="1"/>
    <x v="30"/>
    <n v="40.834510000000002"/>
    <n v="-73.938850000000002"/>
    <x v="1"/>
    <n v="275"/>
    <n v="3"/>
    <n v="50"/>
    <x v="39"/>
    <n v="0.87"/>
    <n v="2"/>
    <n v="277"/>
  </r>
  <r>
    <n v="432090"/>
    <s v="Only 5 Min. to Manhattan!"/>
    <x v="877"/>
    <x v="684"/>
    <x v="2"/>
    <x v="25"/>
    <n v="40.748260000000002"/>
    <n v="-73.946330000000003"/>
    <x v="0"/>
    <n v="50"/>
    <n v="180"/>
    <n v="69"/>
    <x v="386"/>
    <n v="0.79"/>
    <n v="1"/>
    <n v="0"/>
  </r>
  <r>
    <n v="433218"/>
    <s v="Lovely 1 bdrm in Prospect Heights!"/>
    <x v="878"/>
    <x v="685"/>
    <x v="0"/>
    <x v="29"/>
    <n v="40.677630000000001"/>
    <n v="-73.971850000000003"/>
    <x v="1"/>
    <n v="125"/>
    <n v="4"/>
    <n v="41"/>
    <x v="78"/>
    <n v="0.47"/>
    <n v="1"/>
    <n v="10"/>
  </r>
  <r>
    <n v="433414"/>
    <s v="Spacious &amp; Sunny in Prime Brooklyn"/>
    <x v="879"/>
    <x v="215"/>
    <x v="0"/>
    <x v="3"/>
    <n v="40.684719999999999"/>
    <n v="-73.966909999999999"/>
    <x v="1"/>
    <n v="150"/>
    <n v="20"/>
    <n v="89"/>
    <x v="13"/>
    <n v="1.04"/>
    <n v="1"/>
    <n v="247"/>
  </r>
  <r>
    <n v="433914"/>
    <s v="1 Bedroom Apt - Close to JFK &amp; City"/>
    <x v="880"/>
    <x v="686"/>
    <x v="0"/>
    <x v="70"/>
    <n v="40.65408"/>
    <n v="-73.878829999999994"/>
    <x v="1"/>
    <n v="70"/>
    <n v="4"/>
    <n v="40"/>
    <x v="33"/>
    <n v="0.46"/>
    <n v="1"/>
    <n v="273"/>
  </r>
  <r>
    <n v="434792"/>
    <s v="1 br. studio duplex,  Park Slope/Gowanus, Brooklyn"/>
    <x v="881"/>
    <x v="687"/>
    <x v="0"/>
    <x v="34"/>
    <n v="40.673020000000001"/>
    <n v="-73.987560000000002"/>
    <x v="1"/>
    <n v="138"/>
    <n v="3"/>
    <n v="106"/>
    <x v="77"/>
    <n v="1.22"/>
    <n v="1"/>
    <n v="189"/>
  </r>
  <r>
    <n v="435774"/>
    <s v="A REAL New Yorkers  Wall St"/>
    <x v="882"/>
    <x v="688"/>
    <x v="1"/>
    <x v="43"/>
    <n v="40.706330000000001"/>
    <n v="-74.009739999999994"/>
    <x v="1"/>
    <n v="265"/>
    <n v="4"/>
    <n v="33"/>
    <x v="387"/>
    <n v="0.39"/>
    <n v="1"/>
    <n v="0"/>
  </r>
  <r>
    <n v="435776"/>
    <s v="ROOM AVAILABLE IN NEW YORK CITY"/>
    <x v="883"/>
    <x v="159"/>
    <x v="1"/>
    <x v="28"/>
    <n v="40.775480000000002"/>
    <n v="-73.951830000000001"/>
    <x v="0"/>
    <n v="145"/>
    <n v="5"/>
    <n v="2"/>
    <x v="388"/>
    <n v="0.09"/>
    <n v="1"/>
    <n v="365"/>
  </r>
  <r>
    <n v="435909"/>
    <s v="Sunny West Village Dream"/>
    <x v="884"/>
    <x v="531"/>
    <x v="1"/>
    <x v="11"/>
    <n v="40.737749999999998"/>
    <n v="-74.003439999999998"/>
    <x v="1"/>
    <n v="151"/>
    <n v="88"/>
    <n v="19"/>
    <x v="389"/>
    <n v="0.22"/>
    <n v="1"/>
    <n v="249"/>
  </r>
  <r>
    <n v="435946"/>
    <s v="SUNNY ZEN  FULL SERVICE HUGE STUDIO"/>
    <x v="885"/>
    <x v="689"/>
    <x v="1"/>
    <x v="43"/>
    <n v="40.70917"/>
    <n v="-74.014600000000002"/>
    <x v="1"/>
    <n v="208"/>
    <n v="6"/>
    <n v="100"/>
    <x v="23"/>
    <n v="1.1399999999999999"/>
    <n v="1"/>
    <n v="310"/>
  </r>
  <r>
    <n v="436510"/>
    <s v="Beautiful corner prewar apartment in Williamsburg"/>
    <x v="886"/>
    <x v="1"/>
    <x v="0"/>
    <x v="12"/>
    <n v="40.710799999999999"/>
    <n v="-73.962260000000001"/>
    <x v="1"/>
    <n v="200"/>
    <n v="3"/>
    <n v="16"/>
    <x v="148"/>
    <n v="0.19"/>
    <n v="1"/>
    <n v="291"/>
  </r>
  <r>
    <n v="436619"/>
    <s v="Tranquil, Artsy, Sunny Bedroom"/>
    <x v="887"/>
    <x v="690"/>
    <x v="1"/>
    <x v="19"/>
    <n v="40.725070000000002"/>
    <n v="-73.988609999999994"/>
    <x v="0"/>
    <n v="110"/>
    <n v="2"/>
    <n v="64"/>
    <x v="9"/>
    <n v="0.76"/>
    <n v="1"/>
    <n v="74"/>
  </r>
  <r>
    <n v="436824"/>
    <s v="Room in Harlem"/>
    <x v="888"/>
    <x v="691"/>
    <x v="1"/>
    <x v="2"/>
    <n v="40.827260000000003"/>
    <n v="-73.944400000000002"/>
    <x v="0"/>
    <n v="58"/>
    <n v="1"/>
    <n v="17"/>
    <x v="76"/>
    <n v="0.31"/>
    <n v="2"/>
    <n v="289"/>
  </r>
  <r>
    <n v="436916"/>
    <s v="Room for the Summer"/>
    <x v="889"/>
    <x v="692"/>
    <x v="1"/>
    <x v="2"/>
    <n v="40.826689999999999"/>
    <n v="-73.942809999999994"/>
    <x v="0"/>
    <n v="55"/>
    <n v="2"/>
    <n v="7"/>
    <x v="370"/>
    <n v="0.08"/>
    <n v="1"/>
    <n v="0"/>
  </r>
  <r>
    <n v="437352"/>
    <s v="Fantastic 2BR in Brooklyn's Best Area"/>
    <x v="890"/>
    <x v="92"/>
    <x v="0"/>
    <x v="16"/>
    <n v="40.670780000000001"/>
    <n v="-73.988150000000005"/>
    <x v="1"/>
    <n v="105"/>
    <n v="115"/>
    <n v="15"/>
    <x v="97"/>
    <n v="0.17"/>
    <n v="1"/>
    <n v="219"/>
  </r>
  <r>
    <n v="437906"/>
    <s v="GREAT 1BR/2BA TERRACE &amp; W/D! in EV!"/>
    <x v="891"/>
    <x v="693"/>
    <x v="1"/>
    <x v="19"/>
    <n v="40.728000000000002"/>
    <n v="-73.979029999999995"/>
    <x v="1"/>
    <n v="350"/>
    <n v="5"/>
    <n v="4"/>
    <x v="390"/>
    <n v="7.0000000000000007E-2"/>
    <n v="1"/>
    <n v="0"/>
  </r>
  <r>
    <n v="438513"/>
    <s v="Big Beautiful Brooklyn Apt @ Park!"/>
    <x v="892"/>
    <x v="613"/>
    <x v="0"/>
    <x v="24"/>
    <n v="40.658140000000003"/>
    <n v="-73.96181"/>
    <x v="1"/>
    <n v="150"/>
    <n v="3"/>
    <n v="87"/>
    <x v="28"/>
    <n v="1"/>
    <n v="1"/>
    <n v="73"/>
  </r>
  <r>
    <n v="439750"/>
    <s v="Perfect apt. above L train Graham stop"/>
    <x v="893"/>
    <x v="694"/>
    <x v="0"/>
    <x v="12"/>
    <n v="40.715170000000001"/>
    <n v="-73.942920000000001"/>
    <x v="0"/>
    <n v="55"/>
    <n v="150"/>
    <n v="10"/>
    <x v="160"/>
    <n v="0.14000000000000001"/>
    <n v="1"/>
    <n v="97"/>
  </r>
  <r>
    <n v="439870"/>
    <s v="Gorgeous Park Slope, BK triplex 4BD"/>
    <x v="894"/>
    <x v="695"/>
    <x v="0"/>
    <x v="16"/>
    <n v="40.668590000000002"/>
    <n v="-73.982349999999997"/>
    <x v="1"/>
    <n v="299"/>
    <n v="20"/>
    <n v="0"/>
    <x v="2"/>
    <m/>
    <n v="1"/>
    <n v="149"/>
  </r>
  <r>
    <n v="442636"/>
    <s v="Private,Affordable, 20 min to NYC!"/>
    <x v="895"/>
    <x v="696"/>
    <x v="2"/>
    <x v="44"/>
    <n v="40.700539999999997"/>
    <n v="-73.902550000000005"/>
    <x v="1"/>
    <n v="77"/>
    <n v="3"/>
    <n v="289"/>
    <x v="7"/>
    <n v="3.3"/>
    <n v="1"/>
    <n v="85"/>
  </r>
  <r>
    <n v="442649"/>
    <s v="Lovely Chelsea 1 Bedroom"/>
    <x v="896"/>
    <x v="195"/>
    <x v="1"/>
    <x v="14"/>
    <n v="40.745719999999999"/>
    <n v="-73.999650000000003"/>
    <x v="1"/>
    <n v="125"/>
    <n v="9"/>
    <n v="10"/>
    <x v="391"/>
    <n v="0.11"/>
    <n v="1"/>
    <n v="0"/>
  </r>
  <r>
    <n v="443646"/>
    <s v="Classy 2.5 BR Brownstone w/ Garden"/>
    <x v="897"/>
    <x v="285"/>
    <x v="1"/>
    <x v="8"/>
    <n v="40.789110000000001"/>
    <n v="-73.973960000000005"/>
    <x v="1"/>
    <n v="395"/>
    <n v="14"/>
    <n v="39"/>
    <x v="44"/>
    <n v="0.45"/>
    <n v="1"/>
    <n v="50"/>
  </r>
  <r>
    <n v="444171"/>
    <s v="Upper Duplex in Brooklyn Brownstone"/>
    <x v="898"/>
    <x v="46"/>
    <x v="0"/>
    <x v="6"/>
    <n v="40.688130000000001"/>
    <n v="-73.928169999999994"/>
    <x v="1"/>
    <n v="189"/>
    <n v="7"/>
    <n v="7"/>
    <x v="392"/>
    <n v="0.1"/>
    <n v="2"/>
    <n v="303"/>
  </r>
  <r>
    <n v="444430"/>
    <s v="comfy room minutes from museums"/>
    <x v="899"/>
    <x v="399"/>
    <x v="4"/>
    <x v="98"/>
    <n v="40.811279999999996"/>
    <n v="-73.923990000000003"/>
    <x v="0"/>
    <n v="49"/>
    <n v="1"/>
    <n v="23"/>
    <x v="393"/>
    <n v="0.27"/>
    <n v="1"/>
    <n v="333"/>
  </r>
  <r>
    <n v="446367"/>
    <s v="Best Block, NYC!  July 25-Aug 18"/>
    <x v="900"/>
    <x v="697"/>
    <x v="1"/>
    <x v="8"/>
    <n v="40.775930000000002"/>
    <n v="-73.976990000000001"/>
    <x v="1"/>
    <n v="90"/>
    <n v="4"/>
    <n v="22"/>
    <x v="116"/>
    <n v="0.27"/>
    <n v="1"/>
    <n v="239"/>
  </r>
  <r>
    <n v="447766"/>
    <s v="Great 1 BR Apt in Kips Bay, NY"/>
    <x v="901"/>
    <x v="58"/>
    <x v="1"/>
    <x v="26"/>
    <n v="40.73903"/>
    <n v="-73.979749999999996"/>
    <x v="0"/>
    <n v="100"/>
    <n v="1"/>
    <n v="1"/>
    <x v="394"/>
    <n v="0.02"/>
    <n v="1"/>
    <n v="6"/>
  </r>
  <r>
    <n v="447840"/>
    <s v="Private Artistâ€™s Apt/ Amazing Location!"/>
    <x v="397"/>
    <x v="345"/>
    <x v="0"/>
    <x v="12"/>
    <n v="40.711640000000003"/>
    <n v="-73.965000000000003"/>
    <x v="1"/>
    <n v="299"/>
    <n v="2"/>
    <n v="5"/>
    <x v="395"/>
    <n v="0.06"/>
    <n v="3"/>
    <n v="0"/>
  </r>
  <r>
    <n v="448048"/>
    <s v="1 BR, Book it 1st then write me"/>
    <x v="572"/>
    <x v="473"/>
    <x v="2"/>
    <x v="83"/>
    <n v="40.751930000000002"/>
    <n v="-73.878730000000004"/>
    <x v="0"/>
    <n v="75"/>
    <n v="5"/>
    <n v="30"/>
    <x v="118"/>
    <n v="0.37"/>
    <n v="3"/>
    <n v="180"/>
  </r>
  <r>
    <n v="448049"/>
    <s v="No Inq,Read it, 1 BR, Rt of Subway,"/>
    <x v="572"/>
    <x v="473"/>
    <x v="2"/>
    <x v="83"/>
    <n v="40.74906"/>
    <n v="-73.893770000000004"/>
    <x v="0"/>
    <n v="69"/>
    <n v="7"/>
    <n v="55"/>
    <x v="27"/>
    <n v="0.64"/>
    <n v="3"/>
    <n v="318"/>
  </r>
  <r>
    <n v="449034"/>
    <s v="Spacious Loft 5 min to Union Square"/>
    <x v="902"/>
    <x v="160"/>
    <x v="0"/>
    <x v="12"/>
    <n v="40.717559999999999"/>
    <n v="-73.952820000000003"/>
    <x v="0"/>
    <n v="90"/>
    <n v="1"/>
    <n v="155"/>
    <x v="77"/>
    <n v="1.78"/>
    <n v="3"/>
    <n v="328"/>
  </r>
  <r>
    <n v="449130"/>
    <s v="Your Own Private Entrance Studio in Stylish Duplex"/>
    <x v="903"/>
    <x v="698"/>
    <x v="1"/>
    <x v="2"/>
    <n v="40.817900000000002"/>
    <n v="-73.943190000000001"/>
    <x v="0"/>
    <n v="94"/>
    <n v="1"/>
    <n v="95"/>
    <x v="13"/>
    <n v="1.0900000000000001"/>
    <n v="1"/>
    <n v="18"/>
  </r>
  <r>
    <n v="449660"/>
    <s v="Art &amp; Music Salon"/>
    <x v="904"/>
    <x v="445"/>
    <x v="0"/>
    <x v="17"/>
    <n v="40.648139999999998"/>
    <n v="-73.973039999999997"/>
    <x v="0"/>
    <n v="80"/>
    <n v="2"/>
    <n v="118"/>
    <x v="28"/>
    <n v="1.35"/>
    <n v="1"/>
    <n v="353"/>
  </r>
  <r>
    <n v="449680"/>
    <s v="Artfully Decorated 2 Bedroom Apt"/>
    <x v="905"/>
    <x v="129"/>
    <x v="4"/>
    <x v="99"/>
    <n v="40.816110000000002"/>
    <n v="-73.899090000000001"/>
    <x v="1"/>
    <n v="100"/>
    <n v="5"/>
    <n v="82"/>
    <x v="396"/>
    <n v="0.96"/>
    <n v="1"/>
    <n v="63"/>
  </r>
  <r>
    <n v="450009"/>
    <s v="Lavender Joy Room in Duplex!"/>
    <x v="906"/>
    <x v="699"/>
    <x v="0"/>
    <x v="100"/>
    <n v="40.628970000000002"/>
    <n v="-73.90334"/>
    <x v="0"/>
    <n v="39"/>
    <n v="5"/>
    <n v="105"/>
    <x v="9"/>
    <n v="1.21"/>
    <n v="3"/>
    <n v="34"/>
  </r>
  <r>
    <n v="450577"/>
    <s v="1 bdrm brownstone-west 70's-1 block Central Park"/>
    <x v="907"/>
    <x v="700"/>
    <x v="1"/>
    <x v="8"/>
    <n v="40.775550000000003"/>
    <n v="-73.976699999999994"/>
    <x v="1"/>
    <n v="250"/>
    <n v="3"/>
    <n v="73"/>
    <x v="77"/>
    <n v="0.84"/>
    <n v="1"/>
    <n v="284"/>
  </r>
  <r>
    <n v="450578"/>
    <s v="Serene Room..."/>
    <x v="745"/>
    <x v="599"/>
    <x v="0"/>
    <x v="79"/>
    <n v="40.639699999999998"/>
    <n v="-74.016199999999998"/>
    <x v="0"/>
    <n v="55"/>
    <n v="7"/>
    <n v="28"/>
    <x v="24"/>
    <n v="0.32"/>
    <n v="2"/>
    <n v="333"/>
  </r>
  <r>
    <n v="450905"/>
    <s v="Master Bedroom / ParkSlope Brooklyn"/>
    <x v="908"/>
    <x v="701"/>
    <x v="0"/>
    <x v="16"/>
    <n v="40.672669999999997"/>
    <n v="-73.98348"/>
    <x v="0"/>
    <n v="110"/>
    <n v="2"/>
    <n v="0"/>
    <x v="2"/>
    <m/>
    <n v="1"/>
    <n v="0"/>
  </r>
  <r>
    <n v="452068"/>
    <s v="Spacious 4 bedroom house, New York"/>
    <x v="909"/>
    <x v="702"/>
    <x v="0"/>
    <x v="0"/>
    <n v="40.642049999999998"/>
    <n v="-73.971729999999994"/>
    <x v="1"/>
    <n v="200"/>
    <n v="1"/>
    <n v="3"/>
    <x v="397"/>
    <n v="0.06"/>
    <n v="1"/>
    <n v="0"/>
  </r>
  <r>
    <n v="452541"/>
    <s v="Brooklyn Apartment Windsor Terrace"/>
    <x v="910"/>
    <x v="703"/>
    <x v="0"/>
    <x v="17"/>
    <n v="40.660339999999998"/>
    <n v="-73.982900000000001"/>
    <x v="1"/>
    <n v="142"/>
    <n v="3"/>
    <n v="120"/>
    <x v="14"/>
    <n v="1.4"/>
    <n v="1"/>
    <n v="222"/>
  </r>
  <r>
    <n v="453094"/>
    <s v="Bedroom with Garden at the Back"/>
    <x v="123"/>
    <x v="119"/>
    <x v="0"/>
    <x v="3"/>
    <n v="40.686990000000002"/>
    <n v="-73.963499999999996"/>
    <x v="0"/>
    <n v="70"/>
    <n v="2"/>
    <n v="339"/>
    <x v="10"/>
    <n v="3.88"/>
    <n v="3"/>
    <n v="333"/>
  </r>
  <r>
    <n v="453161"/>
    <s v="Family friendly, sunny new condo in McCarren Park"/>
    <x v="911"/>
    <x v="4"/>
    <x v="0"/>
    <x v="20"/>
    <n v="40.721829999999997"/>
    <n v="-73.949079999999995"/>
    <x v="1"/>
    <n v="260"/>
    <n v="2"/>
    <n v="7"/>
    <x v="398"/>
    <n v="0.09"/>
    <n v="1"/>
    <n v="0"/>
  </r>
  <r>
    <n v="453255"/>
    <s v="Exciting Lower East Side, Loft Life"/>
    <x v="912"/>
    <x v="474"/>
    <x v="1"/>
    <x v="23"/>
    <n v="40.719859999999997"/>
    <n v="-73.986900000000006"/>
    <x v="1"/>
    <n v="225"/>
    <n v="4"/>
    <n v="13"/>
    <x v="205"/>
    <n v="0.15"/>
    <n v="1"/>
    <n v="195"/>
  </r>
  <r>
    <n v="453317"/>
    <s v="Large Room w/ Private Entrance"/>
    <x v="711"/>
    <x v="582"/>
    <x v="0"/>
    <x v="6"/>
    <n v="40.688809999999997"/>
    <n v="-73.954049999999995"/>
    <x v="0"/>
    <n v="59"/>
    <n v="21"/>
    <n v="6"/>
    <x v="399"/>
    <n v="7.0000000000000007E-2"/>
    <n v="3"/>
    <n v="0"/>
  </r>
  <r>
    <n v="454334"/>
    <s v="Private spacious studio available"/>
    <x v="913"/>
    <x v="390"/>
    <x v="1"/>
    <x v="2"/>
    <n v="40.816690000000001"/>
    <n v="-73.942670000000007"/>
    <x v="0"/>
    <n v="65"/>
    <n v="1"/>
    <n v="3"/>
    <x v="400"/>
    <n v="0.03"/>
    <n v="1"/>
    <n v="0"/>
  </r>
  <r>
    <n v="454763"/>
    <s v="For Cat-Lovers ONLY"/>
    <x v="914"/>
    <x v="704"/>
    <x v="1"/>
    <x v="18"/>
    <n v="40.867170000000002"/>
    <n v="-73.919399999999996"/>
    <x v="1"/>
    <n v="99"/>
    <n v="20"/>
    <n v="11"/>
    <x v="401"/>
    <n v="0.18"/>
    <n v="1"/>
    <n v="249"/>
  </r>
  <r>
    <n v="454929"/>
    <s v="UNION SQUAREâ¤ï¸PENTHOUSE 2FL+TERRACEâ¤ï¸EAST VIllAGE"/>
    <x v="915"/>
    <x v="160"/>
    <x v="1"/>
    <x v="19"/>
    <n v="40.729810000000001"/>
    <n v="-73.983180000000004"/>
    <x v="1"/>
    <n v="239"/>
    <n v="2"/>
    <n v="67"/>
    <x v="17"/>
    <n v="1.33"/>
    <n v="1"/>
    <n v="78"/>
  </r>
  <r>
    <n v="455734"/>
    <s v="Sunny, spacious 1-bedroom in Upper Manhattan"/>
    <x v="916"/>
    <x v="4"/>
    <x v="1"/>
    <x v="18"/>
    <n v="40.869289999999999"/>
    <n v="-73.924210000000002"/>
    <x v="1"/>
    <n v="50"/>
    <n v="2"/>
    <n v="123"/>
    <x v="17"/>
    <n v="1.47"/>
    <n v="1"/>
    <n v="21"/>
  </r>
  <r>
    <n v="455801"/>
    <s v="Hello! Cozy-Singles NYC- Upper Manhattan- Harlem!!"/>
    <x v="917"/>
    <x v="705"/>
    <x v="1"/>
    <x v="2"/>
    <n v="40.805329999999998"/>
    <n v="-73.952039999999997"/>
    <x v="0"/>
    <n v="65"/>
    <n v="4"/>
    <n v="109"/>
    <x v="402"/>
    <n v="1.25"/>
    <n v="3"/>
    <n v="0"/>
  </r>
  <r>
    <n v="456110"/>
    <s v="Beautiful One Bedroom in Chelsea"/>
    <x v="918"/>
    <x v="61"/>
    <x v="1"/>
    <x v="14"/>
    <n v="40.747599999999998"/>
    <n v="-73.996979999999994"/>
    <x v="1"/>
    <n v="139"/>
    <n v="4"/>
    <n v="23"/>
    <x v="403"/>
    <n v="0.27"/>
    <n v="1"/>
    <n v="0"/>
  </r>
  <r>
    <n v="456190"/>
    <s v="West Village Loft, 1st floor"/>
    <x v="919"/>
    <x v="706"/>
    <x v="1"/>
    <x v="11"/>
    <n v="40.73357"/>
    <n v="-74.007230000000007"/>
    <x v="1"/>
    <n v="174"/>
    <n v="2"/>
    <n v="269"/>
    <x v="12"/>
    <n v="3.15"/>
    <n v="2"/>
    <n v="167"/>
  </r>
  <r>
    <n v="456457"/>
    <s v="West Village Gem - 2BR"/>
    <x v="920"/>
    <x v="215"/>
    <x v="1"/>
    <x v="11"/>
    <n v="40.732039999999998"/>
    <n v="-74.001890000000003"/>
    <x v="1"/>
    <n v="315"/>
    <n v="3"/>
    <n v="7"/>
    <x v="130"/>
    <n v="0.08"/>
    <n v="1"/>
    <n v="0"/>
  </r>
  <r>
    <n v="456526"/>
    <s v="Central Harlem Comfy Bedroom with Private Bath"/>
    <x v="921"/>
    <x v="339"/>
    <x v="1"/>
    <x v="2"/>
    <n v="40.817129999999999"/>
    <n v="-73.942170000000004"/>
    <x v="0"/>
    <n v="75"/>
    <n v="3"/>
    <n v="36"/>
    <x v="10"/>
    <n v="1.76"/>
    <n v="1"/>
    <n v="47"/>
  </r>
  <r>
    <n v="457829"/>
    <s v="Beautiful apartment in the heart of The Village"/>
    <x v="922"/>
    <x v="707"/>
    <x v="1"/>
    <x v="19"/>
    <n v="40.729170000000003"/>
    <n v="-73.988110000000006"/>
    <x v="1"/>
    <n v="210"/>
    <n v="1"/>
    <n v="178"/>
    <x v="14"/>
    <n v="2.06"/>
    <n v="1"/>
    <n v="0"/>
  </r>
  <r>
    <n v="458154"/>
    <s v="Cozy private room, williamsburg NYC"/>
    <x v="923"/>
    <x v="708"/>
    <x v="0"/>
    <x v="12"/>
    <n v="40.706099999999999"/>
    <n v="-73.945310000000006"/>
    <x v="0"/>
    <n v="55"/>
    <n v="4"/>
    <n v="132"/>
    <x v="116"/>
    <n v="1.51"/>
    <n v="2"/>
    <n v="195"/>
  </r>
  <r>
    <n v="458377"/>
    <s v="Bright Spacious 2 Bedroom/5 Room - wRoof Deck"/>
    <x v="924"/>
    <x v="123"/>
    <x v="0"/>
    <x v="12"/>
    <n v="40.70147"/>
    <n v="-73.943780000000004"/>
    <x v="1"/>
    <n v="229"/>
    <n v="3"/>
    <n v="12"/>
    <x v="52"/>
    <n v="0.15"/>
    <n v="1"/>
    <n v="319"/>
  </r>
  <r>
    <n v="459066"/>
    <s v="******AMAZING DEAL IN NYC*****"/>
    <x v="925"/>
    <x v="709"/>
    <x v="1"/>
    <x v="28"/>
    <n v="40.767189999999999"/>
    <n v="-73.953029999999998"/>
    <x v="1"/>
    <n v="150"/>
    <n v="2"/>
    <n v="23"/>
    <x v="16"/>
    <n v="0.27"/>
    <n v="1"/>
    <n v="0"/>
  </r>
  <r>
    <n v="460036"/>
    <s v="Great DEAL Gramercy 1 BDROOM /2beds"/>
    <x v="926"/>
    <x v="710"/>
    <x v="1"/>
    <x v="26"/>
    <n v="40.741340000000001"/>
    <n v="-73.981129999999993"/>
    <x v="1"/>
    <n v="129"/>
    <n v="2"/>
    <n v="47"/>
    <x v="98"/>
    <n v="0.55000000000000004"/>
    <n v="1"/>
    <n v="177"/>
  </r>
  <r>
    <n v="460999"/>
    <s v="Beautiful duplex apt in Harlem"/>
    <x v="927"/>
    <x v="59"/>
    <x v="1"/>
    <x v="2"/>
    <n v="40.816200000000002"/>
    <n v="-73.947469999999996"/>
    <x v="1"/>
    <n v="100"/>
    <n v="8"/>
    <n v="8"/>
    <x v="212"/>
    <n v="0.11"/>
    <n v="1"/>
    <n v="0"/>
  </r>
  <r>
    <n v="461050"/>
    <s v="Perfect Bedford L Williamsburg Location!"/>
    <x v="928"/>
    <x v="123"/>
    <x v="0"/>
    <x v="12"/>
    <n v="40.71613"/>
    <n v="-73.958370000000002"/>
    <x v="1"/>
    <n v="200"/>
    <n v="3"/>
    <n v="17"/>
    <x v="404"/>
    <n v="0.2"/>
    <n v="1"/>
    <n v="67"/>
  </r>
  <r>
    <n v="462454"/>
    <s v="Beautiful Lower East Side Apt! Women only."/>
    <x v="929"/>
    <x v="711"/>
    <x v="1"/>
    <x v="23"/>
    <n v="40.717460000000003"/>
    <n v="-73.987819999999999"/>
    <x v="0"/>
    <n v="89"/>
    <n v="5"/>
    <n v="4"/>
    <x v="405"/>
    <n v="0.06"/>
    <n v="1"/>
    <n v="0"/>
  </r>
  <r>
    <n v="463107"/>
    <s v="Historic 3 Bedroom Eastern Parkway"/>
    <x v="930"/>
    <x v="712"/>
    <x v="0"/>
    <x v="15"/>
    <n v="40.669330000000002"/>
    <n v="-73.937979999999996"/>
    <x v="1"/>
    <n v="250"/>
    <n v="90"/>
    <n v="19"/>
    <x v="406"/>
    <n v="0.22"/>
    <n v="1"/>
    <n v="311"/>
  </r>
  <r>
    <n v="464231"/>
    <s v="Large Room w/ Private Entrance"/>
    <x v="711"/>
    <x v="582"/>
    <x v="0"/>
    <x v="6"/>
    <n v="40.689050000000002"/>
    <n v="-73.954099999999997"/>
    <x v="0"/>
    <n v="65"/>
    <n v="7"/>
    <n v="2"/>
    <x v="407"/>
    <n v="0.02"/>
    <n v="3"/>
    <n v="0"/>
  </r>
  <r>
    <n v="465277"/>
    <s v="Sunny plant-filled apartment with 2 balconies"/>
    <x v="931"/>
    <x v="713"/>
    <x v="0"/>
    <x v="15"/>
    <n v="40.67615"/>
    <n v="-73.954409999999996"/>
    <x v="1"/>
    <n v="68"/>
    <n v="2"/>
    <n v="35"/>
    <x v="159"/>
    <n v="0.54"/>
    <n v="3"/>
    <n v="0"/>
  </r>
  <r>
    <n v="466277"/>
    <s v="W'burg 2 bedroom w/ yard &amp; laundry, 5 mins to L"/>
    <x v="510"/>
    <x v="428"/>
    <x v="0"/>
    <x v="12"/>
    <n v="40.711100000000002"/>
    <n v="-73.946430000000007"/>
    <x v="1"/>
    <n v="235"/>
    <n v="3"/>
    <n v="108"/>
    <x v="17"/>
    <n v="1.25"/>
    <n v="2"/>
    <n v="144"/>
  </r>
  <r>
    <n v="466457"/>
    <s v="Bright, Bedstuy Gem"/>
    <x v="932"/>
    <x v="714"/>
    <x v="0"/>
    <x v="6"/>
    <n v="40.689439999999998"/>
    <n v="-73.937600000000003"/>
    <x v="1"/>
    <n v="100"/>
    <n v="3"/>
    <n v="182"/>
    <x v="14"/>
    <n v="2.15"/>
    <n v="1"/>
    <n v="220"/>
  </r>
  <r>
    <n v="467569"/>
    <s v="Curated 1BR on the prettiest block of the LES"/>
    <x v="933"/>
    <x v="715"/>
    <x v="1"/>
    <x v="23"/>
    <n v="40.721060000000001"/>
    <n v="-73.983840000000001"/>
    <x v="1"/>
    <n v="311"/>
    <n v="3"/>
    <n v="31"/>
    <x v="124"/>
    <n v="0.41"/>
    <n v="1"/>
    <n v="28"/>
  </r>
  <r>
    <n v="467634"/>
    <s v="yahmanscrashpads"/>
    <x v="934"/>
    <x v="716"/>
    <x v="2"/>
    <x v="46"/>
    <n v="40.67747"/>
    <n v="-73.764930000000007"/>
    <x v="2"/>
    <n v="39"/>
    <n v="1"/>
    <n v="454"/>
    <x v="47"/>
    <n v="5.27"/>
    <n v="1"/>
    <n v="353"/>
  </r>
  <r>
    <n v="467866"/>
    <s v="Our NY home, Greenwich Village apt"/>
    <x v="935"/>
    <x v="215"/>
    <x v="1"/>
    <x v="11"/>
    <n v="40.731229999999996"/>
    <n v="-74.00591"/>
    <x v="0"/>
    <n v="100"/>
    <n v="2"/>
    <n v="199"/>
    <x v="3"/>
    <n v="2.2999999999999998"/>
    <n v="1"/>
    <n v="19"/>
  </r>
  <r>
    <n v="468613"/>
    <s v="$ (Phone number hidden by Airbnb) weeks - room f"/>
    <x v="936"/>
    <x v="193"/>
    <x v="1"/>
    <x v="23"/>
    <n v="40.721519999999998"/>
    <n v="-73.992789999999999"/>
    <x v="0"/>
    <n v="1300"/>
    <n v="1"/>
    <n v="0"/>
    <x v="2"/>
    <m/>
    <n v="1"/>
    <n v="0"/>
  </r>
  <r>
    <n v="470090"/>
    <s v="Studio Apt. Lower East - Manhattan"/>
    <x v="937"/>
    <x v="717"/>
    <x v="1"/>
    <x v="23"/>
    <n v="40.721469999999997"/>
    <n v="-73.992080000000001"/>
    <x v="1"/>
    <n v="210"/>
    <n v="1"/>
    <n v="230"/>
    <x v="14"/>
    <n v="2.65"/>
    <n v="1"/>
    <n v="319"/>
  </r>
  <r>
    <n v="470370"/>
    <s v="PRIVATE ROOM NEW YORK"/>
    <x v="938"/>
    <x v="718"/>
    <x v="0"/>
    <x v="15"/>
    <n v="40.666040000000002"/>
    <n v="-73.950860000000006"/>
    <x v="0"/>
    <n v="55"/>
    <n v="4"/>
    <n v="101"/>
    <x v="7"/>
    <n v="1.19"/>
    <n v="4"/>
    <n v="170"/>
  </r>
  <r>
    <n v="470498"/>
    <s v="*Unique Master BR in Battery Park!*"/>
    <x v="939"/>
    <x v="719"/>
    <x v="1"/>
    <x v="101"/>
    <n v="40.710120000000003"/>
    <n v="-74.015039999999999"/>
    <x v="0"/>
    <n v="65"/>
    <n v="2"/>
    <n v="8"/>
    <x v="408"/>
    <n v="0.13"/>
    <n v="1"/>
    <n v="0"/>
  </r>
  <r>
    <n v="470709"/>
    <s v="Spacious sunny LOFT - best location"/>
    <x v="940"/>
    <x v="528"/>
    <x v="0"/>
    <x v="12"/>
    <n v="40.718559999999997"/>
    <n v="-73.951660000000004"/>
    <x v="1"/>
    <n v="165"/>
    <n v="30"/>
    <n v="154"/>
    <x v="409"/>
    <n v="1.87"/>
    <n v="1"/>
    <n v="157"/>
  </r>
  <r>
    <n v="471712"/>
    <s v="Beautiful Sunny Apartment in South Harlem"/>
    <x v="941"/>
    <x v="720"/>
    <x v="1"/>
    <x v="45"/>
    <n v="40.806609999999999"/>
    <n v="-73.957599999999999"/>
    <x v="0"/>
    <n v="89"/>
    <n v="28"/>
    <n v="69"/>
    <x v="59"/>
    <n v="0.81"/>
    <n v="1"/>
    <n v="80"/>
  </r>
  <r>
    <n v="471758"/>
    <s v="TriBeCa Amazing River View Loft 3BR"/>
    <x v="942"/>
    <x v="48"/>
    <x v="1"/>
    <x v="77"/>
    <n v="40.722029999999997"/>
    <n v="-74.009879999999995"/>
    <x v="1"/>
    <n v="500"/>
    <n v="10"/>
    <n v="3"/>
    <x v="345"/>
    <n v="0.05"/>
    <n v="1"/>
    <n v="0"/>
  </r>
  <r>
    <n v="471845"/>
    <s v="Gorgeous Summer Duplex/Yard sublet"/>
    <x v="943"/>
    <x v="721"/>
    <x v="0"/>
    <x v="6"/>
    <n v="40.682290000000002"/>
    <n v="-73.942869999999999"/>
    <x v="1"/>
    <n v="145"/>
    <n v="14"/>
    <n v="3"/>
    <x v="410"/>
    <n v="0.04"/>
    <n v="1"/>
    <n v="0"/>
  </r>
  <r>
    <n v="471914"/>
    <s v="Brooklyn one-bedroom right by Prospect Park!"/>
    <x v="944"/>
    <x v="722"/>
    <x v="0"/>
    <x v="24"/>
    <n v="40.659550000000003"/>
    <n v="-73.960660000000004"/>
    <x v="0"/>
    <n v="110"/>
    <n v="4"/>
    <n v="12"/>
    <x v="245"/>
    <n v="0.16"/>
    <n v="1"/>
    <n v="330"/>
  </r>
  <r>
    <n v="472052"/>
    <s v="Luxury Doorman Bldg Nr Central Park"/>
    <x v="945"/>
    <x v="67"/>
    <x v="1"/>
    <x v="8"/>
    <n v="40.771369999999997"/>
    <n v="-73.989429999999999"/>
    <x v="1"/>
    <n v="180"/>
    <n v="5"/>
    <n v="13"/>
    <x v="385"/>
    <n v="0.15"/>
    <n v="1"/>
    <n v="0"/>
  </r>
  <r>
    <n v="472376"/>
    <s v="Great Brooklyn Studio/1BR!"/>
    <x v="946"/>
    <x v="723"/>
    <x v="0"/>
    <x v="29"/>
    <n v="40.677959999999999"/>
    <n v="-73.964579999999998"/>
    <x v="1"/>
    <n v="115"/>
    <n v="2"/>
    <n v="10"/>
    <x v="411"/>
    <n v="0.17"/>
    <n v="1"/>
    <n v="0"/>
  </r>
  <r>
    <n v="472546"/>
    <s v="Cozy place"/>
    <x v="947"/>
    <x v="724"/>
    <x v="0"/>
    <x v="21"/>
    <n v="40.693300000000001"/>
    <n v="-73.908230000000003"/>
    <x v="1"/>
    <n v="82"/>
    <n v="15"/>
    <n v="5"/>
    <x v="412"/>
    <n v="0.06"/>
    <n v="1"/>
    <n v="311"/>
  </r>
  <r>
    <n v="473592"/>
    <s v="AMAZING Private 1stop away from NYC 1 block Subway"/>
    <x v="948"/>
    <x v="725"/>
    <x v="2"/>
    <x v="25"/>
    <n v="40.7502"/>
    <n v="-73.941890000000001"/>
    <x v="0"/>
    <n v="70"/>
    <n v="1"/>
    <n v="144"/>
    <x v="33"/>
    <n v="1.68"/>
    <n v="2"/>
    <n v="340"/>
  </r>
  <r>
    <n v="473777"/>
    <s v="Bright Modern Artist's Apartment"/>
    <x v="949"/>
    <x v="726"/>
    <x v="0"/>
    <x v="12"/>
    <n v="40.712850000000003"/>
    <n v="-73.943830000000005"/>
    <x v="1"/>
    <n v="155"/>
    <n v="5"/>
    <n v="10"/>
    <x v="413"/>
    <n v="0.12"/>
    <n v="1"/>
    <n v="0"/>
  </r>
  <r>
    <n v="474283"/>
    <s v="Studio apartment by Columbus Circle"/>
    <x v="950"/>
    <x v="421"/>
    <x v="1"/>
    <x v="7"/>
    <n v="40.764870000000002"/>
    <n v="-73.984710000000007"/>
    <x v="1"/>
    <n v="117"/>
    <n v="7"/>
    <n v="0"/>
    <x v="2"/>
    <m/>
    <n v="1"/>
    <n v="0"/>
  </r>
  <r>
    <n v="475216"/>
    <s v="Studio Apt in Park Slope- Brooklyn!"/>
    <x v="951"/>
    <x v="727"/>
    <x v="0"/>
    <x v="79"/>
    <n v="40.663870000000003"/>
    <n v="-73.990769999999998"/>
    <x v="1"/>
    <n v="100"/>
    <n v="2"/>
    <n v="17"/>
    <x v="414"/>
    <n v="0.2"/>
    <n v="1"/>
    <n v="0"/>
  </r>
  <r>
    <n v="476527"/>
    <s v="1RW- CARRIAGE HOUSE STUDIO OFF CTYD"/>
    <x v="952"/>
    <x v="351"/>
    <x v="1"/>
    <x v="19"/>
    <n v="40.728929999999998"/>
    <n v="-73.982780000000005"/>
    <x v="1"/>
    <n v="89"/>
    <n v="30"/>
    <n v="57"/>
    <x v="363"/>
    <n v="0.67"/>
    <n v="6"/>
    <n v="0"/>
  </r>
  <r>
    <n v="476570"/>
    <s v="3RE - CARRIAGE HOUSE STUDIO OFF CTYD"/>
    <x v="952"/>
    <x v="351"/>
    <x v="1"/>
    <x v="19"/>
    <n v="40.730089999999997"/>
    <n v="-73.982699999999994"/>
    <x v="1"/>
    <n v="89"/>
    <n v="30"/>
    <n v="70"/>
    <x v="415"/>
    <n v="0.83"/>
    <n v="6"/>
    <n v="4"/>
  </r>
  <r>
    <n v="476571"/>
    <s v="2RE - CARRIAGE HOUSE STUDIO OFF CTYD"/>
    <x v="952"/>
    <x v="351"/>
    <x v="1"/>
    <x v="19"/>
    <n v="40.729550000000003"/>
    <n v="-73.982979999999998"/>
    <x v="1"/>
    <n v="99"/>
    <n v="30"/>
    <n v="62"/>
    <x v="139"/>
    <n v="0.74"/>
    <n v="6"/>
    <n v="8"/>
  </r>
  <r>
    <n v="476899"/>
    <s v="NYC studio in ST MARKS PLACE &amp; 1AVE"/>
    <x v="953"/>
    <x v="158"/>
    <x v="1"/>
    <x v="19"/>
    <n v="40.726930000000003"/>
    <n v="-73.985209999999995"/>
    <x v="1"/>
    <n v="155"/>
    <n v="6"/>
    <n v="17"/>
    <x v="416"/>
    <n v="0.2"/>
    <n v="1"/>
    <n v="0"/>
  </r>
  <r>
    <n v="476983"/>
    <s v="PRIVATE Room in Spacious, Quiet Apt"/>
    <x v="197"/>
    <x v="184"/>
    <x v="1"/>
    <x v="2"/>
    <n v="40.825369999999999"/>
    <n v="-73.943920000000006"/>
    <x v="0"/>
    <n v="85"/>
    <n v="1"/>
    <n v="439"/>
    <x v="3"/>
    <n v="5.12"/>
    <n v="2"/>
    <n v="238"/>
  </r>
  <r>
    <n v="478053"/>
    <s v="Great LES / Chinatown bedroom"/>
    <x v="954"/>
    <x v="728"/>
    <x v="1"/>
    <x v="60"/>
    <n v="40.711370000000002"/>
    <n v="-73.994029999999995"/>
    <x v="0"/>
    <n v="80"/>
    <n v="4"/>
    <n v="48"/>
    <x v="417"/>
    <n v="0.56000000000000005"/>
    <n v="1"/>
    <n v="96"/>
  </r>
  <r>
    <n v="478385"/>
    <s v="Sunny Midtown East Apt w/ a Loft!!!"/>
    <x v="955"/>
    <x v="729"/>
    <x v="1"/>
    <x v="26"/>
    <n v="40.744280000000003"/>
    <n v="-73.978089999999995"/>
    <x v="1"/>
    <n v="135"/>
    <n v="3"/>
    <n v="134"/>
    <x v="12"/>
    <n v="1.56"/>
    <n v="1"/>
    <n v="236"/>
  </r>
  <r>
    <n v="478832"/>
    <s v="Gorgeous 2 bdrm in Carroll Gardens"/>
    <x v="956"/>
    <x v="1"/>
    <x v="0"/>
    <x v="33"/>
    <n v="40.675789999999999"/>
    <n v="-73.999679999999998"/>
    <x v="1"/>
    <n v="150"/>
    <n v="6"/>
    <n v="2"/>
    <x v="418"/>
    <n v="0.03"/>
    <n v="1"/>
    <n v="0"/>
  </r>
  <r>
    <n v="478949"/>
    <s v="Spectacular Lux 1 Bed Apt, Best Location, Terrace!"/>
    <x v="957"/>
    <x v="228"/>
    <x v="1"/>
    <x v="14"/>
    <n v="40.740870000000001"/>
    <n v="-74.002260000000007"/>
    <x v="1"/>
    <n v="380"/>
    <n v="3"/>
    <n v="16"/>
    <x v="419"/>
    <n v="0.19"/>
    <n v="1"/>
    <n v="0"/>
  </r>
  <r>
    <n v="479002"/>
    <s v="Brooklyn Brownstone w/ Beautiful Garden"/>
    <x v="958"/>
    <x v="68"/>
    <x v="0"/>
    <x v="13"/>
    <n v="40.68723"/>
    <n v="-73.968969999999999"/>
    <x v="1"/>
    <n v="450"/>
    <n v="2"/>
    <n v="31"/>
    <x v="86"/>
    <n v="1.1399999999999999"/>
    <n v="1"/>
    <n v="30"/>
  </r>
  <r>
    <n v="479263"/>
    <s v="Mini Loft Williamsburg Bkln-Bedford"/>
    <x v="959"/>
    <x v="480"/>
    <x v="0"/>
    <x v="12"/>
    <n v="40.718200000000003"/>
    <n v="-73.957629999999995"/>
    <x v="1"/>
    <n v="145"/>
    <n v="30"/>
    <n v="36"/>
    <x v="228"/>
    <n v="0.42"/>
    <n v="1"/>
    <n v="342"/>
  </r>
  <r>
    <n v="479285"/>
    <s v="Rent in beautiful Sunnyside Gardens for holidays"/>
    <x v="960"/>
    <x v="730"/>
    <x v="2"/>
    <x v="39"/>
    <n v="40.746789999999997"/>
    <n v="-73.918530000000004"/>
    <x v="0"/>
    <n v="80"/>
    <n v="3"/>
    <n v="1"/>
    <x v="420"/>
    <n v="0.01"/>
    <n v="1"/>
    <n v="330"/>
  </r>
  <r>
    <n v="479867"/>
    <s v="Williamsburg 2b apartment with deck"/>
    <x v="961"/>
    <x v="731"/>
    <x v="0"/>
    <x v="12"/>
    <n v="40.717390000000002"/>
    <n v="-73.954719999999995"/>
    <x v="1"/>
    <n v="225"/>
    <n v="2"/>
    <n v="338"/>
    <x v="34"/>
    <n v="3.9"/>
    <n v="2"/>
    <n v="225"/>
  </r>
  <r>
    <n v="480549"/>
    <s v="Studio 54, Cozy Room For 2"/>
    <x v="962"/>
    <x v="586"/>
    <x v="1"/>
    <x v="8"/>
    <n v="40.770989999999998"/>
    <n v="-73.989800000000002"/>
    <x v="0"/>
    <n v="99"/>
    <n v="3"/>
    <n v="117"/>
    <x v="72"/>
    <n v="1.41"/>
    <n v="1"/>
    <n v="0"/>
  </r>
  <r>
    <n v="481022"/>
    <s v="Super Cute Junior 1BR in LES!!"/>
    <x v="963"/>
    <x v="605"/>
    <x v="1"/>
    <x v="23"/>
    <n v="40.719499999999996"/>
    <n v="-73.980220000000003"/>
    <x v="1"/>
    <n v="125"/>
    <n v="1"/>
    <n v="261"/>
    <x v="5"/>
    <n v="3.24"/>
    <n v="1"/>
    <n v="212"/>
  </r>
  <r>
    <n v="482365"/>
    <s v="GREAT BRAND NEW 1 BED APT*TIMES SQ"/>
    <x v="964"/>
    <x v="732"/>
    <x v="1"/>
    <x v="7"/>
    <n v="40.756360000000001"/>
    <n v="-73.993899999999996"/>
    <x v="1"/>
    <n v="80"/>
    <n v="30"/>
    <n v="32"/>
    <x v="384"/>
    <n v="0.37"/>
    <n v="7"/>
    <n v="365"/>
  </r>
  <r>
    <n v="482765"/>
    <s v="Beautiful Brooklyn Brownstone"/>
    <x v="965"/>
    <x v="662"/>
    <x v="0"/>
    <x v="13"/>
    <n v="40.688339999999997"/>
    <n v="-73.978750000000005"/>
    <x v="0"/>
    <n v="100"/>
    <n v="2"/>
    <n v="112"/>
    <x v="39"/>
    <n v="1.3"/>
    <n v="2"/>
    <n v="12"/>
  </r>
  <r>
    <n v="483414"/>
    <s v="Best double Room all included wifi"/>
    <x v="716"/>
    <x v="35"/>
    <x v="0"/>
    <x v="6"/>
    <n v="40.685859999999998"/>
    <n v="-73.948369999999997"/>
    <x v="0"/>
    <n v="55"/>
    <n v="2"/>
    <n v="22"/>
    <x v="78"/>
    <n v="0.26"/>
    <n v="4"/>
    <n v="297"/>
  </r>
  <r>
    <n v="483485"/>
    <s v="Downtown Full Floor Loft"/>
    <x v="966"/>
    <x v="733"/>
    <x v="1"/>
    <x v="102"/>
    <n v="40.711640000000003"/>
    <n v="-74.007739999999998"/>
    <x v="1"/>
    <n v="328"/>
    <n v="2"/>
    <n v="319"/>
    <x v="17"/>
    <n v="3.78"/>
    <n v="1"/>
    <n v="112"/>
  </r>
  <r>
    <n v="483505"/>
    <s v="Perfect &amp; Stylish Williamsburg Apt"/>
    <x v="967"/>
    <x v="734"/>
    <x v="0"/>
    <x v="12"/>
    <n v="40.707430000000002"/>
    <n v="-73.967280000000002"/>
    <x v="1"/>
    <n v="142"/>
    <n v="7"/>
    <n v="69"/>
    <x v="85"/>
    <n v="0.85"/>
    <n v="1"/>
    <n v="261"/>
  </r>
  <r>
    <n v="484297"/>
    <s v="Large home in most desirable Brooklyn hood!"/>
    <x v="968"/>
    <x v="0"/>
    <x v="0"/>
    <x v="3"/>
    <n v="40.685450000000003"/>
    <n v="-73.965339999999998"/>
    <x v="1"/>
    <n v="350"/>
    <n v="4"/>
    <n v="10"/>
    <x v="320"/>
    <n v="0.12"/>
    <n v="1"/>
    <n v="0"/>
  </r>
  <r>
    <n v="484312"/>
    <s v="Loft-Like Park Slope 3bdr Duplex"/>
    <x v="969"/>
    <x v="735"/>
    <x v="0"/>
    <x v="17"/>
    <n v="40.658540000000002"/>
    <n v="-73.983840000000001"/>
    <x v="1"/>
    <n v="300"/>
    <n v="2"/>
    <n v="24"/>
    <x v="421"/>
    <n v="0.39"/>
    <n v="1"/>
    <n v="23"/>
  </r>
  <r>
    <n v="484728"/>
    <s v="Modern 1br by ocean in Brooklyn"/>
    <x v="970"/>
    <x v="160"/>
    <x v="0"/>
    <x v="75"/>
    <n v="40.612690000000001"/>
    <n v="-74.033810000000003"/>
    <x v="1"/>
    <n v="105"/>
    <n v="30"/>
    <n v="3"/>
    <x v="272"/>
    <n v="0.05"/>
    <n v="1"/>
    <n v="30"/>
  </r>
  <r>
    <n v="485026"/>
    <s v="Sunny Apt in Brooklyn-Close to Manhattan"/>
    <x v="971"/>
    <x v="736"/>
    <x v="0"/>
    <x v="34"/>
    <n v="40.678579999999997"/>
    <n v="-73.985370000000003"/>
    <x v="0"/>
    <n v="125"/>
    <n v="31"/>
    <n v="17"/>
    <x v="422"/>
    <n v="0.2"/>
    <n v="2"/>
    <n v="331"/>
  </r>
  <r>
    <n v="486350"/>
    <s v="Great 2 bedroom apartment in Williamsburg!"/>
    <x v="972"/>
    <x v="130"/>
    <x v="0"/>
    <x v="12"/>
    <n v="40.708210000000001"/>
    <n v="-73.953519999999997"/>
    <x v="1"/>
    <n v="225"/>
    <n v="7"/>
    <n v="13"/>
    <x v="423"/>
    <n v="0.15"/>
    <n v="2"/>
    <n v="0"/>
  </r>
  <r>
    <n v="488083"/>
    <s v="Nice apartment with a deck!"/>
    <x v="973"/>
    <x v="737"/>
    <x v="0"/>
    <x v="79"/>
    <n v="40.661580000000001"/>
    <n v="-73.989540000000005"/>
    <x v="1"/>
    <n v="92"/>
    <n v="2"/>
    <n v="58"/>
    <x v="26"/>
    <n v="0.67"/>
    <n v="1"/>
    <n v="0"/>
  </r>
  <r>
    <n v="489018"/>
    <s v="Lovely Central East Village 2 Person Entire Apt"/>
    <x v="974"/>
    <x v="738"/>
    <x v="1"/>
    <x v="19"/>
    <n v="40.72457"/>
    <n v="-73.984530000000007"/>
    <x v="1"/>
    <n v="185"/>
    <n v="2"/>
    <n v="62"/>
    <x v="10"/>
    <n v="0.74"/>
    <n v="1"/>
    <n v="0"/>
  </r>
  <r>
    <n v="489365"/>
    <s v="PRIME LOCATION STYLISH COMFORT"/>
    <x v="975"/>
    <x v="739"/>
    <x v="0"/>
    <x v="12"/>
    <n v="40.716889999999999"/>
    <n v="-73.957059999999998"/>
    <x v="1"/>
    <n v="226"/>
    <n v="3"/>
    <n v="203"/>
    <x v="60"/>
    <n v="2.85"/>
    <n v="1"/>
    <n v="38"/>
  </r>
  <r>
    <n v="489924"/>
    <s v="South Slope Private Bedroom"/>
    <x v="976"/>
    <x v="740"/>
    <x v="0"/>
    <x v="79"/>
    <n v="40.662210000000002"/>
    <n v="-73.997429999999994"/>
    <x v="0"/>
    <n v="50"/>
    <n v="2"/>
    <n v="33"/>
    <x v="39"/>
    <n v="0.39"/>
    <n v="1"/>
    <n v="20"/>
  </r>
  <r>
    <n v="489965"/>
    <s v="A Gem in Harlem - Modern Living"/>
    <x v="977"/>
    <x v="511"/>
    <x v="1"/>
    <x v="4"/>
    <n v="40.793129999999998"/>
    <n v="-73.934929999999994"/>
    <x v="0"/>
    <n v="80"/>
    <n v="3"/>
    <n v="47"/>
    <x v="415"/>
    <n v="0.66"/>
    <n v="2"/>
    <n v="0"/>
  </r>
  <r>
    <n v="490011"/>
    <s v="Great for families!"/>
    <x v="978"/>
    <x v="323"/>
    <x v="0"/>
    <x v="33"/>
    <n v="40.684440000000002"/>
    <n v="-73.999039999999994"/>
    <x v="0"/>
    <n v="200"/>
    <n v="5"/>
    <n v="0"/>
    <x v="2"/>
    <m/>
    <n v="1"/>
    <n v="342"/>
  </r>
  <r>
    <n v="490278"/>
    <s v="Lovely 1BR - Midtown East by metro!"/>
    <x v="979"/>
    <x v="741"/>
    <x v="1"/>
    <x v="1"/>
    <n v="40.756320000000002"/>
    <n v="-73.964640000000003"/>
    <x v="1"/>
    <n v="99"/>
    <n v="14"/>
    <n v="30"/>
    <x v="424"/>
    <n v="0.35"/>
    <n v="1"/>
    <n v="317"/>
  </r>
  <r>
    <n v="490989"/>
    <s v="Cat lovers: 3-story Park Slope Townhouse with cat!"/>
    <x v="980"/>
    <x v="456"/>
    <x v="0"/>
    <x v="16"/>
    <n v="40.679960000000001"/>
    <n v="-73.980270000000004"/>
    <x v="1"/>
    <n v="68"/>
    <n v="3"/>
    <n v="2"/>
    <x v="425"/>
    <n v="0.05"/>
    <n v="1"/>
    <n v="0"/>
  </r>
  <r>
    <n v="491123"/>
    <s v="Cozy Love Nest Prospect Heights"/>
    <x v="981"/>
    <x v="742"/>
    <x v="0"/>
    <x v="29"/>
    <n v="40.673690000000001"/>
    <n v="-73.965890000000002"/>
    <x v="0"/>
    <n v="102"/>
    <n v="2"/>
    <n v="121"/>
    <x v="33"/>
    <n v="1.6"/>
    <n v="1"/>
    <n v="361"/>
  </r>
  <r>
    <n v="491529"/>
    <s v="3 bdrm family friendly home in central Park Slope"/>
    <x v="982"/>
    <x v="319"/>
    <x v="0"/>
    <x v="16"/>
    <n v="40.672110000000004"/>
    <n v="-73.975999999999999"/>
    <x v="1"/>
    <n v="220"/>
    <n v="3"/>
    <n v="27"/>
    <x v="35"/>
    <n v="0.45"/>
    <n v="1"/>
    <n v="68"/>
  </r>
  <r>
    <n v="491942"/>
    <s v="Renovated Spacious 1BR Upper West"/>
    <x v="983"/>
    <x v="743"/>
    <x v="1"/>
    <x v="8"/>
    <n v="40.791829999999997"/>
    <n v="-73.971720000000005"/>
    <x v="1"/>
    <n v="199"/>
    <n v="3"/>
    <n v="24"/>
    <x v="426"/>
    <n v="0.3"/>
    <n v="1"/>
    <n v="0"/>
  </r>
  <r>
    <n v="491977"/>
    <s v="Stylish Large 1bd APT in Chinatown/Tribeca NYC"/>
    <x v="984"/>
    <x v="487"/>
    <x v="1"/>
    <x v="9"/>
    <n v="40.714559999999999"/>
    <n v="-73.999780000000001"/>
    <x v="1"/>
    <n v="165"/>
    <n v="5"/>
    <n v="22"/>
    <x v="122"/>
    <n v="0.26"/>
    <n v="1"/>
    <n v="316"/>
  </r>
  <r>
    <n v="493177"/>
    <s v="Two Bridges District Chinatown NYC"/>
    <x v="985"/>
    <x v="744"/>
    <x v="1"/>
    <x v="9"/>
    <n v="40.716679999999997"/>
    <n v="-73.990729999999999"/>
    <x v="1"/>
    <n v="150"/>
    <n v="2"/>
    <n v="162"/>
    <x v="28"/>
    <n v="1.92"/>
    <n v="1"/>
    <n v="231"/>
  </r>
  <r>
    <n v="493611"/>
    <s v="Huge sunny artist loft +roof garden"/>
    <x v="986"/>
    <x v="745"/>
    <x v="0"/>
    <x v="34"/>
    <n v="40.678620000000002"/>
    <n v="-73.985609999999994"/>
    <x v="1"/>
    <n v="385"/>
    <n v="1"/>
    <n v="66"/>
    <x v="107"/>
    <n v="0.76"/>
    <n v="2"/>
    <n v="363"/>
  </r>
  <r>
    <n v="494296"/>
    <s v="Brooklyn waterfront large sunny apt"/>
    <x v="987"/>
    <x v="746"/>
    <x v="0"/>
    <x v="96"/>
    <n v="40.68721"/>
    <n v="-74.001469999999998"/>
    <x v="0"/>
    <n v="75"/>
    <n v="7"/>
    <n v="0"/>
    <x v="2"/>
    <m/>
    <n v="1"/>
    <n v="0"/>
  </r>
  <r>
    <n v="494937"/>
    <s v="The SoHo Loft - Huge Penthouse - 1,200 sqft"/>
    <x v="988"/>
    <x v="747"/>
    <x v="1"/>
    <x v="27"/>
    <n v="40.721620000000001"/>
    <n v="-74.004140000000007"/>
    <x v="1"/>
    <n v="499"/>
    <n v="2"/>
    <n v="63"/>
    <x v="34"/>
    <n v="0.76"/>
    <n v="1"/>
    <n v="26"/>
  </r>
  <r>
    <n v="495249"/>
    <s v="10min Walk &amp; 15mins to Tourist Spot"/>
    <x v="989"/>
    <x v="748"/>
    <x v="2"/>
    <x v="103"/>
    <n v="40.755409999999998"/>
    <n v="-73.892390000000006"/>
    <x v="0"/>
    <n v="85"/>
    <n v="1"/>
    <n v="219"/>
    <x v="23"/>
    <n v="2.63"/>
    <n v="2"/>
    <n v="305"/>
  </r>
  <r>
    <n v="495348"/>
    <s v="Classic Brooklyn Brownstone"/>
    <x v="965"/>
    <x v="662"/>
    <x v="0"/>
    <x v="13"/>
    <n v="40.690109999999997"/>
    <n v="-73.976910000000004"/>
    <x v="1"/>
    <n v="160"/>
    <n v="4"/>
    <n v="2"/>
    <x v="427"/>
    <n v="0.03"/>
    <n v="2"/>
    <n v="34"/>
  </r>
  <r>
    <n v="496166"/>
    <s v="Beautiful, Spacious 4 BR Brooklyn Brownstone"/>
    <x v="990"/>
    <x v="55"/>
    <x v="0"/>
    <x v="10"/>
    <n v="40.666409999999999"/>
    <n v="-73.982830000000007"/>
    <x v="1"/>
    <n v="249"/>
    <n v="3"/>
    <n v="12"/>
    <x v="14"/>
    <n v="0.27"/>
    <n v="1"/>
    <n v="26"/>
  </r>
  <r>
    <n v="497370"/>
    <s v="Carroll Gardens Carriage House"/>
    <x v="991"/>
    <x v="749"/>
    <x v="0"/>
    <x v="34"/>
    <n v="40.678280000000001"/>
    <n v="-73.99136"/>
    <x v="0"/>
    <n v="80"/>
    <n v="2"/>
    <n v="35"/>
    <x v="428"/>
    <n v="0.41"/>
    <n v="1"/>
    <n v="189"/>
  </r>
  <r>
    <n v="498052"/>
    <s v="Modern private room in condominium"/>
    <x v="992"/>
    <x v="750"/>
    <x v="0"/>
    <x v="12"/>
    <n v="40.714829999999999"/>
    <n v="-73.962159999999997"/>
    <x v="0"/>
    <n v="120"/>
    <n v="1"/>
    <n v="124"/>
    <x v="116"/>
    <n v="1.46"/>
    <n v="1"/>
    <n v="292"/>
  </r>
  <r>
    <n v="498120"/>
    <s v="Hi Traveler.. welcome"/>
    <x v="993"/>
    <x v="751"/>
    <x v="4"/>
    <x v="69"/>
    <n v="40.868699999999997"/>
    <n v="-73.852400000000003"/>
    <x v="0"/>
    <n v="35"/>
    <n v="7"/>
    <n v="2"/>
    <x v="429"/>
    <n v="0.17"/>
    <n v="1"/>
    <n v="90"/>
  </r>
  <r>
    <n v="498859"/>
    <s v="NYC 30 min by Subway, Brooklyn 2"/>
    <x v="994"/>
    <x v="588"/>
    <x v="0"/>
    <x v="82"/>
    <n v="40.5822"/>
    <n v="-73.963920000000002"/>
    <x v="1"/>
    <n v="169"/>
    <n v="4"/>
    <n v="63"/>
    <x v="50"/>
    <n v="1.27"/>
    <n v="1"/>
    <n v="323"/>
  </r>
  <r>
    <n v="500845"/>
    <s v="Trendy Nest in the East Village"/>
    <x v="995"/>
    <x v="752"/>
    <x v="1"/>
    <x v="19"/>
    <n v="40.726860000000002"/>
    <n v="-73.979699999999994"/>
    <x v="1"/>
    <n v="220"/>
    <n v="4"/>
    <n v="162"/>
    <x v="25"/>
    <n v="1.88"/>
    <n v="1"/>
    <n v="341"/>
  </r>
  <r>
    <n v="500886"/>
    <s v="BEAUTIFUL ROOM IN BKLYN BROWNSTONE"/>
    <x v="898"/>
    <x v="46"/>
    <x v="0"/>
    <x v="6"/>
    <n v="40.688249999999996"/>
    <n v="-73.929509999999993"/>
    <x v="0"/>
    <n v="85"/>
    <n v="3"/>
    <n v="103"/>
    <x v="20"/>
    <n v="1.25"/>
    <n v="2"/>
    <n v="344"/>
  </r>
  <r>
    <n v="501041"/>
    <s v="UPWS sunny DUPLEX +PATIO"/>
    <x v="996"/>
    <x v="753"/>
    <x v="1"/>
    <x v="8"/>
    <n v="40.784509999999997"/>
    <n v="-73.978819999999999"/>
    <x v="1"/>
    <n v="300"/>
    <n v="7"/>
    <n v="0"/>
    <x v="2"/>
    <m/>
    <n v="1"/>
    <n v="0"/>
  </r>
  <r>
    <n v="501082"/>
    <s v="Private Bdrm &amp; Bath-30-night min-Weekly Maid Serv."/>
    <x v="997"/>
    <x v="754"/>
    <x v="1"/>
    <x v="2"/>
    <n v="40.823920000000001"/>
    <n v="-73.942049999999995"/>
    <x v="0"/>
    <n v="79"/>
    <n v="30"/>
    <n v="185"/>
    <x v="77"/>
    <n v="2.15"/>
    <n v="1"/>
    <n v="302"/>
  </r>
  <r>
    <n v="501098"/>
    <s v="Private Bedroom in Wooden House"/>
    <x v="998"/>
    <x v="755"/>
    <x v="0"/>
    <x v="12"/>
    <n v="40.713839999999998"/>
    <n v="-73.947400000000002"/>
    <x v="0"/>
    <n v="90"/>
    <n v="4"/>
    <n v="219"/>
    <x v="20"/>
    <n v="2.54"/>
    <n v="1"/>
    <n v="30"/>
  </r>
  <r>
    <n v="501693"/>
    <s v="Room w/pvt bathroom on Central Park"/>
    <x v="999"/>
    <x v="614"/>
    <x v="1"/>
    <x v="8"/>
    <n v="40.795200000000001"/>
    <n v="-73.962400000000002"/>
    <x v="0"/>
    <n v="99"/>
    <n v="1"/>
    <n v="280"/>
    <x v="10"/>
    <n v="3.51"/>
    <n v="1"/>
    <n v="246"/>
  </r>
  <r>
    <n v="502132"/>
    <s v="Beautiful Downtown Manhattan Share"/>
    <x v="455"/>
    <x v="382"/>
    <x v="1"/>
    <x v="14"/>
    <n v="40.739420000000003"/>
    <n v="-74.00009"/>
    <x v="2"/>
    <n v="50"/>
    <n v="1"/>
    <n v="61"/>
    <x v="430"/>
    <n v="0.71"/>
    <n v="2"/>
    <n v="0"/>
  </r>
  <r>
    <n v="502309"/>
    <s v="Sunny Rm #1, Air Conditioner, Park,Express Q train"/>
    <x v="1000"/>
    <x v="756"/>
    <x v="0"/>
    <x v="24"/>
    <n v="40.655239999999999"/>
    <n v="-73.956460000000007"/>
    <x v="0"/>
    <n v="46"/>
    <n v="1"/>
    <n v="184"/>
    <x v="116"/>
    <n v="2.14"/>
    <n v="5"/>
    <n v="362"/>
  </r>
  <r>
    <n v="502429"/>
    <s v="Park Slope duplex with backyard"/>
    <x v="1001"/>
    <x v="757"/>
    <x v="0"/>
    <x v="10"/>
    <n v="40.661529999999999"/>
    <n v="-73.98554"/>
    <x v="1"/>
    <n v="325"/>
    <n v="3"/>
    <n v="116"/>
    <x v="34"/>
    <n v="1.37"/>
    <n v="1"/>
    <n v="203"/>
  </r>
  <r>
    <n v="503460"/>
    <s v="Spacious Apartment w extra room"/>
    <x v="1002"/>
    <x v="758"/>
    <x v="3"/>
    <x v="104"/>
    <n v="40.592739999999999"/>
    <n v="-74.161779999999993"/>
    <x v="0"/>
    <n v="68"/>
    <n v="2"/>
    <n v="11"/>
    <x v="431"/>
    <n v="0.24"/>
    <n v="1"/>
    <n v="88"/>
  </r>
  <r>
    <n v="503529"/>
    <s v="HEART OF SOHO The Perfect One Bedroom Apt"/>
    <x v="1003"/>
    <x v="226"/>
    <x v="1"/>
    <x v="27"/>
    <n v="40.72701"/>
    <n v="-74.001099999999994"/>
    <x v="1"/>
    <n v="198"/>
    <n v="3"/>
    <n v="9"/>
    <x v="432"/>
    <n v="0.1"/>
    <n v="1"/>
    <n v="0"/>
  </r>
  <r>
    <n v="503585"/>
    <s v="Charming &amp; Spacious One Bedroom"/>
    <x v="1004"/>
    <x v="759"/>
    <x v="0"/>
    <x v="6"/>
    <n v="40.686070000000001"/>
    <n v="-73.958389999999994"/>
    <x v="1"/>
    <n v="100"/>
    <n v="5"/>
    <n v="4"/>
    <x v="433"/>
    <n v="0.05"/>
    <n v="1"/>
    <n v="0"/>
  </r>
  <r>
    <n v="503722"/>
    <s v="Hip Stylish WIlliamsburg Studio"/>
    <x v="1005"/>
    <x v="760"/>
    <x v="0"/>
    <x v="12"/>
    <n v="40.713450000000002"/>
    <n v="-73.956890000000001"/>
    <x v="1"/>
    <n v="175"/>
    <n v="2"/>
    <n v="15"/>
    <x v="117"/>
    <n v="0.28999999999999998"/>
    <n v="1"/>
    <n v="64"/>
  </r>
  <r>
    <n v="503790"/>
    <s v="SLEEK WEST VILLAGE ARTIST STUDIO LOFT"/>
    <x v="1006"/>
    <x v="761"/>
    <x v="1"/>
    <x v="11"/>
    <n v="40.732140000000001"/>
    <n v="-74.00188"/>
    <x v="1"/>
    <n v="130"/>
    <n v="4"/>
    <n v="22"/>
    <x v="59"/>
    <n v="0.28000000000000003"/>
    <n v="1"/>
    <n v="77"/>
  </r>
  <r>
    <n v="504322"/>
    <s v="Sunny 1BD in Greenwich Village"/>
    <x v="1007"/>
    <x v="762"/>
    <x v="1"/>
    <x v="52"/>
    <n v="40.729030000000002"/>
    <n v="-74.000280000000004"/>
    <x v="1"/>
    <n v="180"/>
    <n v="3"/>
    <n v="18"/>
    <x v="434"/>
    <n v="0.21"/>
    <n v="1"/>
    <n v="0"/>
  </r>
  <r>
    <n v="504362"/>
    <s v="1760 Sq ft Penthouse apartment"/>
    <x v="1008"/>
    <x v="226"/>
    <x v="0"/>
    <x v="29"/>
    <n v="40.678229999999999"/>
    <n v="-73.970070000000007"/>
    <x v="1"/>
    <n v="209"/>
    <n v="3"/>
    <n v="56"/>
    <x v="103"/>
    <n v="0.65"/>
    <n v="1"/>
    <n v="160"/>
  </r>
  <r>
    <n v="504394"/>
    <s v="Charming, Retro Apt on the UWS"/>
    <x v="1009"/>
    <x v="604"/>
    <x v="1"/>
    <x v="8"/>
    <n v="40.79842"/>
    <n v="-73.969030000000004"/>
    <x v="1"/>
    <n v="150"/>
    <n v="4"/>
    <n v="2"/>
    <x v="435"/>
    <n v="0.03"/>
    <n v="1"/>
    <n v="141"/>
  </r>
  <r>
    <n v="504437"/>
    <s v="The biggest small apt in Manhattan"/>
    <x v="1010"/>
    <x v="372"/>
    <x v="1"/>
    <x v="23"/>
    <n v="40.722320000000003"/>
    <n v="-73.986859999999993"/>
    <x v="1"/>
    <n v="104"/>
    <n v="3"/>
    <n v="57"/>
    <x v="39"/>
    <n v="0.7"/>
    <n v="1"/>
    <n v="6"/>
  </r>
  <r>
    <n v="505029"/>
    <s v="SPACIOUS Fabulous Sunny Loft for 2 wks in Fall"/>
    <x v="1011"/>
    <x v="91"/>
    <x v="1"/>
    <x v="19"/>
    <n v="40.724539999999998"/>
    <n v="-73.979439999999997"/>
    <x v="1"/>
    <n v="175"/>
    <n v="4"/>
    <n v="13"/>
    <x v="182"/>
    <n v="0.17"/>
    <n v="1"/>
    <n v="0"/>
  </r>
  <r>
    <n v="505231"/>
    <s v="Enjoy a 1 Bedroom to share, NYC"/>
    <x v="1012"/>
    <x v="306"/>
    <x v="1"/>
    <x v="28"/>
    <n v="40.777990000000003"/>
    <n v="-73.95223"/>
    <x v="0"/>
    <n v="80"/>
    <n v="1"/>
    <n v="1"/>
    <x v="436"/>
    <n v="0.01"/>
    <n v="1"/>
    <n v="0"/>
  </r>
  <r>
    <n v="505315"/>
    <s v="Charming ROOM(s)*Lovely BUSHWICK Block*25min-&gt;City"/>
    <x v="1013"/>
    <x v="740"/>
    <x v="0"/>
    <x v="21"/>
    <n v="40.692270000000001"/>
    <n v="-73.908519999999996"/>
    <x v="0"/>
    <n v="68"/>
    <n v="2"/>
    <n v="37"/>
    <x v="10"/>
    <n v="0.49"/>
    <n v="1"/>
    <n v="23"/>
  </r>
  <r>
    <n v="506121"/>
    <s v="Cozy Room in Lively East Village"/>
    <x v="1014"/>
    <x v="0"/>
    <x v="1"/>
    <x v="19"/>
    <n v="40.727600000000002"/>
    <n v="-73.983469999999997"/>
    <x v="0"/>
    <n v="72"/>
    <n v="5"/>
    <n v="451"/>
    <x v="39"/>
    <n v="5.26"/>
    <n v="2"/>
    <n v="13"/>
  </r>
  <r>
    <n v="506527"/>
    <s v="Modern Sunny 2 Bedroom Apartment"/>
    <x v="430"/>
    <x v="175"/>
    <x v="2"/>
    <x v="56"/>
    <n v="40.757820000000002"/>
    <n v="-73.921289999999999"/>
    <x v="1"/>
    <n v="107"/>
    <n v="30"/>
    <n v="24"/>
    <x v="129"/>
    <n v="0.28999999999999998"/>
    <n v="8"/>
    <n v="262"/>
  </r>
  <r>
    <n v="506571"/>
    <s v="Large sunny 1br apt in East Village"/>
    <x v="1015"/>
    <x v="218"/>
    <x v="1"/>
    <x v="19"/>
    <n v="40.727559999999997"/>
    <n v="-73.979389999999995"/>
    <x v="1"/>
    <n v="150"/>
    <n v="7"/>
    <n v="19"/>
    <x v="437"/>
    <n v="0.32"/>
    <n v="1"/>
    <n v="24"/>
  </r>
  <r>
    <n v="506575"/>
    <s v="Bronx Room Near Yankees + Harlem"/>
    <x v="1016"/>
    <x v="763"/>
    <x v="4"/>
    <x v="105"/>
    <n v="40.84937"/>
    <n v="-73.91328"/>
    <x v="0"/>
    <n v="45"/>
    <n v="3"/>
    <n v="190"/>
    <x v="114"/>
    <n v="2.21"/>
    <n v="2"/>
    <n v="329"/>
  </r>
  <r>
    <n v="507393"/>
    <s v="Ready private furnished room w/Wifi"/>
    <x v="716"/>
    <x v="35"/>
    <x v="0"/>
    <x v="6"/>
    <n v="40.685490000000001"/>
    <n v="-73.947239999999994"/>
    <x v="0"/>
    <n v="49"/>
    <n v="2"/>
    <n v="46"/>
    <x v="26"/>
    <n v="0.54"/>
    <n v="4"/>
    <n v="301"/>
  </r>
  <r>
    <n v="509989"/>
    <s v="Artist's Ditmas Pk 5 bedroom house"/>
    <x v="1017"/>
    <x v="764"/>
    <x v="0"/>
    <x v="22"/>
    <n v="40.642290000000003"/>
    <n v="-73.965479999999999"/>
    <x v="1"/>
    <n v="349"/>
    <n v="1"/>
    <n v="169"/>
    <x v="10"/>
    <n v="2.08"/>
    <n v="1"/>
    <n v="344"/>
  </r>
  <r>
    <n v="510218"/>
    <s v="Spacious Upper West Side 1-Bedroom"/>
    <x v="1018"/>
    <x v="765"/>
    <x v="1"/>
    <x v="8"/>
    <n v="40.792180000000002"/>
    <n v="-73.979259999999996"/>
    <x v="1"/>
    <n v="185"/>
    <n v="2"/>
    <n v="165"/>
    <x v="47"/>
    <n v="1.92"/>
    <n v="1"/>
    <n v="259"/>
  </r>
  <r>
    <n v="510454"/>
    <s v="Gramercy Pk Area, w Rooftop Gdn!"/>
    <x v="1019"/>
    <x v="446"/>
    <x v="1"/>
    <x v="26"/>
    <n v="40.739510000000003"/>
    <n v="-73.981459999999998"/>
    <x v="1"/>
    <n v="145"/>
    <n v="3"/>
    <n v="2"/>
    <x v="224"/>
    <n v="0.02"/>
    <n v="1"/>
    <n v="0"/>
  </r>
  <r>
    <n v="511436"/>
    <s v="Wake up to the skyline of the city, prime location"/>
    <x v="1020"/>
    <x v="766"/>
    <x v="0"/>
    <x v="12"/>
    <n v="40.713900000000002"/>
    <n v="-73.965530000000001"/>
    <x v="1"/>
    <n v="96"/>
    <n v="3"/>
    <n v="1"/>
    <x v="69"/>
    <n v="7.0000000000000007E-2"/>
    <n v="1"/>
    <n v="0"/>
  </r>
  <r>
    <n v="511733"/>
    <s v="Artist Loft @ Bushwick, Brooklyn"/>
    <x v="1021"/>
    <x v="767"/>
    <x v="0"/>
    <x v="21"/>
    <n v="40.707529999999998"/>
    <n v="-73.920479999999998"/>
    <x v="1"/>
    <n v="120"/>
    <n v="5"/>
    <n v="3"/>
    <x v="438"/>
    <n v="0.04"/>
    <n v="1"/>
    <n v="0"/>
  </r>
  <r>
    <n v="511960"/>
    <s v="Wonderful east village floor thru"/>
    <x v="1022"/>
    <x v="768"/>
    <x v="1"/>
    <x v="19"/>
    <n v="40.730440000000002"/>
    <n v="-73.986829999999998"/>
    <x v="1"/>
    <n v="160"/>
    <n v="1"/>
    <n v="15"/>
    <x v="439"/>
    <n v="0.18"/>
    <n v="1"/>
    <n v="0"/>
  </r>
  <r>
    <n v="512209"/>
    <s v="Your own townhouse in Bklyn Heights"/>
    <x v="1023"/>
    <x v="769"/>
    <x v="0"/>
    <x v="32"/>
    <n v="40.699640000000002"/>
    <n v="-73.992990000000006"/>
    <x v="1"/>
    <n v="800"/>
    <n v="3"/>
    <n v="60"/>
    <x v="16"/>
    <n v="0.7"/>
    <n v="1"/>
    <n v="67"/>
  </r>
  <r>
    <n v="512210"/>
    <s v="The Brooklyn Woodworker 3bdrm/2bth"/>
    <x v="1024"/>
    <x v="723"/>
    <x v="0"/>
    <x v="15"/>
    <n v="40.67709"/>
    <n v="-73.952370000000002"/>
    <x v="1"/>
    <n v="349"/>
    <n v="2"/>
    <n v="320"/>
    <x v="5"/>
    <n v="3.85"/>
    <n v="1"/>
    <n v="260"/>
  </r>
  <r>
    <n v="512775"/>
    <s v="The Cottage / 1500 sqft. of Privacy"/>
    <x v="1025"/>
    <x v="595"/>
    <x v="2"/>
    <x v="25"/>
    <n v="40.752960000000002"/>
    <n v="-73.937160000000006"/>
    <x v="1"/>
    <n v="350"/>
    <n v="2"/>
    <n v="182"/>
    <x v="124"/>
    <n v="2.2000000000000002"/>
    <n v="1"/>
    <n v="272"/>
  </r>
  <r>
    <n v="513343"/>
    <s v="Cozy, Hella Sunny, and Convenient!"/>
    <x v="1026"/>
    <x v="385"/>
    <x v="0"/>
    <x v="29"/>
    <n v="40.677169999999997"/>
    <n v="-73.969149999999999"/>
    <x v="1"/>
    <n v="125"/>
    <n v="30"/>
    <n v="1"/>
    <x v="440"/>
    <n v="0.01"/>
    <n v="1"/>
    <n v="341"/>
  </r>
  <r>
    <n v="513688"/>
    <s v="Boerum Hill Brownstone Garden Duplx"/>
    <x v="1027"/>
    <x v="438"/>
    <x v="0"/>
    <x v="38"/>
    <n v="40.685859999999998"/>
    <n v="-73.980900000000005"/>
    <x v="1"/>
    <n v="350"/>
    <n v="2"/>
    <n v="134"/>
    <x v="34"/>
    <n v="1.56"/>
    <n v="1"/>
    <n v="56"/>
  </r>
  <r>
    <n v="514457"/>
    <s v="Brownstone Beauty with Deck"/>
    <x v="866"/>
    <x v="595"/>
    <x v="0"/>
    <x v="6"/>
    <n v="40.685429999999997"/>
    <n v="-73.938379999999995"/>
    <x v="1"/>
    <n v="150"/>
    <n v="10"/>
    <n v="10"/>
    <x v="59"/>
    <n v="0.17"/>
    <n v="2"/>
    <n v="185"/>
  </r>
  <r>
    <n v="514548"/>
    <s v="Loft Apt and Art Studio: 4-month rental"/>
    <x v="1028"/>
    <x v="606"/>
    <x v="0"/>
    <x v="21"/>
    <n v="40.69849"/>
    <n v="-73.926779999999994"/>
    <x v="1"/>
    <n v="180"/>
    <n v="30"/>
    <n v="0"/>
    <x v="2"/>
    <m/>
    <n v="1"/>
    <n v="352"/>
  </r>
  <r>
    <n v="515392"/>
    <s v="Beautiful Brand New Chelsea Studio"/>
    <x v="1029"/>
    <x v="130"/>
    <x v="1"/>
    <x v="14"/>
    <n v="40.743479999999998"/>
    <n v="-73.999799999999993"/>
    <x v="1"/>
    <n v="200"/>
    <n v="1"/>
    <n v="60"/>
    <x v="71"/>
    <n v="0.78"/>
    <n v="1"/>
    <n v="260"/>
  </r>
  <r>
    <n v="516452"/>
    <s v="Big, Bright, and Beautiful"/>
    <x v="1030"/>
    <x v="770"/>
    <x v="0"/>
    <x v="13"/>
    <n v="40.686790000000002"/>
    <n v="-73.973780000000005"/>
    <x v="1"/>
    <n v="99"/>
    <n v="30"/>
    <n v="5"/>
    <x v="24"/>
    <n v="0.06"/>
    <n v="1"/>
    <n v="242"/>
  </r>
  <r>
    <n v="516461"/>
    <s v="Great studio apt in midtown west!"/>
    <x v="1031"/>
    <x v="532"/>
    <x v="1"/>
    <x v="14"/>
    <n v="40.750860000000003"/>
    <n v="-73.99776"/>
    <x v="1"/>
    <n v="130"/>
    <n v="5"/>
    <n v="9"/>
    <x v="56"/>
    <n v="0.1"/>
    <n v="1"/>
    <n v="0"/>
  </r>
  <r>
    <n v="516643"/>
    <s v="Williamsburg Apt, close to metro L"/>
    <x v="1032"/>
    <x v="771"/>
    <x v="0"/>
    <x v="12"/>
    <n v="40.719149999999999"/>
    <n v="-73.95581"/>
    <x v="1"/>
    <n v="150"/>
    <n v="3"/>
    <n v="1"/>
    <x v="441"/>
    <n v="0.01"/>
    <n v="1"/>
    <n v="0"/>
  </r>
  <r>
    <n v="516791"/>
    <s v="Lovely Brooklyn Apt"/>
    <x v="1033"/>
    <x v="772"/>
    <x v="0"/>
    <x v="0"/>
    <n v="40.646250000000002"/>
    <n v="-73.979320000000001"/>
    <x v="1"/>
    <n v="90"/>
    <n v="10"/>
    <n v="33"/>
    <x v="277"/>
    <n v="0.39"/>
    <n v="1"/>
    <n v="269"/>
  </r>
  <r>
    <n v="517626"/>
    <s v="Above Graham stop - L train"/>
    <x v="1034"/>
    <x v="773"/>
    <x v="0"/>
    <x v="12"/>
    <n v="40.715769999999999"/>
    <n v="-73.940839999999994"/>
    <x v="0"/>
    <n v="95"/>
    <n v="1"/>
    <n v="10"/>
    <x v="258"/>
    <n v="0.14000000000000001"/>
    <n v="1"/>
    <n v="0"/>
  </r>
  <r>
    <n v="517654"/>
    <s v="Beautiful apt 10 min to Wbrg!"/>
    <x v="1035"/>
    <x v="774"/>
    <x v="2"/>
    <x v="44"/>
    <n v="40.702779999999997"/>
    <n v="-73.901529999999994"/>
    <x v="1"/>
    <n v="70"/>
    <n v="30"/>
    <n v="3"/>
    <x v="442"/>
    <n v="0.04"/>
    <n v="1"/>
    <n v="0"/>
  </r>
  <r>
    <n v="518566"/>
    <s v="Gorgeous, charming Upper East private room"/>
    <x v="1036"/>
    <x v="30"/>
    <x v="1"/>
    <x v="28"/>
    <n v="40.771079999999998"/>
    <n v="-73.959670000000003"/>
    <x v="0"/>
    <n v="82"/>
    <n v="3"/>
    <n v="10"/>
    <x v="443"/>
    <n v="0.13"/>
    <n v="2"/>
    <n v="251"/>
  </r>
  <r>
    <n v="518576"/>
    <s v="3 bedroom duplex apt with backyard"/>
    <x v="1037"/>
    <x v="474"/>
    <x v="0"/>
    <x v="6"/>
    <n v="40.688119999999998"/>
    <n v="-73.946269999999998"/>
    <x v="1"/>
    <n v="250"/>
    <n v="30"/>
    <n v="62"/>
    <x v="17"/>
    <n v="0.73"/>
    <n v="3"/>
    <n v="292"/>
  </r>
  <r>
    <n v="518960"/>
    <s v="Cozy and quiet with secret garden"/>
    <x v="1038"/>
    <x v="775"/>
    <x v="1"/>
    <x v="2"/>
    <n v="40.828229999999998"/>
    <n v="-73.946910000000003"/>
    <x v="1"/>
    <n v="90"/>
    <n v="4"/>
    <n v="266"/>
    <x v="103"/>
    <n v="3.17"/>
    <n v="1"/>
    <n v="150"/>
  </r>
  <r>
    <n v="519310"/>
    <s v="YOU ROOM IN NYC"/>
    <x v="628"/>
    <x v="519"/>
    <x v="2"/>
    <x v="31"/>
    <n v="40.743769999999998"/>
    <n v="-73.91225"/>
    <x v="0"/>
    <n v="75"/>
    <n v="2"/>
    <n v="251"/>
    <x v="34"/>
    <n v="2.92"/>
    <n v="2"/>
    <n v="317"/>
  </r>
  <r>
    <n v="521018"/>
    <s v="1BR Loft in Brooklyn"/>
    <x v="1039"/>
    <x v="776"/>
    <x v="0"/>
    <x v="3"/>
    <n v="40.694319999999998"/>
    <n v="-73.96481"/>
    <x v="1"/>
    <n v="160"/>
    <n v="14"/>
    <n v="3"/>
    <x v="444"/>
    <n v="0.04"/>
    <n v="1"/>
    <n v="0"/>
  </r>
  <r>
    <n v="521038"/>
    <s v="Cozy room in  2 bedrm apt in amazing Harlem!"/>
    <x v="1040"/>
    <x v="777"/>
    <x v="1"/>
    <x v="2"/>
    <n v="40.827489999999997"/>
    <n v="-73.938199999999995"/>
    <x v="0"/>
    <n v="115"/>
    <n v="7"/>
    <n v="8"/>
    <x v="445"/>
    <n v="0.09"/>
    <n v="1"/>
    <n v="178"/>
  </r>
  <r>
    <n v="521522"/>
    <s v="Beautiful 3 room studio in Brooklyn"/>
    <x v="1041"/>
    <x v="778"/>
    <x v="0"/>
    <x v="10"/>
    <n v="40.667769999999997"/>
    <n v="-73.983670000000004"/>
    <x v="0"/>
    <n v="150"/>
    <n v="4"/>
    <n v="5"/>
    <x v="446"/>
    <n v="0.06"/>
    <n v="1"/>
    <n v="0"/>
  </r>
  <r>
    <n v="521672"/>
    <s v="Luxury Loft in Creative &amp; Fun Apt"/>
    <x v="1042"/>
    <x v="779"/>
    <x v="0"/>
    <x v="12"/>
    <n v="40.714230000000001"/>
    <n v="-73.953050000000005"/>
    <x v="0"/>
    <n v="89"/>
    <n v="4"/>
    <n v="160"/>
    <x v="25"/>
    <n v="1.92"/>
    <n v="1"/>
    <n v="23"/>
  </r>
  <r>
    <n v="521806"/>
    <s v="Airy 1BR nice area Queens nr subway"/>
    <x v="1043"/>
    <x v="780"/>
    <x v="2"/>
    <x v="87"/>
    <n v="40.72719"/>
    <n v="-73.861660000000001"/>
    <x v="1"/>
    <n v="69"/>
    <n v="5"/>
    <n v="5"/>
    <x v="35"/>
    <n v="0.1"/>
    <n v="1"/>
    <n v="4"/>
  </r>
  <r>
    <n v="522081"/>
    <s v="Guest Room in Art Loft in Chelsea"/>
    <x v="1044"/>
    <x v="781"/>
    <x v="1"/>
    <x v="14"/>
    <n v="40.743409999999997"/>
    <n v="-73.992980000000003"/>
    <x v="0"/>
    <n v="170"/>
    <n v="2"/>
    <n v="183"/>
    <x v="23"/>
    <n v="2.19"/>
    <n v="2"/>
    <n v="254"/>
  </r>
  <r>
    <n v="523123"/>
    <s v="Tranquility &amp; convenience in Bklyn"/>
    <x v="1045"/>
    <x v="782"/>
    <x v="0"/>
    <x v="10"/>
    <n v="40.660510000000002"/>
    <n v="-73.984949999999998"/>
    <x v="1"/>
    <n v="375"/>
    <n v="5"/>
    <n v="19"/>
    <x v="73"/>
    <n v="0.23"/>
    <n v="1"/>
    <n v="43"/>
  </r>
  <r>
    <n v="524111"/>
    <s v="Convenient East Village Studio,"/>
    <x v="1046"/>
    <x v="783"/>
    <x v="1"/>
    <x v="19"/>
    <n v="40.729149999999997"/>
    <n v="-73.980189999999993"/>
    <x v="1"/>
    <n v="118"/>
    <n v="3"/>
    <n v="141"/>
    <x v="7"/>
    <n v="1.66"/>
    <n v="1"/>
    <n v="13"/>
  </r>
  <r>
    <n v="525120"/>
    <s v="Very cute quiet Studio in chelsea"/>
    <x v="1047"/>
    <x v="784"/>
    <x v="1"/>
    <x v="14"/>
    <n v="40.747669999999999"/>
    <n v="-74.01061"/>
    <x v="1"/>
    <n v="135"/>
    <n v="6"/>
    <n v="42"/>
    <x v="26"/>
    <n v="0.49"/>
    <n v="1"/>
    <n v="170"/>
  </r>
  <r>
    <n v="525293"/>
    <s v="Yankee Nest"/>
    <x v="1048"/>
    <x v="5"/>
    <x v="4"/>
    <x v="80"/>
    <n v="40.828220000000002"/>
    <n v="-73.924390000000002"/>
    <x v="1"/>
    <n v="250"/>
    <n v="3"/>
    <n v="119"/>
    <x v="14"/>
    <n v="1.41"/>
    <n v="1"/>
    <n v="339"/>
  </r>
  <r>
    <n v="525388"/>
    <s v="Greenpoint gypset retreat"/>
    <x v="1049"/>
    <x v="241"/>
    <x v="0"/>
    <x v="20"/>
    <n v="40.730670000000003"/>
    <n v="-73.954999999999998"/>
    <x v="1"/>
    <n v="200"/>
    <n v="7"/>
    <n v="20"/>
    <x v="10"/>
    <n v="0.24"/>
    <n v="1"/>
    <n v="365"/>
  </r>
  <r>
    <n v="525412"/>
    <s v="Beautiful sunny Nolita/Soho Apt"/>
    <x v="1050"/>
    <x v="159"/>
    <x v="1"/>
    <x v="64"/>
    <n v="40.722459999999998"/>
    <n v="-73.995519999999999"/>
    <x v="1"/>
    <n v="150"/>
    <n v="5"/>
    <n v="5"/>
    <x v="447"/>
    <n v="0.06"/>
    <n v="1"/>
    <n v="0"/>
  </r>
  <r>
    <n v="525523"/>
    <s v="Comfortable Private Room in Upper Manhattan 2BR"/>
    <x v="1051"/>
    <x v="484"/>
    <x v="1"/>
    <x v="4"/>
    <n v="40.80762"/>
    <n v="-73.940169999999995"/>
    <x v="0"/>
    <n v="50"/>
    <n v="2"/>
    <n v="16"/>
    <x v="448"/>
    <n v="0.62"/>
    <n v="1"/>
    <n v="60"/>
  </r>
  <r>
    <n v="526520"/>
    <s v="Large light-filled Apt in Brooklyn"/>
    <x v="1052"/>
    <x v="785"/>
    <x v="0"/>
    <x v="29"/>
    <n v="40.677860000000003"/>
    <n v="-73.97166"/>
    <x v="0"/>
    <n v="60"/>
    <n v="2"/>
    <n v="0"/>
    <x v="2"/>
    <m/>
    <n v="1"/>
    <n v="0"/>
  </r>
  <r>
    <n v="526532"/>
    <s v="Beautiful Spacious Brownstone"/>
    <x v="1053"/>
    <x v="786"/>
    <x v="1"/>
    <x v="2"/>
    <n v="40.807189999999999"/>
    <n v="-73.942530000000005"/>
    <x v="1"/>
    <n v="100"/>
    <n v="2"/>
    <n v="24"/>
    <x v="449"/>
    <n v="0.28999999999999998"/>
    <n v="1"/>
    <n v="0"/>
  </r>
  <r>
    <n v="526923"/>
    <s v="Come stay in super comfy and cozy!"/>
    <x v="1054"/>
    <x v="787"/>
    <x v="1"/>
    <x v="50"/>
    <n v="40.741289999999999"/>
    <n v="-73.983739999999997"/>
    <x v="1"/>
    <n v="265"/>
    <n v="3"/>
    <n v="26"/>
    <x v="20"/>
    <n v="0.32"/>
    <n v="1"/>
    <n v="341"/>
  </r>
  <r>
    <n v="526942"/>
    <s v="UES Jewel-Private Long Term Rental"/>
    <x v="1055"/>
    <x v="326"/>
    <x v="1"/>
    <x v="28"/>
    <n v="40.777610000000003"/>
    <n v="-73.946060000000003"/>
    <x v="0"/>
    <n v="90"/>
    <n v="30"/>
    <n v="3"/>
    <x v="450"/>
    <n v="0.04"/>
    <n v="1"/>
    <n v="128"/>
  </r>
  <r>
    <n v="527076"/>
    <s v="Great 1BR, 1BaR in Lux Bldg w Pool"/>
    <x v="1056"/>
    <x v="269"/>
    <x v="1"/>
    <x v="28"/>
    <n v="40.764130000000002"/>
    <n v="-73.962270000000004"/>
    <x v="1"/>
    <n v="175"/>
    <n v="2"/>
    <n v="0"/>
    <x v="2"/>
    <m/>
    <n v="1"/>
    <n v="0"/>
  </r>
  <r>
    <n v="528485"/>
    <s v="lovely private room in South Park Slope"/>
    <x v="19"/>
    <x v="19"/>
    <x v="0"/>
    <x v="79"/>
    <n v="40.661189999999998"/>
    <n v="-73.988219999999998"/>
    <x v="0"/>
    <n v="36"/>
    <n v="10"/>
    <n v="5"/>
    <x v="129"/>
    <n v="7.0000000000000007E-2"/>
    <n v="2"/>
    <n v="44"/>
  </r>
  <r>
    <n v="530247"/>
    <s v="â˜† Home Away From Home &lt;3 of NYC! â˜† 2BR ENTIRE HOME"/>
    <x v="1057"/>
    <x v="788"/>
    <x v="1"/>
    <x v="8"/>
    <n v="40.783389999999997"/>
    <n v="-73.980029999999999"/>
    <x v="1"/>
    <n v="250"/>
    <n v="4"/>
    <n v="2"/>
    <x v="451"/>
    <n v="0.03"/>
    <n v="2"/>
    <n v="0"/>
  </r>
  <r>
    <n v="530431"/>
    <s v="Bright, Renovated 1BR in Brownstone"/>
    <x v="1058"/>
    <x v="789"/>
    <x v="1"/>
    <x v="2"/>
    <n v="40.806539999999998"/>
    <n v="-73.950190000000006"/>
    <x v="1"/>
    <n v="220"/>
    <n v="3"/>
    <n v="194"/>
    <x v="103"/>
    <n v="2.42"/>
    <n v="1"/>
    <n v="338"/>
  </r>
  <r>
    <n v="530576"/>
    <s v="1bedroom, 70s UWS,brownstone charm"/>
    <x v="1059"/>
    <x v="790"/>
    <x v="1"/>
    <x v="8"/>
    <n v="40.781109999999998"/>
    <n v="-73.97739"/>
    <x v="0"/>
    <n v="93"/>
    <n v="14"/>
    <n v="88"/>
    <x v="13"/>
    <n v="1.03"/>
    <n v="1"/>
    <n v="176"/>
  </r>
  <r>
    <n v="530632"/>
    <s v="Sunny + Charming 2 BR in Brooklyn Brownstone"/>
    <x v="1060"/>
    <x v="791"/>
    <x v="0"/>
    <x v="15"/>
    <n v="40.671469999999999"/>
    <n v="-73.949789999999993"/>
    <x v="1"/>
    <n v="275"/>
    <n v="5"/>
    <n v="2"/>
    <x v="452"/>
    <n v="0.1"/>
    <n v="1"/>
    <n v="357"/>
  </r>
  <r>
    <n v="531091"/>
    <s v="King size bedroom in 2 bed apartment"/>
    <x v="1061"/>
    <x v="792"/>
    <x v="2"/>
    <x v="56"/>
    <n v="40.755319999999998"/>
    <n v="-73.916030000000006"/>
    <x v="0"/>
    <n v="109"/>
    <n v="30"/>
    <n v="304"/>
    <x v="18"/>
    <n v="3.7"/>
    <n v="1"/>
    <n v="0"/>
  </r>
  <r>
    <n v="531208"/>
    <s v="Industrial Loft in Williamsburg"/>
    <x v="1062"/>
    <x v="793"/>
    <x v="0"/>
    <x v="12"/>
    <n v="40.707619999999999"/>
    <n v="-73.967640000000003"/>
    <x v="1"/>
    <n v="450"/>
    <n v="2"/>
    <n v="11"/>
    <x v="453"/>
    <n v="0.13"/>
    <n v="1"/>
    <n v="0"/>
  </r>
  <r>
    <n v="531258"/>
    <s v="1 BR Village - 30 day+ stay"/>
    <x v="1063"/>
    <x v="101"/>
    <x v="1"/>
    <x v="52"/>
    <n v="40.731099999999998"/>
    <n v="-73.999129999999994"/>
    <x v="1"/>
    <n v="165"/>
    <n v="30"/>
    <n v="19"/>
    <x v="454"/>
    <n v="0.23"/>
    <n v="1"/>
    <n v="259"/>
  </r>
  <r>
    <n v="531455"/>
    <s v="Nice one bedroom apartment by the Prospect park"/>
    <x v="1064"/>
    <x v="794"/>
    <x v="0"/>
    <x v="24"/>
    <n v="40.661990000000003"/>
    <n v="-73.962940000000003"/>
    <x v="1"/>
    <n v="80"/>
    <n v="7"/>
    <n v="23"/>
    <x v="30"/>
    <n v="0.27"/>
    <n v="1"/>
    <n v="20"/>
  </r>
  <r>
    <n v="532288"/>
    <s v="A Little West Village Charm"/>
    <x v="1065"/>
    <x v="795"/>
    <x v="1"/>
    <x v="52"/>
    <n v="40.731760000000001"/>
    <n v="-73.998949999999994"/>
    <x v="0"/>
    <n v="295"/>
    <n v="5"/>
    <n v="103"/>
    <x v="39"/>
    <n v="1.25"/>
    <n v="3"/>
    <n v="350"/>
  </r>
  <r>
    <n v="532749"/>
    <s v="Very Large, Airy, and Bright Loft -Williamsburg"/>
    <x v="1066"/>
    <x v="379"/>
    <x v="0"/>
    <x v="12"/>
    <n v="40.716059999999999"/>
    <n v="-73.955259999999996"/>
    <x v="1"/>
    <n v="280"/>
    <n v="7"/>
    <n v="82"/>
    <x v="25"/>
    <n v="0.98"/>
    <n v="1"/>
    <n v="41"/>
  </r>
  <r>
    <n v="533168"/>
    <s v="Spacious Nolita 2 Bd w/roof garden"/>
    <x v="1067"/>
    <x v="205"/>
    <x v="1"/>
    <x v="64"/>
    <n v="40.72184"/>
    <n v="-73.994399999999999"/>
    <x v="1"/>
    <n v="300"/>
    <n v="30"/>
    <n v="92"/>
    <x v="98"/>
    <n v="1.0900000000000001"/>
    <n v="1"/>
    <n v="106"/>
  </r>
  <r>
    <n v="533506"/>
    <s v="2RW - CARRIAGE HOUSE STUDIO OFF CTYD"/>
    <x v="952"/>
    <x v="351"/>
    <x v="1"/>
    <x v="19"/>
    <n v="40.728290000000001"/>
    <n v="-73.981560000000002"/>
    <x v="1"/>
    <n v="99"/>
    <n v="30"/>
    <n v="66"/>
    <x v="86"/>
    <n v="0.77"/>
    <n v="6"/>
    <n v="0"/>
  </r>
  <r>
    <n v="533625"/>
    <s v="Sunny 2 Bedroom Duplex with Garden"/>
    <x v="1068"/>
    <x v="445"/>
    <x v="0"/>
    <x v="6"/>
    <n v="40.690429999999999"/>
    <n v="-73.956770000000006"/>
    <x v="1"/>
    <n v="175"/>
    <n v="3"/>
    <n v="18"/>
    <x v="364"/>
    <n v="0.35"/>
    <n v="2"/>
    <n v="0"/>
  </r>
  <r>
    <n v="533927"/>
    <s v="Large NYC Chelsea Studio - King Bed"/>
    <x v="1069"/>
    <x v="130"/>
    <x v="1"/>
    <x v="14"/>
    <n v="40.744030000000002"/>
    <n v="-73.995810000000006"/>
    <x v="1"/>
    <n v="225"/>
    <n v="4"/>
    <n v="153"/>
    <x v="7"/>
    <n v="2.0299999999999998"/>
    <n v="1"/>
    <n v="205"/>
  </r>
  <r>
    <n v="534897"/>
    <s v="CHELSEA APT- SPACE, LIGHT, BEAUTY! "/>
    <x v="1070"/>
    <x v="796"/>
    <x v="1"/>
    <x v="14"/>
    <n v="40.745519999999999"/>
    <n v="-74.000600000000006"/>
    <x v="1"/>
    <n v="230"/>
    <n v="6"/>
    <n v="6"/>
    <x v="455"/>
    <n v="0.09"/>
    <n v="1"/>
    <n v="0"/>
  </r>
  <r>
    <n v="535095"/>
    <s v="Beautiful bedroom in Prospect Heights"/>
    <x v="1071"/>
    <x v="797"/>
    <x v="0"/>
    <x v="29"/>
    <n v="40.674399999999999"/>
    <n v="-73.965580000000003"/>
    <x v="0"/>
    <n v="90"/>
    <n v="7"/>
    <n v="43"/>
    <x v="12"/>
    <n v="0.52"/>
    <n v="1"/>
    <n v="38"/>
  </r>
  <r>
    <n v="535352"/>
    <s v="Upper West Side 1-bedroom"/>
    <x v="1072"/>
    <x v="798"/>
    <x v="1"/>
    <x v="8"/>
    <n v="40.793579999999999"/>
    <n v="-73.970429999999993"/>
    <x v="1"/>
    <n v="102"/>
    <n v="3"/>
    <n v="36"/>
    <x v="17"/>
    <n v="0.5"/>
    <n v="1"/>
    <n v="21"/>
  </r>
  <r>
    <n v="536578"/>
    <s v="Nice and clean private space in Bklyn loft."/>
    <x v="1073"/>
    <x v="799"/>
    <x v="0"/>
    <x v="21"/>
    <n v="40.7014"/>
    <n v="-73.913330000000002"/>
    <x v="0"/>
    <n v="59"/>
    <n v="10"/>
    <n v="19"/>
    <x v="85"/>
    <n v="0.27"/>
    <n v="1"/>
    <n v="0"/>
  </r>
  <r>
    <n v="538344"/>
    <s v="East Village Oasis!  1Bd Apt"/>
    <x v="1074"/>
    <x v="215"/>
    <x v="1"/>
    <x v="19"/>
    <n v="40.729239999999997"/>
    <n v="-73.981129999999993"/>
    <x v="1"/>
    <n v="195"/>
    <n v="2"/>
    <n v="160"/>
    <x v="124"/>
    <n v="2.31"/>
    <n v="1"/>
    <n v="68"/>
  </r>
  <r>
    <n v="538590"/>
    <s v="cozy 2bedroomAPART 10min to MIDTOWN"/>
    <x v="1075"/>
    <x v="800"/>
    <x v="2"/>
    <x v="56"/>
    <n v="40.759189999999997"/>
    <n v="-73.918360000000007"/>
    <x v="1"/>
    <n v="150"/>
    <n v="3"/>
    <n v="74"/>
    <x v="443"/>
    <n v="0.87"/>
    <n v="2"/>
    <n v="365"/>
  </r>
  <r>
    <n v="539160"/>
    <s v="Manhattan *SuperHost* Luxury 2 Bdrm Apt Sleeps 6+"/>
    <x v="1076"/>
    <x v="285"/>
    <x v="1"/>
    <x v="30"/>
    <n v="40.830640000000002"/>
    <n v="-73.940759999999997"/>
    <x v="1"/>
    <n v="170"/>
    <n v="1"/>
    <n v="47"/>
    <x v="248"/>
    <n v="0.57999999999999996"/>
    <n v="2"/>
    <n v="17"/>
  </r>
  <r>
    <n v="539350"/>
    <s v="Hell's Kitchen Musician's Hideaway"/>
    <x v="1077"/>
    <x v="801"/>
    <x v="1"/>
    <x v="7"/>
    <n v="40.761839999999999"/>
    <n v="-73.993340000000003"/>
    <x v="1"/>
    <n v="217"/>
    <n v="2"/>
    <n v="43"/>
    <x v="450"/>
    <n v="0.51"/>
    <n v="1"/>
    <n v="0"/>
  </r>
  <r>
    <n v="540057"/>
    <s v="Stylish Uptown Westside Apt."/>
    <x v="1078"/>
    <x v="802"/>
    <x v="1"/>
    <x v="2"/>
    <n v="40.824449999999999"/>
    <n v="-73.952430000000007"/>
    <x v="1"/>
    <n v="185"/>
    <n v="1"/>
    <n v="102"/>
    <x v="29"/>
    <n v="1.19"/>
    <n v="2"/>
    <n v="91"/>
  </r>
  <r>
    <n v="540489"/>
    <s v="Large + Bright private bedroom in NoLiTa"/>
    <x v="1079"/>
    <x v="423"/>
    <x v="1"/>
    <x v="53"/>
    <n v="40.720059999999997"/>
    <n v="-73.99579"/>
    <x v="0"/>
    <n v="58"/>
    <n v="6"/>
    <n v="18"/>
    <x v="456"/>
    <n v="0.21"/>
    <n v="1"/>
    <n v="0"/>
  </r>
  <r>
    <n v="541725"/>
    <s v="Entire loft, best Williamsburg"/>
    <x v="808"/>
    <x v="639"/>
    <x v="0"/>
    <x v="12"/>
    <n v="40.718719999999998"/>
    <n v="-73.960419999999999"/>
    <x v="1"/>
    <n v="189"/>
    <n v="4"/>
    <n v="33"/>
    <x v="347"/>
    <n v="0.44"/>
    <n v="2"/>
    <n v="1"/>
  </r>
  <r>
    <n v="542054"/>
    <s v="3RW - CARRIAGE HOUSE STUDIO OFF CTYD"/>
    <x v="952"/>
    <x v="351"/>
    <x v="1"/>
    <x v="19"/>
    <n v="40.728549999999998"/>
    <n v="-73.982650000000007"/>
    <x v="1"/>
    <n v="88"/>
    <n v="30"/>
    <n v="60"/>
    <x v="9"/>
    <n v="0.72"/>
    <n v="6"/>
    <n v="0"/>
  </r>
  <r>
    <n v="542203"/>
    <s v="QUITE LOVELY STUDIO IN HEART OF HELLS KITCHEN**"/>
    <x v="1080"/>
    <x v="803"/>
    <x v="1"/>
    <x v="7"/>
    <n v="40.763039999999997"/>
    <n v="-73.988799999999998"/>
    <x v="1"/>
    <n v="195"/>
    <n v="3"/>
    <n v="22"/>
    <x v="10"/>
    <n v="1.61"/>
    <n v="2"/>
    <n v="59"/>
  </r>
  <r>
    <n v="543792"/>
    <s v="Studio Apartment Bushwick/Ridgewood"/>
    <x v="1081"/>
    <x v="804"/>
    <x v="2"/>
    <x v="44"/>
    <n v="40.708779999999997"/>
    <n v="-73.917270000000002"/>
    <x v="1"/>
    <n v="110"/>
    <n v="5"/>
    <n v="107"/>
    <x v="25"/>
    <n v="1.25"/>
    <n v="1"/>
    <n v="276"/>
  </r>
  <r>
    <n v="544039"/>
    <s v="Luxury 2-bdrm w Piano &amp; Gym"/>
    <x v="1082"/>
    <x v="196"/>
    <x v="0"/>
    <x v="79"/>
    <n v="40.644370000000002"/>
    <n v="-74.003039999999999"/>
    <x v="1"/>
    <n v="120"/>
    <n v="14"/>
    <n v="0"/>
    <x v="2"/>
    <m/>
    <n v="1"/>
    <n v="0"/>
  </r>
  <r>
    <n v="544131"/>
    <s v="Heart of Greenwich Village near Bleecker St"/>
    <x v="1083"/>
    <x v="805"/>
    <x v="1"/>
    <x v="52"/>
    <n v="40.729869999999998"/>
    <n v="-74.000820000000004"/>
    <x v="0"/>
    <n v="79"/>
    <n v="4"/>
    <n v="87"/>
    <x v="103"/>
    <n v="1.02"/>
    <n v="1"/>
    <n v="30"/>
  </r>
  <r>
    <n v="544331"/>
    <s v="1 corner bedroom with lots of light"/>
    <x v="1084"/>
    <x v="806"/>
    <x v="1"/>
    <x v="28"/>
    <n v="40.774239999999999"/>
    <n v="-73.948390000000003"/>
    <x v="1"/>
    <n v="110"/>
    <n v="10"/>
    <n v="16"/>
    <x v="457"/>
    <n v="0.2"/>
    <n v="1"/>
    <n v="0"/>
  </r>
  <r>
    <n v="545261"/>
    <s v="Clinton Hill Lux Apt Grill &amp; Lawn"/>
    <x v="1085"/>
    <x v="117"/>
    <x v="0"/>
    <x v="3"/>
    <n v="40.687519999999999"/>
    <n v="-73.966880000000003"/>
    <x v="0"/>
    <n v="200"/>
    <n v="3"/>
    <n v="2"/>
    <x v="458"/>
    <n v="0.02"/>
    <n v="1"/>
    <n v="365"/>
  </r>
  <r>
    <n v="545651"/>
    <s v="COMFORTABLE PRIVATE ROOM FOR RENT"/>
    <x v="788"/>
    <x v="626"/>
    <x v="0"/>
    <x v="24"/>
    <n v="40.658410000000003"/>
    <n v="-73.950159999999997"/>
    <x v="0"/>
    <n v="69"/>
    <n v="4"/>
    <n v="19"/>
    <x v="78"/>
    <n v="0.24"/>
    <n v="3"/>
    <n v="43"/>
  </r>
  <r>
    <n v="546383"/>
    <s v="My Little Guest Room in Flushing"/>
    <x v="1086"/>
    <x v="185"/>
    <x v="2"/>
    <x v="37"/>
    <n v="40.755780000000001"/>
    <n v="-73.819479999999999"/>
    <x v="0"/>
    <n v="55"/>
    <n v="1"/>
    <n v="474"/>
    <x v="31"/>
    <n v="5.53"/>
    <n v="3"/>
    <n v="332"/>
  </r>
  <r>
    <n v="546504"/>
    <s v="Brooklyn Heights 1brm Private Deck "/>
    <x v="1087"/>
    <x v="309"/>
    <x v="0"/>
    <x v="32"/>
    <n v="40.692709999999998"/>
    <n v="-73.993650000000002"/>
    <x v="1"/>
    <n v="135"/>
    <n v="4"/>
    <n v="5"/>
    <x v="459"/>
    <n v="0.06"/>
    <n v="1"/>
    <n v="0"/>
  </r>
  <r>
    <n v="546573"/>
    <s v="Stunning apt with downtown views!"/>
    <x v="1088"/>
    <x v="807"/>
    <x v="1"/>
    <x v="43"/>
    <n v="40.705869999999997"/>
    <n v="-74.015339999999995"/>
    <x v="1"/>
    <n v="500"/>
    <n v="2"/>
    <n v="63"/>
    <x v="107"/>
    <n v="0.75"/>
    <n v="1"/>
    <n v="79"/>
  </r>
  <r>
    <n v="547830"/>
    <s v="Brooklyn Summer Sublet-Ditmas Park"/>
    <x v="1089"/>
    <x v="316"/>
    <x v="0"/>
    <x v="22"/>
    <n v="40.648820000000001"/>
    <n v="-73.960499999999996"/>
    <x v="1"/>
    <n v="90"/>
    <n v="3"/>
    <n v="0"/>
    <x v="2"/>
    <m/>
    <n v="1"/>
    <n v="157"/>
  </r>
  <r>
    <n v="548133"/>
    <s v="Chic One-Bedroom Apt"/>
    <x v="1090"/>
    <x v="808"/>
    <x v="0"/>
    <x v="3"/>
    <n v="40.690730000000002"/>
    <n v="-73.967619999999997"/>
    <x v="1"/>
    <n v="135"/>
    <n v="3"/>
    <n v="28"/>
    <x v="22"/>
    <n v="0.4"/>
    <n v="1"/>
    <n v="211"/>
  </r>
  <r>
    <n v="548184"/>
    <s v="Cozy Room in GREENPOINT Apt. YeY"/>
    <x v="1091"/>
    <x v="809"/>
    <x v="0"/>
    <x v="20"/>
    <n v="40.725149999999999"/>
    <n v="-73.951530000000005"/>
    <x v="0"/>
    <n v="199"/>
    <n v="1"/>
    <n v="0"/>
    <x v="2"/>
    <m/>
    <n v="1"/>
    <n v="365"/>
  </r>
  <r>
    <n v="549873"/>
    <s v="1 BR with garden--East Village"/>
    <x v="1092"/>
    <x v="46"/>
    <x v="1"/>
    <x v="19"/>
    <n v="40.725639999999999"/>
    <n v="-73.982519999999994"/>
    <x v="1"/>
    <n v="90"/>
    <n v="2"/>
    <n v="5"/>
    <x v="460"/>
    <n v="0.09"/>
    <n v="1"/>
    <n v="0"/>
  </r>
  <r>
    <n v="550288"/>
    <s v="Cozy Upper East Side 1 Bedroom"/>
    <x v="1093"/>
    <x v="505"/>
    <x v="1"/>
    <x v="28"/>
    <n v="40.780239999999999"/>
    <n v="-73.948130000000006"/>
    <x v="1"/>
    <n v="160"/>
    <n v="4"/>
    <n v="16"/>
    <x v="181"/>
    <n v="0.2"/>
    <n v="1"/>
    <n v="0"/>
  </r>
  <r>
    <n v="550653"/>
    <s v="Sun Fill Room in a Spacious Apt"/>
    <x v="1094"/>
    <x v="810"/>
    <x v="0"/>
    <x v="17"/>
    <n v="40.6599"/>
    <n v="-73.982789999999994"/>
    <x v="0"/>
    <n v="65"/>
    <n v="20"/>
    <n v="6"/>
    <x v="27"/>
    <n v="0.32"/>
    <n v="1"/>
    <n v="311"/>
  </r>
  <r>
    <n v="550777"/>
    <s v="Lrg1Bdrm, Terrace w/ Cent.Park View"/>
    <x v="1095"/>
    <x v="811"/>
    <x v="1"/>
    <x v="8"/>
    <n v="40.796399999999998"/>
    <n v="-73.967500000000001"/>
    <x v="1"/>
    <n v="210"/>
    <n v="3"/>
    <n v="25"/>
    <x v="116"/>
    <n v="0.3"/>
    <n v="1"/>
    <n v="347"/>
  </r>
  <r>
    <n v="550858"/>
    <s v="Gorgeous Chelsea loft in the heart of Manhattan"/>
    <x v="1096"/>
    <x v="812"/>
    <x v="1"/>
    <x v="14"/>
    <n v="40.746639999999999"/>
    <n v="-73.994410000000002"/>
    <x v="1"/>
    <n v="399"/>
    <n v="3"/>
    <n v="15"/>
    <x v="461"/>
    <n v="0.31"/>
    <n v="1"/>
    <n v="0"/>
  </r>
  <r>
    <n v="552141"/>
    <s v="Historic sundrenched apt of the Lower East Side"/>
    <x v="1097"/>
    <x v="813"/>
    <x v="1"/>
    <x v="23"/>
    <n v="40.717880000000001"/>
    <n v="-73.989750000000001"/>
    <x v="1"/>
    <n v="300"/>
    <n v="1"/>
    <n v="45"/>
    <x v="98"/>
    <n v="0.62"/>
    <n v="1"/>
    <n v="111"/>
  </r>
  <r>
    <n v="552519"/>
    <s v="Brooklyn Amazing 2bedrm Luxury Apt"/>
    <x v="1098"/>
    <x v="814"/>
    <x v="0"/>
    <x v="15"/>
    <n v="40.673560000000002"/>
    <n v="-73.942499999999995"/>
    <x v="1"/>
    <n v="185"/>
    <n v="1"/>
    <n v="215"/>
    <x v="28"/>
    <n v="2.5499999999999998"/>
    <n v="3"/>
    <n v="348"/>
  </r>
  <r>
    <n v="552639"/>
    <s v="Beautiful 2-BDRM Brownstone Apartment"/>
    <x v="1099"/>
    <x v="815"/>
    <x v="1"/>
    <x v="2"/>
    <n v="40.817570000000003"/>
    <n v="-73.947090000000003"/>
    <x v="1"/>
    <n v="220"/>
    <n v="3"/>
    <n v="33"/>
    <x v="5"/>
    <n v="0.51"/>
    <n v="2"/>
    <n v="174"/>
  </r>
  <r>
    <n v="553516"/>
    <s v="One Bdrm in Trendy Prospect Hts"/>
    <x v="1100"/>
    <x v="816"/>
    <x v="0"/>
    <x v="29"/>
    <n v="40.680520000000001"/>
    <n v="-73.972539999999995"/>
    <x v="1"/>
    <n v="121"/>
    <n v="2"/>
    <n v="46"/>
    <x v="336"/>
    <n v="0.54"/>
    <n v="1"/>
    <n v="0"/>
  </r>
  <r>
    <n v="553565"/>
    <s v="Feels like home with park view"/>
    <x v="1101"/>
    <x v="817"/>
    <x v="1"/>
    <x v="18"/>
    <n v="40.868209999999998"/>
    <n v="-73.922520000000006"/>
    <x v="1"/>
    <n v="120"/>
    <n v="10"/>
    <n v="25"/>
    <x v="22"/>
    <n v="0.3"/>
    <n v="1"/>
    <n v="129"/>
  </r>
  <r>
    <n v="553862"/>
    <s v="Bedroom, kitchen and private garden"/>
    <x v="1102"/>
    <x v="818"/>
    <x v="0"/>
    <x v="16"/>
    <n v="40.679810000000003"/>
    <n v="-73.979669999999999"/>
    <x v="0"/>
    <n v="152"/>
    <n v="2"/>
    <n v="23"/>
    <x v="364"/>
    <n v="0.27"/>
    <n v="1"/>
    <n v="365"/>
  </r>
  <r>
    <n v="554165"/>
    <s v="View of skyline w roof deck, perfect for families!"/>
    <x v="1103"/>
    <x v="819"/>
    <x v="0"/>
    <x v="34"/>
    <n v="40.682510000000001"/>
    <n v="-73.984859999999998"/>
    <x v="1"/>
    <n v="250"/>
    <n v="2"/>
    <n v="57"/>
    <x v="17"/>
    <n v="0.67"/>
    <n v="1"/>
    <n v="25"/>
  </r>
  <r>
    <n v="555206"/>
    <s v="Spacious Room/Hip East Village Apt!"/>
    <x v="1104"/>
    <x v="403"/>
    <x v="1"/>
    <x v="19"/>
    <n v="40.727179999999997"/>
    <n v="-73.981200000000001"/>
    <x v="0"/>
    <n v="99"/>
    <n v="6"/>
    <n v="80"/>
    <x v="59"/>
    <n v="1.01"/>
    <n v="1"/>
    <n v="0"/>
  </r>
  <r>
    <n v="557487"/>
    <s v="Full apartment close to G &amp; L train"/>
    <x v="1105"/>
    <x v="490"/>
    <x v="0"/>
    <x v="20"/>
    <n v="40.72363"/>
    <n v="-73.945700000000002"/>
    <x v="1"/>
    <n v="104"/>
    <n v="11"/>
    <n v="22"/>
    <x v="462"/>
    <n v="0.26"/>
    <n v="1"/>
    <n v="0"/>
  </r>
  <r>
    <n v="559511"/>
    <s v="Huge &amp; sunny 1BR apt in Greenpoint"/>
    <x v="1106"/>
    <x v="96"/>
    <x v="0"/>
    <x v="20"/>
    <n v="40.726970000000001"/>
    <n v="-73.939210000000003"/>
    <x v="1"/>
    <n v="120"/>
    <n v="5"/>
    <n v="40"/>
    <x v="463"/>
    <n v="0.54"/>
    <n v="1"/>
    <n v="0"/>
  </r>
  <r>
    <n v="560078"/>
    <s v="Gorgeous Unique Garden-Terrace-Apt."/>
    <x v="1107"/>
    <x v="820"/>
    <x v="1"/>
    <x v="19"/>
    <n v="40.722740000000002"/>
    <n v="-73.979339999999993"/>
    <x v="1"/>
    <n v="295"/>
    <n v="3"/>
    <n v="85"/>
    <x v="10"/>
    <n v="1.02"/>
    <n v="1"/>
    <n v="261"/>
  </r>
  <r>
    <n v="560406"/>
    <s v="Charming old school 1BR in C. Gardens Brooklyn"/>
    <x v="1108"/>
    <x v="483"/>
    <x v="0"/>
    <x v="33"/>
    <n v="40.683430000000001"/>
    <n v="-73.991889999999998"/>
    <x v="1"/>
    <n v="90"/>
    <n v="4"/>
    <n v="1"/>
    <x v="440"/>
    <n v="0.01"/>
    <n v="1"/>
    <n v="0"/>
  </r>
  <r>
    <n v="563442"/>
    <s v="Designer Studio in the HEART of WV!"/>
    <x v="1109"/>
    <x v="4"/>
    <x v="1"/>
    <x v="11"/>
    <n v="40.735140000000001"/>
    <n v="-73.999539999999996"/>
    <x v="1"/>
    <n v="197"/>
    <n v="14"/>
    <n v="29"/>
    <x v="464"/>
    <n v="0.36"/>
    <n v="1"/>
    <n v="0"/>
  </r>
  <r>
    <n v="563496"/>
    <s v="Studio Apartment Greenwich Village"/>
    <x v="1110"/>
    <x v="532"/>
    <x v="1"/>
    <x v="52"/>
    <n v="40.734810000000003"/>
    <n v="-73.998450000000005"/>
    <x v="1"/>
    <n v="145"/>
    <n v="5"/>
    <n v="1"/>
    <x v="465"/>
    <n v="0.01"/>
    <n v="1"/>
    <n v="0"/>
  </r>
  <r>
    <n v="564049"/>
    <s v="Lovely Manhattan Apartment"/>
    <x v="1111"/>
    <x v="821"/>
    <x v="1"/>
    <x v="8"/>
    <n v="40.800530000000002"/>
    <n v="-73.96651"/>
    <x v="1"/>
    <n v="90"/>
    <n v="30"/>
    <n v="23"/>
    <x v="466"/>
    <n v="0.27"/>
    <n v="1"/>
    <n v="0"/>
  </r>
  <r>
    <n v="564184"/>
    <s v="CLEAN PRIVATE ROOM IN CHELSEA NYC"/>
    <x v="1112"/>
    <x v="215"/>
    <x v="1"/>
    <x v="14"/>
    <n v="40.739710000000002"/>
    <n v="-74.002210000000005"/>
    <x v="0"/>
    <n v="125"/>
    <n v="2"/>
    <n v="42"/>
    <x v="51"/>
    <n v="0.5"/>
    <n v="1"/>
    <n v="172"/>
  </r>
  <r>
    <n v="564447"/>
    <s v="GREAT DEAL IN TIMES SQ./HK"/>
    <x v="1113"/>
    <x v="822"/>
    <x v="1"/>
    <x v="7"/>
    <n v="40.757669999999997"/>
    <n v="-73.990340000000003"/>
    <x v="1"/>
    <n v="190"/>
    <n v="1"/>
    <n v="195"/>
    <x v="87"/>
    <n v="2.83"/>
    <n v="1"/>
    <n v="69"/>
  </r>
  <r>
    <n v="564751"/>
    <s v="Artist space for creative nomads."/>
    <x v="1114"/>
    <x v="823"/>
    <x v="1"/>
    <x v="8"/>
    <n v="40.801650000000002"/>
    <n v="-73.962869999999995"/>
    <x v="2"/>
    <n v="76"/>
    <n v="2"/>
    <n v="158"/>
    <x v="363"/>
    <n v="1.91"/>
    <n v="3"/>
    <n v="324"/>
  </r>
  <r>
    <n v="565814"/>
    <s v="Bright friendly room in Brooklyn"/>
    <x v="1115"/>
    <x v="824"/>
    <x v="0"/>
    <x v="6"/>
    <n v="40.683280000000003"/>
    <n v="-73.937899999999999"/>
    <x v="0"/>
    <n v="50"/>
    <n v="2"/>
    <n v="1"/>
    <x v="467"/>
    <n v="0.03"/>
    <n v="1"/>
    <n v="0"/>
  </r>
  <r>
    <n v="566712"/>
    <s v="GREAT EAST VILLAGE LOCATION, ELEVATOR &amp; ROOFTOP!!!"/>
    <x v="1116"/>
    <x v="825"/>
    <x v="1"/>
    <x v="19"/>
    <n v="40.728189999999998"/>
    <n v="-73.979330000000004"/>
    <x v="0"/>
    <n v="107"/>
    <n v="1"/>
    <n v="115"/>
    <x v="77"/>
    <n v="1.4"/>
    <n v="1"/>
    <n v="85"/>
  </r>
  <r>
    <n v="566911"/>
    <s v="Entire 1 Bedroom Apartment Flat Historic Bedstuy"/>
    <x v="1117"/>
    <x v="826"/>
    <x v="0"/>
    <x v="6"/>
    <n v="40.684109999999997"/>
    <n v="-73.938749999999999"/>
    <x v="1"/>
    <n v="80"/>
    <n v="4"/>
    <n v="42"/>
    <x v="52"/>
    <n v="0.49"/>
    <n v="1"/>
    <n v="245"/>
  </r>
  <r>
    <n v="567195"/>
    <s v="Beautiful Garden Duplex in Brooklyn"/>
    <x v="1118"/>
    <x v="604"/>
    <x v="0"/>
    <x v="6"/>
    <n v="40.682690000000001"/>
    <n v="-73.940039999999996"/>
    <x v="1"/>
    <n v="150"/>
    <n v="5"/>
    <n v="3"/>
    <x v="255"/>
    <n v="0.04"/>
    <n v="1"/>
    <n v="0"/>
  </r>
  <r>
    <n v="568661"/>
    <s v="Bright, Airy Loft Apt in Bushwick"/>
    <x v="1119"/>
    <x v="175"/>
    <x v="0"/>
    <x v="21"/>
    <n v="40.707790000000003"/>
    <n v="-73.921289999999999"/>
    <x v="1"/>
    <n v="110"/>
    <n v="90"/>
    <n v="32"/>
    <x v="116"/>
    <n v="0.4"/>
    <n v="1"/>
    <n v="330"/>
  </r>
  <r>
    <n v="568684"/>
    <s v="800sqft apartment with huge terrace"/>
    <x v="1120"/>
    <x v="827"/>
    <x v="0"/>
    <x v="21"/>
    <n v="40.702019999999997"/>
    <n v="-73.924019999999999"/>
    <x v="1"/>
    <n v="115"/>
    <n v="370"/>
    <n v="6"/>
    <x v="318"/>
    <n v="0.09"/>
    <n v="1"/>
    <n v="365"/>
  </r>
  <r>
    <n v="568743"/>
    <s v="â˜† 2BR East Village â˜† Sleeps 5 | BEST LOCATION â˜†"/>
    <x v="338"/>
    <x v="302"/>
    <x v="1"/>
    <x v="19"/>
    <n v="40.726030000000002"/>
    <n v="-73.98751"/>
    <x v="1"/>
    <n v="151"/>
    <n v="2"/>
    <n v="214"/>
    <x v="50"/>
    <n v="2.5299999999999998"/>
    <n v="3"/>
    <n v="256"/>
  </r>
  <r>
    <n v="570218"/>
    <s v="Duplex Loft in Fort Greene"/>
    <x v="1121"/>
    <x v="263"/>
    <x v="0"/>
    <x v="13"/>
    <n v="40.685220000000001"/>
    <n v="-73.977710000000002"/>
    <x v="1"/>
    <n v="130"/>
    <n v="2"/>
    <n v="11"/>
    <x v="136"/>
    <n v="0.13"/>
    <n v="1"/>
    <n v="0"/>
  </r>
  <r>
    <n v="570750"/>
    <s v="Fabulous Urban Retreat 2bdr"/>
    <x v="1122"/>
    <x v="828"/>
    <x v="0"/>
    <x v="15"/>
    <n v="40.673909999999999"/>
    <n v="-73.940389999999994"/>
    <x v="1"/>
    <n v="180"/>
    <n v="2"/>
    <n v="221"/>
    <x v="10"/>
    <n v="2.6"/>
    <n v="1"/>
    <n v="264"/>
  </r>
  <r>
    <n v="571564"/>
    <s v="large spacious room"/>
    <x v="1123"/>
    <x v="77"/>
    <x v="0"/>
    <x v="15"/>
    <n v="40.67436"/>
    <n v="-73.948070000000001"/>
    <x v="0"/>
    <n v="95"/>
    <n v="1"/>
    <n v="123"/>
    <x v="71"/>
    <n v="1.47"/>
    <n v="3"/>
    <n v="359"/>
  </r>
  <r>
    <n v="573612"/>
    <s v="Sunny Private Bedroom by Express Train, Colleges!"/>
    <x v="1124"/>
    <x v="829"/>
    <x v="1"/>
    <x v="2"/>
    <n v="40.811990000000002"/>
    <n v="-73.951160000000002"/>
    <x v="0"/>
    <n v="79"/>
    <n v="1"/>
    <n v="132"/>
    <x v="28"/>
    <n v="1.56"/>
    <n v="2"/>
    <n v="335"/>
  </r>
  <r>
    <n v="573671"/>
    <s v="Luminous Modern Apt Share for Young Professionals"/>
    <x v="1125"/>
    <x v="830"/>
    <x v="0"/>
    <x v="6"/>
    <n v="40.685859999999998"/>
    <n v="-73.950100000000006"/>
    <x v="0"/>
    <n v="60"/>
    <n v="30"/>
    <n v="41"/>
    <x v="432"/>
    <n v="0.65"/>
    <n v="8"/>
    <n v="245"/>
  </r>
  <r>
    <n v="573795"/>
    <s v="Spacious Stylish  2 Bedroom Suite"/>
    <x v="1126"/>
    <x v="831"/>
    <x v="0"/>
    <x v="54"/>
    <n v="40.65204"/>
    <n v="-73.949380000000005"/>
    <x v="1"/>
    <n v="133"/>
    <n v="4"/>
    <n v="104"/>
    <x v="114"/>
    <n v="1.32"/>
    <n v="1"/>
    <n v="338"/>
  </r>
  <r>
    <n v="573870"/>
    <s v="Central Park West/ 80s One bedroom!"/>
    <x v="612"/>
    <x v="505"/>
    <x v="1"/>
    <x v="8"/>
    <n v="40.782919999999997"/>
    <n v="-73.974379999999996"/>
    <x v="1"/>
    <n v="120"/>
    <n v="30"/>
    <n v="18"/>
    <x v="26"/>
    <n v="0.22"/>
    <n v="5"/>
    <n v="337"/>
  </r>
  <r>
    <n v="575061"/>
    <s v="Your own floor (private) in prime Williamsburg!!"/>
    <x v="1127"/>
    <x v="125"/>
    <x v="0"/>
    <x v="12"/>
    <n v="40.716030000000003"/>
    <n v="-73.956649999999996"/>
    <x v="0"/>
    <n v="120"/>
    <n v="2"/>
    <n v="143"/>
    <x v="39"/>
    <n v="4.1399999999999997"/>
    <n v="1"/>
    <n v="102"/>
  </r>
  <r>
    <n v="576227"/>
    <s v="Bright and Spacious Manhattan"/>
    <x v="1128"/>
    <x v="832"/>
    <x v="1"/>
    <x v="2"/>
    <n v="40.824460000000002"/>
    <n v="-73.952740000000006"/>
    <x v="0"/>
    <n v="700"/>
    <n v="28"/>
    <n v="4"/>
    <x v="468"/>
    <n v="0.05"/>
    <n v="1"/>
    <n v="22"/>
  </r>
  <r>
    <n v="576426"/>
    <s v="TIMES SQ - FABULOUS 1BR/ BEST VIEW!"/>
    <x v="1129"/>
    <x v="833"/>
    <x v="1"/>
    <x v="7"/>
    <n v="40.764099999999999"/>
    <n v="-73.988029999999995"/>
    <x v="1"/>
    <n v="165"/>
    <n v="3"/>
    <n v="25"/>
    <x v="469"/>
    <n v="0.3"/>
    <n v="1"/>
    <n v="0"/>
  </r>
  <r>
    <n v="576916"/>
    <s v="Beautiful, Quiet, Spacious 1BR - UWS by parks"/>
    <x v="1130"/>
    <x v="101"/>
    <x v="1"/>
    <x v="8"/>
    <n v="40.797849999999997"/>
    <n v="-73.972020000000001"/>
    <x v="1"/>
    <n v="165"/>
    <n v="4"/>
    <n v="4"/>
    <x v="470"/>
    <n v="0.05"/>
    <n v="1"/>
    <n v="0"/>
  </r>
  <r>
    <n v="577324"/>
    <s v="Stylish 1BR Apartment Quick to Midtown and LGA!"/>
    <x v="1131"/>
    <x v="834"/>
    <x v="2"/>
    <x v="49"/>
    <n v="40.76961"/>
    <n v="-73.904510000000002"/>
    <x v="1"/>
    <n v="54"/>
    <n v="45"/>
    <n v="198"/>
    <x v="20"/>
    <n v="2.33"/>
    <n v="1"/>
    <n v="80"/>
  </r>
  <r>
    <n v="577703"/>
    <s v="Romantic Creative Retreat: Feel the Glow"/>
    <x v="1132"/>
    <x v="835"/>
    <x v="1"/>
    <x v="19"/>
    <n v="40.730469999999997"/>
    <n v="-73.982290000000006"/>
    <x v="1"/>
    <n v="100"/>
    <n v="5"/>
    <n v="6"/>
    <x v="471"/>
    <n v="7.0000000000000007E-2"/>
    <n v="1"/>
    <n v="0"/>
  </r>
  <r>
    <n v="577824"/>
    <s v="Modern Private 2 BR Near DT Manhattan â€“ 3 stops"/>
    <x v="1133"/>
    <x v="836"/>
    <x v="0"/>
    <x v="15"/>
    <n v="40.677199999999999"/>
    <n v="-73.950599999999994"/>
    <x v="0"/>
    <n v="80"/>
    <n v="7"/>
    <n v="10"/>
    <x v="1"/>
    <n v="0.48"/>
    <n v="1"/>
    <n v="365"/>
  </r>
  <r>
    <n v="578267"/>
    <s v="*Lovely Bedroom! Big Sunny Apt*Manhattan*"/>
    <x v="1134"/>
    <x v="837"/>
    <x v="1"/>
    <x v="9"/>
    <n v="40.713279999999997"/>
    <n v="-73.99315"/>
    <x v="0"/>
    <n v="96"/>
    <n v="19"/>
    <n v="30"/>
    <x v="55"/>
    <n v="0.36"/>
    <n v="1"/>
    <n v="165"/>
  </r>
  <r>
    <n v="578941"/>
    <s v="Beautiful Park Slope 2 bedroom"/>
    <x v="1135"/>
    <x v="838"/>
    <x v="0"/>
    <x v="16"/>
    <n v="40.667319999999997"/>
    <n v="-73.982330000000005"/>
    <x v="1"/>
    <n v="159"/>
    <n v="2"/>
    <n v="4"/>
    <x v="161"/>
    <n v="0.08"/>
    <n v="1"/>
    <n v="0"/>
  </r>
  <r>
    <n v="579716"/>
    <s v="Sweet n' Spectacular PARK SLOPE!"/>
    <x v="1136"/>
    <x v="839"/>
    <x v="0"/>
    <x v="10"/>
    <n v="40.664879999999997"/>
    <n v="-73.980789999999999"/>
    <x v="0"/>
    <n v="50"/>
    <n v="2"/>
    <n v="201"/>
    <x v="14"/>
    <n v="2.42"/>
    <n v="1"/>
    <n v="54"/>
  </r>
  <r>
    <n v="580323"/>
    <s v="Upper East Side 1 LG BR Avail in my Cute 2BR Apt"/>
    <x v="1137"/>
    <x v="396"/>
    <x v="1"/>
    <x v="4"/>
    <n v="40.78837"/>
    <n v="-73.946280000000002"/>
    <x v="0"/>
    <n v="75"/>
    <n v="2"/>
    <n v="51"/>
    <x v="39"/>
    <n v="0.61"/>
    <n v="1"/>
    <n v="77"/>
  </r>
  <r>
    <n v="581180"/>
    <s v="Beautiful Fresh Studio for Sublet"/>
    <x v="1138"/>
    <x v="27"/>
    <x v="0"/>
    <x v="3"/>
    <n v="40.682319999999997"/>
    <n v="-73.965010000000007"/>
    <x v="1"/>
    <n v="155"/>
    <n v="30"/>
    <n v="63"/>
    <x v="59"/>
    <n v="0.75"/>
    <n v="1"/>
    <n v="249"/>
  </r>
  <r>
    <n v="581421"/>
    <s v="Pvblic Bath Artist Loft"/>
    <x v="1139"/>
    <x v="840"/>
    <x v="0"/>
    <x v="20"/>
    <n v="40.732520000000001"/>
    <n v="-73.95496"/>
    <x v="0"/>
    <n v="150"/>
    <n v="2"/>
    <n v="28"/>
    <x v="472"/>
    <n v="0.59"/>
    <n v="1"/>
    <n v="72"/>
  </r>
  <r>
    <n v="581542"/>
    <s v="Escape to our Great Beach Getaway"/>
    <x v="1140"/>
    <x v="841"/>
    <x v="2"/>
    <x v="106"/>
    <n v="40.597830000000002"/>
    <n v="-73.801580000000001"/>
    <x v="1"/>
    <n v="92"/>
    <n v="1"/>
    <n v="55"/>
    <x v="473"/>
    <n v="0.66"/>
    <n v="1"/>
    <n v="8"/>
  </r>
  <r>
    <n v="582272"/>
    <s v="Privet Room in Greenpoint +Backyard *location"/>
    <x v="1141"/>
    <x v="842"/>
    <x v="0"/>
    <x v="20"/>
    <n v="40.72437"/>
    <n v="-73.94847"/>
    <x v="0"/>
    <n v="75"/>
    <n v="5"/>
    <n v="1"/>
    <x v="474"/>
    <n v="0.13"/>
    <n v="1"/>
    <n v="0"/>
  </r>
  <r>
    <n v="582372"/>
    <s v="Comfy New York City Launching Pad!!"/>
    <x v="1142"/>
    <x v="387"/>
    <x v="2"/>
    <x v="56"/>
    <n v="40.771149999999999"/>
    <n v="-73.922749999999994"/>
    <x v="0"/>
    <n v="69"/>
    <n v="40"/>
    <n v="23"/>
    <x v="475"/>
    <n v="0.27"/>
    <n v="1"/>
    <n v="207"/>
  </r>
  <r>
    <n v="583337"/>
    <s v="Lovely Condo Carroll Gardens/Gowanus"/>
    <x v="1143"/>
    <x v="843"/>
    <x v="0"/>
    <x v="33"/>
    <n v="40.67859"/>
    <n v="-73.994439999999997"/>
    <x v="1"/>
    <n v="115"/>
    <n v="4"/>
    <n v="61"/>
    <x v="415"/>
    <n v="0.72"/>
    <n v="1"/>
    <n v="15"/>
  </r>
  <r>
    <n v="583352"/>
    <s v="Charming Loft in the East Village"/>
    <x v="1144"/>
    <x v="844"/>
    <x v="1"/>
    <x v="19"/>
    <n v="40.723039999999997"/>
    <n v="-73.979230000000001"/>
    <x v="1"/>
    <n v="120"/>
    <n v="60"/>
    <n v="5"/>
    <x v="476"/>
    <n v="0.06"/>
    <n v="1"/>
    <n v="0"/>
  </r>
  <r>
    <n v="584122"/>
    <s v="PRIVATE ROOM in HELL'S KITCHEN, NYC"/>
    <x v="1145"/>
    <x v="845"/>
    <x v="1"/>
    <x v="7"/>
    <n v="40.770319999999998"/>
    <n v="-73.994929999999997"/>
    <x v="0"/>
    <n v="120"/>
    <n v="2"/>
    <n v="67"/>
    <x v="87"/>
    <n v="0.8"/>
    <n v="1"/>
    <n v="179"/>
  </r>
  <r>
    <n v="585369"/>
    <s v="SOHO/VILLAGE CHARMING STUDIO"/>
    <x v="1146"/>
    <x v="64"/>
    <x v="1"/>
    <x v="52"/>
    <n v="40.72692"/>
    <n v="-73.999480000000005"/>
    <x v="1"/>
    <n v="215"/>
    <n v="30"/>
    <n v="110"/>
    <x v="381"/>
    <n v="1.3"/>
    <n v="1"/>
    <n v="332"/>
  </r>
  <r>
    <n v="585491"/>
    <s v="Beautiful Modern Apt in Brooklyn"/>
    <x v="1147"/>
    <x v="846"/>
    <x v="0"/>
    <x v="15"/>
    <n v="40.680599999999998"/>
    <n v="-73.963170000000005"/>
    <x v="1"/>
    <n v="195"/>
    <n v="2"/>
    <n v="160"/>
    <x v="47"/>
    <n v="1.95"/>
    <n v="1"/>
    <n v="255"/>
  </r>
  <r>
    <n v="585937"/>
    <s v="Comfortable 1 Bedroom in Greenpoint"/>
    <x v="1148"/>
    <x v="160"/>
    <x v="0"/>
    <x v="20"/>
    <n v="40.729489999999998"/>
    <n v="-73.954930000000004"/>
    <x v="1"/>
    <n v="175"/>
    <n v="3"/>
    <n v="102"/>
    <x v="87"/>
    <n v="1.23"/>
    <n v="2"/>
    <n v="215"/>
  </r>
  <r>
    <n v="586847"/>
    <s v="LARGE BEDROOM +PRIVATE BATHROOM"/>
    <x v="228"/>
    <x v="213"/>
    <x v="0"/>
    <x v="15"/>
    <n v="40.676490000000001"/>
    <n v="-73.9435"/>
    <x v="0"/>
    <n v="80"/>
    <n v="2"/>
    <n v="5"/>
    <x v="477"/>
    <n v="0.08"/>
    <n v="4"/>
    <n v="311"/>
  </r>
  <r>
    <n v="587519"/>
    <s v="Huge Bdrm in New Wilibrg 3 Bed Loft"/>
    <x v="1149"/>
    <x v="387"/>
    <x v="0"/>
    <x v="12"/>
    <n v="40.710990000000002"/>
    <n v="-73.952169999999995"/>
    <x v="0"/>
    <n v="48"/>
    <n v="5"/>
    <n v="1"/>
    <x v="478"/>
    <n v="0.02"/>
    <n v="1"/>
    <n v="0"/>
  </r>
  <r>
    <n v="587554"/>
    <s v="Warm&amp;Cozy Studio West Village"/>
    <x v="1150"/>
    <x v="847"/>
    <x v="1"/>
    <x v="11"/>
    <n v="40.730409999999999"/>
    <n v="-74.003259999999997"/>
    <x v="1"/>
    <n v="200"/>
    <n v="7"/>
    <n v="34"/>
    <x v="39"/>
    <n v="0.41"/>
    <n v="1"/>
    <n v="217"/>
  </r>
  <r>
    <n v="587641"/>
    <s v="Luxury Pad NYC - Williamsburg Loft"/>
    <x v="1151"/>
    <x v="0"/>
    <x v="0"/>
    <x v="12"/>
    <n v="40.719700000000003"/>
    <n v="-73.957409999999996"/>
    <x v="1"/>
    <n v="275"/>
    <n v="30"/>
    <n v="6"/>
    <x v="312"/>
    <n v="7.0000000000000007E-2"/>
    <n v="1"/>
    <n v="363"/>
  </r>
  <r>
    <n v="587698"/>
    <s v="Very close to Downtown Awesome Room"/>
    <x v="415"/>
    <x v="358"/>
    <x v="0"/>
    <x v="67"/>
    <n v="40.603990000000003"/>
    <n v="-73.970920000000007"/>
    <x v="0"/>
    <n v="72"/>
    <n v="1"/>
    <n v="61"/>
    <x v="50"/>
    <n v="0.81"/>
    <n v="2"/>
    <n v="335"/>
  </r>
  <r>
    <n v="587740"/>
    <s v="Designer open space in TriBeCa Soho 1000sq ft"/>
    <x v="1152"/>
    <x v="848"/>
    <x v="1"/>
    <x v="27"/>
    <n v="40.72372"/>
    <n v="-74.002769999999998"/>
    <x v="1"/>
    <n v="199"/>
    <n v="60"/>
    <n v="11"/>
    <x v="25"/>
    <n v="0.13"/>
    <n v="1"/>
    <n v="281"/>
  </r>
  <r>
    <n v="588677"/>
    <s v="Great find- 2 bedroom apartment in Williamsburg!"/>
    <x v="972"/>
    <x v="130"/>
    <x v="0"/>
    <x v="12"/>
    <n v="40.709890000000001"/>
    <n v="-73.953469999999996"/>
    <x v="1"/>
    <n v="250"/>
    <n v="30"/>
    <n v="1"/>
    <x v="479"/>
    <n v="0.01"/>
    <n v="2"/>
    <n v="250"/>
  </r>
  <r>
    <n v="590903"/>
    <s v="CLOSE TO CENTRAL PRK &amp; EXPRESS TRAINS ABCD 2/3"/>
    <x v="1153"/>
    <x v="849"/>
    <x v="1"/>
    <x v="2"/>
    <n v="40.807969999999997"/>
    <n v="-73.948899999999995"/>
    <x v="0"/>
    <n v="75"/>
    <n v="5"/>
    <n v="46"/>
    <x v="363"/>
    <n v="0.6"/>
    <n v="1"/>
    <n v="343"/>
  </r>
  <r>
    <n v="591135"/>
    <s v="Awesome Place! Amazing Location!!!"/>
    <x v="1154"/>
    <x v="271"/>
    <x v="1"/>
    <x v="27"/>
    <n v="40.72466"/>
    <n v="-73.996319999999997"/>
    <x v="0"/>
    <n v="125"/>
    <n v="1"/>
    <n v="132"/>
    <x v="30"/>
    <n v="1.75"/>
    <n v="1"/>
    <n v="365"/>
  </r>
  <r>
    <n v="591565"/>
    <s v="Everyone who stays leaves happy!"/>
    <x v="1155"/>
    <x v="110"/>
    <x v="1"/>
    <x v="77"/>
    <n v="40.715519999999998"/>
    <n v="-74.007490000000004"/>
    <x v="0"/>
    <n v="229"/>
    <n v="1"/>
    <n v="62"/>
    <x v="480"/>
    <n v="0.73"/>
    <n v="1"/>
    <n v="36"/>
  </r>
  <r>
    <n v="591710"/>
    <s v="Spacious one bedroom apartment in Brooklyn Heights"/>
    <x v="1156"/>
    <x v="850"/>
    <x v="0"/>
    <x v="32"/>
    <n v="40.69464"/>
    <n v="-73.998850000000004"/>
    <x v="1"/>
    <n v="175"/>
    <n v="10"/>
    <n v="8"/>
    <x v="193"/>
    <n v="0.17"/>
    <n v="1"/>
    <n v="0"/>
  </r>
  <r>
    <n v="592785"/>
    <s v="Adorable 1 Bedroom"/>
    <x v="1157"/>
    <x v="474"/>
    <x v="0"/>
    <x v="6"/>
    <n v="40.6877"/>
    <n v="-73.958240000000004"/>
    <x v="1"/>
    <n v="140"/>
    <n v="3"/>
    <n v="16"/>
    <x v="392"/>
    <n v="0.27"/>
    <n v="1"/>
    <n v="0"/>
  </r>
  <r>
    <n v="592831"/>
    <s v="Beautiful Bedroom in Brooklyn"/>
    <x v="1158"/>
    <x v="5"/>
    <x v="0"/>
    <x v="6"/>
    <n v="40.69079"/>
    <n v="-73.958089999999999"/>
    <x v="0"/>
    <n v="54"/>
    <n v="2"/>
    <n v="19"/>
    <x v="481"/>
    <n v="0.23"/>
    <n v="1"/>
    <n v="220"/>
  </r>
  <r>
    <n v="592853"/>
    <s v="A GEM IN THE CITY"/>
    <x v="1159"/>
    <x v="224"/>
    <x v="2"/>
    <x v="44"/>
    <n v="40.700009999999999"/>
    <n v="-73.906980000000004"/>
    <x v="1"/>
    <n v="75"/>
    <n v="2"/>
    <n v="17"/>
    <x v="32"/>
    <n v="0.2"/>
    <n v="1"/>
    <n v="0"/>
  </r>
  <r>
    <n v="593000"/>
    <s v="Cozy 1BD Manhattan close Central Pk"/>
    <x v="1160"/>
    <x v="851"/>
    <x v="1"/>
    <x v="28"/>
    <n v="40.772469999999998"/>
    <n v="-73.946650000000005"/>
    <x v="1"/>
    <n v="110"/>
    <n v="7"/>
    <n v="12"/>
    <x v="482"/>
    <n v="0.14000000000000001"/>
    <n v="1"/>
    <n v="0"/>
  </r>
  <r>
    <n v="593292"/>
    <s v="Penthouse Studio East 50s Terrace"/>
    <x v="1161"/>
    <x v="852"/>
    <x v="1"/>
    <x v="5"/>
    <n v="40.751280000000001"/>
    <n v="-73.976579999999998"/>
    <x v="1"/>
    <n v="165"/>
    <n v="1"/>
    <n v="321"/>
    <x v="20"/>
    <n v="3.93"/>
    <n v="1"/>
    <n v="185"/>
  </r>
  <r>
    <n v="593320"/>
    <s v="In Manhattan+1 Small Block to train"/>
    <x v="1162"/>
    <x v="5"/>
    <x v="1"/>
    <x v="18"/>
    <n v="40.86345"/>
    <n v="-73.920389999999998"/>
    <x v="0"/>
    <n v="55"/>
    <n v="4"/>
    <n v="160"/>
    <x v="215"/>
    <n v="1.89"/>
    <n v="2"/>
    <n v="79"/>
  </r>
  <r>
    <n v="594020"/>
    <s v="In_Manhattan+1 Small Block to train"/>
    <x v="1162"/>
    <x v="5"/>
    <x v="1"/>
    <x v="18"/>
    <n v="40.862839999999998"/>
    <n v="-73.919550000000001"/>
    <x v="0"/>
    <n v="55"/>
    <n v="4"/>
    <n v="142"/>
    <x v="117"/>
    <n v="1.68"/>
    <n v="2"/>
    <n v="179"/>
  </r>
  <r>
    <n v="594036"/>
    <s v="Spacious Greenwich Village Loft"/>
    <x v="1163"/>
    <x v="853"/>
    <x v="1"/>
    <x v="11"/>
    <n v="40.73413"/>
    <n v="-74.004649999999998"/>
    <x v="1"/>
    <n v="300"/>
    <n v="1"/>
    <n v="5"/>
    <x v="483"/>
    <n v="0.06"/>
    <n v="1"/>
    <n v="0"/>
  </r>
  <r>
    <n v="594640"/>
    <s v="NYC Chelsea very spacious 1-bedroom apartment"/>
    <x v="1164"/>
    <x v="854"/>
    <x v="1"/>
    <x v="14"/>
    <n v="40.740259999999999"/>
    <n v="-74.000789999999995"/>
    <x v="1"/>
    <n v="275"/>
    <n v="6"/>
    <n v="61"/>
    <x v="39"/>
    <n v="0.73"/>
    <n v="1"/>
    <n v="69"/>
  </r>
  <r>
    <n v="594732"/>
    <s v="Greenwich Village Skylit 1BR +deck!"/>
    <x v="1165"/>
    <x v="5"/>
    <x v="1"/>
    <x v="52"/>
    <n v="40.734740000000002"/>
    <n v="-73.995270000000005"/>
    <x v="1"/>
    <n v="331"/>
    <n v="7"/>
    <n v="0"/>
    <x v="2"/>
    <m/>
    <n v="1"/>
    <n v="189"/>
  </r>
  <r>
    <n v="595321"/>
    <s v="Williamsburg Peace for the Solo Traveler"/>
    <x v="1166"/>
    <x v="740"/>
    <x v="0"/>
    <x v="12"/>
    <n v="40.713160000000002"/>
    <n v="-73.945319999999995"/>
    <x v="0"/>
    <n v="77"/>
    <n v="3"/>
    <n v="5"/>
    <x v="484"/>
    <n v="0.08"/>
    <n v="1"/>
    <n v="0"/>
  </r>
  <r>
    <n v="595604"/>
    <s v="1 Bed Manhattan Apt. Minimum 7 DAYS"/>
    <x v="1167"/>
    <x v="77"/>
    <x v="1"/>
    <x v="30"/>
    <n v="40.834699999999998"/>
    <n v="-73.948570000000004"/>
    <x v="0"/>
    <n v="60"/>
    <n v="30"/>
    <n v="36"/>
    <x v="485"/>
    <n v="0.44"/>
    <n v="1"/>
    <n v="365"/>
  </r>
  <r>
    <n v="596448"/>
    <s v="The Perfect Brooklyn Heights Apt"/>
    <x v="1168"/>
    <x v="31"/>
    <x v="0"/>
    <x v="32"/>
    <n v="40.690820000000002"/>
    <n v="-73.992810000000006"/>
    <x v="1"/>
    <n v="129"/>
    <n v="1"/>
    <n v="109"/>
    <x v="23"/>
    <n v="1.51"/>
    <n v="1"/>
    <n v="261"/>
  </r>
  <r>
    <n v="597544"/>
    <s v="Dream Room in Sunnyside New York"/>
    <x v="1169"/>
    <x v="259"/>
    <x v="2"/>
    <x v="39"/>
    <n v="40.741239999999998"/>
    <n v="-73.922730000000001"/>
    <x v="0"/>
    <n v="100"/>
    <n v="3"/>
    <n v="28"/>
    <x v="95"/>
    <n v="0.38"/>
    <n v="1"/>
    <n v="188"/>
  </r>
  <r>
    <n v="597624"/>
    <s v="Beautiful apartment in Park Slope"/>
    <x v="1170"/>
    <x v="855"/>
    <x v="0"/>
    <x v="16"/>
    <n v="40.67465"/>
    <n v="-73.979749999999996"/>
    <x v="1"/>
    <n v="120"/>
    <n v="4"/>
    <n v="14"/>
    <x v="78"/>
    <n v="0.16"/>
    <n v="1"/>
    <n v="0"/>
  </r>
  <r>
    <n v="598612"/>
    <s v="Most breathtaking view of Manhattan"/>
    <x v="1171"/>
    <x v="856"/>
    <x v="0"/>
    <x v="12"/>
    <n v="40.722029999999997"/>
    <n v="-73.953760000000003"/>
    <x v="1"/>
    <n v="500"/>
    <n v="2"/>
    <n v="250"/>
    <x v="48"/>
    <n v="2.99"/>
    <n v="1"/>
    <n v="307"/>
  </r>
  <r>
    <n v="599595"/>
    <s v="BIG UWS APT-BLOCK FROM CENTRAL PARK"/>
    <x v="1172"/>
    <x v="769"/>
    <x v="1"/>
    <x v="8"/>
    <n v="40.783900000000003"/>
    <n v="-73.978970000000004"/>
    <x v="1"/>
    <n v="179"/>
    <n v="4"/>
    <n v="12"/>
    <x v="246"/>
    <n v="0.25"/>
    <n v="1"/>
    <n v="11"/>
  </r>
  <r>
    <n v="599847"/>
    <s v="Beautiful Ft. Greene Apartment-NEW!"/>
    <x v="1173"/>
    <x v="5"/>
    <x v="0"/>
    <x v="3"/>
    <n v="40.68533"/>
    <n v="-73.96808"/>
    <x v="1"/>
    <n v="149"/>
    <n v="2"/>
    <n v="20"/>
    <x v="73"/>
    <n v="0.24"/>
    <n v="1"/>
    <n v="4"/>
  </r>
  <r>
    <n v="600286"/>
    <s v="lovely, spacious wmsbrg apt w deck"/>
    <x v="1174"/>
    <x v="67"/>
    <x v="0"/>
    <x v="12"/>
    <n v="40.703969999999998"/>
    <n v="-73.955359999999999"/>
    <x v="1"/>
    <n v="180"/>
    <n v="14"/>
    <n v="27"/>
    <x v="298"/>
    <n v="0.36"/>
    <n v="1"/>
    <n v="312"/>
  </r>
  <r>
    <n v="600775"/>
    <s v="Sml Rm in pr. Brst in Pk Sl great for Med/students"/>
    <x v="166"/>
    <x v="157"/>
    <x v="0"/>
    <x v="29"/>
    <n v="40.680840000000003"/>
    <n v="-73.974289999999996"/>
    <x v="0"/>
    <n v="100"/>
    <n v="2"/>
    <n v="73"/>
    <x v="60"/>
    <n v="0.89"/>
    <n v="3"/>
    <n v="257"/>
  </r>
  <r>
    <n v="600877"/>
    <s v="Rare Loft Apt in Heart of Brooklyn"/>
    <x v="1175"/>
    <x v="857"/>
    <x v="0"/>
    <x v="38"/>
    <n v="40.683790000000002"/>
    <n v="-73.983130000000003"/>
    <x v="1"/>
    <n v="180"/>
    <n v="3"/>
    <n v="2"/>
    <x v="486"/>
    <n v="0.05"/>
    <n v="1"/>
    <n v="0"/>
  </r>
  <r>
    <n v="602070"/>
    <s v="Amazing Greenpoint/WBurg, BRKLN 1BR"/>
    <x v="1176"/>
    <x v="858"/>
    <x v="0"/>
    <x v="20"/>
    <n v="40.721879999999999"/>
    <n v="-73.949629999999999"/>
    <x v="1"/>
    <n v="128"/>
    <n v="5"/>
    <n v="38"/>
    <x v="136"/>
    <n v="0.45"/>
    <n v="1"/>
    <n v="20"/>
  </r>
  <r>
    <n v="602142"/>
    <s v="2B+Office Perfect 4 Young Family!!"/>
    <x v="1177"/>
    <x v="269"/>
    <x v="0"/>
    <x v="29"/>
    <n v="40.679630000000003"/>
    <n v="-73.972369999999998"/>
    <x v="1"/>
    <n v="260"/>
    <n v="14"/>
    <n v="5"/>
    <x v="487"/>
    <n v="7.0000000000000007E-2"/>
    <n v="1"/>
    <n v="0"/>
  </r>
  <r>
    <n v="602250"/>
    <s v="College Students see New York !"/>
    <x v="1178"/>
    <x v="859"/>
    <x v="2"/>
    <x v="107"/>
    <n v="40.692489999999999"/>
    <n v="-73.733819999999994"/>
    <x v="0"/>
    <n v="55"/>
    <n v="3"/>
    <n v="0"/>
    <x v="2"/>
    <m/>
    <n v="2"/>
    <n v="365"/>
  </r>
  <r>
    <n v="602453"/>
    <s v="Cosy Large Bedroom Park Slope"/>
    <x v="1179"/>
    <x v="860"/>
    <x v="0"/>
    <x v="16"/>
    <n v="40.668599999999998"/>
    <n v="-73.983419999999995"/>
    <x v="0"/>
    <n v="65"/>
    <n v="3"/>
    <n v="31"/>
    <x v="306"/>
    <n v="0.5"/>
    <n v="1"/>
    <n v="22"/>
  </r>
  <r>
    <n v="602888"/>
    <s v="Bright UES Gem Near Central Park"/>
    <x v="1180"/>
    <x v="304"/>
    <x v="1"/>
    <x v="28"/>
    <n v="40.769849999999998"/>
    <n v="-73.958150000000003"/>
    <x v="1"/>
    <n v="200"/>
    <n v="2"/>
    <n v="17"/>
    <x v="488"/>
    <n v="0.21"/>
    <n v="1"/>
    <n v="0"/>
  </r>
  <r>
    <n v="606269"/>
    <s v="Garden Oasis in the â™¥ï¸ of NYC | Steps to Times Sq!"/>
    <x v="1181"/>
    <x v="824"/>
    <x v="1"/>
    <x v="7"/>
    <n v="40.762569999999997"/>
    <n v="-73.993030000000005"/>
    <x v="1"/>
    <n v="249"/>
    <n v="3"/>
    <n v="35"/>
    <x v="26"/>
    <n v="0.42"/>
    <n v="1"/>
    <n v="38"/>
  </r>
  <r>
    <n v="607735"/>
    <s v="Brownstone Home - BEST BKLYN BLOCK!"/>
    <x v="1182"/>
    <x v="326"/>
    <x v="0"/>
    <x v="34"/>
    <n v="40.684660000000001"/>
    <n v="-73.988709999999998"/>
    <x v="1"/>
    <n v="300"/>
    <n v="30"/>
    <n v="63"/>
    <x v="489"/>
    <n v="0.77"/>
    <n v="3"/>
    <n v="365"/>
  </r>
  <r>
    <n v="607781"/>
    <s v="Convenient, Central, Comfortable"/>
    <x v="1183"/>
    <x v="226"/>
    <x v="1"/>
    <x v="4"/>
    <n v="40.791829999999997"/>
    <n v="-73.947429999999997"/>
    <x v="1"/>
    <n v="120"/>
    <n v="7"/>
    <n v="149"/>
    <x v="12"/>
    <n v="1.78"/>
    <n v="1"/>
    <n v="16"/>
  </r>
  <r>
    <n v="607891"/>
    <s v="Charming triplex in NYC brownstone!"/>
    <x v="1184"/>
    <x v="243"/>
    <x v="1"/>
    <x v="8"/>
    <n v="40.774709999999999"/>
    <n v="-73.982609999999994"/>
    <x v="0"/>
    <n v="120"/>
    <n v="20"/>
    <n v="107"/>
    <x v="490"/>
    <n v="1.29"/>
    <n v="1"/>
    <n v="144"/>
  </r>
  <r>
    <n v="609213"/>
    <s v="Cozy 1BR apart. in Prospect Hts, BK"/>
    <x v="1185"/>
    <x v="861"/>
    <x v="0"/>
    <x v="29"/>
    <n v="40.672930000000001"/>
    <n v="-73.963989999999995"/>
    <x v="1"/>
    <n v="125"/>
    <n v="5"/>
    <n v="7"/>
    <x v="491"/>
    <n v="0.08"/>
    <n v="1"/>
    <n v="0"/>
  </r>
  <r>
    <n v="609559"/>
    <s v="Queens Quality Convenient Apartment"/>
    <x v="555"/>
    <x v="463"/>
    <x v="2"/>
    <x v="81"/>
    <n v="40.735869999999998"/>
    <n v="-73.88279"/>
    <x v="1"/>
    <n v="99"/>
    <n v="3"/>
    <n v="48"/>
    <x v="10"/>
    <n v="0.57999999999999996"/>
    <n v="2"/>
    <n v="301"/>
  </r>
  <r>
    <n v="609983"/>
    <s v="Gorgeous 1 Bdrm Haven/Shared Ktchn"/>
    <x v="1186"/>
    <x v="314"/>
    <x v="0"/>
    <x v="21"/>
    <n v="40.699449999999999"/>
    <n v="-73.921480000000003"/>
    <x v="1"/>
    <n v="115"/>
    <n v="3"/>
    <n v="54"/>
    <x v="18"/>
    <n v="0.65"/>
    <n v="1"/>
    <n v="3"/>
  </r>
  <r>
    <n v="610118"/>
    <s v="Hip Brooklyn Photo Studio Loft!"/>
    <x v="1187"/>
    <x v="862"/>
    <x v="0"/>
    <x v="21"/>
    <n v="40.7072"/>
    <n v="-73.922449999999998"/>
    <x v="1"/>
    <n v="275"/>
    <n v="31"/>
    <n v="17"/>
    <x v="492"/>
    <n v="0.2"/>
    <n v="1"/>
    <n v="364"/>
  </r>
  <r>
    <n v="610596"/>
    <s v="Chateau Gowanus"/>
    <x v="1188"/>
    <x v="863"/>
    <x v="0"/>
    <x v="34"/>
    <n v="40.673760000000001"/>
    <n v="-73.996480000000005"/>
    <x v="1"/>
    <n v="198"/>
    <n v="2"/>
    <n v="103"/>
    <x v="98"/>
    <n v="1.62"/>
    <n v="1"/>
    <n v="299"/>
  </r>
  <r>
    <n v="611009"/>
    <s v="HUGE East Village 2 Bd w/Priv Yard"/>
    <x v="1189"/>
    <x v="421"/>
    <x v="1"/>
    <x v="19"/>
    <n v="40.7256"/>
    <n v="-73.978570000000005"/>
    <x v="1"/>
    <n v="199"/>
    <n v="3"/>
    <n v="243"/>
    <x v="7"/>
    <n v="2.95"/>
    <n v="1"/>
    <n v="142"/>
  </r>
  <r>
    <n v="611408"/>
    <s v="Cozy Comfortable Friendly &amp; Cheap!"/>
    <x v="1178"/>
    <x v="859"/>
    <x v="2"/>
    <x v="107"/>
    <n v="40.691600000000001"/>
    <n v="-73.733230000000006"/>
    <x v="0"/>
    <n v="45"/>
    <n v="3"/>
    <n v="0"/>
    <x v="2"/>
    <m/>
    <n v="2"/>
    <n v="365"/>
  </r>
  <r>
    <n v="612936"/>
    <s v="1 FLOOR OF A BROWNSTONE WITH GARDEN"/>
    <x v="1190"/>
    <x v="864"/>
    <x v="1"/>
    <x v="8"/>
    <n v="40.791960000000003"/>
    <n v="-73.970650000000006"/>
    <x v="0"/>
    <n v="125"/>
    <n v="3"/>
    <n v="93"/>
    <x v="47"/>
    <n v="1.17"/>
    <n v="1"/>
    <n v="58"/>
  </r>
  <r>
    <n v="613528"/>
    <s v="Full-Service Studio Apt in Brownstone/Townhouse"/>
    <x v="1099"/>
    <x v="815"/>
    <x v="1"/>
    <x v="2"/>
    <n v="40.817259999999997"/>
    <n v="-73.945830000000001"/>
    <x v="1"/>
    <n v="80"/>
    <n v="2"/>
    <n v="54"/>
    <x v="14"/>
    <n v="0.74"/>
    <n v="2"/>
    <n v="193"/>
  </r>
  <r>
    <n v="613556"/>
    <s v="2 BED TriBeCa, Beautiful-Renovated!"/>
    <x v="1191"/>
    <x v="368"/>
    <x v="1"/>
    <x v="77"/>
    <n v="40.716549999999998"/>
    <n v="-74.011709999999994"/>
    <x v="1"/>
    <n v="130"/>
    <n v="30"/>
    <n v="2"/>
    <x v="312"/>
    <n v="0.03"/>
    <n v="52"/>
    <n v="116"/>
  </r>
  <r>
    <n v="613818"/>
    <s v="Small Private Room # 1 with Window"/>
    <x v="1192"/>
    <x v="865"/>
    <x v="0"/>
    <x v="84"/>
    <n v="40.683750000000003"/>
    <n v="-73.870649999999998"/>
    <x v="0"/>
    <n v="35"/>
    <n v="28"/>
    <n v="88"/>
    <x v="277"/>
    <n v="1.05"/>
    <n v="4"/>
    <n v="326"/>
  </r>
  <r>
    <n v="614269"/>
    <s v="Full Apt! L Train On The Corner!!"/>
    <x v="1193"/>
    <x v="866"/>
    <x v="0"/>
    <x v="12"/>
    <n v="40.709580000000003"/>
    <n v="-73.935779999999994"/>
    <x v="1"/>
    <n v="90"/>
    <n v="30"/>
    <n v="15"/>
    <x v="493"/>
    <n v="0.18"/>
    <n v="1"/>
    <n v="0"/>
  </r>
  <r>
    <n v="616585"/>
    <s v="Great house in Williamsburg "/>
    <x v="178"/>
    <x v="168"/>
    <x v="0"/>
    <x v="12"/>
    <n v="40.720910000000003"/>
    <n v="-73.961330000000004"/>
    <x v="1"/>
    <n v="250"/>
    <n v="3"/>
    <n v="25"/>
    <x v="494"/>
    <n v="0.3"/>
    <n v="2"/>
    <n v="188"/>
  </r>
  <r>
    <n v="618836"/>
    <s v="1 BR Apartment near Prospect Park!"/>
    <x v="1194"/>
    <x v="123"/>
    <x v="0"/>
    <x v="15"/>
    <n v="40.669589999999999"/>
    <n v="-73.957179999999994"/>
    <x v="1"/>
    <n v="115"/>
    <n v="3"/>
    <n v="0"/>
    <x v="2"/>
    <m/>
    <n v="1"/>
    <n v="0"/>
  </r>
  <r>
    <n v="618916"/>
    <s v="Brooklyn Carriage House"/>
    <x v="1195"/>
    <x v="867"/>
    <x v="0"/>
    <x v="29"/>
    <n v="40.680660000000003"/>
    <n v="-73.966440000000006"/>
    <x v="1"/>
    <n v="200"/>
    <n v="4"/>
    <n v="11"/>
    <x v="248"/>
    <n v="0.13"/>
    <n v="1"/>
    <n v="0"/>
  </r>
  <r>
    <n v="619122"/>
    <s v="Big Sunny Williamsburg 14ft Ceilings w Half Bath"/>
    <x v="1196"/>
    <x v="868"/>
    <x v="0"/>
    <x v="12"/>
    <n v="40.714469999999999"/>
    <n v="-73.952370000000002"/>
    <x v="0"/>
    <n v="64"/>
    <n v="30"/>
    <n v="17"/>
    <x v="171"/>
    <n v="0.26"/>
    <n v="2"/>
    <n v="230"/>
  </r>
  <r>
    <n v="619471"/>
    <s v="Historic Brownstone Parlor &amp; Garden"/>
    <x v="1197"/>
    <x v="869"/>
    <x v="0"/>
    <x v="6"/>
    <n v="40.683720000000001"/>
    <n v="-73.940600000000003"/>
    <x v="0"/>
    <n v="65"/>
    <n v="3"/>
    <n v="5"/>
    <x v="187"/>
    <n v="0.06"/>
    <n v="2"/>
    <n v="341"/>
  </r>
  <r>
    <n v="620214"/>
    <s v="NYC/Queens 1 Bedroom Apartment"/>
    <x v="1198"/>
    <x v="215"/>
    <x v="2"/>
    <x v="56"/>
    <n v="40.76408"/>
    <n v="-73.924610000000001"/>
    <x v="1"/>
    <n v="175"/>
    <n v="14"/>
    <n v="0"/>
    <x v="2"/>
    <m/>
    <n v="1"/>
    <n v="0"/>
  </r>
  <r>
    <n v="621430"/>
    <s v="Cozy bedroom in Hells Kitchen"/>
    <x v="1199"/>
    <x v="870"/>
    <x v="1"/>
    <x v="7"/>
    <n v="40.76876"/>
    <n v="-73.994730000000004"/>
    <x v="0"/>
    <n v="90"/>
    <n v="2"/>
    <n v="28"/>
    <x v="495"/>
    <n v="0.34"/>
    <n v="1"/>
    <n v="358"/>
  </r>
  <r>
    <n v="622410"/>
    <s v="Great room in 2BR, Bright + Cozy!"/>
    <x v="1200"/>
    <x v="871"/>
    <x v="0"/>
    <x v="15"/>
    <n v="40.668390000000002"/>
    <n v="-73.960009999999997"/>
    <x v="0"/>
    <n v="85"/>
    <n v="2"/>
    <n v="0"/>
    <x v="2"/>
    <m/>
    <n v="1"/>
    <n v="0"/>
  </r>
  <r>
    <n v="623423"/>
    <s v="ENTIRE LUXURY MADISON AVE STUDIO"/>
    <x v="1201"/>
    <x v="31"/>
    <x v="1"/>
    <x v="1"/>
    <n v="40.745190000000001"/>
    <n v="-73.983379999999997"/>
    <x v="1"/>
    <n v="150"/>
    <n v="30"/>
    <n v="0"/>
    <x v="2"/>
    <m/>
    <n v="1"/>
    <n v="352"/>
  </r>
  <r>
    <n v="623747"/>
    <s v="Great deal! Manhattan 1-bedroom 1 month sublet"/>
    <x v="1202"/>
    <x v="872"/>
    <x v="1"/>
    <x v="26"/>
    <n v="40.742849999999997"/>
    <n v="-73.979860000000002"/>
    <x v="1"/>
    <n v="50"/>
    <n v="30"/>
    <n v="8"/>
    <x v="496"/>
    <n v="0.11"/>
    <n v="1"/>
    <n v="91"/>
  </r>
  <r>
    <n v="624222"/>
    <s v="Spacious apt in South Harlem, steps to subways !"/>
    <x v="1203"/>
    <x v="873"/>
    <x v="1"/>
    <x v="2"/>
    <n v="40.803519999999999"/>
    <n v="-73.951269999999994"/>
    <x v="1"/>
    <n v="136"/>
    <n v="2"/>
    <n v="15"/>
    <x v="76"/>
    <n v="0.18"/>
    <n v="2"/>
    <n v="6"/>
  </r>
  <r>
    <n v="625197"/>
    <s v="Williamsburg, Brooklyn Townhouse"/>
    <x v="1204"/>
    <x v="756"/>
    <x v="0"/>
    <x v="12"/>
    <n v="40.714550000000003"/>
    <n v="-73.937389999999994"/>
    <x v="1"/>
    <n v="400"/>
    <n v="3"/>
    <n v="2"/>
    <x v="431"/>
    <n v="0.17"/>
    <n v="1"/>
    <n v="83"/>
  </r>
  <r>
    <n v="625365"/>
    <s v="In the heart of Prospect Park, BK!"/>
    <x v="1205"/>
    <x v="874"/>
    <x v="0"/>
    <x v="24"/>
    <n v="40.658259999999999"/>
    <n v="-73.959509999999995"/>
    <x v="1"/>
    <n v="125"/>
    <n v="4"/>
    <n v="40"/>
    <x v="16"/>
    <n v="0.56999999999999995"/>
    <n v="1"/>
    <n v="29"/>
  </r>
  <r>
    <n v="627432"/>
    <s v="In the Hub of Union Square, NYC"/>
    <x v="1206"/>
    <x v="875"/>
    <x v="1"/>
    <x v="19"/>
    <n v="40.732399999999998"/>
    <n v="-73.985770000000002"/>
    <x v="1"/>
    <n v="165"/>
    <n v="7"/>
    <n v="57"/>
    <x v="136"/>
    <n v="0.68"/>
    <n v="1"/>
    <n v="32"/>
  </r>
  <r>
    <n v="627949"/>
    <s v="COMFY-CUTE-N-CLEAN APT in WBURG"/>
    <x v="1207"/>
    <x v="876"/>
    <x v="0"/>
    <x v="12"/>
    <n v="40.714019999999998"/>
    <n v="-73.939890000000005"/>
    <x v="1"/>
    <n v="180"/>
    <n v="3"/>
    <n v="0"/>
    <x v="2"/>
    <m/>
    <n v="1"/>
    <n v="0"/>
  </r>
  <r>
    <n v="628078"/>
    <s v="NYC Whole Apt.  Dec 26th- Feb 3rd"/>
    <x v="1208"/>
    <x v="385"/>
    <x v="1"/>
    <x v="2"/>
    <n v="40.803379999999997"/>
    <n v="-73.955939999999998"/>
    <x v="1"/>
    <n v="105"/>
    <n v="14"/>
    <n v="6"/>
    <x v="401"/>
    <n v="7.0000000000000007E-2"/>
    <n v="1"/>
    <n v="0"/>
  </r>
  <r>
    <n v="628227"/>
    <s v="Ti me Square Stylish 1 Bedroom"/>
    <x v="1209"/>
    <x v="877"/>
    <x v="1"/>
    <x v="7"/>
    <n v="40.7592"/>
    <n v="-73.991330000000005"/>
    <x v="1"/>
    <n v="148"/>
    <n v="4"/>
    <n v="57"/>
    <x v="118"/>
    <n v="0.69"/>
    <n v="1"/>
    <n v="0"/>
  </r>
  <r>
    <n v="629315"/>
    <s v="1BD brownstone apt in Fort Greene!"/>
    <x v="1210"/>
    <x v="304"/>
    <x v="0"/>
    <x v="13"/>
    <n v="40.689349999999997"/>
    <n v="-73.969499999999996"/>
    <x v="1"/>
    <n v="120"/>
    <n v="3"/>
    <n v="22"/>
    <x v="497"/>
    <n v="0.27"/>
    <n v="1"/>
    <n v="189"/>
  </r>
  <r>
    <n v="629770"/>
    <s v="Slick Studio with High Ceilings"/>
    <x v="1211"/>
    <x v="878"/>
    <x v="1"/>
    <x v="68"/>
    <n v="40.733260000000001"/>
    <n v="-73.98245"/>
    <x v="1"/>
    <n v="99"/>
    <n v="8"/>
    <n v="6"/>
    <x v="498"/>
    <n v="7.0000000000000007E-2"/>
    <n v="1"/>
    <n v="0"/>
  </r>
  <r>
    <n v="629774"/>
    <s v="East Village perch!"/>
    <x v="1212"/>
    <x v="879"/>
    <x v="1"/>
    <x v="19"/>
    <n v="40.730820000000001"/>
    <n v="-73.985020000000006"/>
    <x v="1"/>
    <n v="175"/>
    <n v="1"/>
    <n v="17"/>
    <x v="499"/>
    <n v="0.2"/>
    <n v="1"/>
    <n v="0"/>
  </r>
  <r>
    <n v="629855"/>
    <s v="Big Room in Williamsburg Loft"/>
    <x v="1213"/>
    <x v="880"/>
    <x v="0"/>
    <x v="12"/>
    <n v="40.713819999999998"/>
    <n v="-73.941640000000007"/>
    <x v="0"/>
    <n v="85"/>
    <n v="2"/>
    <n v="14"/>
    <x v="64"/>
    <n v="0.19"/>
    <n v="1"/>
    <n v="0"/>
  </r>
  <r>
    <n v="629949"/>
    <s v="1 BR - Garden - Broadway?"/>
    <x v="1214"/>
    <x v="881"/>
    <x v="1"/>
    <x v="28"/>
    <n v="40.77975"/>
    <n v="-73.949770000000001"/>
    <x v="0"/>
    <n v="80"/>
    <n v="1"/>
    <n v="160"/>
    <x v="60"/>
    <n v="1.9"/>
    <n v="1"/>
    <n v="319"/>
  </r>
  <r>
    <n v="630034"/>
    <s v="Sal's bnb"/>
    <x v="1215"/>
    <x v="882"/>
    <x v="0"/>
    <x v="6"/>
    <n v="40.685169999999999"/>
    <n v="-73.955629999999999"/>
    <x v="1"/>
    <n v="119"/>
    <n v="2"/>
    <n v="85"/>
    <x v="10"/>
    <n v="1.02"/>
    <n v="1"/>
    <n v="338"/>
  </r>
  <r>
    <n v="633276"/>
    <s v="Jacuzzi Suite, Minutes to Times Sq."/>
    <x v="1216"/>
    <x v="883"/>
    <x v="2"/>
    <x v="25"/>
    <n v="40.746090000000002"/>
    <n v="-73.946910000000003"/>
    <x v="0"/>
    <n v="89"/>
    <n v="1"/>
    <n v="165"/>
    <x v="5"/>
    <n v="1.99"/>
    <n v="2"/>
    <n v="50"/>
  </r>
  <r>
    <n v="633950"/>
    <s v="1-Bd Apt in PRIME Soho - NYC- July"/>
    <x v="1217"/>
    <x v="173"/>
    <x v="1"/>
    <x v="27"/>
    <n v="40.72625"/>
    <n v="-74.001800000000003"/>
    <x v="2"/>
    <n v="195"/>
    <n v="2"/>
    <n v="13"/>
    <x v="500"/>
    <n v="0.16"/>
    <n v="1"/>
    <n v="0"/>
  </r>
  <r>
    <n v="634353"/>
    <s v="Luxury 1Bed with Central Park Views"/>
    <x v="422"/>
    <x v="140"/>
    <x v="1"/>
    <x v="8"/>
    <n v="40.774279999999997"/>
    <n v="-73.985939999999999"/>
    <x v="1"/>
    <n v="1000"/>
    <n v="30"/>
    <n v="44"/>
    <x v="501"/>
    <n v="0.53"/>
    <n v="11"/>
    <n v="364"/>
  </r>
  <r>
    <n v="635114"/>
    <s v="NYC - Heart of Greenwich Village"/>
    <x v="1218"/>
    <x v="323"/>
    <x v="1"/>
    <x v="52"/>
    <n v="40.728119999999997"/>
    <n v="-74.001909999999995"/>
    <x v="1"/>
    <n v="225"/>
    <n v="4"/>
    <n v="51"/>
    <x v="184"/>
    <n v="0.62"/>
    <n v="1"/>
    <n v="172"/>
  </r>
  <r>
    <n v="635282"/>
    <s v="Huge factory loft, prime location"/>
    <x v="1219"/>
    <x v="884"/>
    <x v="0"/>
    <x v="12"/>
    <n v="40.716569999999997"/>
    <n v="-73.962639999999993"/>
    <x v="1"/>
    <n v="165"/>
    <n v="2"/>
    <n v="179"/>
    <x v="33"/>
    <n v="2.2000000000000002"/>
    <n v="1"/>
    <n v="0"/>
  </r>
  <r>
    <n v="635662"/>
    <s v="bedroom in front of prospect park  w/2 queens beds"/>
    <x v="1220"/>
    <x v="550"/>
    <x v="0"/>
    <x v="17"/>
    <n v="40.65193"/>
    <n v="-73.973010000000002"/>
    <x v="0"/>
    <n v="60"/>
    <n v="2"/>
    <n v="206"/>
    <x v="20"/>
    <n v="2.4900000000000002"/>
    <n v="2"/>
    <n v="86"/>
  </r>
  <r>
    <n v="636391"/>
    <s v="Charming Sunny W. Village Apt."/>
    <x v="1221"/>
    <x v="885"/>
    <x v="1"/>
    <x v="11"/>
    <n v="40.734850000000002"/>
    <n v="-74.006370000000004"/>
    <x v="1"/>
    <n v="165"/>
    <n v="5"/>
    <n v="4"/>
    <x v="172"/>
    <n v="0.05"/>
    <n v="1"/>
    <n v="87"/>
  </r>
  <r>
    <n v="637228"/>
    <s v="Beautiful, bright room w/priv bath"/>
    <x v="1222"/>
    <x v="61"/>
    <x v="0"/>
    <x v="21"/>
    <n v="40.700740000000003"/>
    <n v="-73.923330000000007"/>
    <x v="0"/>
    <n v="80"/>
    <n v="14"/>
    <n v="2"/>
    <x v="10"/>
    <n v="0.11"/>
    <n v="1"/>
    <n v="67"/>
  </r>
  <r>
    <n v="637504"/>
    <s v="Private bedroom in a 2-fam house for solo traveler"/>
    <x v="1223"/>
    <x v="229"/>
    <x v="2"/>
    <x v="39"/>
    <n v="40.736069999999998"/>
    <n v="-73.924390000000002"/>
    <x v="0"/>
    <n v="52"/>
    <n v="3"/>
    <n v="1"/>
    <x v="502"/>
    <n v="0.08"/>
    <n v="1"/>
    <n v="0"/>
  </r>
  <r>
    <n v="637716"/>
    <s v="NOLITA, Home Sweet Home in NYC"/>
    <x v="1224"/>
    <x v="886"/>
    <x v="1"/>
    <x v="64"/>
    <n v="40.720950000000002"/>
    <n v="-73.994010000000003"/>
    <x v="1"/>
    <n v="160"/>
    <n v="4"/>
    <n v="2"/>
    <x v="503"/>
    <n v="0.02"/>
    <n v="1"/>
    <n v="0"/>
  </r>
  <r>
    <n v="638894"/>
    <s v="1-BDRM, Good Light, Fire-Escape, AC"/>
    <x v="1225"/>
    <x v="887"/>
    <x v="0"/>
    <x v="15"/>
    <n v="40.676389999999998"/>
    <n v="-73.960030000000003"/>
    <x v="1"/>
    <n v="110"/>
    <n v="5"/>
    <n v="3"/>
    <x v="504"/>
    <n v="0.04"/>
    <n v="1"/>
    <n v="15"/>
  </r>
  <r>
    <n v="638898"/>
    <s v="Apt Near Central Park &amp; Columbia!"/>
    <x v="1226"/>
    <x v="358"/>
    <x v="1"/>
    <x v="8"/>
    <n v="40.799129999999998"/>
    <n v="-73.960570000000004"/>
    <x v="0"/>
    <n v="60"/>
    <n v="2"/>
    <n v="19"/>
    <x v="505"/>
    <n v="0.23"/>
    <n v="1"/>
    <n v="0"/>
  </r>
  <r>
    <n v="639199"/>
    <s v="Beautiful 4BR/4BA Home, Staten Island, NY City."/>
    <x v="1227"/>
    <x v="376"/>
    <x v="3"/>
    <x v="108"/>
    <n v="40.508679999999998"/>
    <n v="-74.239859999999993"/>
    <x v="1"/>
    <n v="299"/>
    <n v="3"/>
    <n v="59"/>
    <x v="157"/>
    <n v="0.82"/>
    <n v="1"/>
    <n v="245"/>
  </r>
  <r>
    <n v="639781"/>
    <s v="East Village 1 Bedroom Apartment"/>
    <x v="1228"/>
    <x v="888"/>
    <x v="1"/>
    <x v="19"/>
    <n v="40.723889999999997"/>
    <n v="-73.989339999999999"/>
    <x v="1"/>
    <n v="200"/>
    <n v="6"/>
    <n v="1"/>
    <x v="133"/>
    <n v="0.16"/>
    <n v="1"/>
    <n v="128"/>
  </r>
  <r>
    <n v="640589"/>
    <s v="Sweet Super Bowl Accomodations"/>
    <x v="1229"/>
    <x v="756"/>
    <x v="1"/>
    <x v="11"/>
    <n v="40.737270000000002"/>
    <n v="-74.002129999999994"/>
    <x v="1"/>
    <n v="700"/>
    <n v="5"/>
    <n v="1"/>
    <x v="506"/>
    <n v="0.01"/>
    <n v="1"/>
    <n v="365"/>
  </r>
  <r>
    <n v="640691"/>
    <s v="Homey Townhouse + PRIVATE Bathroom"/>
    <x v="1230"/>
    <x v="889"/>
    <x v="0"/>
    <x v="36"/>
    <n v="40.686480000000003"/>
    <n v="-73.992570000000001"/>
    <x v="0"/>
    <n v="120"/>
    <n v="3"/>
    <n v="254"/>
    <x v="10"/>
    <n v="3.05"/>
    <n v="1"/>
    <n v="271"/>
  </r>
  <r>
    <n v="640990"/>
    <s v="Cozy E. Harlem Brownstone PH"/>
    <x v="1231"/>
    <x v="890"/>
    <x v="1"/>
    <x v="4"/>
    <n v="40.795119999999997"/>
    <n v="-73.931820000000002"/>
    <x v="0"/>
    <n v="65"/>
    <n v="2"/>
    <n v="129"/>
    <x v="507"/>
    <n v="1.56"/>
    <n v="2"/>
    <n v="32"/>
  </r>
  <r>
    <n v="641768"/>
    <s v="INSANE NYC views! Live in the sky!"/>
    <x v="1232"/>
    <x v="436"/>
    <x v="1"/>
    <x v="7"/>
    <n v="40.762059999999998"/>
    <n v="-73.999799999999993"/>
    <x v="1"/>
    <n v="263"/>
    <n v="30"/>
    <n v="11"/>
    <x v="508"/>
    <n v="0.13"/>
    <n v="2"/>
    <n v="33"/>
  </r>
  <r>
    <n v="642682"/>
    <s v="Up Among the Trees 2"/>
    <x v="1233"/>
    <x v="891"/>
    <x v="0"/>
    <x v="6"/>
    <n v="40.693820000000002"/>
    <n v="-73.950019999999995"/>
    <x v="1"/>
    <n v="120"/>
    <n v="20"/>
    <n v="32"/>
    <x v="225"/>
    <n v="0.68"/>
    <n v="1"/>
    <n v="149"/>
  </r>
  <r>
    <n v="643591"/>
    <s v="Central Park Luxury ( BEST DEAL ;)"/>
    <x v="1234"/>
    <x v="403"/>
    <x v="1"/>
    <x v="8"/>
    <n v="40.784550000000003"/>
    <n v="-73.973519999999994"/>
    <x v="1"/>
    <n v="150"/>
    <n v="5"/>
    <n v="8"/>
    <x v="423"/>
    <n v="0.12"/>
    <n v="3"/>
    <n v="0"/>
  </r>
  <r>
    <n v="643948"/>
    <s v="Luxe Queen Size Bed*Cozy Elegance*Inwood Manhattan"/>
    <x v="1235"/>
    <x v="684"/>
    <x v="1"/>
    <x v="18"/>
    <n v="40.871139999999997"/>
    <n v="-73.917910000000006"/>
    <x v="0"/>
    <n v="60"/>
    <n v="2"/>
    <n v="261"/>
    <x v="86"/>
    <n v="3.16"/>
    <n v="1"/>
    <n v="156"/>
  </r>
  <r>
    <n v="644464"/>
    <s v="Loft Room in Heart of Williamsburg"/>
    <x v="1236"/>
    <x v="428"/>
    <x v="0"/>
    <x v="12"/>
    <n v="40.718269999999997"/>
    <n v="-73.962590000000006"/>
    <x v="0"/>
    <n v="350"/>
    <n v="2"/>
    <n v="3"/>
    <x v="509"/>
    <n v="0.04"/>
    <n v="1"/>
    <n v="365"/>
  </r>
  <r>
    <n v="644575"/>
    <s v="Enjoy and discover New York Citi"/>
    <x v="1237"/>
    <x v="892"/>
    <x v="3"/>
    <x v="55"/>
    <n v="40.633580000000002"/>
    <n v="-74.083299999999994"/>
    <x v="0"/>
    <n v="71"/>
    <n v="2"/>
    <n v="23"/>
    <x v="125"/>
    <n v="0.33"/>
    <n v="2"/>
    <n v="352"/>
  </r>
  <r>
    <n v="644833"/>
    <s v="3 Bedroom 2.5  Bath Multilevel Home"/>
    <x v="1238"/>
    <x v="46"/>
    <x v="1"/>
    <x v="2"/>
    <n v="40.823120000000003"/>
    <n v="-73.949709999999996"/>
    <x v="1"/>
    <n v="433"/>
    <n v="5"/>
    <n v="108"/>
    <x v="117"/>
    <n v="1.44"/>
    <n v="2"/>
    <n v="318"/>
  </r>
  <r>
    <n v="644869"/>
    <s v="Luxury Doorman Building! w/Pvt Bath"/>
    <x v="1239"/>
    <x v="621"/>
    <x v="1"/>
    <x v="2"/>
    <n v="40.822400000000002"/>
    <n v="-73.943579999999997"/>
    <x v="0"/>
    <n v="79"/>
    <n v="3"/>
    <n v="9"/>
    <x v="39"/>
    <n v="0.11"/>
    <n v="1"/>
    <n v="329"/>
  </r>
  <r>
    <n v="645075"/>
    <s v="Hell's Kitchen, Midtown west!"/>
    <x v="1240"/>
    <x v="505"/>
    <x v="1"/>
    <x v="7"/>
    <n v="40.763759999999998"/>
    <n v="-73.991609999999994"/>
    <x v="0"/>
    <n v="140"/>
    <n v="2"/>
    <n v="248"/>
    <x v="7"/>
    <n v="2.99"/>
    <n v="1"/>
    <n v="0"/>
  </r>
  <r>
    <n v="645693"/>
    <s v="â˜†â˜†New Discountâ˜†â˜† Beautiful Room / Next to Subway"/>
    <x v="1241"/>
    <x v="61"/>
    <x v="2"/>
    <x v="56"/>
    <n v="40.75703"/>
    <n v="-73.916659999999993"/>
    <x v="0"/>
    <n v="61"/>
    <n v="4"/>
    <n v="107"/>
    <x v="5"/>
    <n v="1.29"/>
    <n v="2"/>
    <n v="335"/>
  </r>
  <r>
    <n v="645922"/>
    <s v="Gorgeous Modern Manhattan Apt"/>
    <x v="1242"/>
    <x v="893"/>
    <x v="1"/>
    <x v="1"/>
    <n v="40.746479999999998"/>
    <n v="-73.984589999999997"/>
    <x v="0"/>
    <n v="100"/>
    <n v="3"/>
    <n v="41"/>
    <x v="510"/>
    <n v="0.52"/>
    <n v="1"/>
    <n v="0"/>
  </r>
  <r>
    <n v="645942"/>
    <s v="Amazing NY apartment in SoHo/Nolita"/>
    <x v="1243"/>
    <x v="821"/>
    <x v="1"/>
    <x v="64"/>
    <n v="40.722940000000001"/>
    <n v="-73.993880000000004"/>
    <x v="1"/>
    <n v="250"/>
    <n v="4"/>
    <n v="43"/>
    <x v="71"/>
    <n v="0.52"/>
    <n v="1"/>
    <n v="347"/>
  </r>
  <r>
    <n v="646147"/>
    <s v="Private rooms on a XLarge 3 br 2 baths"/>
    <x v="1244"/>
    <x v="30"/>
    <x v="1"/>
    <x v="2"/>
    <n v="40.82732"/>
    <n v="-73.951120000000003"/>
    <x v="0"/>
    <n v="145"/>
    <n v="3"/>
    <n v="39"/>
    <x v="511"/>
    <n v="0.47"/>
    <n v="1"/>
    <n v="44"/>
  </r>
  <r>
    <n v="646391"/>
    <s v="Lofted Bed in a Funky Family Loft!!"/>
    <x v="1245"/>
    <x v="413"/>
    <x v="0"/>
    <x v="6"/>
    <n v="40.695099999999996"/>
    <n v="-73.956050000000005"/>
    <x v="2"/>
    <n v="45"/>
    <n v="4"/>
    <n v="31"/>
    <x v="473"/>
    <n v="0.37"/>
    <n v="1"/>
    <n v="0"/>
  </r>
  <r>
    <n v="646458"/>
    <s v="Room in Williamsburg Loft - Long Stays"/>
    <x v="1246"/>
    <x v="574"/>
    <x v="0"/>
    <x v="12"/>
    <n v="40.712560000000003"/>
    <n v="-73.966260000000005"/>
    <x v="0"/>
    <n v="73"/>
    <n v="6"/>
    <n v="6"/>
    <x v="298"/>
    <n v="7.0000000000000007E-2"/>
    <n v="2"/>
    <n v="310"/>
  </r>
  <r>
    <n v="647413"/>
    <s v="Charming 1 bedroom Apt in Brooklyn"/>
    <x v="1247"/>
    <x v="894"/>
    <x v="0"/>
    <x v="29"/>
    <n v="40.679499999999997"/>
    <n v="-73.968500000000006"/>
    <x v="1"/>
    <n v="150"/>
    <n v="3"/>
    <n v="18"/>
    <x v="507"/>
    <n v="0.26"/>
    <n v="1"/>
    <n v="68"/>
  </r>
  <r>
    <n v="647520"/>
    <s v="Charming 1br in of NYC's best Neighborhood!"/>
    <x v="1248"/>
    <x v="647"/>
    <x v="1"/>
    <x v="48"/>
    <n v="40.7256"/>
    <n v="-73.994450000000001"/>
    <x v="1"/>
    <n v="234"/>
    <n v="20"/>
    <n v="29"/>
    <x v="129"/>
    <n v="0.37"/>
    <n v="1"/>
    <n v="302"/>
  </r>
  <r>
    <n v="647580"/>
    <s v="East Village Hideaway"/>
    <x v="1249"/>
    <x v="895"/>
    <x v="1"/>
    <x v="19"/>
    <n v="40.730449999999998"/>
    <n v="-73.985410000000002"/>
    <x v="1"/>
    <n v="150"/>
    <n v="1"/>
    <n v="11"/>
    <x v="512"/>
    <n v="0.13"/>
    <n v="1"/>
    <n v="0"/>
  </r>
  <r>
    <n v="648047"/>
    <s v="Cute, comfortable room in Gramercy"/>
    <x v="1250"/>
    <x v="896"/>
    <x v="1"/>
    <x v="68"/>
    <n v="40.737000000000002"/>
    <n v="-73.981989999999996"/>
    <x v="0"/>
    <n v="65"/>
    <n v="4"/>
    <n v="161"/>
    <x v="14"/>
    <n v="1.92"/>
    <n v="1"/>
    <n v="182"/>
  </r>
  <r>
    <n v="648246"/>
    <s v="Spacious Brooklyn Loft w/ River View"/>
    <x v="1251"/>
    <x v="466"/>
    <x v="0"/>
    <x v="12"/>
    <n v="40.712269999999997"/>
    <n v="-73.967759999999998"/>
    <x v="1"/>
    <n v="195"/>
    <n v="1"/>
    <n v="39"/>
    <x v="248"/>
    <n v="0.47"/>
    <n v="1"/>
    <n v="270"/>
  </r>
  <r>
    <n v="649561"/>
    <s v="Manhattan Sky Crib (1 year sublet)"/>
    <x v="1252"/>
    <x v="215"/>
    <x v="1"/>
    <x v="14"/>
    <n v="40.751640000000002"/>
    <n v="-73.994249999999994"/>
    <x v="1"/>
    <n v="135"/>
    <n v="365"/>
    <n v="0"/>
    <x v="2"/>
    <m/>
    <n v="1"/>
    <n v="365"/>
  </r>
  <r>
    <n v="649903"/>
    <s v="Studio With Old-World Character"/>
    <x v="1253"/>
    <x v="639"/>
    <x v="0"/>
    <x v="15"/>
    <n v="40.671889999999998"/>
    <n v="-73.934989999999999"/>
    <x v="1"/>
    <n v="90"/>
    <n v="7"/>
    <n v="2"/>
    <x v="513"/>
    <n v="0.03"/>
    <n v="1"/>
    <n v="0"/>
  </r>
  <r>
    <n v="651375"/>
    <s v="Spacious, rare, elegant, art-filled loft w sauna"/>
    <x v="1254"/>
    <x v="110"/>
    <x v="1"/>
    <x v="27"/>
    <n v="40.72381"/>
    <n v="-73.996840000000006"/>
    <x v="1"/>
    <n v="595"/>
    <n v="5"/>
    <n v="59"/>
    <x v="60"/>
    <n v="0.77"/>
    <n v="1"/>
    <n v="169"/>
  </r>
  <r>
    <n v="651475"/>
    <s v="Comfortable, clean &amp; quiet in EV"/>
    <x v="1255"/>
    <x v="897"/>
    <x v="1"/>
    <x v="68"/>
    <n v="40.733370000000001"/>
    <n v="-73.983999999999995"/>
    <x v="0"/>
    <n v="109"/>
    <n v="1"/>
    <n v="323"/>
    <x v="85"/>
    <n v="3.89"/>
    <n v="1"/>
    <n v="276"/>
  </r>
  <r>
    <n v="651648"/>
    <s v="One Bedroom Apartment in an 1879 Brownstone"/>
    <x v="1256"/>
    <x v="35"/>
    <x v="0"/>
    <x v="3"/>
    <n v="40.683039999999998"/>
    <n v="-73.963480000000004"/>
    <x v="1"/>
    <n v="200"/>
    <n v="3"/>
    <n v="56"/>
    <x v="1"/>
    <n v="0.96"/>
    <n v="1"/>
    <n v="365"/>
  </r>
  <r>
    <n v="652371"/>
    <s v="ELEGANT MIDTOWN EAST STUDIO E.52 ST"/>
    <x v="1191"/>
    <x v="368"/>
    <x v="1"/>
    <x v="1"/>
    <n v="40.757429999999999"/>
    <n v="-73.969390000000004"/>
    <x v="1"/>
    <n v="90"/>
    <n v="30"/>
    <n v="3"/>
    <x v="514"/>
    <n v="0.05"/>
    <n v="52"/>
    <n v="358"/>
  </r>
  <r>
    <n v="652466"/>
    <s v="32nd St &amp; Lexington Ave / Doorman Beautiful Studio"/>
    <x v="1191"/>
    <x v="368"/>
    <x v="1"/>
    <x v="26"/>
    <n v="40.741900000000001"/>
    <n v="-73.9816"/>
    <x v="1"/>
    <n v="100"/>
    <n v="30"/>
    <n v="2"/>
    <x v="276"/>
    <n v="0.04"/>
    <n v="52"/>
    <n v="342"/>
  </r>
  <r>
    <n v="652515"/>
    <s v="COLUMBUS CIRCLE~FULLY FURNISHED!!!"/>
    <x v="1191"/>
    <x v="368"/>
    <x v="1"/>
    <x v="7"/>
    <n v="40.767580000000002"/>
    <n v="-73.987219999999994"/>
    <x v="1"/>
    <n v="85"/>
    <n v="30"/>
    <n v="2"/>
    <x v="515"/>
    <n v="0.04"/>
    <n v="52"/>
    <n v="223"/>
  </r>
  <r>
    <n v="652648"/>
    <s v="GRAMERCY PARK~FURNISHED E.20's ST P"/>
    <x v="1191"/>
    <x v="368"/>
    <x v="1"/>
    <x v="26"/>
    <n v="40.741889999999998"/>
    <n v="-73.97833"/>
    <x v="1"/>
    <n v="87"/>
    <n v="30"/>
    <n v="3"/>
    <x v="516"/>
    <n v="0.05"/>
    <n v="52"/>
    <n v="363"/>
  </r>
  <r>
    <n v="652691"/>
    <s v="COLUMBUS CIRCLE~100% FURNISHED W.58"/>
    <x v="1191"/>
    <x v="368"/>
    <x v="1"/>
    <x v="8"/>
    <n v="40.76934"/>
    <n v="-73.984639999999999"/>
    <x v="1"/>
    <n v="95"/>
    <n v="30"/>
    <n v="1"/>
    <x v="66"/>
    <n v="0.01"/>
    <n v="52"/>
    <n v="365"/>
  </r>
  <r>
    <n v="654005"/>
    <s v="Charming 2 Bdrm UWS w/ private deck"/>
    <x v="1257"/>
    <x v="11"/>
    <x v="1"/>
    <x v="8"/>
    <n v="40.783630000000002"/>
    <n v="-73.977969999999999"/>
    <x v="1"/>
    <n v="349"/>
    <n v="3"/>
    <n v="58"/>
    <x v="47"/>
    <n v="0.7"/>
    <n v="1"/>
    <n v="341"/>
  </r>
  <r>
    <n v="654232"/>
    <s v="BIG East Village 1bd all the extras"/>
    <x v="1258"/>
    <x v="898"/>
    <x v="1"/>
    <x v="19"/>
    <n v="40.721710000000002"/>
    <n v="-73.983339999999998"/>
    <x v="1"/>
    <n v="99"/>
    <n v="3"/>
    <n v="10"/>
    <x v="517"/>
    <n v="0.14000000000000001"/>
    <n v="1"/>
    <n v="0"/>
  </r>
  <r>
    <n v="654612"/>
    <s v="THE HEART OF ART IN THE HEART OF NY"/>
    <x v="1259"/>
    <x v="811"/>
    <x v="1"/>
    <x v="7"/>
    <n v="40.768030000000003"/>
    <n v="-73.987669999999994"/>
    <x v="1"/>
    <n v="160"/>
    <n v="2"/>
    <n v="83"/>
    <x v="260"/>
    <n v="1.01"/>
    <n v="1"/>
    <n v="105"/>
  </r>
  <r>
    <n v="655230"/>
    <s v="Be in NYC's best: Lower East Side!"/>
    <x v="1260"/>
    <x v="899"/>
    <x v="1"/>
    <x v="9"/>
    <n v="40.716949999999997"/>
    <n v="-73.990309999999994"/>
    <x v="1"/>
    <n v="149"/>
    <n v="4"/>
    <n v="12"/>
    <x v="117"/>
    <n v="0.14000000000000001"/>
    <n v="1"/>
    <n v="203"/>
  </r>
  <r>
    <n v="655472"/>
    <s v="Lovely 2-room Studio in Crown Hghts"/>
    <x v="1261"/>
    <x v="900"/>
    <x v="0"/>
    <x v="15"/>
    <n v="40.675739999999998"/>
    <n v="-73.954340000000002"/>
    <x v="1"/>
    <n v="60"/>
    <n v="3"/>
    <n v="1"/>
    <x v="518"/>
    <n v="0.01"/>
    <n v="1"/>
    <n v="0"/>
  </r>
  <r>
    <n v="655783"/>
    <s v="Chic Luxe 1BR 1.5BA 900sf -Midtown "/>
    <x v="1262"/>
    <x v="901"/>
    <x v="1"/>
    <x v="1"/>
    <n v="40.756630000000001"/>
    <n v="-73.966809999999995"/>
    <x v="1"/>
    <n v="285"/>
    <n v="7"/>
    <n v="10"/>
    <x v="50"/>
    <n v="3.53"/>
    <n v="1"/>
    <n v="0"/>
  </r>
  <r>
    <n v="656281"/>
    <s v="QUIET, SPACIOUS, COMFORTABLE, &amp; GREAT LOCATION"/>
    <x v="1263"/>
    <x v="902"/>
    <x v="0"/>
    <x v="0"/>
    <n v="40.64573"/>
    <n v="-73.980130000000003"/>
    <x v="0"/>
    <n v="72"/>
    <n v="1"/>
    <n v="48"/>
    <x v="232"/>
    <n v="0.59"/>
    <n v="1"/>
    <n v="312"/>
  </r>
  <r>
    <n v="657005"/>
    <s v="Charming West Village Pad"/>
    <x v="1264"/>
    <x v="903"/>
    <x v="1"/>
    <x v="11"/>
    <n v="40.74004"/>
    <n v="-74.004260000000002"/>
    <x v="1"/>
    <n v="150"/>
    <n v="16"/>
    <n v="5"/>
    <x v="86"/>
    <n v="0.06"/>
    <n v="1"/>
    <n v="339"/>
  </r>
  <r>
    <n v="657198"/>
    <s v="2BR gem in Cobble Hill, Brooklyn"/>
    <x v="1265"/>
    <x v="167"/>
    <x v="0"/>
    <x v="96"/>
    <n v="40.688630000000003"/>
    <n v="-74.001810000000006"/>
    <x v="1"/>
    <n v="200"/>
    <n v="3"/>
    <n v="15"/>
    <x v="519"/>
    <n v="0.18"/>
    <n v="1"/>
    <n v="0"/>
  </r>
  <r>
    <n v="657217"/>
    <s v="Prime location near Central Park !!"/>
    <x v="1266"/>
    <x v="667"/>
    <x v="1"/>
    <x v="28"/>
    <n v="40.777900000000002"/>
    <n v="-73.952460000000002"/>
    <x v="0"/>
    <n v="79"/>
    <n v="1"/>
    <n v="347"/>
    <x v="103"/>
    <n v="4.24"/>
    <n v="2"/>
    <n v="247"/>
  </r>
  <r>
    <n v="657727"/>
    <s v="Bright, Quiet 2 BR in Awesome Area!"/>
    <x v="1267"/>
    <x v="904"/>
    <x v="1"/>
    <x v="8"/>
    <n v="40.781939999999999"/>
    <n v="-73.982479999999995"/>
    <x v="1"/>
    <n v="197"/>
    <n v="1"/>
    <n v="108"/>
    <x v="3"/>
    <n v="1.31"/>
    <n v="2"/>
    <n v="269"/>
  </r>
  <r>
    <n v="658008"/>
    <s v="Secret Garden"/>
    <x v="1268"/>
    <x v="220"/>
    <x v="0"/>
    <x v="6"/>
    <n v="40.688299999999998"/>
    <n v="-73.953749999999999"/>
    <x v="1"/>
    <n v="75"/>
    <n v="3"/>
    <n v="163"/>
    <x v="18"/>
    <n v="1.96"/>
    <n v="2"/>
    <n v="218"/>
  </r>
  <r>
    <n v="658366"/>
    <s v="HEART OF NYC! Sunny furn 1 br wifi"/>
    <x v="1269"/>
    <x v="798"/>
    <x v="1"/>
    <x v="68"/>
    <n v="40.733539999999998"/>
    <n v="-73.985929999999996"/>
    <x v="1"/>
    <n v="127"/>
    <n v="3"/>
    <n v="182"/>
    <x v="10"/>
    <n v="2.2999999999999998"/>
    <n v="1"/>
    <n v="264"/>
  </r>
  <r>
    <n v="658515"/>
    <s v="A nice quiet room in Manhattan"/>
    <x v="1270"/>
    <x v="449"/>
    <x v="1"/>
    <x v="4"/>
    <n v="40.801400000000001"/>
    <n v="-73.943610000000007"/>
    <x v="0"/>
    <n v="110"/>
    <n v="1"/>
    <n v="37"/>
    <x v="71"/>
    <n v="0.45"/>
    <n v="1"/>
    <n v="365"/>
  </r>
  <r>
    <n v="658932"/>
    <s v="Cozy room on a tree lined street "/>
    <x v="1271"/>
    <x v="386"/>
    <x v="2"/>
    <x v="44"/>
    <n v="40.699219999999997"/>
    <n v="-73.900270000000006"/>
    <x v="0"/>
    <n v="69"/>
    <n v="1"/>
    <n v="30"/>
    <x v="5"/>
    <n v="0.4"/>
    <n v="1"/>
    <n v="0"/>
  </r>
  <r>
    <n v="659880"/>
    <s v="1 bedroom in a super cute 2 bed"/>
    <x v="1272"/>
    <x v="905"/>
    <x v="0"/>
    <x v="12"/>
    <n v="40.706530000000001"/>
    <n v="-73.944209999999998"/>
    <x v="0"/>
    <n v="100"/>
    <n v="60"/>
    <n v="3"/>
    <x v="357"/>
    <n v="0.04"/>
    <n v="1"/>
    <n v="365"/>
  </r>
  <r>
    <n v="659952"/>
    <s v="GREAT Studio apartment in Midtown W"/>
    <x v="1273"/>
    <x v="9"/>
    <x v="1"/>
    <x v="7"/>
    <n v="40.762869999999999"/>
    <n v="-73.995699999999999"/>
    <x v="1"/>
    <n v="99"/>
    <n v="3"/>
    <n v="46"/>
    <x v="520"/>
    <n v="0.56000000000000005"/>
    <n v="1"/>
    <n v="31"/>
  </r>
  <r>
    <n v="660016"/>
    <s v="Peaceful with Windows, Brooklyn Apt"/>
    <x v="1274"/>
    <x v="906"/>
    <x v="0"/>
    <x v="12"/>
    <n v="40.702489999999997"/>
    <n v="-73.948800000000006"/>
    <x v="1"/>
    <n v="139"/>
    <n v="2"/>
    <n v="211"/>
    <x v="103"/>
    <n v="2.57"/>
    <n v="1"/>
    <n v="19"/>
  </r>
  <r>
    <n v="660036"/>
    <s v="Great Apt Steps from Central Park"/>
    <x v="1275"/>
    <x v="907"/>
    <x v="1"/>
    <x v="8"/>
    <n v="40.78754"/>
    <n v="-73.969890000000007"/>
    <x v="0"/>
    <n v="113"/>
    <n v="1"/>
    <n v="93"/>
    <x v="1"/>
    <n v="1.1200000000000001"/>
    <n v="1"/>
    <n v="2"/>
  </r>
  <r>
    <n v="661814"/>
    <s v="1 bedroom apt in heart of Chelsea"/>
    <x v="1276"/>
    <x v="908"/>
    <x v="1"/>
    <x v="14"/>
    <n v="40.741"/>
    <n v="-73.999570000000006"/>
    <x v="1"/>
    <n v="250"/>
    <n v="2"/>
    <n v="10"/>
    <x v="521"/>
    <n v="0.13"/>
    <n v="1"/>
    <n v="0"/>
  </r>
  <r>
    <n v="663608"/>
    <s v="Boho Chic Rhapsody in New York City"/>
    <x v="1277"/>
    <x v="511"/>
    <x v="1"/>
    <x v="26"/>
    <n v="40.740270000000002"/>
    <n v="-73.980609999999999"/>
    <x v="1"/>
    <n v="295"/>
    <n v="4"/>
    <n v="72"/>
    <x v="5"/>
    <n v="1.02"/>
    <n v="1"/>
    <n v="122"/>
  </r>
  <r>
    <n v="664047"/>
    <s v="Lux 2Bed/2.5Bath Central Park Views"/>
    <x v="422"/>
    <x v="140"/>
    <x v="1"/>
    <x v="8"/>
    <n v="40.77516"/>
    <n v="-73.985730000000004"/>
    <x v="1"/>
    <n v="2000"/>
    <n v="30"/>
    <n v="59"/>
    <x v="522"/>
    <n v="0.71"/>
    <n v="11"/>
    <n v="364"/>
  </r>
  <r>
    <n v="665394"/>
    <s v="Winning Location in Hells Kitchen"/>
    <x v="1278"/>
    <x v="782"/>
    <x v="1"/>
    <x v="7"/>
    <n v="40.758899999999997"/>
    <n v="-73.99015"/>
    <x v="1"/>
    <n v="220"/>
    <n v="2"/>
    <n v="18"/>
    <x v="203"/>
    <n v="0.24"/>
    <n v="1"/>
    <n v="0"/>
  </r>
  <r>
    <n v="666220"/>
    <s v="Beautiful East Village apartment"/>
    <x v="1279"/>
    <x v="909"/>
    <x v="1"/>
    <x v="19"/>
    <n v="40.727710000000002"/>
    <n v="-73.981719999999996"/>
    <x v="0"/>
    <n v="75"/>
    <n v="5"/>
    <n v="6"/>
    <x v="523"/>
    <n v="7.0000000000000007E-2"/>
    <n v="1"/>
    <n v="0"/>
  </r>
  <r>
    <n v="666315"/>
    <s v="BEDFORD AVE STUDIO APT WITH GARDEN"/>
    <x v="1280"/>
    <x v="910"/>
    <x v="0"/>
    <x v="12"/>
    <n v="40.711570000000002"/>
    <n v="-73.9636"/>
    <x v="1"/>
    <n v="100"/>
    <n v="31"/>
    <n v="15"/>
    <x v="353"/>
    <n v="0.18"/>
    <n v="1"/>
    <n v="223"/>
  </r>
  <r>
    <n v="666613"/>
    <s v="Amazing Williamsburg entire Loft. Floor 2B"/>
    <x v="1281"/>
    <x v="911"/>
    <x v="0"/>
    <x v="12"/>
    <n v="40.711120000000001"/>
    <n v="-73.963380000000001"/>
    <x v="1"/>
    <n v="199"/>
    <n v="4"/>
    <n v="78"/>
    <x v="77"/>
    <n v="1.26"/>
    <n v="1"/>
    <n v="65"/>
  </r>
  <r>
    <n v="667375"/>
    <s v="Light &amp; airy Chelsea NY 1bdrm apt"/>
    <x v="1282"/>
    <x v="912"/>
    <x v="1"/>
    <x v="14"/>
    <n v="40.742719999999998"/>
    <n v="-74.00309"/>
    <x v="1"/>
    <n v="200"/>
    <n v="3"/>
    <n v="17"/>
    <x v="524"/>
    <n v="0.21"/>
    <n v="1"/>
    <n v="5"/>
  </r>
  <r>
    <n v="667549"/>
    <s v="My Brooklyn Studio in Ditmas Park"/>
    <x v="1283"/>
    <x v="913"/>
    <x v="0"/>
    <x v="22"/>
    <n v="40.648949999999999"/>
    <n v="-73.957579999999993"/>
    <x v="1"/>
    <n v="140"/>
    <n v="4"/>
    <n v="15"/>
    <x v="525"/>
    <n v="0.18"/>
    <n v="1"/>
    <n v="365"/>
  </r>
  <r>
    <n v="668400"/>
    <s v="1BR in nice 2BR Apt lovely Area "/>
    <x v="1284"/>
    <x v="405"/>
    <x v="1"/>
    <x v="18"/>
    <n v="40.86186"/>
    <n v="-73.927009999999996"/>
    <x v="0"/>
    <n v="50"/>
    <n v="7"/>
    <n v="1"/>
    <x v="526"/>
    <n v="0.02"/>
    <n v="1"/>
    <n v="0"/>
  </r>
  <r>
    <n v="668691"/>
    <s v="Comfy room in beautiful apartment"/>
    <x v="1285"/>
    <x v="11"/>
    <x v="0"/>
    <x v="21"/>
    <n v="40.688879999999997"/>
    <n v="-73.919110000000003"/>
    <x v="0"/>
    <n v="45"/>
    <n v="5"/>
    <n v="69"/>
    <x v="31"/>
    <n v="0.89"/>
    <n v="3"/>
    <n v="223"/>
  </r>
  <r>
    <n v="669633"/>
    <s v="Popular area in BK and Close to Manhattan"/>
    <x v="971"/>
    <x v="736"/>
    <x v="0"/>
    <x v="34"/>
    <n v="40.679470000000002"/>
    <n v="-73.984579999999994"/>
    <x v="1"/>
    <n v="109"/>
    <n v="31"/>
    <n v="114"/>
    <x v="116"/>
    <n v="1.38"/>
    <n v="2"/>
    <n v="110"/>
  </r>
  <r>
    <n v="669831"/>
    <s v="Central Park Sunny Bedroom"/>
    <x v="1286"/>
    <x v="914"/>
    <x v="1"/>
    <x v="4"/>
    <n v="40.795909999999999"/>
    <n v="-73.948009999999996"/>
    <x v="0"/>
    <n v="108"/>
    <n v="3"/>
    <n v="161"/>
    <x v="20"/>
    <n v="1.98"/>
    <n v="2"/>
    <n v="24"/>
  </r>
  <r>
    <n v="670767"/>
    <s v="Bookcase Room with Hidden Door!"/>
    <x v="1285"/>
    <x v="11"/>
    <x v="0"/>
    <x v="21"/>
    <n v="40.687959999999997"/>
    <n v="-73.919060000000002"/>
    <x v="0"/>
    <n v="42"/>
    <n v="5"/>
    <n v="70"/>
    <x v="205"/>
    <n v="0.88"/>
    <n v="3"/>
    <n v="236"/>
  </r>
  <r>
    <n v="671496"/>
    <s v="Great private room in awesome area!"/>
    <x v="1287"/>
    <x v="915"/>
    <x v="0"/>
    <x v="15"/>
    <n v="40.671379999999999"/>
    <n v="-73.955770000000001"/>
    <x v="0"/>
    <n v="70"/>
    <n v="3"/>
    <n v="0"/>
    <x v="2"/>
    <m/>
    <n v="1"/>
    <n v="0"/>
  </r>
  <r>
    <n v="671633"/>
    <s v="REDUCED! Private Apt~Fun NYC area!"/>
    <x v="1288"/>
    <x v="916"/>
    <x v="1"/>
    <x v="28"/>
    <n v="40.773820000000001"/>
    <n v="-73.950879999999998"/>
    <x v="1"/>
    <n v="141"/>
    <n v="2"/>
    <n v="46"/>
    <x v="23"/>
    <n v="0.56999999999999995"/>
    <n v="1"/>
    <n v="346"/>
  </r>
  <r>
    <n v="672724"/>
    <s v="Elegant 2 BDRM Brooklyn Brownstone"/>
    <x v="1289"/>
    <x v="300"/>
    <x v="0"/>
    <x v="13"/>
    <n v="40.684179999999998"/>
    <n v="-73.969260000000006"/>
    <x v="1"/>
    <n v="355"/>
    <n v="5"/>
    <n v="19"/>
    <x v="68"/>
    <n v="0.24"/>
    <n v="1"/>
    <n v="301"/>
  </r>
  <r>
    <n v="673248"/>
    <s v="Secret Garden Big and Comfortable"/>
    <x v="1268"/>
    <x v="220"/>
    <x v="0"/>
    <x v="6"/>
    <n v="40.687730000000002"/>
    <n v="-73.956310000000002"/>
    <x v="1"/>
    <n v="80"/>
    <n v="3"/>
    <n v="162"/>
    <x v="7"/>
    <n v="1.97"/>
    <n v="2"/>
    <n v="249"/>
  </r>
  <r>
    <n v="673760"/>
    <s v="Sunrise Room in Spacious Duplex"/>
    <x v="906"/>
    <x v="699"/>
    <x v="0"/>
    <x v="100"/>
    <n v="40.62764"/>
    <n v="-73.900859999999994"/>
    <x v="0"/>
    <n v="250"/>
    <n v="2"/>
    <n v="70"/>
    <x v="325"/>
    <n v="0.85"/>
    <n v="3"/>
    <n v="0"/>
  </r>
  <r>
    <n v="674692"/>
    <s v="A LITTLE PARADISE NEXT TO SUBWAY!"/>
    <x v="1290"/>
    <x v="48"/>
    <x v="2"/>
    <x v="44"/>
    <n v="40.707189999999997"/>
    <n v="-73.896320000000003"/>
    <x v="0"/>
    <n v="75"/>
    <n v="14"/>
    <n v="11"/>
    <x v="527"/>
    <n v="0.15"/>
    <n v="1"/>
    <n v="332"/>
  </r>
  <r>
    <n v="675793"/>
    <s v="AMAZING LOCATION YOU WILL LOVE IT"/>
    <x v="1291"/>
    <x v="917"/>
    <x v="1"/>
    <x v="11"/>
    <n v="40.734560000000002"/>
    <n v="-74.003469999999993"/>
    <x v="0"/>
    <n v="88"/>
    <n v="2"/>
    <n v="2"/>
    <x v="103"/>
    <n v="0.05"/>
    <n v="1"/>
    <n v="348"/>
  </r>
  <r>
    <n v="676257"/>
    <s v="small private bedroom female only"/>
    <x v="1292"/>
    <x v="918"/>
    <x v="1"/>
    <x v="26"/>
    <n v="40.741660000000003"/>
    <n v="-73.978110000000001"/>
    <x v="0"/>
    <n v="65"/>
    <n v="5"/>
    <n v="39"/>
    <x v="528"/>
    <n v="0.55000000000000004"/>
    <n v="1"/>
    <n v="318"/>
  </r>
  <r>
    <n v="676295"/>
    <s v="(B)  BARGAIN SPACE"/>
    <x v="175"/>
    <x v="165"/>
    <x v="2"/>
    <x v="46"/>
    <n v="40.671660000000003"/>
    <n v="-73.765659999999997"/>
    <x v="0"/>
    <n v="58"/>
    <n v="2"/>
    <n v="56"/>
    <x v="14"/>
    <n v="0.67"/>
    <n v="2"/>
    <n v="365"/>
  </r>
  <r>
    <n v="679633"/>
    <s v="Cozy 1 bedroom apartment in NYC"/>
    <x v="1293"/>
    <x v="919"/>
    <x v="2"/>
    <x v="49"/>
    <n v="40.779870000000003"/>
    <n v="-73.915649999999999"/>
    <x v="1"/>
    <n v="75"/>
    <n v="3"/>
    <n v="1"/>
    <x v="506"/>
    <n v="0.01"/>
    <n v="1"/>
    <n v="0"/>
  </r>
  <r>
    <n v="679769"/>
    <s v="Great Room in Astoria! Close to Everything!"/>
    <x v="1294"/>
    <x v="46"/>
    <x v="2"/>
    <x v="56"/>
    <n v="40.773290000000003"/>
    <n v="-73.928319999999999"/>
    <x v="0"/>
    <n v="100"/>
    <n v="2"/>
    <n v="35"/>
    <x v="25"/>
    <n v="0.42"/>
    <n v="1"/>
    <n v="144"/>
  </r>
  <r>
    <n v="680104"/>
    <s v="Newly Renovated 1 BR"/>
    <x v="1295"/>
    <x v="722"/>
    <x v="1"/>
    <x v="23"/>
    <n v="40.719499999999996"/>
    <n v="-73.994159999999994"/>
    <x v="0"/>
    <n v="167"/>
    <n v="5"/>
    <n v="32"/>
    <x v="450"/>
    <n v="0.39"/>
    <n v="1"/>
    <n v="341"/>
  </r>
  <r>
    <n v="680225"/>
    <s v="Large private bedroom in house, Bushwick/Ridgewood"/>
    <x v="1296"/>
    <x v="587"/>
    <x v="2"/>
    <x v="44"/>
    <n v="40.708660000000002"/>
    <n v="-73.915369999999996"/>
    <x v="0"/>
    <n v="65"/>
    <n v="2"/>
    <n v="1"/>
    <x v="198"/>
    <n v="0.05"/>
    <n v="2"/>
    <n v="0"/>
  </r>
  <r>
    <n v="680998"/>
    <s v="Trendy Harlem Apartment in New York"/>
    <x v="1297"/>
    <x v="920"/>
    <x v="1"/>
    <x v="2"/>
    <n v="40.80829"/>
    <n v="-73.942599999999999"/>
    <x v="1"/>
    <n v="125"/>
    <n v="21"/>
    <n v="12"/>
    <x v="529"/>
    <n v="0.15"/>
    <n v="2"/>
    <n v="267"/>
  </r>
  <r>
    <n v="681518"/>
    <s v="Artist room for creative nomads"/>
    <x v="1114"/>
    <x v="823"/>
    <x v="1"/>
    <x v="8"/>
    <n v="40.801139999999997"/>
    <n v="-73.96378"/>
    <x v="0"/>
    <n v="95"/>
    <n v="2"/>
    <n v="211"/>
    <x v="25"/>
    <n v="2.54"/>
    <n v="3"/>
    <n v="126"/>
  </r>
  <r>
    <n v="681805"/>
    <s v="NEAR THE CITY THAT NEVER SLEEPS!"/>
    <x v="1298"/>
    <x v="921"/>
    <x v="3"/>
    <x v="109"/>
    <n v="40.628790000000002"/>
    <n v="-74.160619999999994"/>
    <x v="0"/>
    <n v="54"/>
    <n v="2"/>
    <n v="48"/>
    <x v="124"/>
    <n v="0.59"/>
    <n v="1"/>
    <n v="232"/>
  </r>
  <r>
    <n v="682122"/>
    <s v="Warm, Comfortable, Inviting Home"/>
    <x v="1299"/>
    <x v="922"/>
    <x v="0"/>
    <x v="35"/>
    <n v="40.616759999999999"/>
    <n v="-73.925520000000006"/>
    <x v="1"/>
    <n v="89"/>
    <n v="2"/>
    <n v="219"/>
    <x v="215"/>
    <n v="2.63"/>
    <n v="2"/>
    <n v="319"/>
  </r>
  <r>
    <n v="682155"/>
    <s v="Central Park Chic Single Room"/>
    <x v="1286"/>
    <x v="914"/>
    <x v="1"/>
    <x v="4"/>
    <n v="40.794170000000001"/>
    <n v="-73.951009999999997"/>
    <x v="0"/>
    <n v="92"/>
    <n v="3"/>
    <n v="218"/>
    <x v="10"/>
    <n v="2.63"/>
    <n v="2"/>
    <n v="12"/>
  </r>
  <r>
    <n v="683084"/>
    <s v="Midtown West- A COZY ONE bedroom."/>
    <x v="1300"/>
    <x v="923"/>
    <x v="1"/>
    <x v="14"/>
    <n v="40.752859999999998"/>
    <n v="-74.001620000000003"/>
    <x v="1"/>
    <n v="199"/>
    <n v="6"/>
    <n v="40"/>
    <x v="530"/>
    <n v="0.5"/>
    <n v="1"/>
    <n v="0"/>
  </r>
  <r>
    <n v="683681"/>
    <s v="Beautiful West Village 1 BR apartment"/>
    <x v="1301"/>
    <x v="309"/>
    <x v="1"/>
    <x v="11"/>
    <n v="40.734769999999997"/>
    <n v="-74.002750000000006"/>
    <x v="1"/>
    <n v="179"/>
    <n v="14"/>
    <n v="37"/>
    <x v="98"/>
    <n v="0.46"/>
    <n v="1"/>
    <n v="284"/>
  </r>
  <r>
    <n v="683743"/>
    <s v="Low Cost Room With GREAT Location"/>
    <x v="528"/>
    <x v="0"/>
    <x v="2"/>
    <x v="25"/>
    <n v="40.7453"/>
    <n v="-73.952939999999998"/>
    <x v="0"/>
    <n v="65"/>
    <n v="20"/>
    <n v="28"/>
    <x v="531"/>
    <n v="0.34"/>
    <n v="3"/>
    <n v="188"/>
  </r>
  <r>
    <n v="683821"/>
    <s v="Spacious Private room in beautiful 1BR near Park"/>
    <x v="1302"/>
    <x v="924"/>
    <x v="1"/>
    <x v="2"/>
    <n v="40.803139999999999"/>
    <n v="-73.957679999999996"/>
    <x v="0"/>
    <n v="55"/>
    <n v="3"/>
    <n v="66"/>
    <x v="33"/>
    <n v="0.8"/>
    <n v="2"/>
    <n v="13"/>
  </r>
  <r>
    <n v="684808"/>
    <s v="Gorgeous NY Studio in Midtown East"/>
    <x v="1303"/>
    <x v="925"/>
    <x v="1"/>
    <x v="5"/>
    <n v="40.74888"/>
    <n v="-73.978279999999998"/>
    <x v="1"/>
    <n v="129"/>
    <n v="30"/>
    <n v="43"/>
    <x v="103"/>
    <n v="0.67"/>
    <n v="6"/>
    <n v="256"/>
  </r>
  <r>
    <n v="684991"/>
    <s v="Terrific NY Studio in Midtown East"/>
    <x v="1303"/>
    <x v="925"/>
    <x v="1"/>
    <x v="5"/>
    <n v="40.748510000000003"/>
    <n v="-73.977959999999996"/>
    <x v="1"/>
    <n v="134"/>
    <n v="30"/>
    <n v="9"/>
    <x v="346"/>
    <n v="0.11"/>
    <n v="6"/>
    <n v="313"/>
  </r>
  <r>
    <n v="685435"/>
    <s v="Cozy Private Bedroom $800 Month"/>
    <x v="1304"/>
    <x v="926"/>
    <x v="0"/>
    <x v="70"/>
    <n v="40.676349999999999"/>
    <n v="-73.891239999999996"/>
    <x v="0"/>
    <n v="35"/>
    <n v="3"/>
    <n v="13"/>
    <x v="67"/>
    <n v="0.16"/>
    <n v="1"/>
    <n v="2"/>
  </r>
  <r>
    <n v="686696"/>
    <s v="duplex with backyard upper eastside"/>
    <x v="1305"/>
    <x v="61"/>
    <x v="1"/>
    <x v="28"/>
    <n v="40.78002"/>
    <n v="-73.952110000000005"/>
    <x v="0"/>
    <n v="250"/>
    <n v="1"/>
    <n v="60"/>
    <x v="44"/>
    <n v="0.93"/>
    <n v="1"/>
    <n v="148"/>
  </r>
  <r>
    <n v="688652"/>
    <s v="Huge Sunny Modern Apt. (1k+sqft)"/>
    <x v="1306"/>
    <x v="531"/>
    <x v="0"/>
    <x v="3"/>
    <n v="40.694450000000003"/>
    <n v="-73.964010000000002"/>
    <x v="1"/>
    <n v="249"/>
    <n v="4"/>
    <n v="19"/>
    <x v="77"/>
    <n v="0.23"/>
    <n v="1"/>
    <n v="362"/>
  </r>
  <r>
    <n v="689329"/>
    <s v="Cozy 15 mins Manhattan&amp; 10 Mins LGA"/>
    <x v="989"/>
    <x v="748"/>
    <x v="2"/>
    <x v="103"/>
    <n v="40.757719999999999"/>
    <n v="-73.895300000000006"/>
    <x v="0"/>
    <n v="62"/>
    <n v="1"/>
    <n v="296"/>
    <x v="12"/>
    <n v="3.92"/>
    <n v="2"/>
    <n v="234"/>
  </r>
  <r>
    <n v="689900"/>
    <s v="Large Room / Light / Columbia University - UWS"/>
    <x v="1307"/>
    <x v="125"/>
    <x v="1"/>
    <x v="8"/>
    <n v="40.803730000000002"/>
    <n v="-73.9679"/>
    <x v="0"/>
    <n v="119"/>
    <n v="1"/>
    <n v="96"/>
    <x v="532"/>
    <n v="1.1599999999999999"/>
    <n v="1"/>
    <n v="0"/>
  </r>
  <r>
    <n v="690349"/>
    <s v="Full 1BR Apartment in Park Slope"/>
    <x v="1308"/>
    <x v="323"/>
    <x v="0"/>
    <x v="10"/>
    <n v="40.664810000000003"/>
    <n v="-73.983670000000004"/>
    <x v="1"/>
    <n v="179"/>
    <n v="2"/>
    <n v="77"/>
    <x v="7"/>
    <n v="0.97"/>
    <n v="1"/>
    <n v="0"/>
  </r>
  <r>
    <n v="690516"/>
    <s v="Lovely Garden Apt. in Fort Greene."/>
    <x v="1309"/>
    <x v="927"/>
    <x v="0"/>
    <x v="13"/>
    <n v="40.687570000000001"/>
    <n v="-73.974689999999995"/>
    <x v="1"/>
    <n v="220"/>
    <n v="1"/>
    <n v="115"/>
    <x v="7"/>
    <n v="1.4"/>
    <n v="2"/>
    <n v="96"/>
  </r>
  <r>
    <n v="690553"/>
    <s v="Modern Lofted Williamsburg 3bd"/>
    <x v="1310"/>
    <x v="928"/>
    <x v="0"/>
    <x v="12"/>
    <n v="40.705599999999997"/>
    <n v="-73.942019999999999"/>
    <x v="1"/>
    <n v="198"/>
    <n v="1"/>
    <n v="294"/>
    <x v="103"/>
    <n v="3.59"/>
    <n v="1"/>
    <n v="233"/>
  </r>
  <r>
    <n v="690603"/>
    <s v="Brooklyn's top"/>
    <x v="1311"/>
    <x v="814"/>
    <x v="0"/>
    <x v="15"/>
    <n v="40.677219999999998"/>
    <n v="-73.950050000000005"/>
    <x v="1"/>
    <n v="155"/>
    <n v="3"/>
    <n v="66"/>
    <x v="39"/>
    <n v="1.75"/>
    <n v="3"/>
    <n v="309"/>
  </r>
  <r>
    <n v="690675"/>
    <s v="Quirky Sunny Retreat Central Williamsburg"/>
    <x v="1312"/>
    <x v="929"/>
    <x v="0"/>
    <x v="12"/>
    <n v="40.71407"/>
    <n v="-73.953360000000004"/>
    <x v="1"/>
    <n v="199"/>
    <n v="7"/>
    <n v="4"/>
    <x v="306"/>
    <n v="0.09"/>
    <n v="1"/>
    <n v="0"/>
  </r>
  <r>
    <n v="690849"/>
    <s v="East Village Artist's Studio"/>
    <x v="1313"/>
    <x v="61"/>
    <x v="1"/>
    <x v="19"/>
    <n v="40.729120000000002"/>
    <n v="-73.983549999999994"/>
    <x v="1"/>
    <n v="95"/>
    <n v="3"/>
    <n v="39"/>
    <x v="47"/>
    <n v="0.47"/>
    <n v="1"/>
    <n v="15"/>
  </r>
  <r>
    <n v="690934"/>
    <s v="LEGAL PARK SLOPE 5 BR, ROOF TERRACES for 14 PEOPLE"/>
    <x v="1314"/>
    <x v="930"/>
    <x v="0"/>
    <x v="16"/>
    <n v="40.683050000000001"/>
    <n v="-73.978530000000006"/>
    <x v="1"/>
    <n v="550"/>
    <n v="4"/>
    <n v="173"/>
    <x v="14"/>
    <n v="2.12"/>
    <n v="1"/>
    <n v="258"/>
  </r>
  <r>
    <n v="690960"/>
    <s v="Guestroom w/ 2 beds 20 mins to NYC "/>
    <x v="1315"/>
    <x v="931"/>
    <x v="0"/>
    <x v="21"/>
    <n v="40.681609999999999"/>
    <n v="-73.907960000000003"/>
    <x v="0"/>
    <n v="60"/>
    <n v="2"/>
    <n v="295"/>
    <x v="28"/>
    <n v="3.56"/>
    <n v="2"/>
    <n v="210"/>
  </r>
  <r>
    <n v="692137"/>
    <s v="Stunning 3BR loft in Williamsburg!!!!"/>
    <x v="1316"/>
    <x v="932"/>
    <x v="0"/>
    <x v="12"/>
    <n v="40.714280000000002"/>
    <n v="-73.960999999999999"/>
    <x v="1"/>
    <n v="380"/>
    <n v="4"/>
    <n v="62"/>
    <x v="49"/>
    <n v="0.75"/>
    <n v="2"/>
    <n v="170"/>
  </r>
  <r>
    <n v="692567"/>
    <s v="Bushwick Creative Den of Bliss"/>
    <x v="1317"/>
    <x v="933"/>
    <x v="0"/>
    <x v="21"/>
    <n v="40.70234"/>
    <n v="-73.918490000000006"/>
    <x v="0"/>
    <n v="84"/>
    <n v="2"/>
    <n v="138"/>
    <x v="17"/>
    <n v="1.69"/>
    <n v="1"/>
    <n v="225"/>
  </r>
  <r>
    <n v="693597"/>
    <s v="UWS Charming 1 bedroom + loft"/>
    <x v="1318"/>
    <x v="934"/>
    <x v="1"/>
    <x v="8"/>
    <n v="40.77563"/>
    <n v="-73.980649999999997"/>
    <x v="1"/>
    <n v="165"/>
    <n v="30"/>
    <n v="27"/>
    <x v="7"/>
    <n v="0.34"/>
    <n v="1"/>
    <n v="128"/>
  </r>
  <r>
    <n v="695002"/>
    <s v="Roomy Updated Studio - East Village"/>
    <x v="1319"/>
    <x v="935"/>
    <x v="1"/>
    <x v="19"/>
    <n v="40.728659999999998"/>
    <n v="-73.98048"/>
    <x v="1"/>
    <n v="105"/>
    <n v="30"/>
    <n v="96"/>
    <x v="28"/>
    <n v="1.17"/>
    <n v="1"/>
    <n v="295"/>
  </r>
  <r>
    <n v="695216"/>
    <s v="Private Suite in Historic House"/>
    <x v="1320"/>
    <x v="699"/>
    <x v="0"/>
    <x v="13"/>
    <n v="40.690959999999997"/>
    <n v="-73.972409999999996"/>
    <x v="1"/>
    <n v="134"/>
    <n v="2"/>
    <n v="119"/>
    <x v="533"/>
    <n v="1.46"/>
    <n v="1"/>
    <n v="0"/>
  </r>
  <r>
    <n v="695297"/>
    <s v="Sunny Elegant and Big Room!"/>
    <x v="1321"/>
    <x v="936"/>
    <x v="0"/>
    <x v="6"/>
    <n v="40.691139999999997"/>
    <n v="-73.946010000000001"/>
    <x v="0"/>
    <n v="68"/>
    <n v="5"/>
    <n v="8"/>
    <x v="534"/>
    <n v="0.1"/>
    <n v="1"/>
    <n v="281"/>
  </r>
  <r>
    <n v="695465"/>
    <s v="The heart of the metropolis"/>
    <x v="1322"/>
    <x v="0"/>
    <x v="1"/>
    <x v="19"/>
    <n v="40.724820000000001"/>
    <n v="-73.980969999999999"/>
    <x v="1"/>
    <n v="73"/>
    <n v="30"/>
    <n v="100"/>
    <x v="14"/>
    <n v="1.25"/>
    <n v="1"/>
    <n v="3"/>
  </r>
  <r>
    <n v="696593"/>
    <s v="Park Slope One bedroom with Balcony"/>
    <x v="1323"/>
    <x v="555"/>
    <x v="0"/>
    <x v="16"/>
    <n v="40.674059999999997"/>
    <n v="-73.976969999999994"/>
    <x v="1"/>
    <n v="150"/>
    <n v="5"/>
    <n v="1"/>
    <x v="526"/>
    <n v="0.02"/>
    <n v="1"/>
    <n v="27"/>
  </r>
  <r>
    <n v="697499"/>
    <s v="Lovely, large studio near Central Park"/>
    <x v="1324"/>
    <x v="937"/>
    <x v="1"/>
    <x v="8"/>
    <n v="40.773919999999997"/>
    <n v="-73.978520000000003"/>
    <x v="1"/>
    <n v="100"/>
    <n v="3"/>
    <n v="89"/>
    <x v="60"/>
    <n v="1.1200000000000001"/>
    <n v="1"/>
    <n v="0"/>
  </r>
  <r>
    <n v="697923"/>
    <s v="Cute &amp; Cozy NYC Room - Hell's Kitchen (dog in apt)"/>
    <x v="1325"/>
    <x v="523"/>
    <x v="1"/>
    <x v="7"/>
    <n v="40.764220000000002"/>
    <n v="-73.993819999999999"/>
    <x v="0"/>
    <n v="75"/>
    <n v="2"/>
    <n v="176"/>
    <x v="25"/>
    <n v="2.2200000000000002"/>
    <n v="2"/>
    <n v="23"/>
  </r>
  <r>
    <n v="698094"/>
    <s v="5th Ave Apartment in Midtown! "/>
    <x v="1326"/>
    <x v="938"/>
    <x v="1"/>
    <x v="1"/>
    <n v="40.762210000000003"/>
    <n v="-73.977869999999996"/>
    <x v="0"/>
    <n v="120"/>
    <n v="4"/>
    <n v="31"/>
    <x v="535"/>
    <n v="0.38"/>
    <n v="1"/>
    <n v="0"/>
  </r>
  <r>
    <n v="698132"/>
    <s v="LARGE PRIVATE FLOOR IN BROOKLYN, NY"/>
    <x v="1327"/>
    <x v="226"/>
    <x v="0"/>
    <x v="6"/>
    <n v="40.691279999999999"/>
    <n v="-73.936530000000005"/>
    <x v="1"/>
    <n v="85"/>
    <n v="4"/>
    <n v="239"/>
    <x v="48"/>
    <n v="2.89"/>
    <n v="2"/>
    <n v="1"/>
  </r>
  <r>
    <n v="698162"/>
    <s v="Comfy apartment, adorable cat!"/>
    <x v="1328"/>
    <x v="939"/>
    <x v="1"/>
    <x v="18"/>
    <n v="40.867370000000001"/>
    <n v="-73.918769999999995"/>
    <x v="1"/>
    <n v="55"/>
    <n v="2"/>
    <n v="79"/>
    <x v="352"/>
    <n v="0.96"/>
    <n v="1"/>
    <n v="3"/>
  </r>
  <r>
    <n v="698298"/>
    <s v="GREAT private apt on MULBERRY st - Nolita / Soho"/>
    <x v="1329"/>
    <x v="452"/>
    <x v="1"/>
    <x v="64"/>
    <n v="40.721769999999999"/>
    <n v="-73.996099999999998"/>
    <x v="0"/>
    <n v="95"/>
    <n v="10"/>
    <n v="13"/>
    <x v="536"/>
    <n v="0.33"/>
    <n v="1"/>
    <n v="51"/>
  </r>
  <r>
    <n v="698327"/>
    <s v="Clean Cute Private Room in CHELSEA"/>
    <x v="1330"/>
    <x v="940"/>
    <x v="1"/>
    <x v="14"/>
    <n v="40.740340000000003"/>
    <n v="-74.002589999999998"/>
    <x v="0"/>
    <n v="72"/>
    <n v="14"/>
    <n v="11"/>
    <x v="537"/>
    <n v="0.16"/>
    <n v="3"/>
    <n v="297"/>
  </r>
  <r>
    <n v="698514"/>
    <s v="SUNNY LOFT: Greenwich Village, NYC"/>
    <x v="1331"/>
    <x v="316"/>
    <x v="1"/>
    <x v="11"/>
    <n v="40.731050000000003"/>
    <n v="-74.002849999999995"/>
    <x v="1"/>
    <n v="250"/>
    <n v="80"/>
    <n v="5"/>
    <x v="284"/>
    <n v="0.06"/>
    <n v="2"/>
    <n v="78"/>
  </r>
  <r>
    <n v="698882"/>
    <s v="The Serenity Room in Historic BKLYN"/>
    <x v="1332"/>
    <x v="941"/>
    <x v="0"/>
    <x v="36"/>
    <n v="40.689019999999999"/>
    <n v="-73.995170000000002"/>
    <x v="0"/>
    <n v="69"/>
    <n v="2"/>
    <n v="13"/>
    <x v="514"/>
    <n v="0.37"/>
    <n v="1"/>
    <n v="0"/>
  </r>
  <r>
    <n v="699348"/>
    <s v="Peaceful double room in Brooklyn Brownstone"/>
    <x v="1333"/>
    <x v="942"/>
    <x v="0"/>
    <x v="29"/>
    <n v="40.677930000000003"/>
    <n v="-73.965770000000006"/>
    <x v="0"/>
    <n v="78"/>
    <n v="4"/>
    <n v="190"/>
    <x v="412"/>
    <n v="2.2999999999999998"/>
    <n v="2"/>
    <n v="188"/>
  </r>
  <r>
    <n v="699472"/>
    <s v="NYC 1st Shipping Container Home"/>
    <x v="1334"/>
    <x v="943"/>
    <x v="0"/>
    <x v="12"/>
    <n v="40.709949999999999"/>
    <n v="-73.955359999999999"/>
    <x v="1"/>
    <n v="220"/>
    <n v="1"/>
    <n v="404"/>
    <x v="87"/>
    <n v="4.9000000000000004"/>
    <n v="2"/>
    <n v="341"/>
  </r>
  <r>
    <n v="700530"/>
    <s v="Charming South Village w/ Private Terrace"/>
    <x v="1335"/>
    <x v="944"/>
    <x v="1"/>
    <x v="27"/>
    <n v="40.727559999999997"/>
    <n v="-74.002390000000005"/>
    <x v="1"/>
    <n v="230"/>
    <n v="2"/>
    <n v="27"/>
    <x v="50"/>
    <n v="1.4"/>
    <n v="1"/>
    <n v="101"/>
  </r>
  <r>
    <n v="700916"/>
    <s v="Airy Bed Sty Restoration"/>
    <x v="1336"/>
    <x v="945"/>
    <x v="0"/>
    <x v="6"/>
    <n v="40.689059999999998"/>
    <n v="-73.941029999999998"/>
    <x v="1"/>
    <n v="150"/>
    <n v="4"/>
    <n v="79"/>
    <x v="78"/>
    <n v="0.97"/>
    <n v="1"/>
    <n v="246"/>
  </r>
  <r>
    <n v="701227"/>
    <s v="Cozy Private room in Fort Greene"/>
    <x v="1337"/>
    <x v="946"/>
    <x v="0"/>
    <x v="13"/>
    <n v="40.6967"/>
    <n v="-73.976219999999998"/>
    <x v="0"/>
    <n v="80"/>
    <n v="2"/>
    <n v="14"/>
    <x v="538"/>
    <n v="0.17"/>
    <n v="2"/>
    <n v="364"/>
  </r>
  <r>
    <n v="702213"/>
    <s v="W'burg Hidden Treasure Off Lorimer"/>
    <x v="1338"/>
    <x v="435"/>
    <x v="0"/>
    <x v="12"/>
    <n v="40.707509999999999"/>
    <n v="-73.946700000000007"/>
    <x v="0"/>
    <n v="150"/>
    <n v="3"/>
    <n v="32"/>
    <x v="209"/>
    <n v="0.42"/>
    <n v="2"/>
    <n v="365"/>
  </r>
  <r>
    <n v="702440"/>
    <s v="Park Slope Brownstone with Garden"/>
    <x v="1339"/>
    <x v="947"/>
    <x v="0"/>
    <x v="16"/>
    <n v="40.675069999999998"/>
    <n v="-73.980930000000001"/>
    <x v="1"/>
    <n v="150"/>
    <n v="3"/>
    <n v="76"/>
    <x v="22"/>
    <n v="0.98"/>
    <n v="1"/>
    <n v="266"/>
  </r>
  <r>
    <n v="702551"/>
    <s v="UWS renovated 2bedroom 2bath near everything."/>
    <x v="1340"/>
    <x v="948"/>
    <x v="1"/>
    <x v="8"/>
    <n v="40.795070000000003"/>
    <n v="-73.975679999999997"/>
    <x v="1"/>
    <n v="900"/>
    <n v="1"/>
    <n v="7"/>
    <x v="16"/>
    <n v="0.09"/>
    <n v="2"/>
    <n v="365"/>
  </r>
  <r>
    <n v="703745"/>
    <s v="Great apt in the heart of E Village"/>
    <x v="1341"/>
    <x v="180"/>
    <x v="1"/>
    <x v="19"/>
    <n v="40.722250000000003"/>
    <n v="-73.984960000000001"/>
    <x v="1"/>
    <n v="130"/>
    <n v="7"/>
    <n v="11"/>
    <x v="254"/>
    <n v="0.14000000000000001"/>
    <n v="1"/>
    <n v="0"/>
  </r>
  <r>
    <n v="703971"/>
    <s v="HOME AWAY FROM HOME"/>
    <x v="788"/>
    <x v="626"/>
    <x v="0"/>
    <x v="24"/>
    <n v="40.658200000000001"/>
    <n v="-73.952749999999995"/>
    <x v="0"/>
    <n v="70"/>
    <n v="5"/>
    <n v="18"/>
    <x v="171"/>
    <n v="0.22"/>
    <n v="3"/>
    <n v="365"/>
  </r>
  <r>
    <n v="704838"/>
    <s v="An Oasis in  the Big Apple 1"/>
    <x v="1342"/>
    <x v="173"/>
    <x v="2"/>
    <x v="31"/>
    <n v="40.747230000000002"/>
    <n v="-73.897059999999996"/>
    <x v="1"/>
    <n v="120"/>
    <n v="3"/>
    <n v="60"/>
    <x v="103"/>
    <n v="1.59"/>
    <n v="3"/>
    <n v="281"/>
  </r>
  <r>
    <n v="705749"/>
    <s v="Room Available Close to Manhattan-A"/>
    <x v="1343"/>
    <x v="949"/>
    <x v="3"/>
    <x v="110"/>
    <n v="40.60183"/>
    <n v="-74.089529999999996"/>
    <x v="0"/>
    <n v="75"/>
    <n v="30"/>
    <n v="59"/>
    <x v="41"/>
    <n v="0.72"/>
    <n v="2"/>
    <n v="354"/>
  </r>
  <r>
    <n v="705997"/>
    <s v="Classy Brooklyn Studio"/>
    <x v="1344"/>
    <x v="950"/>
    <x v="0"/>
    <x v="79"/>
    <n v="40.66084"/>
    <n v="-73.993279999999999"/>
    <x v="1"/>
    <n v="100"/>
    <n v="15"/>
    <n v="22"/>
    <x v="539"/>
    <n v="0.47"/>
    <n v="2"/>
    <n v="5"/>
  </r>
  <r>
    <n v="706347"/>
    <s v="HISTORIC WILLIAMSBURG, BKLYN #2"/>
    <x v="712"/>
    <x v="583"/>
    <x v="0"/>
    <x v="12"/>
    <n v="40.717959999999998"/>
    <n v="-73.954390000000004"/>
    <x v="0"/>
    <n v="69"/>
    <n v="3"/>
    <n v="2"/>
    <x v="309"/>
    <n v="0.03"/>
    <n v="3"/>
    <n v="284"/>
  </r>
  <r>
    <n v="707396"/>
    <s v="2BR PENTHOUSE w Private Roofdeck"/>
    <x v="1345"/>
    <x v="951"/>
    <x v="1"/>
    <x v="19"/>
    <n v="40.725580000000001"/>
    <n v="-73.979290000000006"/>
    <x v="1"/>
    <n v="399"/>
    <n v="7"/>
    <n v="104"/>
    <x v="17"/>
    <n v="1.28"/>
    <n v="1"/>
    <n v="42"/>
  </r>
  <r>
    <n v="707736"/>
    <s v="Brand New 2-Level 2-Bedroom Condo"/>
    <x v="1346"/>
    <x v="309"/>
    <x v="1"/>
    <x v="2"/>
    <n v="40.807479999999998"/>
    <n v="-73.948689999999999"/>
    <x v="1"/>
    <n v="299"/>
    <n v="3"/>
    <n v="6"/>
    <x v="118"/>
    <n v="0.09"/>
    <n v="1"/>
    <n v="348"/>
  </r>
  <r>
    <n v="708374"/>
    <s v="private bedroom w/private bathroom on Central Park"/>
    <x v="1347"/>
    <x v="952"/>
    <x v="1"/>
    <x v="8"/>
    <n v="40.798540000000003"/>
    <n v="-73.960890000000006"/>
    <x v="0"/>
    <n v="100"/>
    <n v="3"/>
    <n v="326"/>
    <x v="14"/>
    <n v="3.96"/>
    <n v="1"/>
    <n v="90"/>
  </r>
  <r>
    <n v="708637"/>
    <s v="Cozy bedroom near Manhattan &amp; airport"/>
    <x v="1348"/>
    <x v="953"/>
    <x v="2"/>
    <x v="83"/>
    <n v="40.748690000000003"/>
    <n v="-73.882930000000002"/>
    <x v="0"/>
    <n v="68"/>
    <n v="28"/>
    <n v="55"/>
    <x v="22"/>
    <n v="0.67"/>
    <n v="2"/>
    <n v="89"/>
  </r>
  <r>
    <n v="710015"/>
    <s v="Large room, Outdoor Patio, Great Host, Safe Area!"/>
    <x v="1349"/>
    <x v="954"/>
    <x v="0"/>
    <x v="111"/>
    <n v="40.633240000000001"/>
    <n v="-73.994609999999994"/>
    <x v="0"/>
    <n v="103"/>
    <n v="3"/>
    <n v="0"/>
    <x v="2"/>
    <m/>
    <n v="1"/>
    <n v="0"/>
  </r>
  <r>
    <n v="710243"/>
    <s v="Cozy, ideal live-work space in the heart of LES!"/>
    <x v="1350"/>
    <x v="569"/>
    <x v="1"/>
    <x v="23"/>
    <n v="40.71819"/>
    <n v="-73.99136"/>
    <x v="1"/>
    <n v="175"/>
    <n v="5"/>
    <n v="56"/>
    <x v="50"/>
    <n v="0.79"/>
    <n v="1"/>
    <n v="263"/>
  </r>
  <r>
    <n v="710283"/>
    <s v="Sunny, Large &amp; Lovely in Greenpoint"/>
    <x v="1351"/>
    <x v="955"/>
    <x v="0"/>
    <x v="20"/>
    <n v="40.725819999999999"/>
    <n v="-73.952129999999997"/>
    <x v="1"/>
    <n v="330"/>
    <n v="3"/>
    <n v="51"/>
    <x v="5"/>
    <n v="0.62"/>
    <n v="1"/>
    <n v="19"/>
  </r>
  <r>
    <n v="710284"/>
    <s v="**YOUR CHELSEA LOFT, WELCOME HOME"/>
    <x v="1352"/>
    <x v="769"/>
    <x v="1"/>
    <x v="14"/>
    <n v="40.742249999999999"/>
    <n v="-73.994919999999993"/>
    <x v="1"/>
    <n v="425"/>
    <n v="5"/>
    <n v="7"/>
    <x v="540"/>
    <n v="0.09"/>
    <n v="1"/>
    <n v="0"/>
  </r>
  <r>
    <n v="711635"/>
    <s v="Charming East Village Apartment"/>
    <x v="1353"/>
    <x v="956"/>
    <x v="1"/>
    <x v="19"/>
    <n v="40.730159999999998"/>
    <n v="-73.986429999999999"/>
    <x v="1"/>
    <n v="240"/>
    <n v="5"/>
    <n v="86"/>
    <x v="39"/>
    <n v="1.1499999999999999"/>
    <n v="1"/>
    <n v="344"/>
  </r>
  <r>
    <n v="712136"/>
    <s v="Room Available-Close to Manhattan-B"/>
    <x v="1343"/>
    <x v="949"/>
    <x v="3"/>
    <x v="110"/>
    <n v="40.602130000000002"/>
    <n v="-74.089299999999994"/>
    <x v="0"/>
    <n v="75"/>
    <n v="30"/>
    <n v="36"/>
    <x v="541"/>
    <n v="0.44"/>
    <n v="2"/>
    <n v="362"/>
  </r>
  <r>
    <n v="712260"/>
    <s v="Private Two Bedroom with Garden in Cobble Hill"/>
    <x v="1354"/>
    <x v="957"/>
    <x v="0"/>
    <x v="33"/>
    <n v="40.683439999999997"/>
    <n v="-73.993300000000005"/>
    <x v="0"/>
    <n v="210"/>
    <n v="2"/>
    <n v="75"/>
    <x v="18"/>
    <n v="0.92"/>
    <n v="1"/>
    <n v="309"/>
  </r>
  <r>
    <n v="713538"/>
    <s v="Chic Victorian private apartment in townhouse"/>
    <x v="1355"/>
    <x v="584"/>
    <x v="0"/>
    <x v="3"/>
    <n v="40.683410000000002"/>
    <n v="-73.960599999999999"/>
    <x v="1"/>
    <n v="175"/>
    <n v="1"/>
    <n v="363"/>
    <x v="28"/>
    <n v="4.55"/>
    <n v="2"/>
    <n v="323"/>
  </r>
  <r>
    <n v="713891"/>
    <s v="Amazing location! 10ft from L train"/>
    <x v="1356"/>
    <x v="958"/>
    <x v="0"/>
    <x v="12"/>
    <n v="40.715339999999998"/>
    <n v="-73.949060000000003"/>
    <x v="0"/>
    <n v="85"/>
    <n v="2"/>
    <n v="146"/>
    <x v="10"/>
    <n v="1.78"/>
    <n v="1"/>
    <n v="46"/>
  </r>
  <r>
    <n v="714028"/>
    <s v="An Oasis in the Big Apple 2"/>
    <x v="1342"/>
    <x v="173"/>
    <x v="2"/>
    <x v="31"/>
    <n v="40.747459999999997"/>
    <n v="-73.897120000000001"/>
    <x v="1"/>
    <n v="120"/>
    <n v="3"/>
    <n v="51"/>
    <x v="86"/>
    <n v="1.52"/>
    <n v="3"/>
    <n v="253"/>
  </r>
  <r>
    <n v="714049"/>
    <s v="An Oasis in the Big Apple 3"/>
    <x v="1342"/>
    <x v="173"/>
    <x v="2"/>
    <x v="31"/>
    <n v="40.746870000000001"/>
    <n v="-73.898920000000004"/>
    <x v="1"/>
    <n v="120"/>
    <n v="3"/>
    <n v="55"/>
    <x v="38"/>
    <n v="0.67"/>
    <n v="3"/>
    <n v="289"/>
  </r>
  <r>
    <n v="714075"/>
    <s v="Room in Clinton Hill Brooklyn Loft"/>
    <x v="1357"/>
    <x v="959"/>
    <x v="0"/>
    <x v="6"/>
    <n v="40.68712"/>
    <n v="-73.958759999999998"/>
    <x v="0"/>
    <n v="75"/>
    <n v="5"/>
    <n v="1"/>
    <x v="542"/>
    <n v="0.01"/>
    <n v="2"/>
    <n v="0"/>
  </r>
  <r>
    <n v="714939"/>
    <s v="West Village 2 Bedroom Apt"/>
    <x v="1358"/>
    <x v="960"/>
    <x v="1"/>
    <x v="11"/>
    <n v="40.737949999999998"/>
    <n v="-74.005930000000006"/>
    <x v="1"/>
    <n v="495"/>
    <n v="3"/>
    <n v="29"/>
    <x v="543"/>
    <n v="0.38"/>
    <n v="1"/>
    <n v="22"/>
  </r>
  <r>
    <n v="715102"/>
    <s v="WILLIAMSBURG 1 private room in loft"/>
    <x v="1359"/>
    <x v="961"/>
    <x v="0"/>
    <x v="12"/>
    <n v="40.710549999999998"/>
    <n v="-73.949150000000003"/>
    <x v="0"/>
    <n v="65"/>
    <n v="14"/>
    <n v="30"/>
    <x v="544"/>
    <n v="0.76"/>
    <n v="2"/>
    <n v="38"/>
  </r>
  <r>
    <n v="715270"/>
    <s v="2 Beds/Queen &amp; Full Beautiful Room 40 minsT.Square"/>
    <x v="1360"/>
    <x v="962"/>
    <x v="4"/>
    <x v="69"/>
    <n v="40.859560000000002"/>
    <n v="-73.870670000000004"/>
    <x v="0"/>
    <n v="39"/>
    <n v="2"/>
    <n v="169"/>
    <x v="215"/>
    <n v="2.0699999999999998"/>
    <n v="4"/>
    <n v="306"/>
  </r>
  <r>
    <n v="716169"/>
    <s v="Feel the Brooklyn Love!"/>
    <x v="1361"/>
    <x v="227"/>
    <x v="0"/>
    <x v="13"/>
    <n v="40.688110000000002"/>
    <n v="-73.972359999999995"/>
    <x v="1"/>
    <n v="93"/>
    <n v="4"/>
    <n v="1"/>
    <x v="545"/>
    <n v="0.02"/>
    <n v="1"/>
    <n v="0"/>
  </r>
  <r>
    <n v="718761"/>
    <s v="2 private BRs, private bath - Like your OWN APT"/>
    <x v="375"/>
    <x v="325"/>
    <x v="0"/>
    <x v="12"/>
    <n v="40.709850000000003"/>
    <n v="-73.9452"/>
    <x v="0"/>
    <n v="146"/>
    <n v="2"/>
    <n v="8"/>
    <x v="415"/>
    <n v="0.11"/>
    <n v="4"/>
    <n v="88"/>
  </r>
  <r>
    <n v="719329"/>
    <s v="Bright 1 BR in Brooklyn"/>
    <x v="1362"/>
    <x v="243"/>
    <x v="0"/>
    <x v="15"/>
    <n v="40.674729999999997"/>
    <n v="-73.962630000000004"/>
    <x v="1"/>
    <n v="120"/>
    <n v="3"/>
    <n v="12"/>
    <x v="546"/>
    <n v="0.18"/>
    <n v="1"/>
    <n v="15"/>
  </r>
  <r>
    <n v="719914"/>
    <s v="Charming Harlem Getaway-Women Only"/>
    <x v="1363"/>
    <x v="963"/>
    <x v="1"/>
    <x v="2"/>
    <n v="40.826549999999997"/>
    <n v="-73.939430000000002"/>
    <x v="0"/>
    <n v="79"/>
    <n v="3"/>
    <n v="19"/>
    <x v="236"/>
    <n v="0.3"/>
    <n v="1"/>
    <n v="365"/>
  </r>
  <r>
    <n v="720274"/>
    <s v="Nice studio apartment in Brooklyn!"/>
    <x v="1364"/>
    <x v="351"/>
    <x v="0"/>
    <x v="15"/>
    <n v="40.674709999999997"/>
    <n v="-73.953239999999994"/>
    <x v="1"/>
    <n v="100"/>
    <n v="5"/>
    <n v="9"/>
    <x v="547"/>
    <n v="0.11"/>
    <n v="1"/>
    <n v="0"/>
  </r>
  <r>
    <n v="720394"/>
    <s v="Large pleasant room nr Central Park"/>
    <x v="1365"/>
    <x v="109"/>
    <x v="1"/>
    <x v="8"/>
    <n v="40.801549999999999"/>
    <n v="-73.965689999999995"/>
    <x v="0"/>
    <n v="120"/>
    <n v="1"/>
    <n v="5"/>
    <x v="548"/>
    <n v="0.06"/>
    <n v="2"/>
    <n v="0"/>
  </r>
  <r>
    <n v="721719"/>
    <s v="Heart of Harlem 1 BR Garden apt"/>
    <x v="1366"/>
    <x v="0"/>
    <x v="1"/>
    <x v="2"/>
    <n v="40.807450000000003"/>
    <n v="-73.943529999999996"/>
    <x v="1"/>
    <n v="150"/>
    <n v="5"/>
    <n v="17"/>
    <x v="549"/>
    <n v="0.26"/>
    <n v="2"/>
    <n v="36"/>
  </r>
  <r>
    <n v="721762"/>
    <s v="Colorful New York East Village Apt"/>
    <x v="1367"/>
    <x v="964"/>
    <x v="1"/>
    <x v="19"/>
    <n v="40.725760000000001"/>
    <n v="-73.985820000000004"/>
    <x v="1"/>
    <n v="144"/>
    <n v="4"/>
    <n v="70"/>
    <x v="18"/>
    <n v="0.86"/>
    <n v="1"/>
    <n v="198"/>
  </r>
  <r>
    <n v="722264"/>
    <s v="Medium-sized furnished room"/>
    <x v="1368"/>
    <x v="228"/>
    <x v="0"/>
    <x v="15"/>
    <n v="40.676409999999997"/>
    <n v="-73.95729"/>
    <x v="0"/>
    <n v="60"/>
    <n v="7"/>
    <n v="0"/>
    <x v="2"/>
    <m/>
    <n v="1"/>
    <n v="0"/>
  </r>
  <r>
    <n v="722451"/>
    <s v="NYC Spacious 3b, new, river view"/>
    <x v="1369"/>
    <x v="834"/>
    <x v="1"/>
    <x v="2"/>
    <n v="40.823979999999999"/>
    <n v="-73.953999999999994"/>
    <x v="1"/>
    <n v="350"/>
    <n v="1"/>
    <n v="1"/>
    <x v="550"/>
    <n v="0.02"/>
    <n v="1"/>
    <n v="0"/>
  </r>
  <r>
    <n v="722464"/>
    <s v="Large Private Room in Clinton Hill Brooklyn Loft"/>
    <x v="1357"/>
    <x v="959"/>
    <x v="0"/>
    <x v="6"/>
    <n v="40.687240000000003"/>
    <n v="-73.958370000000002"/>
    <x v="0"/>
    <n v="85"/>
    <n v="5"/>
    <n v="1"/>
    <x v="132"/>
    <n v="0.16"/>
    <n v="2"/>
    <n v="189"/>
  </r>
  <r>
    <n v="723507"/>
    <s v="Space! Light! Charm! 1BR close to subways &amp; park"/>
    <x v="1370"/>
    <x v="751"/>
    <x v="1"/>
    <x v="8"/>
    <n v="40.792409999999997"/>
    <n v="-73.971109999999996"/>
    <x v="1"/>
    <n v="195"/>
    <n v="3"/>
    <n v="17"/>
    <x v="551"/>
    <n v="0.43"/>
    <n v="1"/>
    <n v="26"/>
  </r>
  <r>
    <n v="723523"/>
    <s v="MANHATTAN CHARMER WOW - ALL YOURS!!"/>
    <x v="1371"/>
    <x v="965"/>
    <x v="1"/>
    <x v="28"/>
    <n v="40.770420000000001"/>
    <n v="-73.961449999999999"/>
    <x v="1"/>
    <n v="200"/>
    <n v="2"/>
    <n v="59"/>
    <x v="552"/>
    <n v="0.73"/>
    <n v="1"/>
    <n v="0"/>
  </r>
  <r>
    <n v="723560"/>
    <s v="Modern and Cozy Home - LES"/>
    <x v="1372"/>
    <x v="30"/>
    <x v="1"/>
    <x v="23"/>
    <n v="40.716250000000002"/>
    <n v="-73.984300000000005"/>
    <x v="1"/>
    <n v="169"/>
    <n v="5"/>
    <n v="62"/>
    <x v="14"/>
    <n v="0.75"/>
    <n v="1"/>
    <n v="249"/>
  </r>
  <r>
    <n v="723709"/>
    <s v="Large room 2blks from central Park"/>
    <x v="212"/>
    <x v="198"/>
    <x v="1"/>
    <x v="2"/>
    <n v="40.803510000000003"/>
    <n v="-73.956479999999999"/>
    <x v="0"/>
    <n v="95"/>
    <n v="10"/>
    <n v="6"/>
    <x v="122"/>
    <n v="7.0000000000000007E-2"/>
    <n v="2"/>
    <n v="63"/>
  </r>
  <r>
    <n v="725270"/>
    <s v="Very Large Loft in Chelsea for  Your Stay!!"/>
    <x v="1373"/>
    <x v="43"/>
    <x v="1"/>
    <x v="50"/>
    <n v="40.740560000000002"/>
    <n v="-73.992620000000002"/>
    <x v="1"/>
    <n v="375"/>
    <n v="2"/>
    <n v="33"/>
    <x v="443"/>
    <n v="0.84"/>
    <n v="1"/>
    <n v="346"/>
  </r>
  <r>
    <n v="725509"/>
    <s v="3 BR Apartment in Heart of Brooklyn"/>
    <x v="1374"/>
    <x v="951"/>
    <x v="0"/>
    <x v="15"/>
    <n v="40.669829999999997"/>
    <n v="-73.943219999999997"/>
    <x v="1"/>
    <n v="168"/>
    <n v="2"/>
    <n v="158"/>
    <x v="28"/>
    <n v="1.93"/>
    <n v="2"/>
    <n v="253"/>
  </r>
  <r>
    <n v="726422"/>
    <s v="Grand Brooklyn Apartment"/>
    <x v="1375"/>
    <x v="290"/>
    <x v="0"/>
    <x v="15"/>
    <n v="40.67942"/>
    <n v="-73.962479999999999"/>
    <x v="1"/>
    <n v="50"/>
    <n v="4"/>
    <n v="8"/>
    <x v="205"/>
    <n v="0.12"/>
    <n v="1"/>
    <n v="220"/>
  </r>
  <r>
    <n v="726465"/>
    <s v="â¤ï¸ of Williamsburg, Private Entrance"/>
    <x v="1376"/>
    <x v="966"/>
    <x v="0"/>
    <x v="12"/>
    <n v="40.719270000000002"/>
    <n v="-73.955910000000003"/>
    <x v="0"/>
    <n v="129"/>
    <n v="2"/>
    <n v="129"/>
    <x v="265"/>
    <n v="1.67"/>
    <n v="3"/>
    <n v="36"/>
  </r>
  <r>
    <n v="726692"/>
    <s v="House 10 min from Midtown Manhattan"/>
    <x v="1377"/>
    <x v="967"/>
    <x v="2"/>
    <x v="56"/>
    <n v="40.762160000000002"/>
    <n v="-73.925420000000003"/>
    <x v="1"/>
    <n v="245"/>
    <n v="6"/>
    <n v="1"/>
    <x v="553"/>
    <n v="0.02"/>
    <n v="1"/>
    <n v="164"/>
  </r>
  <r>
    <n v="727512"/>
    <s v="Duplex Loft Suite w/ Patio @ Box House Hotel"/>
    <x v="280"/>
    <x v="257"/>
    <x v="0"/>
    <x v="20"/>
    <n v="40.738669999999999"/>
    <n v="-73.954480000000004"/>
    <x v="1"/>
    <n v="199"/>
    <n v="3"/>
    <n v="50"/>
    <x v="17"/>
    <n v="0.67"/>
    <n v="28"/>
    <n v="47"/>
  </r>
  <r>
    <n v="727547"/>
    <s v="Duplex w/ Patio @ Box House Hotel"/>
    <x v="280"/>
    <x v="257"/>
    <x v="0"/>
    <x v="20"/>
    <n v="40.738439999999997"/>
    <n v="-73.954560000000001"/>
    <x v="1"/>
    <n v="199"/>
    <n v="3"/>
    <n v="116"/>
    <x v="13"/>
    <n v="1.56"/>
    <n v="28"/>
    <n v="36"/>
  </r>
  <r>
    <n v="727835"/>
    <s v="Pristine Room and Art Experience"/>
    <x v="1378"/>
    <x v="968"/>
    <x v="0"/>
    <x v="12"/>
    <n v="40.708660000000002"/>
    <n v="-73.951660000000004"/>
    <x v="0"/>
    <n v="99"/>
    <n v="6"/>
    <n v="89"/>
    <x v="554"/>
    <n v="1.0900000000000001"/>
    <n v="2"/>
    <n v="89"/>
  </r>
  <r>
    <n v="727964"/>
    <s v="Garden Pl Historical Artist studio"/>
    <x v="1379"/>
    <x v="969"/>
    <x v="0"/>
    <x v="32"/>
    <n v="40.691270000000003"/>
    <n v="-73.995519999999999"/>
    <x v="1"/>
    <n v="160"/>
    <n v="1"/>
    <n v="17"/>
    <x v="555"/>
    <n v="0.21"/>
    <n v="1"/>
    <n v="0"/>
  </r>
  <r>
    <n v="728409"/>
    <s v="Huge Room in South Williamsburg"/>
    <x v="1380"/>
    <x v="970"/>
    <x v="0"/>
    <x v="12"/>
    <n v="40.700609999999998"/>
    <n v="-73.955200000000005"/>
    <x v="0"/>
    <n v="65"/>
    <n v="2"/>
    <n v="164"/>
    <x v="32"/>
    <n v="2.0699999999999998"/>
    <n v="2"/>
    <n v="0"/>
  </r>
  <r>
    <n v="728493"/>
    <s v="Feel at HOME away from HOME"/>
    <x v="1381"/>
    <x v="971"/>
    <x v="1"/>
    <x v="2"/>
    <n v="40.81073"/>
    <n v="-73.943700000000007"/>
    <x v="0"/>
    <n v="70"/>
    <n v="7"/>
    <n v="67"/>
    <x v="16"/>
    <n v="0.87"/>
    <n v="1"/>
    <n v="0"/>
  </r>
  <r>
    <n v="728498"/>
    <s v="WEST HARLEM  PRIVATE BEDROOM"/>
    <x v="1382"/>
    <x v="972"/>
    <x v="1"/>
    <x v="2"/>
    <n v="40.805169999999997"/>
    <n v="-73.954040000000006"/>
    <x v="0"/>
    <n v="80"/>
    <n v="1"/>
    <n v="135"/>
    <x v="5"/>
    <n v="1.67"/>
    <n v="1"/>
    <n v="365"/>
  </r>
  <r>
    <n v="728764"/>
    <s v="AMAZING COLUMBUS CIRCLE LOCATION :)"/>
    <x v="1191"/>
    <x v="368"/>
    <x v="1"/>
    <x v="7"/>
    <n v="40.767609999999998"/>
    <n v="-73.986189999999993"/>
    <x v="1"/>
    <n v="100"/>
    <n v="30"/>
    <n v="3"/>
    <x v="556"/>
    <n v="0.12"/>
    <n v="52"/>
    <n v="365"/>
  </r>
  <r>
    <n v="729306"/>
    <s v="Clean &amp; Quiet BR in Sunset Park, BK"/>
    <x v="1383"/>
    <x v="973"/>
    <x v="0"/>
    <x v="111"/>
    <n v="40.644309999999997"/>
    <n v="-74.000159999999994"/>
    <x v="0"/>
    <n v="70"/>
    <n v="1"/>
    <n v="139"/>
    <x v="38"/>
    <n v="1.7"/>
    <n v="1"/>
    <n v="364"/>
  </r>
  <r>
    <n v="729841"/>
    <s v="Gorgeous Apt Heart of West Villlage"/>
    <x v="1384"/>
    <x v="974"/>
    <x v="1"/>
    <x v="11"/>
    <n v="40.736159999999998"/>
    <n v="-74.004000000000005"/>
    <x v="1"/>
    <n v="200"/>
    <n v="2"/>
    <n v="23"/>
    <x v="557"/>
    <n v="0.32"/>
    <n v="1"/>
    <n v="0"/>
  </r>
  <r>
    <n v="730480"/>
    <s v="Private Bedroom in Sunny Brooklyn Apartment"/>
    <x v="1385"/>
    <x v="314"/>
    <x v="0"/>
    <x v="79"/>
    <n v="40.659889999999997"/>
    <n v="-73.995360000000005"/>
    <x v="0"/>
    <n v="66"/>
    <n v="3"/>
    <n v="51"/>
    <x v="171"/>
    <n v="0.64"/>
    <n v="1"/>
    <n v="329"/>
  </r>
  <r>
    <n v="731293"/>
    <s v="**YOUR HOME AWAY FROM HOME** : UES/66th LG 1 BDRM"/>
    <x v="1386"/>
    <x v="975"/>
    <x v="1"/>
    <x v="28"/>
    <n v="40.76352"/>
    <n v="-73.963939999999994"/>
    <x v="1"/>
    <n v="200"/>
    <n v="3"/>
    <n v="203"/>
    <x v="85"/>
    <n v="2.5299999999999998"/>
    <n v="1"/>
    <n v="260"/>
  </r>
  <r>
    <n v="731300"/>
    <s v="Private Room Williamsburg(Ariel) 4p"/>
    <x v="1387"/>
    <x v="827"/>
    <x v="0"/>
    <x v="12"/>
    <n v="40.711410000000001"/>
    <n v="-73.954269999999994"/>
    <x v="0"/>
    <n v="95"/>
    <n v="2"/>
    <n v="164"/>
    <x v="10"/>
    <n v="2.0699999999999998"/>
    <n v="2"/>
    <n v="93"/>
  </r>
  <r>
    <n v="731316"/>
    <s v="Sunny &amp; Clean Apt, Ideal Location"/>
    <x v="1388"/>
    <x v="976"/>
    <x v="1"/>
    <x v="14"/>
    <n v="40.740920000000003"/>
    <n v="-74.000370000000004"/>
    <x v="1"/>
    <n v="140"/>
    <n v="1"/>
    <n v="6"/>
    <x v="558"/>
    <n v="7.0000000000000007E-2"/>
    <n v="1"/>
    <n v="0"/>
  </r>
  <r>
    <n v="732624"/>
    <s v="1 Pvt. Room in Upper West Manhattan"/>
    <x v="1389"/>
    <x v="977"/>
    <x v="1"/>
    <x v="2"/>
    <n v="40.81908"/>
    <n v="-73.947760000000002"/>
    <x v="0"/>
    <n v="65"/>
    <n v="1"/>
    <n v="327"/>
    <x v="12"/>
    <n v="4.01"/>
    <n v="1"/>
    <n v="287"/>
  </r>
  <r>
    <n v="732700"/>
    <s v="Centrally located and spacious apt."/>
    <x v="1390"/>
    <x v="978"/>
    <x v="1"/>
    <x v="1"/>
    <n v="40.751539999999999"/>
    <n v="-73.971040000000002"/>
    <x v="1"/>
    <n v="106"/>
    <n v="7"/>
    <n v="10"/>
    <x v="50"/>
    <n v="10"/>
    <n v="1"/>
    <n v="0"/>
  </r>
  <r>
    <n v="734749"/>
    <s v="QUIET spacious 1BR, great location!"/>
    <x v="1391"/>
    <x v="979"/>
    <x v="1"/>
    <x v="8"/>
    <n v="40.783610000000003"/>
    <n v="-73.97645"/>
    <x v="1"/>
    <n v="155"/>
    <n v="181"/>
    <n v="82"/>
    <x v="535"/>
    <n v="1.07"/>
    <n v="1"/>
    <n v="188"/>
  </r>
  <r>
    <n v="735677"/>
    <s v="CHIC Apt in TRENDY East Village"/>
    <x v="1392"/>
    <x v="662"/>
    <x v="1"/>
    <x v="19"/>
    <n v="40.728490000000001"/>
    <n v="-73.980410000000006"/>
    <x v="1"/>
    <n v="249"/>
    <n v="2"/>
    <n v="111"/>
    <x v="50"/>
    <n v="4.4400000000000004"/>
    <n v="1"/>
    <n v="28"/>
  </r>
  <r>
    <n v="735890"/>
    <s v="Homey, Clean studio- East Village"/>
    <x v="1393"/>
    <x v="980"/>
    <x v="1"/>
    <x v="19"/>
    <n v="40.723689999999998"/>
    <n v="-73.989400000000003"/>
    <x v="1"/>
    <n v="120"/>
    <n v="7"/>
    <n v="6"/>
    <x v="295"/>
    <n v="0.08"/>
    <n v="1"/>
    <n v="0"/>
  </r>
  <r>
    <n v="736187"/>
    <s v="Private Room in lovely Greenpoint"/>
    <x v="1394"/>
    <x v="798"/>
    <x v="0"/>
    <x v="20"/>
    <n v="40.726610000000001"/>
    <n v="-73.945859999999996"/>
    <x v="0"/>
    <n v="52"/>
    <n v="5"/>
    <n v="35"/>
    <x v="65"/>
    <n v="0.44"/>
    <n v="3"/>
    <n v="1"/>
  </r>
  <r>
    <n v="737075"/>
    <s v="Bright Friendly Apt, East Village!"/>
    <x v="1395"/>
    <x v="474"/>
    <x v="1"/>
    <x v="19"/>
    <n v="40.723199999999999"/>
    <n v="-73.97927"/>
    <x v="0"/>
    <n v="75"/>
    <n v="26"/>
    <n v="57"/>
    <x v="78"/>
    <n v="0.7"/>
    <n v="3"/>
    <n v="98"/>
  </r>
  <r>
    <n v="737126"/>
    <s v="Williamsburg Loft!! Bedford L 1blk!"/>
    <x v="1396"/>
    <x v="226"/>
    <x v="0"/>
    <x v="12"/>
    <n v="40.717140000000001"/>
    <n v="-73.954470000000001"/>
    <x v="2"/>
    <n v="195"/>
    <n v="2"/>
    <n v="80"/>
    <x v="559"/>
    <n v="0.98"/>
    <n v="1"/>
    <n v="364"/>
  </r>
  <r>
    <n v="738588"/>
    <s v="Wedding guests accommodations, 3-7 bedrooms"/>
    <x v="590"/>
    <x v="376"/>
    <x v="3"/>
    <x v="86"/>
    <n v="40.591929999999998"/>
    <n v="-74.064760000000007"/>
    <x v="1"/>
    <n v="625"/>
    <n v="4"/>
    <n v="1"/>
    <x v="286"/>
    <n v="0.02"/>
    <n v="4"/>
    <n v="335"/>
  </r>
  <r>
    <n v="739239"/>
    <s v="Luxury Furnished 1 BR Apartment Near Central Park"/>
    <x v="1397"/>
    <x v="981"/>
    <x v="1"/>
    <x v="8"/>
    <n v="40.786740000000002"/>
    <n v="-73.972430000000003"/>
    <x v="1"/>
    <n v="171"/>
    <n v="30"/>
    <n v="4"/>
    <x v="560"/>
    <n v="0.06"/>
    <n v="8"/>
    <n v="346"/>
  </r>
  <r>
    <n v="739242"/>
    <s v="1 BR Modern Luxury Apart w W/D Steps From Park"/>
    <x v="1397"/>
    <x v="981"/>
    <x v="1"/>
    <x v="8"/>
    <n v="40.787469999999999"/>
    <n v="-73.972380000000001"/>
    <x v="1"/>
    <n v="185"/>
    <n v="30"/>
    <n v="8"/>
    <x v="454"/>
    <n v="0.1"/>
    <n v="8"/>
    <n v="346"/>
  </r>
  <r>
    <n v="739815"/>
    <s v="Cozy Private Room in LIC"/>
    <x v="1398"/>
    <x v="114"/>
    <x v="2"/>
    <x v="25"/>
    <n v="40.749749999999999"/>
    <n v="-73.936880000000002"/>
    <x v="0"/>
    <n v="55"/>
    <n v="7"/>
    <n v="39"/>
    <x v="87"/>
    <n v="0.48"/>
    <n v="1"/>
    <n v="46"/>
  </r>
  <r>
    <n v="740823"/>
    <s v="Beautiful private Apt-15m Manhattan (3rd Room)"/>
    <x v="1399"/>
    <x v="982"/>
    <x v="0"/>
    <x v="21"/>
    <n v="40.702260000000003"/>
    <n v="-73.927970000000002"/>
    <x v="0"/>
    <n v="50"/>
    <n v="2"/>
    <n v="27"/>
    <x v="215"/>
    <n v="0.35"/>
    <n v="1"/>
    <n v="2"/>
  </r>
  <r>
    <n v="740947"/>
    <s v="BEST KIPS BAY LOCATION. HUGE 1BD"/>
    <x v="1191"/>
    <x v="368"/>
    <x v="1"/>
    <x v="26"/>
    <n v="40.742310000000003"/>
    <n v="-73.978390000000005"/>
    <x v="1"/>
    <n v="120"/>
    <n v="30"/>
    <n v="3"/>
    <x v="561"/>
    <n v="0.05"/>
    <n v="52"/>
    <n v="365"/>
  </r>
  <r>
    <n v="741154"/>
    <s v="Beautiful duplex loft with Skylight"/>
    <x v="1400"/>
    <x v="259"/>
    <x v="1"/>
    <x v="77"/>
    <n v="40.717779999999998"/>
    <n v="-74.004519999999999"/>
    <x v="1"/>
    <n v="210"/>
    <n v="14"/>
    <n v="10"/>
    <x v="103"/>
    <n v="10"/>
    <n v="1"/>
    <n v="0"/>
  </r>
  <r>
    <n v="741346"/>
    <s v="Entire 1BR Bohemian Apartment in Center of NYC"/>
    <x v="1401"/>
    <x v="983"/>
    <x v="1"/>
    <x v="19"/>
    <n v="40.729599999999998"/>
    <n v="-73.984790000000004"/>
    <x v="1"/>
    <n v="133"/>
    <n v="2"/>
    <n v="1"/>
    <x v="562"/>
    <n v="0.09"/>
    <n v="1"/>
    <n v="50"/>
  </r>
  <r>
    <n v="741354"/>
    <s v="Simple and cozy place on the beach"/>
    <x v="1402"/>
    <x v="984"/>
    <x v="0"/>
    <x v="82"/>
    <n v="40.577280000000002"/>
    <n v="-73.953620000000001"/>
    <x v="1"/>
    <n v="73"/>
    <n v="30"/>
    <n v="21"/>
    <x v="195"/>
    <n v="0.26"/>
    <n v="1"/>
    <n v="251"/>
  </r>
  <r>
    <n v="741783"/>
    <s v="LOVELY 2BR West Village Apt!"/>
    <x v="1403"/>
    <x v="985"/>
    <x v="1"/>
    <x v="11"/>
    <n v="40.734540000000003"/>
    <n v="-74.003649999999993"/>
    <x v="1"/>
    <n v="350"/>
    <n v="1"/>
    <n v="237"/>
    <x v="563"/>
    <n v="2.96"/>
    <n v="1"/>
    <n v="0"/>
  </r>
  <r>
    <n v="741797"/>
    <s v="Luxury Tribeca 1bdr in Doorman Bldg"/>
    <x v="1404"/>
    <x v="986"/>
    <x v="1"/>
    <x v="77"/>
    <n v="40.717289999999998"/>
    <n v="-74.004239999999996"/>
    <x v="1"/>
    <n v="259"/>
    <n v="2"/>
    <n v="20"/>
    <x v="274"/>
    <n v="0.25"/>
    <n v="1"/>
    <n v="17"/>
  </r>
  <r>
    <n v="741806"/>
    <s v="Inwood-at the foot of the Cloisters"/>
    <x v="1405"/>
    <x v="987"/>
    <x v="1"/>
    <x v="18"/>
    <n v="40.859630000000003"/>
    <n v="-73.931070000000005"/>
    <x v="0"/>
    <n v="97"/>
    <n v="7"/>
    <n v="2"/>
    <x v="564"/>
    <n v="0.06"/>
    <n v="1"/>
    <n v="87"/>
  </r>
  <r>
    <n v="742026"/>
    <s v="NOLITA&amp;SOHO BEST LOCATION&amp;GREAT APT"/>
    <x v="1406"/>
    <x v="195"/>
    <x v="1"/>
    <x v="64"/>
    <n v="40.722900000000003"/>
    <n v="-73.995739999999998"/>
    <x v="1"/>
    <n v="199"/>
    <n v="7"/>
    <n v="66"/>
    <x v="9"/>
    <n v="0.83"/>
    <n v="1"/>
    <n v="142"/>
  </r>
  <r>
    <n v="742779"/>
    <s v="Upper West Side Stunner"/>
    <x v="1407"/>
    <x v="988"/>
    <x v="1"/>
    <x v="45"/>
    <n v="40.805289999999999"/>
    <n v="-73.964669999999998"/>
    <x v="1"/>
    <n v="125"/>
    <n v="2"/>
    <n v="7"/>
    <x v="565"/>
    <n v="0.09"/>
    <n v="1"/>
    <n v="358"/>
  </r>
  <r>
    <n v="742795"/>
    <s v="Spacious Heart of Ft. Greene Studio"/>
    <x v="1408"/>
    <x v="300"/>
    <x v="0"/>
    <x v="13"/>
    <n v="40.687359999999998"/>
    <n v="-73.974959999999996"/>
    <x v="1"/>
    <n v="100"/>
    <n v="1"/>
    <n v="273"/>
    <x v="85"/>
    <n v="3.35"/>
    <n v="1"/>
    <n v="45"/>
  </r>
  <r>
    <n v="744078"/>
    <s v="Tiffany Room in Duplex Home"/>
    <x v="906"/>
    <x v="699"/>
    <x v="0"/>
    <x v="100"/>
    <n v="40.625799999999998"/>
    <n v="-73.900040000000004"/>
    <x v="0"/>
    <n v="39"/>
    <n v="5"/>
    <n v="60"/>
    <x v="9"/>
    <n v="0.95"/>
    <n v="3"/>
    <n v="34"/>
  </r>
  <r>
    <n v="744220"/>
    <s v="Beautiful 1 bedroom in NOLITA (2 blocks from SOHO)"/>
    <x v="1409"/>
    <x v="989"/>
    <x v="1"/>
    <x v="64"/>
    <n v="40.720640000000003"/>
    <n v="-73.996049999999997"/>
    <x v="1"/>
    <n v="125"/>
    <n v="28"/>
    <n v="19"/>
    <x v="47"/>
    <n v="0.25"/>
    <n v="1"/>
    <n v="267"/>
  </r>
  <r>
    <n v="744228"/>
    <s v="Entire gorgeous,cozy,light two bed "/>
    <x v="1410"/>
    <x v="167"/>
    <x v="1"/>
    <x v="2"/>
    <n v="40.801450000000003"/>
    <n v="-73.955719999999999"/>
    <x v="1"/>
    <n v="150"/>
    <n v="1"/>
    <n v="2"/>
    <x v="566"/>
    <n v="0.03"/>
    <n v="1"/>
    <n v="0"/>
  </r>
  <r>
    <n v="745037"/>
    <s v="Luxury Locale Sunny 1BR Suite"/>
    <x v="1411"/>
    <x v="990"/>
    <x v="1"/>
    <x v="1"/>
    <n v="40.764119999999998"/>
    <n v="-73.976659999999995"/>
    <x v="1"/>
    <n v="170"/>
    <n v="7"/>
    <n v="83"/>
    <x v="10"/>
    <n v="1.04"/>
    <n v="1"/>
    <n v="203"/>
  </r>
  <r>
    <n v="746088"/>
    <s v="Little Italy gem Center of it all!"/>
    <x v="1412"/>
    <x v="159"/>
    <x v="1"/>
    <x v="53"/>
    <n v="40.719549999999998"/>
    <n v="-73.997060000000005"/>
    <x v="1"/>
    <n v="199"/>
    <n v="3"/>
    <n v="219"/>
    <x v="28"/>
    <n v="2.68"/>
    <n v="1"/>
    <n v="212"/>
  </r>
  <r>
    <n v="746983"/>
    <s v="Enjoy All the Comforts of Home!"/>
    <x v="1413"/>
    <x v="644"/>
    <x v="1"/>
    <x v="2"/>
    <n v="40.811610000000002"/>
    <n v="-73.940460000000002"/>
    <x v="0"/>
    <n v="80"/>
    <n v="3"/>
    <n v="0"/>
    <x v="2"/>
    <m/>
    <n v="1"/>
    <n v="362"/>
  </r>
  <r>
    <n v="746996"/>
    <s v="Park Slope-Private Room/Bath/Entry"/>
    <x v="1414"/>
    <x v="991"/>
    <x v="0"/>
    <x v="16"/>
    <n v="40.674700000000001"/>
    <n v="-73.98245"/>
    <x v="0"/>
    <n v="125"/>
    <n v="3"/>
    <n v="270"/>
    <x v="17"/>
    <n v="3.34"/>
    <n v="1"/>
    <n v="300"/>
  </r>
  <r>
    <n v="747029"/>
    <s v="Private rooms in heart of Chelsea"/>
    <x v="1415"/>
    <x v="94"/>
    <x v="1"/>
    <x v="14"/>
    <n v="40.743139999999997"/>
    <n v="-74.001189999999994"/>
    <x v="0"/>
    <n v="155"/>
    <n v="5"/>
    <n v="18"/>
    <x v="30"/>
    <n v="0.24"/>
    <n v="1"/>
    <n v="90"/>
  </r>
  <r>
    <n v="747159"/>
    <s v="sunny private room in east village"/>
    <x v="1416"/>
    <x v="992"/>
    <x v="1"/>
    <x v="68"/>
    <n v="40.731580000000001"/>
    <n v="-73.983029999999999"/>
    <x v="0"/>
    <n v="120"/>
    <n v="4"/>
    <n v="132"/>
    <x v="17"/>
    <n v="1.62"/>
    <n v="1"/>
    <n v="267"/>
  </r>
  <r>
    <n v="747344"/>
    <s v="Stunning views! 3 separate bedrooms, L train Loft"/>
    <x v="1417"/>
    <x v="631"/>
    <x v="0"/>
    <x v="12"/>
    <n v="40.70608"/>
    <n v="-73.931539999999998"/>
    <x v="1"/>
    <n v="220"/>
    <n v="3"/>
    <n v="151"/>
    <x v="5"/>
    <n v="1.86"/>
    <n v="1"/>
    <n v="115"/>
  </r>
  <r>
    <n v="747419"/>
    <s v="Lovely, Sunny 1-Bedroom Apt with Kitcat"/>
    <x v="1418"/>
    <x v="993"/>
    <x v="0"/>
    <x v="6"/>
    <n v="40.683709999999998"/>
    <n v="-73.956040000000002"/>
    <x v="1"/>
    <n v="90"/>
    <n v="1"/>
    <n v="3"/>
    <x v="567"/>
    <n v="0.06"/>
    <n v="1"/>
    <n v="0"/>
  </r>
  <r>
    <n v="747538"/>
    <s v="HUGE mid-century modern, sunny flat w/ amazing cat"/>
    <x v="1419"/>
    <x v="900"/>
    <x v="0"/>
    <x v="15"/>
    <n v="40.676519999999996"/>
    <n v="-73.961399999999998"/>
    <x v="0"/>
    <n v="61"/>
    <n v="2"/>
    <n v="167"/>
    <x v="86"/>
    <n v="4.16"/>
    <n v="1"/>
    <n v="320"/>
  </r>
  <r>
    <n v="747605"/>
    <s v="East Village Studio, Great Location"/>
    <x v="1420"/>
    <x v="888"/>
    <x v="1"/>
    <x v="19"/>
    <n v="40.726990000000001"/>
    <n v="-73.979690000000005"/>
    <x v="1"/>
    <n v="179"/>
    <n v="4"/>
    <n v="213"/>
    <x v="14"/>
    <n v="2.62"/>
    <n v="1"/>
    <n v="277"/>
  </r>
  <r>
    <n v="748656"/>
    <s v="Cozy Vintage Studio in Flushing (Close to LGA/JFK)"/>
    <x v="1421"/>
    <x v="994"/>
    <x v="2"/>
    <x v="37"/>
    <n v="40.763719999999999"/>
    <n v="-73.792010000000005"/>
    <x v="2"/>
    <n v="108"/>
    <n v="5"/>
    <n v="2"/>
    <x v="313"/>
    <n v="0.08"/>
    <n v="1"/>
    <n v="0"/>
  </r>
  <r>
    <n v="749108"/>
    <s v="Cozy 4 BR Brooklyn townhouse in Clinton Hill"/>
    <x v="1422"/>
    <x v="630"/>
    <x v="0"/>
    <x v="3"/>
    <n v="40.683909999999997"/>
    <n v="-73.962010000000006"/>
    <x v="1"/>
    <n v="575"/>
    <n v="3"/>
    <n v="12"/>
    <x v="14"/>
    <n v="0.15"/>
    <n v="1"/>
    <n v="0"/>
  </r>
  <r>
    <n v="749455"/>
    <s v="Lovely Loft space near Central Park &amp; Times Square"/>
    <x v="1423"/>
    <x v="523"/>
    <x v="1"/>
    <x v="8"/>
    <n v="40.779380000000003"/>
    <n v="-73.982470000000006"/>
    <x v="0"/>
    <n v="99"/>
    <n v="1"/>
    <n v="353"/>
    <x v="87"/>
    <n v="4.33"/>
    <n v="4"/>
    <n v="73"/>
  </r>
  <r>
    <n v="749896"/>
    <s v="1 Bed Williamsburg Apt, Amazing Loc"/>
    <x v="1424"/>
    <x v="995"/>
    <x v="0"/>
    <x v="12"/>
    <n v="40.718899999999998"/>
    <n v="-73.957250000000002"/>
    <x v="1"/>
    <n v="175"/>
    <n v="3"/>
    <n v="3"/>
    <x v="568"/>
    <n v="0.05"/>
    <n v="1"/>
    <n v="0"/>
  </r>
  <r>
    <n v="749965"/>
    <s v="Charming Brooklyn Abode"/>
    <x v="1425"/>
    <x v="996"/>
    <x v="0"/>
    <x v="22"/>
    <n v="40.642940000000003"/>
    <n v="-73.960160000000002"/>
    <x v="1"/>
    <n v="110"/>
    <n v="1"/>
    <n v="3"/>
    <x v="423"/>
    <n v="0.05"/>
    <n v="1"/>
    <n v="0"/>
  </r>
  <r>
    <n v="751851"/>
    <s v="Spacious 3 bedroom in Park Slope "/>
    <x v="1426"/>
    <x v="997"/>
    <x v="0"/>
    <x v="16"/>
    <n v="40.667769999999997"/>
    <n v="-73.977810000000005"/>
    <x v="1"/>
    <n v="250"/>
    <n v="10"/>
    <n v="4"/>
    <x v="569"/>
    <n v="0.05"/>
    <n v="1"/>
    <n v="0"/>
  </r>
  <r>
    <n v="752202"/>
    <s v="Historic Mansion, Comfortable Room"/>
    <x v="1427"/>
    <x v="210"/>
    <x v="0"/>
    <x v="6"/>
    <n v="40.679679999999998"/>
    <n v="-73.947149999999993"/>
    <x v="0"/>
    <n v="100"/>
    <n v="1"/>
    <n v="113"/>
    <x v="93"/>
    <n v="1.43"/>
    <n v="1"/>
    <n v="0"/>
  </r>
  <r>
    <n v="752289"/>
    <s v="Cozy Village apartment  near NYU"/>
    <x v="1428"/>
    <x v="998"/>
    <x v="1"/>
    <x v="52"/>
    <n v="40.728630000000003"/>
    <n v="-74.001369999999994"/>
    <x v="1"/>
    <n v="200"/>
    <n v="4"/>
    <n v="11"/>
    <x v="531"/>
    <n v="0.14000000000000001"/>
    <n v="1"/>
    <n v="259"/>
  </r>
  <r>
    <n v="752366"/>
    <s v="Big, close to subway, 3 stops from the city"/>
    <x v="1429"/>
    <x v="27"/>
    <x v="2"/>
    <x v="56"/>
    <n v="40.755830000000003"/>
    <n v="-73.918390000000002"/>
    <x v="1"/>
    <n v="89"/>
    <n v="3"/>
    <n v="17"/>
    <x v="234"/>
    <n v="0.31"/>
    <n v="1"/>
    <n v="0"/>
  </r>
  <r>
    <n v="752616"/>
    <s v="Sunny 2BR Penthouse - HUGE Terrace"/>
    <x v="1430"/>
    <x v="936"/>
    <x v="1"/>
    <x v="9"/>
    <n v="40.715919999999997"/>
    <n v="-73.989800000000002"/>
    <x v="1"/>
    <n v="400"/>
    <n v="3"/>
    <n v="46"/>
    <x v="60"/>
    <n v="0.56999999999999995"/>
    <n v="1"/>
    <n v="175"/>
  </r>
  <r>
    <n v="752783"/>
    <s v="LUXURY BROOKLYN LOFT STEPS TO PARK &amp; SUBWAY"/>
    <x v="1431"/>
    <x v="999"/>
    <x v="0"/>
    <x v="17"/>
    <n v="40.651420000000002"/>
    <n v="-73.976010000000002"/>
    <x v="1"/>
    <n v="149"/>
    <n v="21"/>
    <n v="52"/>
    <x v="331"/>
    <n v="0.64"/>
    <n v="2"/>
    <n v="0"/>
  </r>
  <r>
    <n v="753399"/>
    <s v="SoHo Loft - The One"/>
    <x v="1432"/>
    <x v="567"/>
    <x v="1"/>
    <x v="27"/>
    <n v="40.724080000000001"/>
    <n v="-73.998230000000007"/>
    <x v="1"/>
    <n v="500"/>
    <n v="10"/>
    <n v="10"/>
    <x v="248"/>
    <n v="0.22"/>
    <n v="1"/>
    <n v="33"/>
  </r>
  <r>
    <n v="753622"/>
    <s v="1 Private Bedroom / East Village"/>
    <x v="1433"/>
    <x v="129"/>
    <x v="1"/>
    <x v="19"/>
    <n v="40.732329999999997"/>
    <n v="-73.986949999999993"/>
    <x v="0"/>
    <n v="95"/>
    <n v="5"/>
    <n v="64"/>
    <x v="12"/>
    <n v="0.88"/>
    <n v="1"/>
    <n v="316"/>
  </r>
  <r>
    <n v="753687"/>
    <s v="Mitchell Manor"/>
    <x v="1434"/>
    <x v="496"/>
    <x v="0"/>
    <x v="6"/>
    <n v="40.679580000000001"/>
    <n v="-73.936869999999999"/>
    <x v="1"/>
    <n v="125"/>
    <n v="3"/>
    <n v="104"/>
    <x v="7"/>
    <n v="1.36"/>
    <n v="1"/>
    <n v="275"/>
  </r>
  <r>
    <n v="753983"/>
    <s v="Super Cute Upper West Side Apt!!"/>
    <x v="1435"/>
    <x v="1000"/>
    <x v="1"/>
    <x v="8"/>
    <n v="40.801929999999999"/>
    <n v="-73.967029999999994"/>
    <x v="0"/>
    <n v="80"/>
    <n v="4"/>
    <n v="75"/>
    <x v="14"/>
    <n v="0.93"/>
    <n v="1"/>
    <n v="15"/>
  </r>
  <r>
    <n v="753991"/>
    <s v="Elegant Stuyvesant Heights Retreat"/>
    <x v="809"/>
    <x v="58"/>
    <x v="0"/>
    <x v="6"/>
    <n v="40.685220000000001"/>
    <n v="-73.935569999999998"/>
    <x v="1"/>
    <n v="105"/>
    <n v="5"/>
    <n v="227"/>
    <x v="86"/>
    <n v="2.79"/>
    <n v="2"/>
    <n v="234"/>
  </r>
  <r>
    <n v="754353"/>
    <s v="Location Moreno"/>
    <x v="1436"/>
    <x v="1001"/>
    <x v="2"/>
    <x v="25"/>
    <n v="40.757539999999999"/>
    <n v="-73.930040000000005"/>
    <x v="0"/>
    <n v="39"/>
    <n v="30"/>
    <n v="13"/>
    <x v="570"/>
    <n v="0.16"/>
    <n v="18"/>
    <n v="360"/>
  </r>
  <r>
    <n v="755528"/>
    <s v="PRIVATE BATH/TONS OF SUNLIGHT/SAFE"/>
    <x v="1360"/>
    <x v="962"/>
    <x v="4"/>
    <x v="69"/>
    <n v="40.858400000000003"/>
    <n v="-73.869690000000006"/>
    <x v="1"/>
    <n v="49"/>
    <n v="2"/>
    <n v="189"/>
    <x v="10"/>
    <n v="2.3199999999999998"/>
    <n v="4"/>
    <n v="238"/>
  </r>
  <r>
    <n v="755684"/>
    <s v="Cozy Soho Studio Loft Apt Bleecker "/>
    <x v="1437"/>
    <x v="503"/>
    <x v="1"/>
    <x v="52"/>
    <n v="40.727139999999999"/>
    <n v="-73.995810000000006"/>
    <x v="1"/>
    <n v="187"/>
    <n v="14"/>
    <n v="1"/>
    <x v="441"/>
    <n v="0.01"/>
    <n v="1"/>
    <n v="0"/>
  </r>
  <r>
    <n v="755703"/>
    <s v="Room: King size bed + private bath"/>
    <x v="1438"/>
    <x v="315"/>
    <x v="0"/>
    <x v="21"/>
    <n v="40.701180000000001"/>
    <n v="-73.928259999999995"/>
    <x v="0"/>
    <n v="55"/>
    <n v="3"/>
    <n v="10"/>
    <x v="571"/>
    <n v="0.15"/>
    <n v="1"/>
    <n v="0"/>
  </r>
  <r>
    <n v="756655"/>
    <s v="Light-Filled Prospect Height Apt."/>
    <x v="1439"/>
    <x v="1002"/>
    <x v="0"/>
    <x v="29"/>
    <n v="40.681159999999998"/>
    <n v="-73.965590000000006"/>
    <x v="1"/>
    <n v="250"/>
    <n v="3"/>
    <n v="61"/>
    <x v="572"/>
    <n v="0.76"/>
    <n v="1"/>
    <n v="0"/>
  </r>
  <r>
    <n v="756892"/>
    <s v="Clean Bright Midtown Studio by Park"/>
    <x v="1440"/>
    <x v="59"/>
    <x v="1"/>
    <x v="1"/>
    <n v="40.759819999999998"/>
    <n v="-73.965209999999999"/>
    <x v="1"/>
    <n v="125"/>
    <n v="4"/>
    <n v="3"/>
    <x v="573"/>
    <n v="0.04"/>
    <n v="1"/>
    <n v="0"/>
  </r>
  <r>
    <n v="756928"/>
    <s v="Your OWN Private Garden Apartment"/>
    <x v="1441"/>
    <x v="1003"/>
    <x v="0"/>
    <x v="3"/>
    <n v="40.687849999999997"/>
    <n v="-73.967079999999996"/>
    <x v="1"/>
    <n v="100"/>
    <n v="2"/>
    <n v="27"/>
    <x v="235"/>
    <n v="0.33"/>
    <n v="1"/>
    <n v="159"/>
  </r>
  <r>
    <n v="757007"/>
    <s v="Zen Holiday Getaway"/>
    <x v="1442"/>
    <x v="1004"/>
    <x v="0"/>
    <x v="6"/>
    <n v="40.684440000000002"/>
    <n v="-73.956919999999997"/>
    <x v="1"/>
    <n v="175"/>
    <n v="7"/>
    <n v="1"/>
    <x v="574"/>
    <n v="0.02"/>
    <n v="1"/>
    <n v="0"/>
  </r>
  <r>
    <n v="757187"/>
    <s v="Brooklyn Charm in Clinton Hill"/>
    <x v="1443"/>
    <x v="1005"/>
    <x v="0"/>
    <x v="3"/>
    <n v="40.68468"/>
    <n v="-73.963030000000003"/>
    <x v="0"/>
    <n v="50"/>
    <n v="4"/>
    <n v="32"/>
    <x v="171"/>
    <n v="0.4"/>
    <n v="1"/>
    <n v="347"/>
  </r>
  <r>
    <n v="758782"/>
    <s v="Perfect Midtown Apt E. 50th St"/>
    <x v="1444"/>
    <x v="1006"/>
    <x v="1"/>
    <x v="1"/>
    <n v="40.753830000000001"/>
    <n v="-73.967770000000002"/>
    <x v="1"/>
    <n v="133"/>
    <n v="6"/>
    <n v="22"/>
    <x v="12"/>
    <n v="0.33"/>
    <n v="1"/>
    <n v="5"/>
  </r>
  <r>
    <n v="760303"/>
    <s v="UES Manhattan Quiet Nest 1 Bdrm"/>
    <x v="1445"/>
    <x v="1007"/>
    <x v="1"/>
    <x v="28"/>
    <n v="40.776380000000003"/>
    <n v="-73.952470000000005"/>
    <x v="1"/>
    <n v="155"/>
    <n v="5"/>
    <n v="63"/>
    <x v="3"/>
    <n v="0.78"/>
    <n v="1"/>
    <n v="235"/>
  </r>
  <r>
    <n v="761606"/>
    <s v="Great location, cozy and quiet."/>
    <x v="1446"/>
    <x v="1008"/>
    <x v="2"/>
    <x v="56"/>
    <n v="40.76361"/>
    <n v="-73.917929999999998"/>
    <x v="1"/>
    <n v="140"/>
    <n v="5"/>
    <n v="15"/>
    <x v="51"/>
    <n v="0.19"/>
    <n v="1"/>
    <n v="260"/>
  </r>
  <r>
    <n v="761835"/>
    <s v="Apto 2 bed $80 night per person"/>
    <x v="1447"/>
    <x v="1009"/>
    <x v="2"/>
    <x v="56"/>
    <n v="40.76605"/>
    <n v="-73.929220000000001"/>
    <x v="0"/>
    <n v="80"/>
    <n v="2"/>
    <n v="72"/>
    <x v="39"/>
    <n v="0.89"/>
    <n v="1"/>
    <n v="364"/>
  </r>
  <r>
    <n v="762015"/>
    <s v="Private Oasis, en suite bathroom"/>
    <x v="1448"/>
    <x v="1010"/>
    <x v="0"/>
    <x v="21"/>
    <n v="40.700220000000002"/>
    <n v="-73.930319999999995"/>
    <x v="0"/>
    <n v="103"/>
    <n v="2"/>
    <n v="58"/>
    <x v="85"/>
    <n v="0.94"/>
    <n v="3"/>
    <n v="69"/>
  </r>
  <r>
    <n v="762145"/>
    <s v="Gorgeous Duplex w Riverview Terrace"/>
    <x v="1267"/>
    <x v="904"/>
    <x v="1"/>
    <x v="8"/>
    <n v="40.782269999999997"/>
    <n v="-73.984099999999998"/>
    <x v="1"/>
    <n v="600"/>
    <n v="3"/>
    <n v="9"/>
    <x v="209"/>
    <n v="0.12"/>
    <n v="2"/>
    <n v="353"/>
  </r>
  <r>
    <n v="763527"/>
    <s v="Artist's Jungle Suite + Private Bathroom"/>
    <x v="1449"/>
    <x v="172"/>
    <x v="0"/>
    <x v="22"/>
    <n v="40.640729999999998"/>
    <n v="-73.958320000000001"/>
    <x v="0"/>
    <n v="70"/>
    <n v="3"/>
    <n v="169"/>
    <x v="14"/>
    <n v="3.07"/>
    <n v="3"/>
    <n v="188"/>
  </r>
  <r>
    <n v="763600"/>
    <s v="Private 2BR / East Williamsburg, Bk"/>
    <x v="1450"/>
    <x v="218"/>
    <x v="0"/>
    <x v="12"/>
    <n v="40.703690000000002"/>
    <n v="-73.932839999999999"/>
    <x v="0"/>
    <n v="75"/>
    <n v="3"/>
    <n v="2"/>
    <x v="575"/>
    <n v="0.03"/>
    <n v="1"/>
    <n v="0"/>
  </r>
  <r>
    <n v="763809"/>
    <s v="Mermaid Oasis in the Heart of Brooklyn"/>
    <x v="1449"/>
    <x v="172"/>
    <x v="0"/>
    <x v="22"/>
    <n v="40.642319999999998"/>
    <n v="-73.9572"/>
    <x v="0"/>
    <n v="55"/>
    <n v="3"/>
    <n v="66"/>
    <x v="77"/>
    <n v="1.1599999999999999"/>
    <n v="3"/>
    <n v="264"/>
  </r>
  <r>
    <n v="763965"/>
    <s v="East Harlem Studio"/>
    <x v="1451"/>
    <x v="904"/>
    <x v="1"/>
    <x v="4"/>
    <n v="40.808259999999997"/>
    <n v="-73.934010000000001"/>
    <x v="1"/>
    <n v="50"/>
    <n v="4"/>
    <n v="24"/>
    <x v="576"/>
    <n v="0.3"/>
    <n v="1"/>
    <n v="25"/>
  </r>
  <r>
    <n v="764052"/>
    <s v="1 Bedroom Apartment in quiet area."/>
    <x v="1452"/>
    <x v="1011"/>
    <x v="2"/>
    <x v="49"/>
    <n v="40.774659999999997"/>
    <n v="-73.91807"/>
    <x v="1"/>
    <n v="390"/>
    <n v="3"/>
    <n v="1"/>
    <x v="577"/>
    <n v="0.03"/>
    <n v="1"/>
    <n v="89"/>
  </r>
  <r>
    <n v="764753"/>
    <s v="Beautiful 3 bedroom apartment!!"/>
    <x v="1453"/>
    <x v="1012"/>
    <x v="0"/>
    <x v="15"/>
    <n v="40.676789999999997"/>
    <n v="-73.937759999999997"/>
    <x v="1"/>
    <n v="82"/>
    <n v="8"/>
    <n v="108"/>
    <x v="28"/>
    <n v="1.33"/>
    <n v="2"/>
    <n v="238"/>
  </r>
  <r>
    <n v="765203"/>
    <s v="Art Lover's Abode Brooklyn"/>
    <x v="1454"/>
    <x v="217"/>
    <x v="0"/>
    <x v="12"/>
    <n v="40.707450000000001"/>
    <n v="-73.943070000000006"/>
    <x v="2"/>
    <n v="52"/>
    <n v="3"/>
    <n v="19"/>
    <x v="39"/>
    <n v="0.44"/>
    <n v="2"/>
    <n v="88"/>
  </r>
  <r>
    <n v="765315"/>
    <s v="Bed &amp; Bathroom in Williamsburg Loft"/>
    <x v="1455"/>
    <x v="384"/>
    <x v="0"/>
    <x v="12"/>
    <n v="40.712029999999999"/>
    <n v="-73.95993"/>
    <x v="0"/>
    <n v="115"/>
    <n v="2"/>
    <n v="91"/>
    <x v="578"/>
    <n v="1.18"/>
    <n v="1"/>
    <n v="258"/>
  </r>
  <r>
    <n v="765563"/>
    <s v="Big Comfy Beds &amp; Breakfast on the Deck"/>
    <x v="1456"/>
    <x v="1013"/>
    <x v="2"/>
    <x v="112"/>
    <n v="40.756659999999997"/>
    <n v="-73.763140000000007"/>
    <x v="1"/>
    <n v="299"/>
    <n v="2"/>
    <n v="67"/>
    <x v="85"/>
    <n v="0.95"/>
    <n v="2"/>
    <n v="322"/>
  </r>
  <r>
    <n v="765569"/>
    <s v="Brand New, Boutique Brooklyn Condo"/>
    <x v="1457"/>
    <x v="64"/>
    <x v="0"/>
    <x v="113"/>
    <n v="40.69594"/>
    <n v="-73.983750000000001"/>
    <x v="1"/>
    <n v="175"/>
    <n v="13"/>
    <n v="64"/>
    <x v="95"/>
    <n v="0.8"/>
    <n v="1"/>
    <n v="116"/>
  </r>
  <r>
    <n v="766542"/>
    <s v="Designer apt. in Williamsburg, NYC"/>
    <x v="1458"/>
    <x v="77"/>
    <x v="0"/>
    <x v="12"/>
    <n v="40.719880000000003"/>
    <n v="-73.956159999999997"/>
    <x v="1"/>
    <n v="100"/>
    <n v="90"/>
    <n v="4"/>
    <x v="498"/>
    <n v="0.05"/>
    <n v="1"/>
    <n v="250"/>
  </r>
  <r>
    <n v="766814"/>
    <s v="Adorable Midtown West Studio!"/>
    <x v="1459"/>
    <x v="758"/>
    <x v="1"/>
    <x v="7"/>
    <n v="40.759"/>
    <n v="-73.9953"/>
    <x v="1"/>
    <n v="95"/>
    <n v="1"/>
    <n v="0"/>
    <x v="2"/>
    <m/>
    <n v="1"/>
    <n v="0"/>
  </r>
  <r>
    <n v="766964"/>
    <s v="Sublet Lovely Room in Astoria, 3-4 months"/>
    <x v="1460"/>
    <x v="241"/>
    <x v="2"/>
    <x v="56"/>
    <n v="40.770159999999997"/>
    <n v="-73.923159999999996"/>
    <x v="0"/>
    <n v="55"/>
    <n v="80"/>
    <n v="3"/>
    <x v="579"/>
    <n v="0.04"/>
    <n v="1"/>
    <n v="119"/>
  </r>
  <r>
    <n v="767562"/>
    <s v="Beautiful communal house Bushwick"/>
    <x v="1461"/>
    <x v="1014"/>
    <x v="0"/>
    <x v="21"/>
    <n v="40.692540000000001"/>
    <n v="-73.910920000000004"/>
    <x v="0"/>
    <n v="45"/>
    <n v="2"/>
    <n v="77"/>
    <x v="71"/>
    <n v="0.95"/>
    <n v="5"/>
    <n v="167"/>
  </r>
  <r>
    <n v="767761"/>
    <s v="Beautiful 1 br in Williamsburg"/>
    <x v="1462"/>
    <x v="1015"/>
    <x v="0"/>
    <x v="12"/>
    <n v="40.715719999999997"/>
    <n v="-73.955740000000006"/>
    <x v="1"/>
    <n v="165"/>
    <n v="1"/>
    <n v="41"/>
    <x v="580"/>
    <n v="0.52"/>
    <n v="1"/>
    <n v="19"/>
  </r>
  <r>
    <n v="767967"/>
    <s v="Studio in Chelsea"/>
    <x v="1463"/>
    <x v="732"/>
    <x v="1"/>
    <x v="14"/>
    <n v="40.750390000000003"/>
    <n v="-74.002870000000001"/>
    <x v="1"/>
    <n v="105"/>
    <n v="7"/>
    <n v="2"/>
    <x v="287"/>
    <n v="0.5"/>
    <n v="1"/>
    <n v="0"/>
  </r>
  <r>
    <n v="767983"/>
    <s v="Gorgeous Williamsburg Apt + balcony"/>
    <x v="1464"/>
    <x v="1016"/>
    <x v="0"/>
    <x v="12"/>
    <n v="40.714350000000003"/>
    <n v="-73.950729999999993"/>
    <x v="1"/>
    <n v="200"/>
    <n v="3"/>
    <n v="4"/>
    <x v="491"/>
    <n v="0.05"/>
    <n v="1"/>
    <n v="0"/>
  </r>
  <r>
    <n v="769175"/>
    <s v="Gorgeous apt. steps from subway"/>
    <x v="1465"/>
    <x v="769"/>
    <x v="1"/>
    <x v="30"/>
    <n v="40.835560000000001"/>
    <n v="-73.946089999999998"/>
    <x v="0"/>
    <n v="65"/>
    <n v="30"/>
    <n v="1"/>
    <x v="434"/>
    <n v="0.04"/>
    <n v="1"/>
    <n v="249"/>
  </r>
  <r>
    <n v="769279"/>
    <s v="Room for rent in East Village"/>
    <x v="1466"/>
    <x v="1017"/>
    <x v="1"/>
    <x v="19"/>
    <n v="40.72439"/>
    <n v="-73.977670000000003"/>
    <x v="0"/>
    <n v="100"/>
    <n v="7"/>
    <n v="1"/>
    <x v="581"/>
    <n v="0.03"/>
    <n v="1"/>
    <n v="0"/>
  </r>
  <r>
    <n v="769448"/>
    <s v="Bedford Loft, Williamsburg Prime"/>
    <x v="1467"/>
    <x v="878"/>
    <x v="0"/>
    <x v="12"/>
    <n v="40.7179"/>
    <n v="-73.961070000000007"/>
    <x v="1"/>
    <n v="312"/>
    <n v="2"/>
    <n v="302"/>
    <x v="10"/>
    <n v="4.18"/>
    <n v="1"/>
    <n v="246"/>
  </r>
  <r>
    <n v="770514"/>
    <s v="Studio in FlatIron, NYC !! "/>
    <x v="1468"/>
    <x v="1018"/>
    <x v="1"/>
    <x v="50"/>
    <n v="40.73997"/>
    <n v="-73.987889999999993"/>
    <x v="1"/>
    <n v="195"/>
    <n v="1"/>
    <n v="1"/>
    <x v="582"/>
    <n v="0.02"/>
    <n v="1"/>
    <n v="0"/>
  </r>
  <r>
    <n v="770893"/>
    <s v="1 Bdrm Apt-Luxury Bldg-Upper West"/>
    <x v="1469"/>
    <x v="69"/>
    <x v="1"/>
    <x v="8"/>
    <n v="40.777340000000002"/>
    <n v="-73.987700000000004"/>
    <x v="1"/>
    <n v="100"/>
    <n v="29"/>
    <n v="3"/>
    <x v="583"/>
    <n v="0.11"/>
    <n v="1"/>
    <n v="301"/>
  </r>
  <r>
    <n v="770960"/>
    <s v="Cozy 1 BR in Prospect Heights"/>
    <x v="1470"/>
    <x v="1019"/>
    <x v="0"/>
    <x v="29"/>
    <n v="40.674529999999997"/>
    <n v="-73.967590000000001"/>
    <x v="1"/>
    <n v="155"/>
    <n v="3"/>
    <n v="13"/>
    <x v="584"/>
    <n v="0.16"/>
    <n v="1"/>
    <n v="0"/>
  </r>
  <r>
    <n v="771436"/>
    <s v="3BR/3 Bath House in Astoria"/>
    <x v="1471"/>
    <x v="328"/>
    <x v="2"/>
    <x v="49"/>
    <n v="40.780270000000002"/>
    <n v="-73.908209999999997"/>
    <x v="1"/>
    <n v="250"/>
    <n v="28"/>
    <n v="0"/>
    <x v="2"/>
    <m/>
    <n v="1"/>
    <n v="88"/>
  </r>
  <r>
    <n v="772362"/>
    <s v="TIMES SQ/THEATRE DIST STUDIO"/>
    <x v="1472"/>
    <x v="197"/>
    <x v="1"/>
    <x v="7"/>
    <n v="40.760779999999997"/>
    <n v="-73.990759999999995"/>
    <x v="1"/>
    <n v="165"/>
    <n v="3"/>
    <n v="276"/>
    <x v="50"/>
    <n v="3.44"/>
    <n v="1"/>
    <n v="146"/>
  </r>
  <r>
    <n v="772679"/>
    <s v="Very large, clean 1 BR apartment"/>
    <x v="1473"/>
    <x v="1020"/>
    <x v="1"/>
    <x v="4"/>
    <n v="40.803429999999999"/>
    <n v="-73.935140000000004"/>
    <x v="1"/>
    <n v="120"/>
    <n v="3"/>
    <n v="22"/>
    <x v="17"/>
    <n v="0.31"/>
    <n v="1"/>
    <n v="365"/>
  </r>
  <r>
    <n v="773041"/>
    <s v="Nice beautiful room In the Bronx"/>
    <x v="1360"/>
    <x v="962"/>
    <x v="4"/>
    <x v="69"/>
    <n v="40.859139999999996"/>
    <n v="-73.869789999999995"/>
    <x v="0"/>
    <n v="38"/>
    <n v="1"/>
    <n v="187"/>
    <x v="10"/>
    <n v="2.34"/>
    <n v="4"/>
    <n v="241"/>
  </r>
  <r>
    <n v="773497"/>
    <s v="Great spot in Brooklyn"/>
    <x v="1474"/>
    <x v="1021"/>
    <x v="0"/>
    <x v="6"/>
    <n v="40.694070000000004"/>
    <n v="-73.945509999999999"/>
    <x v="2"/>
    <n v="200"/>
    <n v="1"/>
    <n v="0"/>
    <x v="2"/>
    <m/>
    <n v="1"/>
    <n v="365"/>
  </r>
  <r>
    <n v="773844"/>
    <s v="2 Beautiful Large Rooms/Fort Greene"/>
    <x v="1475"/>
    <x v="731"/>
    <x v="0"/>
    <x v="13"/>
    <n v="40.693770000000001"/>
    <n v="-73.970089999999999"/>
    <x v="0"/>
    <n v="90"/>
    <n v="10"/>
    <n v="1"/>
    <x v="27"/>
    <n v="0.11"/>
    <n v="1"/>
    <n v="0"/>
  </r>
  <r>
    <n v="773993"/>
    <s v="Upper East Side Oasis!"/>
    <x v="1476"/>
    <x v="1022"/>
    <x v="1"/>
    <x v="28"/>
    <n v="40.770319999999998"/>
    <n v="-73.953310000000002"/>
    <x v="0"/>
    <n v="85"/>
    <n v="2"/>
    <n v="138"/>
    <x v="34"/>
    <n v="2.06"/>
    <n v="1"/>
    <n v="196"/>
  </r>
  <r>
    <n v="774791"/>
    <s v="Very clean bed room in queens NYC"/>
    <x v="709"/>
    <x v="580"/>
    <x v="2"/>
    <x v="37"/>
    <n v="40.756120000000003"/>
    <n v="-73.82517"/>
    <x v="0"/>
    <n v="55"/>
    <n v="2"/>
    <n v="31"/>
    <x v="585"/>
    <n v="0.53"/>
    <n v="2"/>
    <n v="282"/>
  </r>
  <r>
    <n v="774899"/>
    <s v="Unique West Village Loft with Deck"/>
    <x v="1477"/>
    <x v="1023"/>
    <x v="1"/>
    <x v="11"/>
    <n v="40.734610000000004"/>
    <n v="-74.005939999999995"/>
    <x v="2"/>
    <n v="350"/>
    <n v="2"/>
    <n v="13"/>
    <x v="586"/>
    <n v="0.17"/>
    <n v="1"/>
    <n v="0"/>
  </r>
  <r>
    <n v="775238"/>
    <s v="Fantastic East Village Location!"/>
    <x v="1478"/>
    <x v="285"/>
    <x v="1"/>
    <x v="19"/>
    <n v="40.72578"/>
    <n v="-73.984480000000005"/>
    <x v="0"/>
    <n v="59"/>
    <n v="4"/>
    <n v="12"/>
    <x v="10"/>
    <n v="0.16"/>
    <n v="1"/>
    <n v="12"/>
  </r>
  <r>
    <n v="775280"/>
    <s v="New-York Family Friendly 2bdr/2bath"/>
    <x v="1479"/>
    <x v="136"/>
    <x v="1"/>
    <x v="2"/>
    <n v="40.813809999999997"/>
    <n v="-73.94314"/>
    <x v="1"/>
    <n v="280"/>
    <n v="4"/>
    <n v="97"/>
    <x v="13"/>
    <n v="1.25"/>
    <n v="2"/>
    <n v="48"/>
  </r>
  <r>
    <n v="775326"/>
    <s v="Cozy Room in Artistic Brownstone"/>
    <x v="1216"/>
    <x v="883"/>
    <x v="2"/>
    <x v="25"/>
    <n v="40.745269999999998"/>
    <n v="-73.946290000000005"/>
    <x v="0"/>
    <n v="69"/>
    <n v="1"/>
    <n v="153"/>
    <x v="528"/>
    <n v="1.89"/>
    <n v="2"/>
    <n v="132"/>
  </r>
  <r>
    <n v="776257"/>
    <s v="Large One Bedroom in heart of North Williamsburg"/>
    <x v="1480"/>
    <x v="1024"/>
    <x v="0"/>
    <x v="12"/>
    <n v="40.718130000000002"/>
    <n v="-73.960599999999999"/>
    <x v="1"/>
    <n v="230"/>
    <n v="5"/>
    <n v="72"/>
    <x v="39"/>
    <n v="0.91"/>
    <n v="1"/>
    <n v="325"/>
  </r>
  <r>
    <n v="777297"/>
    <s v="XL 2 Bedroom LOFT in the Heart of Williamsburg"/>
    <x v="1481"/>
    <x v="1"/>
    <x v="0"/>
    <x v="12"/>
    <n v="40.716059999999999"/>
    <n v="-73.955269999999999"/>
    <x v="1"/>
    <n v="200"/>
    <n v="2"/>
    <n v="72"/>
    <x v="10"/>
    <n v="0.95"/>
    <n v="1"/>
    <n v="52"/>
  </r>
  <r>
    <n v="777327"/>
    <s v="Cozy Quiet Sunny 1br Ditmas Park Close to Train"/>
    <x v="1482"/>
    <x v="1025"/>
    <x v="0"/>
    <x v="22"/>
    <n v="40.640470000000001"/>
    <n v="-73.963880000000003"/>
    <x v="1"/>
    <n v="150"/>
    <n v="5"/>
    <n v="52"/>
    <x v="52"/>
    <n v="0.65"/>
    <n v="1"/>
    <n v="311"/>
  </r>
  <r>
    <n v="778381"/>
    <s v="Gorgeous Brooklyn Getaway"/>
    <x v="1483"/>
    <x v="1026"/>
    <x v="0"/>
    <x v="6"/>
    <n v="40.695300000000003"/>
    <n v="-73.958320000000001"/>
    <x v="0"/>
    <n v="75"/>
    <n v="1"/>
    <n v="28"/>
    <x v="22"/>
    <n v="0.36"/>
    <n v="1"/>
    <n v="365"/>
  </r>
  <r>
    <n v="778495"/>
    <s v="Family Friendly Room &amp; Bathroom on Central Park W"/>
    <x v="492"/>
    <x v="414"/>
    <x v="1"/>
    <x v="8"/>
    <n v="40.797669999999997"/>
    <n v="-73.96114"/>
    <x v="0"/>
    <n v="120"/>
    <n v="3"/>
    <n v="2"/>
    <x v="310"/>
    <n v="0.02"/>
    <n v="3"/>
    <n v="0"/>
  </r>
  <r>
    <n v="779561"/>
    <s v="FULLY Furnished Studio â™¥ Manhattan"/>
    <x v="1484"/>
    <x v="61"/>
    <x v="1"/>
    <x v="11"/>
    <n v="40.736519999999999"/>
    <n v="-74.008759999999995"/>
    <x v="1"/>
    <n v="140"/>
    <n v="30"/>
    <n v="18"/>
    <x v="5"/>
    <n v="0.28999999999999998"/>
    <n v="1"/>
    <n v="182"/>
  </r>
  <r>
    <n v="779838"/>
    <s v="rent whole apt. classy 1-bedroom upper west side"/>
    <x v="1485"/>
    <x v="1027"/>
    <x v="1"/>
    <x v="8"/>
    <n v="40.798200000000001"/>
    <n v="-73.971729999999994"/>
    <x v="1"/>
    <n v="200"/>
    <n v="2"/>
    <n v="8"/>
    <x v="71"/>
    <n v="0.53"/>
    <n v="1"/>
    <n v="337"/>
  </r>
  <r>
    <n v="780205"/>
    <s v="Large 2 bedroom, full floor apt."/>
    <x v="1486"/>
    <x v="1028"/>
    <x v="1"/>
    <x v="102"/>
    <n v="40.712470000000003"/>
    <n v="-73.998729999999995"/>
    <x v="1"/>
    <n v="225"/>
    <n v="3"/>
    <n v="3"/>
    <x v="336"/>
    <n v="7.0000000000000007E-2"/>
    <n v="2"/>
    <n v="189"/>
  </r>
  <r>
    <n v="780858"/>
    <s v="Charming Fort Greene studio, dream location"/>
    <x v="1487"/>
    <x v="323"/>
    <x v="0"/>
    <x v="13"/>
    <n v="40.687980000000003"/>
    <n v="-73.974419999999995"/>
    <x v="1"/>
    <n v="145"/>
    <n v="7"/>
    <n v="4"/>
    <x v="40"/>
    <n v="0.05"/>
    <n v="1"/>
    <n v="36"/>
  </r>
  <r>
    <n v="781486"/>
    <s v="Spacious room in historic house"/>
    <x v="1488"/>
    <x v="1029"/>
    <x v="4"/>
    <x v="114"/>
    <n v="40.804609999999997"/>
    <n v="-73.922759999999997"/>
    <x v="0"/>
    <n v="60"/>
    <n v="3"/>
    <n v="86"/>
    <x v="554"/>
    <n v="1.1299999999999999"/>
    <n v="2"/>
    <n v="1"/>
  </r>
  <r>
    <n v="782063"/>
    <s v="Cozy apartment steps to subway"/>
    <x v="1489"/>
    <x v="452"/>
    <x v="0"/>
    <x v="6"/>
    <n v="40.681910000000002"/>
    <n v="-73.954750000000004"/>
    <x v="1"/>
    <n v="119"/>
    <n v="5"/>
    <n v="7"/>
    <x v="587"/>
    <n v="0.09"/>
    <n v="1"/>
    <n v="0"/>
  </r>
  <r>
    <n v="782554"/>
    <s v="Great West Village 1 bdr apartment!"/>
    <x v="1490"/>
    <x v="1030"/>
    <x v="1"/>
    <x v="11"/>
    <n v="40.733640000000001"/>
    <n v="-74.005390000000006"/>
    <x v="1"/>
    <n v="189"/>
    <n v="2"/>
    <n v="68"/>
    <x v="14"/>
    <n v="0.92"/>
    <n v="1"/>
    <n v="63"/>
  </r>
  <r>
    <n v="783202"/>
    <s v="Charming Apt off Bleecker, First Fl"/>
    <x v="1491"/>
    <x v="103"/>
    <x v="1"/>
    <x v="11"/>
    <n v="40.731639999999999"/>
    <n v="-74.003270000000001"/>
    <x v="1"/>
    <n v="190"/>
    <n v="2"/>
    <n v="185"/>
    <x v="7"/>
    <n v="2.2999999999999998"/>
    <n v="5"/>
    <n v="0"/>
  </r>
  <r>
    <n v="783341"/>
    <s v="Private Bedroom LOWER EAST SIDE"/>
    <x v="1492"/>
    <x v="1"/>
    <x v="1"/>
    <x v="23"/>
    <n v="40.715020000000003"/>
    <n v="-73.981920000000002"/>
    <x v="0"/>
    <n v="69"/>
    <n v="7"/>
    <n v="48"/>
    <x v="25"/>
    <n v="0.61"/>
    <n v="1"/>
    <n v="235"/>
  </r>
  <r>
    <n v="783964"/>
    <s v="GREAT ROOM Fast 2 TIMES SQ 9min NYC"/>
    <x v="948"/>
    <x v="725"/>
    <x v="2"/>
    <x v="25"/>
    <n v="40.749969999999998"/>
    <n v="-73.939700000000002"/>
    <x v="0"/>
    <n v="70"/>
    <n v="1"/>
    <n v="148"/>
    <x v="22"/>
    <n v="1.9"/>
    <n v="2"/>
    <n v="303"/>
  </r>
  <r>
    <n v="784088"/>
    <s v=" 1 Bed Apt in Utopic Williamsburg "/>
    <x v="1493"/>
    <x v="218"/>
    <x v="0"/>
    <x v="12"/>
    <n v="40.711880000000001"/>
    <n v="-73.960800000000006"/>
    <x v="1"/>
    <n v="155"/>
    <n v="2"/>
    <n v="8"/>
    <x v="588"/>
    <n v="0.1"/>
    <n v="1"/>
    <n v="0"/>
  </r>
  <r>
    <n v="784124"/>
    <s v="New Flat, Great Light,  Unique Brooklyn Bungalow"/>
    <x v="1494"/>
    <x v="1031"/>
    <x v="0"/>
    <x v="6"/>
    <n v="40.681759999999997"/>
    <n v="-73.914000000000001"/>
    <x v="1"/>
    <n v="149"/>
    <n v="2"/>
    <n v="67"/>
    <x v="50"/>
    <n v="0.88"/>
    <n v="3"/>
    <n v="329"/>
  </r>
  <r>
    <n v="784169"/>
    <s v="Sunny, Gorgeous West Village Home"/>
    <x v="1495"/>
    <x v="22"/>
    <x v="1"/>
    <x v="11"/>
    <n v="40.731859999999998"/>
    <n v="-74.003290000000007"/>
    <x v="0"/>
    <n v="160"/>
    <n v="1"/>
    <n v="148"/>
    <x v="25"/>
    <n v="1.83"/>
    <n v="1"/>
    <n v="295"/>
  </r>
  <r>
    <n v="784170"/>
    <s v="HUGE, SUNNY ROOM, BLOCK 4RM TRAIN!"/>
    <x v="284"/>
    <x v="261"/>
    <x v="0"/>
    <x v="12"/>
    <n v="40.707189999999997"/>
    <n v="-73.952280000000002"/>
    <x v="0"/>
    <n v="100"/>
    <n v="20"/>
    <n v="1"/>
    <x v="589"/>
    <n v="0.02"/>
    <n v="6"/>
    <n v="214"/>
  </r>
  <r>
    <n v="785166"/>
    <s v="Comfy Cool Convenient Downtown Manhattan"/>
    <x v="1496"/>
    <x v="58"/>
    <x v="1"/>
    <x v="23"/>
    <n v="40.718179999999997"/>
    <n v="-73.982060000000004"/>
    <x v="1"/>
    <n v="220"/>
    <n v="25"/>
    <n v="1"/>
    <x v="590"/>
    <n v="0.01"/>
    <n v="1"/>
    <n v="350"/>
  </r>
  <r>
    <n v="785508"/>
    <s v="Experience New York - A Locals Way"/>
    <x v="434"/>
    <x v="369"/>
    <x v="1"/>
    <x v="30"/>
    <n v="40.844479999999997"/>
    <n v="-73.939779999999999"/>
    <x v="0"/>
    <n v="85"/>
    <n v="2"/>
    <n v="211"/>
    <x v="17"/>
    <n v="2.63"/>
    <n v="2"/>
    <n v="339"/>
  </r>
  <r>
    <n v="785978"/>
    <s v="For cat lovers - East Village 1 bdr"/>
    <x v="1497"/>
    <x v="1032"/>
    <x v="1"/>
    <x v="19"/>
    <n v="40.727620000000002"/>
    <n v="-73.98218"/>
    <x v="1"/>
    <n v="135"/>
    <n v="5"/>
    <n v="18"/>
    <x v="138"/>
    <n v="0.24"/>
    <n v="1"/>
    <n v="0"/>
  </r>
  <r>
    <n v="786053"/>
    <s v="Sunny Rm #2, Air Conditioner, Park,Express Q train"/>
    <x v="1000"/>
    <x v="756"/>
    <x v="0"/>
    <x v="24"/>
    <n v="40.655450000000002"/>
    <n v="-73.957809999999995"/>
    <x v="0"/>
    <n v="45"/>
    <n v="1"/>
    <n v="168"/>
    <x v="22"/>
    <n v="2.2999999999999998"/>
    <n v="5"/>
    <n v="359"/>
  </r>
  <r>
    <n v="786685"/>
    <s v="Big Brnstn Grdn Apt 2 stops to Midtown"/>
    <x v="1498"/>
    <x v="304"/>
    <x v="1"/>
    <x v="2"/>
    <n v="40.822940000000003"/>
    <n v="-73.94999"/>
    <x v="1"/>
    <n v="225"/>
    <n v="1"/>
    <n v="50"/>
    <x v="23"/>
    <n v="0.72"/>
    <n v="1"/>
    <n v="265"/>
  </r>
  <r>
    <n v="786727"/>
    <s v="Xmas in NYC!!!"/>
    <x v="1499"/>
    <x v="584"/>
    <x v="1"/>
    <x v="2"/>
    <n v="40.81915"/>
    <n v="-73.939639999999997"/>
    <x v="1"/>
    <n v="100"/>
    <n v="7"/>
    <n v="11"/>
    <x v="293"/>
    <n v="0.18"/>
    <n v="1"/>
    <n v="0"/>
  </r>
  <r>
    <n v="786843"/>
    <s v="PRIVATE ROOFTOP +BEST LOCATION+COZY"/>
    <x v="1500"/>
    <x v="372"/>
    <x v="0"/>
    <x v="12"/>
    <n v="40.712220000000002"/>
    <n v="-73.958269999999999"/>
    <x v="1"/>
    <n v="145"/>
    <n v="3"/>
    <n v="121"/>
    <x v="17"/>
    <n v="1.51"/>
    <n v="1"/>
    <n v="45"/>
  </r>
  <r>
    <n v="786955"/>
    <s v="West Village - Gorgeous Studio Apt."/>
    <x v="1501"/>
    <x v="798"/>
    <x v="1"/>
    <x v="11"/>
    <n v="40.734029999999997"/>
    <n v="-74.002979999999994"/>
    <x v="1"/>
    <n v="210"/>
    <n v="1"/>
    <n v="108"/>
    <x v="17"/>
    <n v="1.35"/>
    <n v="1"/>
    <n v="305"/>
  </r>
  <r>
    <n v="788005"/>
    <s v="Spacious 1 Bedroom Apt, Prospect Hts/Park Slope"/>
    <x v="1502"/>
    <x v="1033"/>
    <x v="0"/>
    <x v="29"/>
    <n v="40.677079999999997"/>
    <n v="-73.966489999999993"/>
    <x v="1"/>
    <n v="195"/>
    <n v="4"/>
    <n v="10"/>
    <x v="591"/>
    <n v="0.13"/>
    <n v="1"/>
    <n v="95"/>
  </r>
  <r>
    <n v="788035"/>
    <s v="Room in 2 Bdr Apt in Nolita/Soho LES"/>
    <x v="1503"/>
    <x v="548"/>
    <x v="1"/>
    <x v="64"/>
    <n v="40.722320000000003"/>
    <n v="-73.993430000000004"/>
    <x v="0"/>
    <n v="95"/>
    <n v="7"/>
    <n v="46"/>
    <x v="592"/>
    <n v="0.56999999999999995"/>
    <n v="1"/>
    <n v="0"/>
  </r>
  <r>
    <n v="788106"/>
    <s v="Cozy West Village Apartment"/>
    <x v="1504"/>
    <x v="782"/>
    <x v="1"/>
    <x v="11"/>
    <n v="40.737609999999997"/>
    <n v="-74.000429999999994"/>
    <x v="1"/>
    <n v="140"/>
    <n v="2"/>
    <n v="34"/>
    <x v="527"/>
    <n v="0.43"/>
    <n v="1"/>
    <n v="159"/>
  </r>
  <r>
    <n v="789476"/>
    <s v="Room With A View of Central Park"/>
    <x v="1505"/>
    <x v="1034"/>
    <x v="1"/>
    <x v="2"/>
    <n v="40.798630000000003"/>
    <n v="-73.952920000000006"/>
    <x v="0"/>
    <n v="95"/>
    <n v="2"/>
    <n v="25"/>
    <x v="520"/>
    <n v="0.48"/>
    <n v="1"/>
    <n v="0"/>
  </r>
  <r>
    <n v="789559"/>
    <s v="Love NYC!  Luxury Apt Upper West "/>
    <x v="1506"/>
    <x v="351"/>
    <x v="1"/>
    <x v="8"/>
    <n v="40.777749999999997"/>
    <n v="-73.987319999999997"/>
    <x v="1"/>
    <n v="295"/>
    <n v="10"/>
    <n v="11"/>
    <x v="331"/>
    <n v="0.14000000000000001"/>
    <n v="1"/>
    <n v="0"/>
  </r>
  <r>
    <n v="789686"/>
    <s v="Cute &amp; Quirky Private Room"/>
    <x v="1507"/>
    <x v="145"/>
    <x v="1"/>
    <x v="30"/>
    <n v="40.850819999999999"/>
    <n v="-73.937799999999996"/>
    <x v="0"/>
    <n v="80"/>
    <n v="3"/>
    <n v="0"/>
    <x v="2"/>
    <m/>
    <n v="1"/>
    <n v="0"/>
  </r>
  <r>
    <n v="790767"/>
    <s v="East Village, Modern Apartment @ Astor Place"/>
    <x v="1508"/>
    <x v="285"/>
    <x v="1"/>
    <x v="19"/>
    <n v="40.728769999999997"/>
    <n v="-73.987939999999995"/>
    <x v="1"/>
    <n v="250"/>
    <n v="9"/>
    <n v="2"/>
    <x v="245"/>
    <n v="0.2"/>
    <n v="2"/>
    <n v="126"/>
  </r>
  <r>
    <n v="791452"/>
    <s v="Jazzy condo in Riverdale -fresh grown veggies"/>
    <x v="1509"/>
    <x v="161"/>
    <x v="4"/>
    <x v="115"/>
    <n v="40.887569999999997"/>
    <n v="-73.90522"/>
    <x v="1"/>
    <n v="60"/>
    <n v="1"/>
    <n v="25"/>
    <x v="3"/>
    <n v="0.67"/>
    <n v="1"/>
    <n v="311"/>
  </r>
  <r>
    <n v="792142"/>
    <s v="Studio Available on Upper East Side"/>
    <x v="1510"/>
    <x v="333"/>
    <x v="1"/>
    <x v="28"/>
    <n v="40.765529999999998"/>
    <n v="-73.962620000000001"/>
    <x v="1"/>
    <n v="150"/>
    <n v="2"/>
    <n v="4"/>
    <x v="593"/>
    <n v="0.06"/>
    <n v="1"/>
    <n v="0"/>
  </r>
  <r>
    <n v="792835"/>
    <s v="Spacious Lower East Side Studio"/>
    <x v="1511"/>
    <x v="1035"/>
    <x v="1"/>
    <x v="23"/>
    <n v="40.717030000000001"/>
    <n v="-73.98612"/>
    <x v="1"/>
    <n v="159"/>
    <n v="2"/>
    <n v="260"/>
    <x v="60"/>
    <n v="3.58"/>
    <n v="1"/>
    <n v="141"/>
  </r>
  <r>
    <n v="793590"/>
    <s v="Sunny in the Heart of Williamsburg"/>
    <x v="1512"/>
    <x v="1"/>
    <x v="0"/>
    <x v="12"/>
    <n v="40.72034"/>
    <n v="-73.956689999999995"/>
    <x v="1"/>
    <n v="225"/>
    <n v="1"/>
    <n v="0"/>
    <x v="2"/>
    <m/>
    <n v="1"/>
    <n v="0"/>
  </r>
  <r>
    <n v="793951"/>
    <s v="Beautiful Bedroom in Harlem"/>
    <x v="1513"/>
    <x v="1036"/>
    <x v="1"/>
    <x v="2"/>
    <n v="40.821689999999997"/>
    <n v="-73.938820000000007"/>
    <x v="0"/>
    <n v="78"/>
    <n v="1"/>
    <n v="52"/>
    <x v="594"/>
    <n v="0.66"/>
    <n v="1"/>
    <n v="0"/>
  </r>
  <r>
    <n v="794156"/>
    <s v="Lincoln Center  luxury condo"/>
    <x v="1514"/>
    <x v="1037"/>
    <x v="1"/>
    <x v="8"/>
    <n v="40.774450000000002"/>
    <n v="-73.984960000000001"/>
    <x v="1"/>
    <n v="210"/>
    <n v="30"/>
    <n v="48"/>
    <x v="65"/>
    <n v="0.6"/>
    <n v="1"/>
    <n v="36"/>
  </r>
  <r>
    <n v="794245"/>
    <s v="Historic Brownstone Private Garden"/>
    <x v="1197"/>
    <x v="869"/>
    <x v="0"/>
    <x v="6"/>
    <n v="40.68356"/>
    <n v="-73.940420000000003"/>
    <x v="0"/>
    <n v="60"/>
    <n v="14"/>
    <n v="12"/>
    <x v="297"/>
    <n v="0.22"/>
    <n v="2"/>
    <n v="0"/>
  </r>
  <r>
    <n v="794281"/>
    <s v="Open loft in the heart of Union Sq."/>
    <x v="1515"/>
    <x v="253"/>
    <x v="1"/>
    <x v="52"/>
    <n v="40.73545"/>
    <n v="-73.993099999999998"/>
    <x v="1"/>
    <n v="220"/>
    <n v="6"/>
    <n v="23"/>
    <x v="336"/>
    <n v="0.28999999999999998"/>
    <n v="1"/>
    <n v="0"/>
  </r>
  <r>
    <n v="794425"/>
    <s v="Brooklyn two bedroom"/>
    <x v="1516"/>
    <x v="215"/>
    <x v="0"/>
    <x v="17"/>
    <n v="40.65954"/>
    <n v="-73.978049999999996"/>
    <x v="1"/>
    <n v="199"/>
    <n v="265"/>
    <n v="20"/>
    <x v="595"/>
    <n v="0.32"/>
    <n v="2"/>
    <n v="90"/>
  </r>
  <r>
    <n v="794427"/>
    <s v="Prospect Park Modern 3 Bedroom"/>
    <x v="1516"/>
    <x v="215"/>
    <x v="0"/>
    <x v="17"/>
    <n v="40.658749999999998"/>
    <n v="-73.976600000000005"/>
    <x v="1"/>
    <n v="225"/>
    <n v="300"/>
    <n v="13"/>
    <x v="596"/>
    <n v="0.23"/>
    <n v="2"/>
    <n v="0"/>
  </r>
  <r>
    <n v="794472"/>
    <s v="Beautiful apartment nr Central Park"/>
    <x v="1365"/>
    <x v="109"/>
    <x v="1"/>
    <x v="8"/>
    <n v="40.801180000000002"/>
    <n v="-73.967830000000006"/>
    <x v="1"/>
    <n v="350"/>
    <n v="6"/>
    <n v="13"/>
    <x v="597"/>
    <n v="0.16"/>
    <n v="2"/>
    <n v="0"/>
  </r>
  <r>
    <n v="794496"/>
    <s v="Bright Quiet Room in N. Manhattan"/>
    <x v="1517"/>
    <x v="1038"/>
    <x v="1"/>
    <x v="18"/>
    <n v="40.867800000000003"/>
    <n v="-73.926190000000005"/>
    <x v="0"/>
    <n v="65"/>
    <n v="2"/>
    <n v="93"/>
    <x v="310"/>
    <n v="1.1599999999999999"/>
    <n v="1"/>
    <n v="0"/>
  </r>
  <r>
    <n v="794535"/>
    <s v="Live in real NY apt, Midtown west"/>
    <x v="1518"/>
    <x v="1039"/>
    <x v="1"/>
    <x v="14"/>
    <n v="40.753509999999999"/>
    <n v="-73.997619999999998"/>
    <x v="1"/>
    <n v="225"/>
    <n v="7"/>
    <n v="3"/>
    <x v="598"/>
    <n v="0.06"/>
    <n v="1"/>
    <n v="250"/>
  </r>
  <r>
    <n v="794567"/>
    <s v="Brooklyn Oasis - Master Bedroom."/>
    <x v="1519"/>
    <x v="195"/>
    <x v="0"/>
    <x v="24"/>
    <n v="40.655859999999997"/>
    <n v="-73.959530000000001"/>
    <x v="0"/>
    <n v="82"/>
    <n v="3"/>
    <n v="62"/>
    <x v="5"/>
    <n v="0.8"/>
    <n v="1"/>
    <n v="247"/>
  </r>
  <r>
    <n v="795198"/>
    <s v="Big City of Dreams, East Village!"/>
    <x v="1395"/>
    <x v="474"/>
    <x v="1"/>
    <x v="19"/>
    <n v="40.72381"/>
    <n v="-73.978960000000001"/>
    <x v="0"/>
    <n v="75"/>
    <n v="26"/>
    <n v="58"/>
    <x v="77"/>
    <n v="0.73"/>
    <n v="3"/>
    <n v="129"/>
  </r>
  <r>
    <n v="795641"/>
    <s v="Weekend NY getaway? Holiday stay?"/>
    <x v="1520"/>
    <x v="505"/>
    <x v="2"/>
    <x v="49"/>
    <n v="40.774520000000003"/>
    <n v="-73.90889"/>
    <x v="0"/>
    <n v="60"/>
    <n v="1"/>
    <n v="0"/>
    <x v="2"/>
    <m/>
    <n v="1"/>
    <n v="0"/>
  </r>
  <r>
    <n v="795680"/>
    <s v="Upper East side cozy 1 bdr apt"/>
    <x v="1521"/>
    <x v="1040"/>
    <x v="1"/>
    <x v="28"/>
    <n v="40.766599999999997"/>
    <n v="-73.959029999999998"/>
    <x v="1"/>
    <n v="105"/>
    <n v="14"/>
    <n v="7"/>
    <x v="417"/>
    <n v="0.16"/>
    <n v="1"/>
    <n v="84"/>
  </r>
  <r>
    <n v="796232"/>
    <s v="Cozy Apt in Bushwick, Brooklyn!"/>
    <x v="1522"/>
    <x v="101"/>
    <x v="0"/>
    <x v="21"/>
    <n v="40.70308"/>
    <n v="-73.92765"/>
    <x v="1"/>
    <n v="115"/>
    <n v="4"/>
    <n v="12"/>
    <x v="599"/>
    <n v="0.18"/>
    <n v="1"/>
    <n v="0"/>
  </r>
  <r>
    <n v="796370"/>
    <s v="Monthly discount - 2 bedroom  - upper east side"/>
    <x v="56"/>
    <x v="55"/>
    <x v="1"/>
    <x v="28"/>
    <n v="40.770429999999998"/>
    <n v="-73.951499999999996"/>
    <x v="1"/>
    <n v="150"/>
    <n v="25"/>
    <n v="1"/>
    <x v="43"/>
    <n v="0.05"/>
    <n v="2"/>
    <n v="207"/>
  </r>
  <r>
    <n v="796490"/>
    <s v="Park Slope House -private room -1 block from metro"/>
    <x v="1523"/>
    <x v="368"/>
    <x v="0"/>
    <x v="10"/>
    <n v="40.668819999999997"/>
    <n v="-73.988410000000002"/>
    <x v="0"/>
    <n v="65"/>
    <n v="5"/>
    <n v="5"/>
    <x v="386"/>
    <n v="0.14000000000000001"/>
    <n v="1"/>
    <n v="0"/>
  </r>
  <r>
    <n v="796523"/>
    <s v="Rustic Modern Duplex Brownstone"/>
    <x v="1524"/>
    <x v="1041"/>
    <x v="0"/>
    <x v="15"/>
    <n v="40.677590000000002"/>
    <n v="-73.954319999999996"/>
    <x v="1"/>
    <n v="150"/>
    <n v="4"/>
    <n v="13"/>
    <x v="49"/>
    <n v="0.3"/>
    <n v="2"/>
    <n v="15"/>
  </r>
  <r>
    <n v="797696"/>
    <s v="Prime Williamsburg location with private deck"/>
    <x v="1525"/>
    <x v="688"/>
    <x v="0"/>
    <x v="12"/>
    <n v="40.707729999999998"/>
    <n v="-73.956599999999995"/>
    <x v="0"/>
    <n v="101"/>
    <n v="2"/>
    <n v="32"/>
    <x v="600"/>
    <n v="0.4"/>
    <n v="1"/>
    <n v="0"/>
  </r>
  <r>
    <n v="797972"/>
    <s v="Spacious 1 Bdrm in BEST location!!"/>
    <x v="1526"/>
    <x v="1042"/>
    <x v="1"/>
    <x v="68"/>
    <n v="40.734929999999999"/>
    <n v="-73.986549999999994"/>
    <x v="1"/>
    <n v="130"/>
    <n v="3"/>
    <n v="26"/>
    <x v="13"/>
    <n v="0.32"/>
    <n v="2"/>
    <n v="19"/>
  </r>
  <r>
    <n v="798008"/>
    <s v="Hancock Town House!-Stuyvesant Mews"/>
    <x v="385"/>
    <x v="335"/>
    <x v="0"/>
    <x v="6"/>
    <n v="40.685609999999997"/>
    <n v="-73.920289999999994"/>
    <x v="0"/>
    <n v="165"/>
    <n v="1"/>
    <n v="0"/>
    <x v="2"/>
    <m/>
    <n v="4"/>
    <n v="0"/>
  </r>
  <r>
    <n v="798128"/>
    <s v="Large one-bed apt Upper East Side"/>
    <x v="1527"/>
    <x v="160"/>
    <x v="1"/>
    <x v="28"/>
    <n v="40.774830000000001"/>
    <n v="-73.946740000000005"/>
    <x v="1"/>
    <n v="175"/>
    <n v="3"/>
    <n v="1"/>
    <x v="601"/>
    <n v="0.03"/>
    <n v="1"/>
    <n v="0"/>
  </r>
  <r>
    <n v="798429"/>
    <s v="Modern 1-bedroom in Harlem Heights"/>
    <x v="1528"/>
    <x v="1035"/>
    <x v="1"/>
    <x v="2"/>
    <n v="40.825360000000003"/>
    <n v="-73.94923"/>
    <x v="1"/>
    <n v="115"/>
    <n v="3"/>
    <n v="186"/>
    <x v="33"/>
    <n v="2.3199999999999998"/>
    <n v="1"/>
    <n v="237"/>
  </r>
  <r>
    <n v="799319"/>
    <s v="Peaceful Garden Sanctuary best part of Brooklyn!"/>
    <x v="1529"/>
    <x v="123"/>
    <x v="0"/>
    <x v="13"/>
    <n v="40.690750000000001"/>
    <n v="-73.971919999999997"/>
    <x v="1"/>
    <n v="128"/>
    <n v="5"/>
    <n v="154"/>
    <x v="298"/>
    <n v="1.93"/>
    <n v="1"/>
    <n v="301"/>
  </r>
  <r>
    <n v="799484"/>
    <s v="E'33-EMPIRE STATE -PERFECT SPAC"/>
    <x v="1191"/>
    <x v="368"/>
    <x v="1"/>
    <x v="26"/>
    <n v="40.744900000000001"/>
    <n v="-73.976560000000006"/>
    <x v="1"/>
    <n v="116"/>
    <n v="30"/>
    <n v="5"/>
    <x v="602"/>
    <n v="0.09"/>
    <n v="52"/>
    <n v="311"/>
  </r>
  <r>
    <n v="799829"/>
    <s v="Small Town in the Big Apple!"/>
    <x v="1530"/>
    <x v="52"/>
    <x v="1"/>
    <x v="30"/>
    <n v="40.852620000000002"/>
    <n v="-73.938209999999998"/>
    <x v="1"/>
    <n v="192"/>
    <n v="2"/>
    <n v="41"/>
    <x v="281"/>
    <n v="0.6"/>
    <n v="2"/>
    <n v="0"/>
  </r>
  <r>
    <n v="799900"/>
    <s v="Amazing apartment near museum, gardens &amp; park!"/>
    <x v="1531"/>
    <x v="600"/>
    <x v="0"/>
    <x v="29"/>
    <n v="40.673380000000002"/>
    <n v="-73.964150000000004"/>
    <x v="1"/>
    <n v="150"/>
    <n v="17"/>
    <n v="3"/>
    <x v="603"/>
    <n v="7.0000000000000007E-2"/>
    <n v="1"/>
    <n v="0"/>
  </r>
  <r>
    <n v="799924"/>
    <s v="Big Loft in Bushwick: Unfurnished, longterm sublet"/>
    <x v="1532"/>
    <x v="1043"/>
    <x v="0"/>
    <x v="12"/>
    <n v="40.705379999999998"/>
    <n v="-73.929460000000006"/>
    <x v="1"/>
    <n v="163"/>
    <n v="1"/>
    <n v="3"/>
    <x v="604"/>
    <n v="0.04"/>
    <n v="1"/>
    <n v="0"/>
  </r>
  <r>
    <n v="799945"/>
    <s v="Very Small Room, Old Historic Brooklyn Townhouse"/>
    <x v="133"/>
    <x v="128"/>
    <x v="0"/>
    <x v="13"/>
    <n v="40.685369999999999"/>
    <n v="-73.977130000000002"/>
    <x v="0"/>
    <n v="40"/>
    <n v="8"/>
    <n v="32"/>
    <x v="12"/>
    <n v="0.4"/>
    <n v="5"/>
    <n v="284"/>
  </r>
  <r>
    <n v="800051"/>
    <s v="Bright &amp; Beautiful 3bdr apt in Prime Williamsburg"/>
    <x v="1533"/>
    <x v="1044"/>
    <x v="0"/>
    <x v="12"/>
    <n v="40.717599999999997"/>
    <n v="-73.952340000000007"/>
    <x v="1"/>
    <n v="200"/>
    <n v="10"/>
    <n v="6"/>
    <x v="217"/>
    <n v="0.09"/>
    <n v="1"/>
    <n v="174"/>
  </r>
  <r>
    <n v="801281"/>
    <s v="Cozy Modern LES Apt-Prime Location"/>
    <x v="1534"/>
    <x v="1045"/>
    <x v="1"/>
    <x v="23"/>
    <n v="40.719560000000001"/>
    <n v="-73.985740000000007"/>
    <x v="1"/>
    <n v="158"/>
    <n v="5"/>
    <n v="39"/>
    <x v="412"/>
    <n v="0.55000000000000004"/>
    <n v="1"/>
    <n v="0"/>
  </r>
  <r>
    <n v="801626"/>
    <s v="CBG HelpsHaiti #5 Suite"/>
    <x v="21"/>
    <x v="21"/>
    <x v="0"/>
    <x v="16"/>
    <n v="40.680149999999998"/>
    <n v="-73.977999999999994"/>
    <x v="0"/>
    <n v="115"/>
    <n v="2"/>
    <n v="25"/>
    <x v="59"/>
    <n v="0.36"/>
    <n v="6"/>
    <n v="89"/>
  </r>
  <r>
    <n v="802498"/>
    <s v="Manhattan *SuperHost* Luxury Master Bedrm PRIVATE"/>
    <x v="1076"/>
    <x v="285"/>
    <x v="1"/>
    <x v="2"/>
    <n v="40.829740000000001"/>
    <n v="-73.941929999999999"/>
    <x v="0"/>
    <n v="85"/>
    <n v="1"/>
    <n v="190"/>
    <x v="39"/>
    <n v="3.7"/>
    <n v="2"/>
    <n v="178"/>
  </r>
  <r>
    <n v="802677"/>
    <s v="Large &amp; Elegant Pre-War One Bedroom"/>
    <x v="1535"/>
    <x v="351"/>
    <x v="1"/>
    <x v="8"/>
    <n v="40.785919999999997"/>
    <n v="-73.97775"/>
    <x v="1"/>
    <n v="173"/>
    <n v="4"/>
    <n v="16"/>
    <x v="605"/>
    <n v="0.2"/>
    <n v="1"/>
    <n v="0"/>
  </r>
  <r>
    <n v="803237"/>
    <s v="Duplex with two terraces and a view"/>
    <x v="1536"/>
    <x v="1046"/>
    <x v="0"/>
    <x v="15"/>
    <n v="40.675040000000003"/>
    <n v="-73.952730000000003"/>
    <x v="1"/>
    <n v="250"/>
    <n v="4"/>
    <n v="6"/>
    <x v="49"/>
    <n v="0.08"/>
    <n v="1"/>
    <n v="250"/>
  </r>
  <r>
    <n v="803778"/>
    <s v="Luxury Loft Noho New York City"/>
    <x v="1537"/>
    <x v="172"/>
    <x v="1"/>
    <x v="48"/>
    <n v="40.725909999999999"/>
    <n v="-73.994519999999994"/>
    <x v="1"/>
    <n v="465"/>
    <n v="30"/>
    <n v="47"/>
    <x v="51"/>
    <n v="0.67"/>
    <n v="1"/>
    <n v="277"/>
  </r>
  <r>
    <n v="804194"/>
    <s v="Large but cosy Bushwick apartment"/>
    <x v="1538"/>
    <x v="1047"/>
    <x v="0"/>
    <x v="12"/>
    <n v="40.707470000000001"/>
    <n v="-73.938789999999997"/>
    <x v="1"/>
    <n v="275"/>
    <n v="7"/>
    <n v="2"/>
    <x v="606"/>
    <n v="0.03"/>
    <n v="1"/>
    <n v="0"/>
  </r>
  <r>
    <n v="804246"/>
    <s v="HUGE, PRIVATE, SUNLIT ROOM IN DOWNTOWN NYC LOFT!"/>
    <x v="1539"/>
    <x v="130"/>
    <x v="1"/>
    <x v="9"/>
    <n v="40.717860000000002"/>
    <n v="-73.995180000000005"/>
    <x v="0"/>
    <n v="195"/>
    <n v="3"/>
    <n v="61"/>
    <x v="39"/>
    <n v="0.77"/>
    <n v="1"/>
    <n v="134"/>
  </r>
  <r>
    <n v="804388"/>
    <s v="Cute Studio Apt in a Mansion (1882)"/>
    <x v="1540"/>
    <x v="129"/>
    <x v="0"/>
    <x v="3"/>
    <n v="40.686309999999999"/>
    <n v="-73.968019999999996"/>
    <x v="1"/>
    <n v="63"/>
    <n v="5"/>
    <n v="5"/>
    <x v="607"/>
    <n v="0.06"/>
    <n v="1"/>
    <n v="0"/>
  </r>
  <r>
    <n v="804815"/>
    <s v="Washington Heights homestay"/>
    <x v="1541"/>
    <x v="438"/>
    <x v="1"/>
    <x v="30"/>
    <n v="40.833289999999998"/>
    <n v="-73.938339999999997"/>
    <x v="0"/>
    <n v="36"/>
    <n v="1"/>
    <n v="33"/>
    <x v="47"/>
    <n v="0.77"/>
    <n v="1"/>
    <n v="211"/>
  </r>
  <r>
    <n v="804911"/>
    <s v="Sunny apartment in Carroll Gardens"/>
    <x v="1542"/>
    <x v="152"/>
    <x v="0"/>
    <x v="33"/>
    <n v="40.682160000000003"/>
    <n v="-73.995040000000003"/>
    <x v="1"/>
    <n v="130"/>
    <n v="5"/>
    <n v="2"/>
    <x v="608"/>
    <n v="0.04"/>
    <n v="1"/>
    <n v="0"/>
  </r>
  <r>
    <n v="805028"/>
    <s v="BOERUM HILL, Entire Home / Loft"/>
    <x v="1543"/>
    <x v="614"/>
    <x v="0"/>
    <x v="38"/>
    <n v="40.684179999999998"/>
    <n v="-73.98039"/>
    <x v="1"/>
    <n v="200"/>
    <n v="4"/>
    <n v="13"/>
    <x v="412"/>
    <n v="0.22"/>
    <n v="1"/>
    <n v="0"/>
  </r>
  <r>
    <n v="805218"/>
    <s v="Private Room in Converted Loft"/>
    <x v="1544"/>
    <x v="1048"/>
    <x v="0"/>
    <x v="20"/>
    <n v="40.731589999999997"/>
    <n v="-73.950479999999999"/>
    <x v="0"/>
    <n v="85"/>
    <n v="2"/>
    <n v="36"/>
    <x v="23"/>
    <n v="0.45"/>
    <n v="1"/>
    <n v="278"/>
  </r>
  <r>
    <n v="805793"/>
    <s v="Charming Astoria/NYC Studio Sublet"/>
    <x v="1545"/>
    <x v="1049"/>
    <x v="2"/>
    <x v="25"/>
    <n v="40.76108"/>
    <n v="-73.927400000000006"/>
    <x v="1"/>
    <n v="150"/>
    <n v="14"/>
    <n v="0"/>
    <x v="2"/>
    <m/>
    <n v="1"/>
    <n v="0"/>
  </r>
  <r>
    <n v="806038"/>
    <s v="Home Sweet Room-SAPPHIRE-Queens NYC"/>
    <x v="1546"/>
    <x v="1050"/>
    <x v="2"/>
    <x v="81"/>
    <n v="40.736980000000003"/>
    <n v="-73.877629999999996"/>
    <x v="0"/>
    <n v="45"/>
    <n v="3"/>
    <n v="89"/>
    <x v="13"/>
    <n v="1.1200000000000001"/>
    <n v="3"/>
    <n v="213"/>
  </r>
  <r>
    <n v="806040"/>
    <s v="Home Sweet Room-EMERALD-Queens NYC!"/>
    <x v="1546"/>
    <x v="1050"/>
    <x v="2"/>
    <x v="81"/>
    <n v="40.738419999999998"/>
    <n v="-73.876090000000005"/>
    <x v="0"/>
    <n v="45"/>
    <n v="3"/>
    <n v="125"/>
    <x v="10"/>
    <n v="1.57"/>
    <n v="3"/>
    <n v="208"/>
  </r>
  <r>
    <n v="807535"/>
    <s v="Spacious Private Bedroom Brooklyn - Williamsburg"/>
    <x v="1547"/>
    <x v="405"/>
    <x v="0"/>
    <x v="12"/>
    <n v="40.708759999999998"/>
    <n v="-73.949709999999996"/>
    <x v="0"/>
    <n v="79"/>
    <n v="5"/>
    <n v="5"/>
    <x v="49"/>
    <n v="0.21"/>
    <n v="2"/>
    <n v="198"/>
  </r>
  <r>
    <n v="807882"/>
    <s v="Apt in Heart of Williamsburg"/>
    <x v="1548"/>
    <x v="1051"/>
    <x v="0"/>
    <x v="12"/>
    <n v="40.719859999999997"/>
    <n v="-73.959249999999997"/>
    <x v="1"/>
    <n v="149"/>
    <n v="4"/>
    <n v="1"/>
    <x v="609"/>
    <n v="0.01"/>
    <n v="1"/>
    <n v="0"/>
  </r>
  <r>
    <n v="808313"/>
    <s v="Sunny East Village studio apartment"/>
    <x v="1549"/>
    <x v="1052"/>
    <x v="1"/>
    <x v="19"/>
    <n v="40.727209999999999"/>
    <n v="-73.984110000000001"/>
    <x v="1"/>
    <n v="200"/>
    <n v="7"/>
    <n v="3"/>
    <x v="610"/>
    <n v="0.04"/>
    <n v="1"/>
    <n v="0"/>
  </r>
  <r>
    <n v="808476"/>
    <s v="Great Space / Private Room"/>
    <x v="1550"/>
    <x v="1053"/>
    <x v="1"/>
    <x v="2"/>
    <n v="40.833779999999997"/>
    <n v="-73.949659999999994"/>
    <x v="0"/>
    <n v="85"/>
    <n v="1"/>
    <n v="1"/>
    <x v="399"/>
    <n v="0.01"/>
    <n v="1"/>
    <n v="365"/>
  </r>
  <r>
    <n v="808618"/>
    <s v="Spacious &amp; Sunny in Scenic Kw Gdns"/>
    <x v="1551"/>
    <x v="1054"/>
    <x v="2"/>
    <x v="116"/>
    <n v="40.709470000000003"/>
    <n v="-73.829220000000007"/>
    <x v="0"/>
    <n v="60"/>
    <n v="3"/>
    <n v="12"/>
    <x v="98"/>
    <n v="0.31"/>
    <n v="1"/>
    <n v="351"/>
  </r>
  <r>
    <n v="808705"/>
    <s v="ONE BED/ LUXURY @ COLUMBUS CIRCLE!"/>
    <x v="1552"/>
    <x v="129"/>
    <x v="1"/>
    <x v="7"/>
    <n v="40.767040000000001"/>
    <n v="-73.983450000000005"/>
    <x v="1"/>
    <n v="139"/>
    <n v="45"/>
    <n v="16"/>
    <x v="611"/>
    <n v="0.21"/>
    <n v="8"/>
    <n v="0"/>
  </r>
  <r>
    <n v="808774"/>
    <s v="Chic 1 bd apt in Prime Williamsburg"/>
    <x v="1553"/>
    <x v="356"/>
    <x v="0"/>
    <x v="12"/>
    <n v="40.7119"/>
    <n v="-73.960310000000007"/>
    <x v="1"/>
    <n v="160"/>
    <n v="30"/>
    <n v="19"/>
    <x v="245"/>
    <n v="0.26"/>
    <n v="1"/>
    <n v="59"/>
  </r>
  <r>
    <n v="808851"/>
    <s v="Comfortable Room in UES - NYC "/>
    <x v="1554"/>
    <x v="1055"/>
    <x v="1"/>
    <x v="4"/>
    <n v="40.787280000000003"/>
    <n v="-73.945790000000002"/>
    <x v="0"/>
    <n v="95"/>
    <n v="4"/>
    <n v="150"/>
    <x v="10"/>
    <n v="1.88"/>
    <n v="1"/>
    <n v="192"/>
  </r>
  <r>
    <n v="810346"/>
    <s v="Beautiful Apartment, Great Location"/>
    <x v="1555"/>
    <x v="1056"/>
    <x v="0"/>
    <x v="12"/>
    <n v="40.702809999999999"/>
    <n v="-73.943280000000001"/>
    <x v="0"/>
    <n v="80"/>
    <n v="10"/>
    <n v="15"/>
    <x v="473"/>
    <n v="0.3"/>
    <n v="1"/>
    <n v="0"/>
  </r>
  <r>
    <n v="810681"/>
    <s v="City View From Brooklynâ€“ 2Bd+2Bth"/>
    <x v="1556"/>
    <x v="1057"/>
    <x v="0"/>
    <x v="3"/>
    <n v="40.693190000000001"/>
    <n v="-73.963509999999999"/>
    <x v="1"/>
    <n v="250"/>
    <n v="5"/>
    <n v="2"/>
    <x v="32"/>
    <n v="0.03"/>
    <n v="1"/>
    <n v="0"/>
  </r>
  <r>
    <n v="811198"/>
    <s v="Downtown Manhattan Luxury 1 Bedroom"/>
    <x v="1557"/>
    <x v="70"/>
    <x v="1"/>
    <x v="14"/>
    <n v="40.741169999999997"/>
    <n v="-73.995170000000002"/>
    <x v="1"/>
    <n v="349"/>
    <n v="3"/>
    <n v="3"/>
    <x v="138"/>
    <n v="7.0000000000000007E-2"/>
    <n v="1"/>
    <n v="0"/>
  </r>
  <r>
    <n v="811238"/>
    <s v="Warm and Beautiful Harlem Apartment"/>
    <x v="1558"/>
    <x v="1058"/>
    <x v="1"/>
    <x v="2"/>
    <n v="40.805860000000003"/>
    <n v="-73.946420000000003"/>
    <x v="1"/>
    <n v="165"/>
    <n v="7"/>
    <n v="8"/>
    <x v="515"/>
    <n v="0.1"/>
    <n v="1"/>
    <n v="234"/>
  </r>
  <r>
    <n v="811299"/>
    <s v="Radiant Cobble Hill - 1 bedroom"/>
    <x v="1559"/>
    <x v="1059"/>
    <x v="0"/>
    <x v="38"/>
    <n v="40.68515"/>
    <n v="-73.990549999999999"/>
    <x v="1"/>
    <n v="119"/>
    <n v="5"/>
    <n v="42"/>
    <x v="336"/>
    <n v="0.53"/>
    <n v="1"/>
    <n v="0"/>
  </r>
  <r>
    <n v="811347"/>
    <s v="West Village 1-BR Gem - Great Price"/>
    <x v="1560"/>
    <x v="1060"/>
    <x v="1"/>
    <x v="11"/>
    <n v="40.737130000000001"/>
    <n v="-74.002319999999997"/>
    <x v="1"/>
    <n v="240"/>
    <n v="7"/>
    <n v="7"/>
    <x v="562"/>
    <n v="0.1"/>
    <n v="1"/>
    <n v="0"/>
  </r>
  <r>
    <n v="811450"/>
    <s v="Private Townhouse Guest Suite"/>
    <x v="1561"/>
    <x v="109"/>
    <x v="0"/>
    <x v="6"/>
    <n v="40.681939999999997"/>
    <n v="-73.927570000000003"/>
    <x v="0"/>
    <n v="79"/>
    <n v="4"/>
    <n v="1"/>
    <x v="237"/>
    <n v="0.02"/>
    <n v="1"/>
    <n v="359"/>
  </r>
  <r>
    <n v="812057"/>
    <s v="DEBBIE'S COZY RETREAT"/>
    <x v="1562"/>
    <x v="217"/>
    <x v="0"/>
    <x v="6"/>
    <n v="40.685090000000002"/>
    <n v="-73.938540000000003"/>
    <x v="1"/>
    <n v="215"/>
    <n v="3"/>
    <n v="1"/>
    <x v="162"/>
    <n v="0.01"/>
    <n v="2"/>
    <n v="300"/>
  </r>
  <r>
    <n v="812467"/>
    <s v="Vintage Chic Haven in Kensington, Brooklyn"/>
    <x v="1563"/>
    <x v="1061"/>
    <x v="0"/>
    <x v="0"/>
    <n v="40.635469999999998"/>
    <n v="-73.974170000000001"/>
    <x v="0"/>
    <n v="49"/>
    <n v="1"/>
    <n v="61"/>
    <x v="10"/>
    <n v="0.95"/>
    <n v="1"/>
    <n v="100"/>
  </r>
  <r>
    <n v="812671"/>
    <s v="CSS (Central/Sunny/Spacious) 1 BR in Park Slope"/>
    <x v="1564"/>
    <x v="1062"/>
    <x v="0"/>
    <x v="16"/>
    <n v="40.671379999999999"/>
    <n v="-73.977720000000005"/>
    <x v="1"/>
    <n v="190"/>
    <n v="3"/>
    <n v="76"/>
    <x v="29"/>
    <n v="0.95"/>
    <n v="1"/>
    <n v="48"/>
  </r>
  <r>
    <n v="812938"/>
    <s v="Shabby Chic Modern Chelsea Studio"/>
    <x v="1565"/>
    <x v="175"/>
    <x v="1"/>
    <x v="14"/>
    <n v="40.740819999999999"/>
    <n v="-73.995810000000006"/>
    <x v="1"/>
    <n v="99"/>
    <n v="2"/>
    <n v="52"/>
    <x v="596"/>
    <n v="0.65"/>
    <n v="1"/>
    <n v="30"/>
  </r>
  <r>
    <n v="813225"/>
    <s v="Quirky, Exposed-Brick Cozy Room Brooklyn Townhouse"/>
    <x v="133"/>
    <x v="128"/>
    <x v="0"/>
    <x v="13"/>
    <n v="40.68871"/>
    <n v="-73.971810000000005"/>
    <x v="0"/>
    <n v="68"/>
    <n v="8"/>
    <n v="37"/>
    <x v="17"/>
    <n v="0.5"/>
    <n v="5"/>
    <n v="280"/>
  </r>
  <r>
    <n v="813554"/>
    <s v="Historic Park Slope Gem - 1br"/>
    <x v="1566"/>
    <x v="1063"/>
    <x v="0"/>
    <x v="16"/>
    <n v="40.672280000000001"/>
    <n v="-73.972480000000004"/>
    <x v="1"/>
    <n v="185"/>
    <n v="30"/>
    <n v="36"/>
    <x v="52"/>
    <n v="0.57999999999999996"/>
    <n v="1"/>
    <n v="358"/>
  </r>
  <r>
    <n v="813793"/>
    <s v="Large, Private 2-BR Flat in the Lower East Side!"/>
    <x v="1567"/>
    <x v="323"/>
    <x v="1"/>
    <x v="23"/>
    <n v="40.719880000000003"/>
    <n v="-73.98639"/>
    <x v="1"/>
    <n v="225"/>
    <n v="4"/>
    <n v="92"/>
    <x v="7"/>
    <n v="1.47"/>
    <n v="1"/>
    <n v="67"/>
  </r>
  <r>
    <n v="814327"/>
    <s v="room in uper east side manhattan"/>
    <x v="1568"/>
    <x v="1064"/>
    <x v="1"/>
    <x v="28"/>
    <n v="40.771709999999999"/>
    <n v="-73.950419999999994"/>
    <x v="0"/>
    <n v="81"/>
    <n v="10"/>
    <n v="64"/>
    <x v="330"/>
    <n v="0.93"/>
    <n v="1"/>
    <n v="311"/>
  </r>
  <r>
    <n v="814616"/>
    <s v="BIG STYLISH SUNNY EAST VILLAGE 1BR"/>
    <x v="1569"/>
    <x v="1065"/>
    <x v="1"/>
    <x v="19"/>
    <n v="40.726990000000001"/>
    <n v="-73.978939999999994"/>
    <x v="1"/>
    <n v="199"/>
    <n v="5"/>
    <n v="23"/>
    <x v="118"/>
    <n v="0.38"/>
    <n v="1"/>
    <n v="0"/>
  </r>
  <r>
    <n v="814911"/>
    <s v="TASTEFUL DESIGN + SPACE FOREVER"/>
    <x v="1570"/>
    <x v="1066"/>
    <x v="0"/>
    <x v="21"/>
    <n v="40.691600000000001"/>
    <n v="-73.922939999999997"/>
    <x v="0"/>
    <n v="55"/>
    <n v="2"/>
    <n v="2"/>
    <x v="24"/>
    <n v="0.03"/>
    <n v="1"/>
    <n v="0"/>
  </r>
  <r>
    <n v="815045"/>
    <s v="Stylish West VILLAGE Water Views"/>
    <x v="1571"/>
    <x v="376"/>
    <x v="1"/>
    <x v="11"/>
    <n v="40.73227"/>
    <n v="-74.00949"/>
    <x v="1"/>
    <n v="340"/>
    <n v="7"/>
    <n v="38"/>
    <x v="295"/>
    <n v="0.54"/>
    <n v="1"/>
    <n v="302"/>
  </r>
  <r>
    <n v="815465"/>
    <s v="Central Park North Guest House"/>
    <x v="1572"/>
    <x v="1"/>
    <x v="1"/>
    <x v="2"/>
    <n v="40.801389999999998"/>
    <n v="-73.954329999999999"/>
    <x v="1"/>
    <n v="135"/>
    <n v="3"/>
    <n v="205"/>
    <x v="124"/>
    <n v="3.19"/>
    <n v="2"/>
    <n v="184"/>
  </r>
  <r>
    <n v="816637"/>
    <s v="Big apartment with top view! 1 block from subway."/>
    <x v="1573"/>
    <x v="1067"/>
    <x v="2"/>
    <x v="39"/>
    <n v="40.742629999999998"/>
    <n v="-73.924760000000006"/>
    <x v="1"/>
    <n v="85"/>
    <n v="2"/>
    <n v="108"/>
    <x v="10"/>
    <n v="1.35"/>
    <n v="1"/>
    <n v="0"/>
  </r>
  <r>
    <n v="816673"/>
    <s v="Very Cool Entire Apartment | BUSHWICK"/>
    <x v="1574"/>
    <x v="236"/>
    <x v="0"/>
    <x v="21"/>
    <n v="40.69764"/>
    <n v="-73.930840000000003"/>
    <x v="1"/>
    <n v="65"/>
    <n v="7"/>
    <n v="4"/>
    <x v="280"/>
    <n v="0.09"/>
    <n v="1"/>
    <n v="0"/>
  </r>
  <r>
    <n v="816888"/>
    <s v="Whole Manhattan Apartment"/>
    <x v="1575"/>
    <x v="1068"/>
    <x v="1"/>
    <x v="30"/>
    <n v="40.85604"/>
    <n v="-73.934690000000003"/>
    <x v="1"/>
    <n v="100"/>
    <n v="30"/>
    <n v="13"/>
    <x v="612"/>
    <n v="0.18"/>
    <n v="1"/>
    <n v="219"/>
  </r>
  <r>
    <n v="817113"/>
    <s v="large spaciousbrownstone house"/>
    <x v="1123"/>
    <x v="77"/>
    <x v="0"/>
    <x v="15"/>
    <n v="40.673090000000002"/>
    <n v="-73.947990000000004"/>
    <x v="0"/>
    <n v="109"/>
    <n v="1"/>
    <n v="73"/>
    <x v="10"/>
    <n v="0.92"/>
    <n v="3"/>
    <n v="284"/>
  </r>
  <r>
    <n v="818084"/>
    <s v="Gorgeous sunny prime SoHo 1BR Apt."/>
    <x v="1576"/>
    <x v="483"/>
    <x v="1"/>
    <x v="52"/>
    <n v="40.728250000000003"/>
    <n v="-74.002250000000004"/>
    <x v="1"/>
    <n v="290"/>
    <n v="2"/>
    <n v="70"/>
    <x v="51"/>
    <n v="0.92"/>
    <n v="1"/>
    <n v="339"/>
  </r>
  <r>
    <n v="818314"/>
    <s v="Cozy room in beautiful apartment !"/>
    <x v="1577"/>
    <x v="1069"/>
    <x v="1"/>
    <x v="2"/>
    <n v="40.825130000000001"/>
    <n v="-73.946169999999995"/>
    <x v="0"/>
    <n v="35"/>
    <n v="7"/>
    <n v="0"/>
    <x v="2"/>
    <m/>
    <n v="1"/>
    <n v="0"/>
  </r>
  <r>
    <n v="818325"/>
    <s v="Pied-Ã -Terre in Midtown Manhattan"/>
    <x v="1578"/>
    <x v="162"/>
    <x v="1"/>
    <x v="26"/>
    <n v="40.744500000000002"/>
    <n v="-73.975830000000002"/>
    <x v="1"/>
    <n v="148"/>
    <n v="5"/>
    <n v="29"/>
    <x v="22"/>
    <n v="0.37"/>
    <n v="1"/>
    <n v="188"/>
  </r>
  <r>
    <n v="818337"/>
    <s v="Newly Reno Room with Private Bath^"/>
    <x v="1579"/>
    <x v="1070"/>
    <x v="2"/>
    <x v="37"/>
    <n v="40.759790000000002"/>
    <n v="-73.810159999999996"/>
    <x v="0"/>
    <n v="57"/>
    <n v="2"/>
    <n v="17"/>
    <x v="5"/>
    <n v="0.21"/>
    <n v="4"/>
    <n v="308"/>
  </r>
  <r>
    <n v="818451"/>
    <s v="Lovely studio upper east side !"/>
    <x v="1580"/>
    <x v="22"/>
    <x v="1"/>
    <x v="28"/>
    <n v="40.768830000000001"/>
    <n v="-73.953530000000001"/>
    <x v="1"/>
    <n v="150"/>
    <n v="6"/>
    <n v="23"/>
    <x v="613"/>
    <n v="0.31"/>
    <n v="1"/>
    <n v="0"/>
  </r>
  <r>
    <n v="818481"/>
    <s v="MANHATTAN BEAUTIFUL PIANO ROOM"/>
    <x v="1581"/>
    <x v="1071"/>
    <x v="1"/>
    <x v="2"/>
    <n v="40.822580000000002"/>
    <n v="-73.954179999999994"/>
    <x v="0"/>
    <n v="60"/>
    <n v="2"/>
    <n v="67"/>
    <x v="13"/>
    <n v="0.88"/>
    <n v="4"/>
    <n v="117"/>
  </r>
  <r>
    <n v="818518"/>
    <s v="MANHATTAN BEAUTIFUL FIRESCAPE ROOM"/>
    <x v="1581"/>
    <x v="1071"/>
    <x v="1"/>
    <x v="2"/>
    <n v="40.822380000000003"/>
    <n v="-73.955340000000007"/>
    <x v="0"/>
    <n v="60"/>
    <n v="2"/>
    <n v="48"/>
    <x v="10"/>
    <n v="0.61"/>
    <n v="4"/>
    <n v="114"/>
  </r>
  <r>
    <n v="819206"/>
    <s v="Cute shared studio apartment"/>
    <x v="1582"/>
    <x v="263"/>
    <x v="1"/>
    <x v="4"/>
    <n v="40.791060000000002"/>
    <n v="-73.950580000000002"/>
    <x v="2"/>
    <n v="45"/>
    <n v="2"/>
    <n v="107"/>
    <x v="7"/>
    <n v="1.5"/>
    <n v="1"/>
    <n v="313"/>
  </r>
  <r>
    <n v="819228"/>
    <s v="MANHATTAN CONVENIENT 2 CLOSET ROOM"/>
    <x v="1581"/>
    <x v="1071"/>
    <x v="1"/>
    <x v="2"/>
    <n v="40.821730000000002"/>
    <n v="-73.955479999999994"/>
    <x v="0"/>
    <n v="60"/>
    <n v="2"/>
    <n v="33"/>
    <x v="52"/>
    <n v="0.46"/>
    <n v="4"/>
    <n v="211"/>
  </r>
  <r>
    <n v="819419"/>
    <s v="Entire Private, Spacious 1-BR in Ft. Greene"/>
    <x v="1583"/>
    <x v="1072"/>
    <x v="0"/>
    <x v="3"/>
    <n v="40.684429999999999"/>
    <n v="-73.963369999999998"/>
    <x v="1"/>
    <n v="125"/>
    <n v="3"/>
    <n v="124"/>
    <x v="26"/>
    <n v="1.56"/>
    <n v="1"/>
    <n v="158"/>
  </r>
  <r>
    <n v="819893"/>
    <s v="MANHATTAN CONVENIENT NICE ROOM IN NYC"/>
    <x v="1581"/>
    <x v="1071"/>
    <x v="1"/>
    <x v="2"/>
    <n v="40.822330000000001"/>
    <n v="-73.955680000000001"/>
    <x v="0"/>
    <n v="60"/>
    <n v="2"/>
    <n v="36"/>
    <x v="107"/>
    <n v="0.54"/>
    <n v="4"/>
    <n v="133"/>
  </r>
  <r>
    <n v="819956"/>
    <s v="Home away from home,clean and cozy."/>
    <x v="1584"/>
    <x v="1073"/>
    <x v="0"/>
    <x v="6"/>
    <n v="40.686149999999998"/>
    <n v="-73.930949999999996"/>
    <x v="0"/>
    <n v="75"/>
    <n v="2"/>
    <n v="38"/>
    <x v="49"/>
    <n v="0.51"/>
    <n v="1"/>
    <n v="365"/>
  </r>
  <r>
    <n v="820218"/>
    <s v="Lovely East Village Apartment, Sept. 2 to 5 Only"/>
    <x v="1585"/>
    <x v="795"/>
    <x v="1"/>
    <x v="19"/>
    <n v="40.731310000000001"/>
    <n v="-73.986090000000004"/>
    <x v="1"/>
    <n v="121"/>
    <n v="2"/>
    <n v="6"/>
    <x v="564"/>
    <n v="0.09"/>
    <n v="1"/>
    <n v="156"/>
  </r>
  <r>
    <n v="820710"/>
    <s v="1 large bedroom w/private bath"/>
    <x v="1586"/>
    <x v="1074"/>
    <x v="0"/>
    <x v="3"/>
    <n v="40.694130000000001"/>
    <n v="-73.963890000000006"/>
    <x v="0"/>
    <n v="89"/>
    <n v="2"/>
    <n v="89"/>
    <x v="16"/>
    <n v="1.1200000000000001"/>
    <n v="3"/>
    <n v="318"/>
  </r>
  <r>
    <n v="820801"/>
    <s v="Sunny 2BD, 2 balconies"/>
    <x v="1587"/>
    <x v="1075"/>
    <x v="0"/>
    <x v="20"/>
    <n v="40.721029999999999"/>
    <n v="-73.947980000000001"/>
    <x v="1"/>
    <n v="300"/>
    <n v="30"/>
    <n v="1"/>
    <x v="614"/>
    <n v="0.02"/>
    <n v="1"/>
    <n v="0"/>
  </r>
  <r>
    <n v="820946"/>
    <s v="Charm&amp;Quiet in Hip Greenpt Brooklyn"/>
    <x v="1588"/>
    <x v="483"/>
    <x v="0"/>
    <x v="20"/>
    <n v="40.73319"/>
    <n v="-73.956230000000005"/>
    <x v="0"/>
    <n v="110"/>
    <n v="1"/>
    <n v="4"/>
    <x v="615"/>
    <n v="0.18"/>
    <n v="1"/>
    <n v="0"/>
  </r>
  <r>
    <n v="820953"/>
    <s v="Entire Apt Yours! (5 Night Minimum)"/>
    <x v="1589"/>
    <x v="606"/>
    <x v="0"/>
    <x v="20"/>
    <n v="40.72166"/>
    <n v="-73.940370000000001"/>
    <x v="1"/>
    <n v="99"/>
    <n v="7"/>
    <n v="10"/>
    <x v="16"/>
    <n v="0.13"/>
    <n v="1"/>
    <n v="81"/>
  </r>
  <r>
    <n v="821135"/>
    <s v="Bright Loft One Stop from Soho"/>
    <x v="1590"/>
    <x v="1076"/>
    <x v="0"/>
    <x v="113"/>
    <n v="40.69379"/>
    <n v="-73.985249999999994"/>
    <x v="1"/>
    <n v="170"/>
    <n v="7"/>
    <n v="41"/>
    <x v="616"/>
    <n v="0.55000000000000004"/>
    <n v="1"/>
    <n v="0"/>
  </r>
  <r>
    <n v="822016"/>
    <s v="1BR w/private bath in modern Prospect Heights apt"/>
    <x v="1591"/>
    <x v="1077"/>
    <x v="0"/>
    <x v="15"/>
    <n v="40.672310000000003"/>
    <n v="-73.960319999999996"/>
    <x v="0"/>
    <n v="90"/>
    <n v="2"/>
    <n v="24"/>
    <x v="86"/>
    <n v="0.3"/>
    <n v="1"/>
    <n v="30"/>
  </r>
  <r>
    <n v="823520"/>
    <s v="ON HIGHLINE! Private room &amp; bath"/>
    <x v="1592"/>
    <x v="527"/>
    <x v="1"/>
    <x v="14"/>
    <n v="40.752839999999999"/>
    <n v="-74.001379999999997"/>
    <x v="0"/>
    <n v="179"/>
    <n v="2"/>
    <n v="251"/>
    <x v="86"/>
    <n v="3.15"/>
    <n v="1"/>
    <n v="157"/>
  </r>
  <r>
    <n v="823618"/>
    <s v="Large,sunny private room in Harlem"/>
    <x v="1593"/>
    <x v="1078"/>
    <x v="1"/>
    <x v="2"/>
    <n v="40.81024"/>
    <n v="-73.941540000000003"/>
    <x v="0"/>
    <n v="80"/>
    <n v="4"/>
    <n v="41"/>
    <x v="85"/>
    <n v="0.52"/>
    <n v="2"/>
    <n v="119"/>
  </r>
  <r>
    <n v="823631"/>
    <s v="Bright, cozy private room in Harlem"/>
    <x v="1593"/>
    <x v="1078"/>
    <x v="1"/>
    <x v="2"/>
    <n v="40.80997"/>
    <n v="-73.939920000000001"/>
    <x v="0"/>
    <n v="65"/>
    <n v="5"/>
    <n v="29"/>
    <x v="37"/>
    <n v="0.4"/>
    <n v="2"/>
    <n v="186"/>
  </r>
  <r>
    <n v="823880"/>
    <s v="Clean Private Bedroom on Lower East Side,Manhattan"/>
    <x v="1594"/>
    <x v="1079"/>
    <x v="1"/>
    <x v="23"/>
    <n v="40.721249999999998"/>
    <n v="-73.992720000000006"/>
    <x v="0"/>
    <n v="69"/>
    <n v="1"/>
    <n v="322"/>
    <x v="103"/>
    <n v="4.46"/>
    <n v="1"/>
    <n v="84"/>
  </r>
  <r>
    <n v="824163"/>
    <s v="Sunny Convienent Bushwick Room"/>
    <x v="1595"/>
    <x v="1080"/>
    <x v="0"/>
    <x v="21"/>
    <n v="40.697629999999997"/>
    <n v="-73.931020000000004"/>
    <x v="0"/>
    <n v="42"/>
    <n v="1"/>
    <n v="18"/>
    <x v="468"/>
    <n v="0.35"/>
    <n v="1"/>
    <n v="60"/>
  </r>
  <r>
    <n v="824421"/>
    <s v="Central Williamsburg Fab Large Room"/>
    <x v="1596"/>
    <x v="1081"/>
    <x v="0"/>
    <x v="12"/>
    <n v="40.71622"/>
    <n v="-73.960419999999999"/>
    <x v="0"/>
    <n v="70"/>
    <n v="1"/>
    <n v="8"/>
    <x v="617"/>
    <n v="0.1"/>
    <n v="1"/>
    <n v="0"/>
  </r>
  <r>
    <n v="825193"/>
    <s v="Park Slope Apartment "/>
    <x v="1597"/>
    <x v="647"/>
    <x v="0"/>
    <x v="16"/>
    <n v="40.675069999999998"/>
    <n v="-73.977919999999997"/>
    <x v="1"/>
    <n v="155"/>
    <n v="5"/>
    <n v="22"/>
    <x v="373"/>
    <n v="0.28000000000000003"/>
    <n v="1"/>
    <n v="189"/>
  </r>
  <r>
    <n v="825486"/>
    <s v="1 BEDROOM APARTMENT IN UPPER EAST"/>
    <x v="1598"/>
    <x v="1082"/>
    <x v="1"/>
    <x v="28"/>
    <n v="40.767440000000001"/>
    <n v="-73.961179999999999"/>
    <x v="1"/>
    <n v="135"/>
    <n v="1"/>
    <n v="225"/>
    <x v="47"/>
    <n v="2.83"/>
    <n v="1"/>
    <n v="19"/>
  </r>
  <r>
    <n v="825545"/>
    <s v="Clean cozy room central historic gay best area"/>
    <x v="433"/>
    <x v="368"/>
    <x v="1"/>
    <x v="52"/>
    <n v="40.733359999999998"/>
    <n v="-73.998360000000005"/>
    <x v="0"/>
    <n v="120"/>
    <n v="21"/>
    <n v="79"/>
    <x v="34"/>
    <n v="1.04"/>
    <n v="2"/>
    <n v="34"/>
  </r>
  <r>
    <n v="825550"/>
    <s v="Luxury 1BD in Historic Carrol Gardens Brownstone"/>
    <x v="1599"/>
    <x v="309"/>
    <x v="0"/>
    <x v="34"/>
    <n v="40.678690000000003"/>
    <n v="-73.991969999999995"/>
    <x v="1"/>
    <n v="135"/>
    <n v="8"/>
    <n v="7"/>
    <x v="76"/>
    <n v="0.14000000000000001"/>
    <n v="1"/>
    <n v="0"/>
  </r>
  <r>
    <n v="826307"/>
    <s v="Near Manhatten, NEW Empire Outlets, park!"/>
    <x v="1600"/>
    <x v="64"/>
    <x v="3"/>
    <x v="55"/>
    <n v="40.631320000000002"/>
    <n v="-74.087990000000005"/>
    <x v="0"/>
    <n v="47"/>
    <n v="1"/>
    <n v="20"/>
    <x v="618"/>
    <n v="0.26"/>
    <n v="1"/>
    <n v="323"/>
  </r>
  <r>
    <n v="826388"/>
    <s v="Spacious &amp; Comfy, Top of Central Pk"/>
    <x v="1601"/>
    <x v="1083"/>
    <x v="1"/>
    <x v="2"/>
    <n v="40.803939999999997"/>
    <n v="-73.950599999999994"/>
    <x v="0"/>
    <n v="69"/>
    <n v="4"/>
    <n v="18"/>
    <x v="265"/>
    <n v="0.23"/>
    <n v="1"/>
    <n v="280"/>
  </r>
  <r>
    <n v="826603"/>
    <s v="No Longer Available Brooklyn Brownstone"/>
    <x v="1602"/>
    <x v="1084"/>
    <x v="0"/>
    <x v="15"/>
    <n v="40.678280000000001"/>
    <n v="-73.956460000000007"/>
    <x v="0"/>
    <n v="100"/>
    <n v="2"/>
    <n v="37"/>
    <x v="619"/>
    <n v="0.52"/>
    <n v="1"/>
    <n v="2"/>
  </r>
  <r>
    <n v="826685"/>
    <s v="Dreamy Private Room in  Super Cool Bedstuy Apt."/>
    <x v="1603"/>
    <x v="1085"/>
    <x v="0"/>
    <x v="6"/>
    <n v="40.684069999999998"/>
    <n v="-73.939440000000005"/>
    <x v="0"/>
    <n v="51"/>
    <n v="3"/>
    <n v="36"/>
    <x v="10"/>
    <n v="3.04"/>
    <n v="2"/>
    <n v="32"/>
  </r>
  <r>
    <n v="826690"/>
    <s v="Sunny, Family-Friendly 2 Bedroom"/>
    <x v="1604"/>
    <x v="329"/>
    <x v="0"/>
    <x v="29"/>
    <n v="40.679189999999998"/>
    <n v="-73.971909999999994"/>
    <x v="1"/>
    <n v="4000"/>
    <n v="4"/>
    <n v="0"/>
    <x v="2"/>
    <m/>
    <n v="1"/>
    <n v="83"/>
  </r>
  <r>
    <n v="826764"/>
    <s v="Spacious Sunny Union Sq Room"/>
    <x v="1605"/>
    <x v="136"/>
    <x v="1"/>
    <x v="14"/>
    <n v="40.735880000000002"/>
    <n v="-73.992239999999995"/>
    <x v="0"/>
    <n v="65"/>
    <n v="180"/>
    <n v="2"/>
    <x v="71"/>
    <n v="7.0000000000000007E-2"/>
    <n v="1"/>
    <n v="263"/>
  </r>
  <r>
    <n v="827719"/>
    <s v="Experience Brooklyn like a True Brooklynite"/>
    <x v="1606"/>
    <x v="979"/>
    <x v="0"/>
    <x v="3"/>
    <n v="40.683340000000001"/>
    <n v="-73.967039999999997"/>
    <x v="0"/>
    <n v="60"/>
    <n v="3"/>
    <n v="126"/>
    <x v="60"/>
    <n v="3.59"/>
    <n v="2"/>
    <n v="120"/>
  </r>
  <r>
    <n v="828130"/>
    <s v="Brooklyn Apt next to Prospect Park"/>
    <x v="1607"/>
    <x v="155"/>
    <x v="0"/>
    <x v="24"/>
    <n v="40.662289999999999"/>
    <n v="-73.962959999999995"/>
    <x v="0"/>
    <n v="70"/>
    <n v="1"/>
    <n v="84"/>
    <x v="620"/>
    <n v="1.06"/>
    <n v="1"/>
    <n v="188"/>
  </r>
  <r>
    <n v="828553"/>
    <s v="Location AND Space in the city!!"/>
    <x v="1526"/>
    <x v="1042"/>
    <x v="1"/>
    <x v="68"/>
    <n v="40.734900000000003"/>
    <n v="-73.985489999999999"/>
    <x v="1"/>
    <n v="130"/>
    <n v="3"/>
    <n v="26"/>
    <x v="10"/>
    <n v="0.41"/>
    <n v="2"/>
    <n v="23"/>
  </r>
  <r>
    <n v="828685"/>
    <s v="Cute Room in Artist/Designers' Flat"/>
    <x v="1608"/>
    <x v="1086"/>
    <x v="0"/>
    <x v="6"/>
    <n v="40.693800000000003"/>
    <n v="-73.946979999999996"/>
    <x v="0"/>
    <n v="70"/>
    <n v="1"/>
    <n v="37"/>
    <x v="116"/>
    <n v="0.48"/>
    <n v="3"/>
    <n v="325"/>
  </r>
  <r>
    <n v="828796"/>
    <s v="Large 2BR Apt in Brownstone"/>
    <x v="1609"/>
    <x v="1087"/>
    <x v="0"/>
    <x v="3"/>
    <n v="40.686729999999997"/>
    <n v="-73.962519999999998"/>
    <x v="1"/>
    <n v="200"/>
    <n v="2"/>
    <n v="267"/>
    <x v="18"/>
    <n v="3.37"/>
    <n v="1"/>
    <n v="266"/>
  </r>
  <r>
    <n v="829083"/>
    <s v="Steps From Art, Shopping &amp; Eats"/>
    <x v="1610"/>
    <x v="1"/>
    <x v="0"/>
    <x v="29"/>
    <n v="40.673780000000001"/>
    <n v="-73.964709999999997"/>
    <x v="1"/>
    <n v="150"/>
    <n v="3"/>
    <n v="11"/>
    <x v="621"/>
    <n v="0.14000000000000001"/>
    <n v="1"/>
    <n v="0"/>
  </r>
  <r>
    <n v="829935"/>
    <s v="Charming Backyard Apt in Townhouse"/>
    <x v="1611"/>
    <x v="168"/>
    <x v="1"/>
    <x v="30"/>
    <n v="40.837829999999997"/>
    <n v="-73.938320000000004"/>
    <x v="1"/>
    <n v="130"/>
    <n v="5"/>
    <n v="47"/>
    <x v="215"/>
    <n v="0.59"/>
    <n v="1"/>
    <n v="9"/>
  </r>
  <r>
    <n v="830840"/>
    <s v="Private Bedroom in a Studio"/>
    <x v="1612"/>
    <x v="64"/>
    <x v="0"/>
    <x v="117"/>
    <n v="40.629080000000002"/>
    <n v="-73.959649999999996"/>
    <x v="0"/>
    <n v="68"/>
    <n v="7"/>
    <n v="1"/>
    <x v="622"/>
    <n v="0.01"/>
    <n v="1"/>
    <n v="87"/>
  </r>
  <r>
    <n v="830949"/>
    <s v="DESIGNER LOFT W PRIVATE ROOFTOP &amp; PANORAMIC VIEWS"/>
    <x v="1613"/>
    <x v="1088"/>
    <x v="1"/>
    <x v="19"/>
    <n v="40.726320000000001"/>
    <n v="-73.979069999999993"/>
    <x v="0"/>
    <n v="79"/>
    <n v="1"/>
    <n v="137"/>
    <x v="85"/>
    <n v="1.98"/>
    <n v="2"/>
    <n v="298"/>
  </r>
  <r>
    <n v="831911"/>
    <s v="Entire apt close to Lincoln Center "/>
    <x v="1614"/>
    <x v="1089"/>
    <x v="1"/>
    <x v="8"/>
    <n v="40.776269999999997"/>
    <n v="-73.983649999999997"/>
    <x v="1"/>
    <n v="149"/>
    <n v="10"/>
    <n v="9"/>
    <x v="623"/>
    <n v="0.19"/>
    <n v="1"/>
    <n v="0"/>
  </r>
  <r>
    <n v="832157"/>
    <s v="Seeking tenant for January 2013"/>
    <x v="1615"/>
    <x v="1090"/>
    <x v="0"/>
    <x v="21"/>
    <n v="40.707380000000001"/>
    <n v="-73.922129999999996"/>
    <x v="0"/>
    <n v="120"/>
    <n v="1"/>
    <n v="0"/>
    <x v="2"/>
    <m/>
    <n v="1"/>
    <n v="0"/>
  </r>
  <r>
    <n v="832596"/>
    <s v="Spacious 1 BR Near the Water UES"/>
    <x v="1616"/>
    <x v="900"/>
    <x v="1"/>
    <x v="28"/>
    <n v="40.776130000000002"/>
    <n v="-73.948719999999994"/>
    <x v="1"/>
    <n v="250"/>
    <n v="4"/>
    <n v="1"/>
    <x v="624"/>
    <n v="0.03"/>
    <n v="1"/>
    <n v="0"/>
  </r>
  <r>
    <n v="832772"/>
    <s v="NO PLACE LIKE YOUR NYC HOME! UPPER WEST SIDE 1BDRM"/>
    <x v="1617"/>
    <x v="207"/>
    <x v="1"/>
    <x v="8"/>
    <n v="40.778370000000002"/>
    <n v="-73.979640000000003"/>
    <x v="1"/>
    <n v="175"/>
    <n v="7"/>
    <n v="23"/>
    <x v="625"/>
    <n v="0.28999999999999998"/>
    <n v="1"/>
    <n v="0"/>
  </r>
  <r>
    <n v="833519"/>
    <s v="Large Bedroom for 2 brickwall"/>
    <x v="1618"/>
    <x v="105"/>
    <x v="1"/>
    <x v="30"/>
    <n v="40.851230000000001"/>
    <n v="-73.932230000000004"/>
    <x v="0"/>
    <n v="40"/>
    <n v="15"/>
    <n v="4"/>
    <x v="16"/>
    <n v="0.05"/>
    <n v="3"/>
    <n v="353"/>
  </r>
  <r>
    <n v="834088"/>
    <s v="Charming Private room in Greenpoint"/>
    <x v="1619"/>
    <x v="1091"/>
    <x v="0"/>
    <x v="20"/>
    <n v="40.731839999999998"/>
    <n v="-73.958020000000005"/>
    <x v="0"/>
    <n v="55"/>
    <n v="11"/>
    <n v="11"/>
    <x v="527"/>
    <n v="0.23"/>
    <n v="3"/>
    <n v="11"/>
  </r>
  <r>
    <n v="834190"/>
    <s v="Manhattan Lux Loft.Like.Love.Lots.Look !"/>
    <x v="1620"/>
    <x v="149"/>
    <x v="1"/>
    <x v="23"/>
    <n v="40.719209999999997"/>
    <n v="-73.991159999999994"/>
    <x v="0"/>
    <n v="99"/>
    <n v="2"/>
    <n v="540"/>
    <x v="50"/>
    <n v="6.95"/>
    <n v="1"/>
    <n v="179"/>
  </r>
  <r>
    <n v="834968"/>
    <s v="3br w/ Private Roof Steps to Subway"/>
    <x v="1621"/>
    <x v="449"/>
    <x v="0"/>
    <x v="12"/>
    <n v="40.716990000000003"/>
    <n v="-73.958169999999996"/>
    <x v="1"/>
    <n v="500"/>
    <n v="5"/>
    <n v="0"/>
    <x v="2"/>
    <m/>
    <n v="1"/>
    <n v="0"/>
  </r>
  <r>
    <n v="836578"/>
    <s v="Airy+Sunny 1bdrm- Steps to HighLine"/>
    <x v="1622"/>
    <x v="1092"/>
    <x v="1"/>
    <x v="14"/>
    <n v="40.743720000000003"/>
    <n v="-74.000209999999996"/>
    <x v="1"/>
    <n v="240"/>
    <n v="7"/>
    <n v="26"/>
    <x v="298"/>
    <n v="0.37"/>
    <n v="1"/>
    <n v="330"/>
  </r>
  <r>
    <n v="836720"/>
    <s v="Brand New Bay House "/>
    <x v="1623"/>
    <x v="1093"/>
    <x v="2"/>
    <x v="118"/>
    <n v="40.784170000000003"/>
    <n v="-73.838750000000005"/>
    <x v="1"/>
    <n v="400"/>
    <n v="2"/>
    <n v="47"/>
    <x v="124"/>
    <n v="0.61"/>
    <n v="1"/>
    <n v="361"/>
  </r>
  <r>
    <n v="837256"/>
    <s v="UES APT- NEAR CENTRAL PARK, MUSEUMS"/>
    <x v="1624"/>
    <x v="1094"/>
    <x v="1"/>
    <x v="28"/>
    <n v="40.773890000000002"/>
    <n v="-73.950999999999993"/>
    <x v="1"/>
    <n v="280"/>
    <n v="2"/>
    <n v="0"/>
    <x v="2"/>
    <m/>
    <n v="1"/>
    <n v="0"/>
  </r>
  <r>
    <n v="837282"/>
    <s v="Spacious Loft in heart of Tribeca"/>
    <x v="1625"/>
    <x v="628"/>
    <x v="1"/>
    <x v="77"/>
    <n v="40.71969"/>
    <n v="-74.008759999999995"/>
    <x v="1"/>
    <n v="235"/>
    <n v="3"/>
    <n v="5"/>
    <x v="403"/>
    <n v="0.08"/>
    <n v="1"/>
    <n v="177"/>
  </r>
  <r>
    <n v="837430"/>
    <s v="Ground Floor Studio With Backyard"/>
    <x v="1626"/>
    <x v="1095"/>
    <x v="1"/>
    <x v="19"/>
    <n v="40.722499999999997"/>
    <n v="-73.982669999999999"/>
    <x v="1"/>
    <n v="130"/>
    <n v="5"/>
    <n v="4"/>
    <x v="626"/>
    <n v="0.05"/>
    <n v="1"/>
    <n v="0"/>
  </r>
  <r>
    <n v="837503"/>
    <s v="â¤ï¸Feel@HOME Brooklyn Clinton Hill â¤ï¸"/>
    <x v="1627"/>
    <x v="62"/>
    <x v="0"/>
    <x v="6"/>
    <n v="40.691650000000003"/>
    <n v="-73.954560000000001"/>
    <x v="1"/>
    <n v="96"/>
    <n v="5"/>
    <n v="224"/>
    <x v="25"/>
    <n v="2.82"/>
    <n v="1"/>
    <n v="77"/>
  </r>
  <r>
    <n v="837958"/>
    <s v="Very cozy room with a tv.!"/>
    <x v="1628"/>
    <x v="477"/>
    <x v="2"/>
    <x v="25"/>
    <n v="40.752899999999997"/>
    <n v="-73.929850000000002"/>
    <x v="0"/>
    <n v="63"/>
    <n v="2"/>
    <n v="26"/>
    <x v="627"/>
    <n v="0.33"/>
    <n v="3"/>
    <n v="249"/>
  </r>
  <r>
    <n v="838070"/>
    <s v="Brooklyn Apt: 1 Bedroom w/Garden"/>
    <x v="1344"/>
    <x v="950"/>
    <x v="0"/>
    <x v="79"/>
    <n v="40.660589999999999"/>
    <n v="-73.993610000000004"/>
    <x v="1"/>
    <n v="150"/>
    <n v="10"/>
    <n v="8"/>
    <x v="398"/>
    <n v="0.17"/>
    <n v="2"/>
    <n v="176"/>
  </r>
  <r>
    <n v="838586"/>
    <s v="***HOT SPOT*** 2 blocks to L/G Trains *** Modern"/>
    <x v="1629"/>
    <x v="1096"/>
    <x v="0"/>
    <x v="12"/>
    <n v="40.717329999999997"/>
    <n v="-73.953100000000006"/>
    <x v="1"/>
    <n v="200"/>
    <n v="2"/>
    <n v="11"/>
    <x v="76"/>
    <n v="0.23"/>
    <n v="1"/>
    <n v="0"/>
  </r>
  <r>
    <n v="838974"/>
    <s v="comfy artsy cottage garden studio"/>
    <x v="1630"/>
    <x v="4"/>
    <x v="0"/>
    <x v="29"/>
    <n v="40.679220000000001"/>
    <n v="-73.969070000000002"/>
    <x v="1"/>
    <n v="90"/>
    <n v="7"/>
    <n v="6"/>
    <x v="198"/>
    <n v="0.08"/>
    <n v="1"/>
    <n v="0"/>
  </r>
  <r>
    <n v="839058"/>
    <s v="Midtown Lux Manhattan by 5th Ave"/>
    <x v="1631"/>
    <x v="215"/>
    <x v="1"/>
    <x v="1"/>
    <n v="40.761879999999998"/>
    <n v="-73.97193"/>
    <x v="1"/>
    <n v="269"/>
    <n v="5"/>
    <n v="15"/>
    <x v="601"/>
    <n v="0.22"/>
    <n v="1"/>
    <n v="0"/>
  </r>
  <r>
    <n v="839539"/>
    <s v="Awesome, Unique EAST VILLAGE LOFT!!"/>
    <x v="1632"/>
    <x v="822"/>
    <x v="1"/>
    <x v="19"/>
    <n v="40.728760000000001"/>
    <n v="-73.984129999999993"/>
    <x v="0"/>
    <n v="80"/>
    <n v="7"/>
    <n v="0"/>
    <x v="2"/>
    <m/>
    <n v="1"/>
    <n v="31"/>
  </r>
  <r>
    <n v="840103"/>
    <s v="Charming, huge BR, nr Prospect Park"/>
    <x v="1633"/>
    <x v="307"/>
    <x v="0"/>
    <x v="29"/>
    <n v="40.680619999999998"/>
    <n v="-73.970420000000004"/>
    <x v="0"/>
    <n v="80"/>
    <n v="2"/>
    <n v="24"/>
    <x v="222"/>
    <n v="0.33"/>
    <n v="1"/>
    <n v="0"/>
  </r>
  <r>
    <n v="840594"/>
    <s v="Huge beautiful one bed West Village"/>
    <x v="1634"/>
    <x v="1097"/>
    <x v="1"/>
    <x v="11"/>
    <n v="40.731259999999999"/>
    <n v="-74.005020000000002"/>
    <x v="1"/>
    <n v="400"/>
    <n v="7"/>
    <n v="7"/>
    <x v="628"/>
    <n v="0.1"/>
    <n v="1"/>
    <n v="365"/>
  </r>
  <r>
    <n v="840667"/>
    <s v="Amazing Greenwich Village w pool"/>
    <x v="1635"/>
    <x v="358"/>
    <x v="1"/>
    <x v="52"/>
    <n v="40.73075"/>
    <n v="-73.992649999999998"/>
    <x v="1"/>
    <n v="349"/>
    <n v="3"/>
    <n v="17"/>
    <x v="316"/>
    <n v="0.21"/>
    <n v="1"/>
    <n v="356"/>
  </r>
  <r>
    <n v="840731"/>
    <s v="Historic East Village Townhouse"/>
    <x v="1636"/>
    <x v="49"/>
    <x v="1"/>
    <x v="19"/>
    <n v="40.733449999999998"/>
    <n v="-73.989559999999997"/>
    <x v="1"/>
    <n v="495"/>
    <n v="2"/>
    <n v="66"/>
    <x v="14"/>
    <n v="0.93"/>
    <n v="1"/>
    <n v="334"/>
  </r>
  <r>
    <n v="840794"/>
    <s v="Big one bedroom located in Brooklyn"/>
    <x v="1637"/>
    <x v="451"/>
    <x v="0"/>
    <x v="29"/>
    <n v="40.676299999999998"/>
    <n v="-73.965280000000007"/>
    <x v="1"/>
    <n v="85"/>
    <n v="14"/>
    <n v="13"/>
    <x v="42"/>
    <n v="0.17"/>
    <n v="1"/>
    <n v="22"/>
  </r>
  <r>
    <n v="841075"/>
    <s v="Spacious and Clean Brooklyn Flat"/>
    <x v="1638"/>
    <x v="0"/>
    <x v="0"/>
    <x v="21"/>
    <n v="40.703659999999999"/>
    <n v="-73.926900000000003"/>
    <x v="1"/>
    <n v="85"/>
    <n v="15"/>
    <n v="22"/>
    <x v="371"/>
    <n v="0.28000000000000003"/>
    <n v="1"/>
    <n v="0"/>
  </r>
  <r>
    <n v="841211"/>
    <s v="Spacious Centrally Located Apt!!!"/>
    <x v="1639"/>
    <x v="452"/>
    <x v="1"/>
    <x v="14"/>
    <n v="40.746600000000001"/>
    <n v="-73.992189999999994"/>
    <x v="0"/>
    <n v="999"/>
    <n v="10"/>
    <n v="30"/>
    <x v="629"/>
    <n v="0.4"/>
    <n v="1"/>
    <n v="365"/>
  </r>
  <r>
    <n v="841292"/>
    <s v="BIG room in fun loft â€“ heart of NYC"/>
    <x v="1640"/>
    <x v="532"/>
    <x v="1"/>
    <x v="14"/>
    <n v="40.747120000000002"/>
    <n v="-73.995140000000006"/>
    <x v="0"/>
    <n v="109"/>
    <n v="3"/>
    <n v="26"/>
    <x v="26"/>
    <n v="0.36"/>
    <n v="2"/>
    <n v="18"/>
  </r>
  <r>
    <n v="841484"/>
    <s v="cozy charming apt - Lower East Side"/>
    <x v="1641"/>
    <x v="531"/>
    <x v="1"/>
    <x v="23"/>
    <n v="40.718919999999997"/>
    <n v="-73.986270000000005"/>
    <x v="1"/>
    <n v="175"/>
    <n v="3"/>
    <n v="50"/>
    <x v="39"/>
    <n v="0.63"/>
    <n v="1"/>
    <n v="1"/>
  </r>
  <r>
    <n v="842167"/>
    <s v="1 BDR in Heart of Lower East side"/>
    <x v="1642"/>
    <x v="396"/>
    <x v="1"/>
    <x v="9"/>
    <n v="40.71593"/>
    <n v="-73.990309999999994"/>
    <x v="1"/>
    <n v="150"/>
    <n v="4"/>
    <n v="14"/>
    <x v="52"/>
    <n v="0.31"/>
    <n v="1"/>
    <n v="18"/>
  </r>
  <r>
    <n v="842176"/>
    <s v="Cozy Room in Williamsburg Loft Apt"/>
    <x v="1643"/>
    <x v="1098"/>
    <x v="0"/>
    <x v="12"/>
    <n v="40.715409999999999"/>
    <n v="-73.944640000000007"/>
    <x v="0"/>
    <n v="80"/>
    <n v="4"/>
    <n v="80"/>
    <x v="630"/>
    <n v="1.08"/>
    <n v="1"/>
    <n v="245"/>
  </r>
  <r>
    <n v="842494"/>
    <s v="Charming Studio Near Central Park!"/>
    <x v="1644"/>
    <x v="110"/>
    <x v="1"/>
    <x v="8"/>
    <n v="40.778860000000002"/>
    <n v="-73.984440000000006"/>
    <x v="1"/>
    <n v="150"/>
    <n v="7"/>
    <n v="1"/>
    <x v="631"/>
    <n v="0.01"/>
    <n v="1"/>
    <n v="0"/>
  </r>
  <r>
    <n v="842973"/>
    <s v="Great 1 bedroom- awesome location"/>
    <x v="1645"/>
    <x v="1099"/>
    <x v="1"/>
    <x v="7"/>
    <n v="40.761940000000003"/>
    <n v="-73.993459999999999"/>
    <x v="1"/>
    <n v="175"/>
    <n v="1"/>
    <n v="33"/>
    <x v="632"/>
    <n v="0.44"/>
    <n v="1"/>
    <n v="0"/>
  </r>
  <r>
    <n v="843003"/>
    <s v="Modern Two-Bedroom Balcony Apartment"/>
    <x v="430"/>
    <x v="175"/>
    <x v="2"/>
    <x v="56"/>
    <n v="40.75665"/>
    <n v="-73.920150000000007"/>
    <x v="1"/>
    <n v="107"/>
    <n v="30"/>
    <n v="15"/>
    <x v="129"/>
    <n v="0.19"/>
    <n v="8"/>
    <n v="268"/>
  </r>
  <r>
    <n v="843036"/>
    <s v="Beautiful apt uptown Manhattan"/>
    <x v="1646"/>
    <x v="1100"/>
    <x v="1"/>
    <x v="30"/>
    <n v="40.847140000000003"/>
    <n v="-73.941720000000004"/>
    <x v="1"/>
    <n v="80"/>
    <n v="60"/>
    <n v="22"/>
    <x v="633"/>
    <n v="0.28000000000000003"/>
    <n v="1"/>
    <n v="226"/>
  </r>
  <r>
    <n v="843491"/>
    <s v="Clean 1 bedroom with private bath :)"/>
    <x v="1579"/>
    <x v="1070"/>
    <x v="2"/>
    <x v="37"/>
    <n v="40.760739999999998"/>
    <n v="-73.809690000000003"/>
    <x v="0"/>
    <n v="80"/>
    <n v="3"/>
    <n v="8"/>
    <x v="412"/>
    <n v="0.17"/>
    <n v="4"/>
    <n v="342"/>
  </r>
  <r>
    <n v="843499"/>
    <s v="Large sunny room 10 min to Midtown!"/>
    <x v="1647"/>
    <x v="1101"/>
    <x v="1"/>
    <x v="2"/>
    <n v="40.812899999999999"/>
    <n v="-73.952129999999997"/>
    <x v="0"/>
    <n v="75"/>
    <n v="1"/>
    <n v="4"/>
    <x v="237"/>
    <n v="0.06"/>
    <n v="2"/>
    <n v="0"/>
  </r>
  <r>
    <n v="843524"/>
    <s v="A Little Palace in Brooklyn for Shoots and Events"/>
    <x v="1648"/>
    <x v="1102"/>
    <x v="0"/>
    <x v="21"/>
    <n v="40.70234"/>
    <n v="-73.924239999999998"/>
    <x v="1"/>
    <n v="800"/>
    <n v="1"/>
    <n v="34"/>
    <x v="14"/>
    <n v="0.45"/>
    <n v="1"/>
    <n v="365"/>
  </r>
  <r>
    <n v="844319"/>
    <s v="XL 90m2 2BR Victorian area,sleeps 7"/>
    <x v="1649"/>
    <x v="916"/>
    <x v="0"/>
    <x v="22"/>
    <n v="40.62961"/>
    <n v="-73.9572"/>
    <x v="1"/>
    <n v="130"/>
    <n v="1"/>
    <n v="219"/>
    <x v="29"/>
    <n v="2.91"/>
    <n v="1"/>
    <n v="237"/>
  </r>
  <r>
    <n v="845362"/>
    <s v="Perfect 750 SF W. Village 1 Bedroom"/>
    <x v="1650"/>
    <x v="317"/>
    <x v="1"/>
    <x v="11"/>
    <n v="40.73574"/>
    <n v="-74.000559999999993"/>
    <x v="1"/>
    <n v="250"/>
    <n v="7"/>
    <n v="0"/>
    <x v="2"/>
    <m/>
    <n v="1"/>
    <n v="0"/>
  </r>
  <r>
    <n v="845417"/>
    <s v="LOVELY LOFT | 24H DOORMAN | PERFECT"/>
    <x v="1651"/>
    <x v="1103"/>
    <x v="1"/>
    <x v="23"/>
    <n v="40.713120000000004"/>
    <n v="-73.99033"/>
    <x v="1"/>
    <n v="260"/>
    <n v="6"/>
    <n v="23"/>
    <x v="78"/>
    <n v="0.3"/>
    <n v="1"/>
    <n v="0"/>
  </r>
  <r>
    <n v="845517"/>
    <s v="Queen-sized Room Avail in Huge 2 bdrm/2bth loft."/>
    <x v="1652"/>
    <x v="878"/>
    <x v="0"/>
    <x v="3"/>
    <n v="40.696910000000003"/>
    <n v="-73.967129999999997"/>
    <x v="0"/>
    <n v="36"/>
    <n v="1"/>
    <n v="8"/>
    <x v="59"/>
    <n v="0.1"/>
    <n v="1"/>
    <n v="83"/>
  </r>
  <r>
    <n v="846190"/>
    <s v="Modern condo close to Prospect park"/>
    <x v="1653"/>
    <x v="360"/>
    <x v="0"/>
    <x v="24"/>
    <n v="40.662509999999997"/>
    <n v="-73.953739999999996"/>
    <x v="1"/>
    <n v="140"/>
    <n v="2"/>
    <n v="11"/>
    <x v="60"/>
    <n v="0.18"/>
    <n v="1"/>
    <n v="35"/>
  </r>
  <r>
    <n v="846275"/>
    <s v="BEST LOWER EAST SIDE APT, SLEEPS 4 COMFORTABLY."/>
    <x v="1654"/>
    <x v="1104"/>
    <x v="1"/>
    <x v="23"/>
    <n v="40.720030000000001"/>
    <n v="-73.986930000000001"/>
    <x v="1"/>
    <n v="145"/>
    <n v="2"/>
    <n v="220"/>
    <x v="25"/>
    <n v="2.97"/>
    <n v="1"/>
    <n v="268"/>
  </r>
  <r>
    <n v="846457"/>
    <s v="Beatiful Studio in williamsburg"/>
    <x v="1655"/>
    <x v="511"/>
    <x v="0"/>
    <x v="12"/>
    <n v="40.714100000000002"/>
    <n v="-73.964770000000001"/>
    <x v="1"/>
    <n v="120"/>
    <n v="3"/>
    <n v="8"/>
    <x v="259"/>
    <n v="0.13"/>
    <n v="1"/>
    <n v="0"/>
  </r>
  <r>
    <n v="846470"/>
    <s v="COZY SUNNY ROOM, BLOCK 4RM TRAIN :)"/>
    <x v="284"/>
    <x v="261"/>
    <x v="0"/>
    <x v="12"/>
    <n v="40.706940000000003"/>
    <n v="-73.953069999999997"/>
    <x v="0"/>
    <n v="75"/>
    <n v="18"/>
    <n v="5"/>
    <x v="122"/>
    <n v="0.06"/>
    <n v="6"/>
    <n v="112"/>
  </r>
  <r>
    <n v="846549"/>
    <s v="New York City Dream Apartment"/>
    <x v="1656"/>
    <x v="1105"/>
    <x v="0"/>
    <x v="6"/>
    <n v="40.689410000000002"/>
    <n v="-73.952470000000005"/>
    <x v="0"/>
    <n v="60"/>
    <n v="2"/>
    <n v="2"/>
    <x v="561"/>
    <n v="0.04"/>
    <n v="1"/>
    <n v="0"/>
  </r>
  <r>
    <n v="846799"/>
    <s v="Strawberry B&amp;B"/>
    <x v="1657"/>
    <x v="746"/>
    <x v="0"/>
    <x v="21"/>
    <n v="40.707700000000003"/>
    <n v="-73.922120000000007"/>
    <x v="0"/>
    <n v="69"/>
    <n v="30"/>
    <n v="51"/>
    <x v="634"/>
    <n v="0.67"/>
    <n v="1"/>
    <n v="7"/>
  </r>
  <r>
    <n v="846829"/>
    <s v="Private room in the lower east side"/>
    <x v="1658"/>
    <x v="1106"/>
    <x v="1"/>
    <x v="23"/>
    <n v="40.71275"/>
    <n v="-73.986819999999994"/>
    <x v="0"/>
    <n v="95"/>
    <n v="1"/>
    <n v="7"/>
    <x v="442"/>
    <n v="0.12"/>
    <n v="1"/>
    <n v="0"/>
  </r>
  <r>
    <n v="846854"/>
    <s v="Large Garden Duplex on Park block"/>
    <x v="1659"/>
    <x v="1107"/>
    <x v="1"/>
    <x v="8"/>
    <n v="40.78689"/>
    <n v="-73.973140000000001"/>
    <x v="1"/>
    <n v="300"/>
    <n v="30"/>
    <n v="93"/>
    <x v="98"/>
    <n v="1.24"/>
    <n v="1"/>
    <n v="284"/>
  </r>
  <r>
    <n v="846871"/>
    <s v="Cozy 1 BR near Central Park, AMNH, The MET &amp; More"/>
    <x v="1660"/>
    <x v="436"/>
    <x v="1"/>
    <x v="8"/>
    <n v="40.784289999999999"/>
    <n v="-73.978149999999999"/>
    <x v="0"/>
    <n v="131"/>
    <n v="2"/>
    <n v="220"/>
    <x v="10"/>
    <n v="2.85"/>
    <n v="1"/>
    <n v="1"/>
  </r>
  <r>
    <n v="847591"/>
    <s v="Brooklyn Apartment"/>
    <x v="1661"/>
    <x v="1108"/>
    <x v="0"/>
    <x v="21"/>
    <n v="40.701599999999999"/>
    <n v="-73.918679999999995"/>
    <x v="1"/>
    <n v="120"/>
    <n v="5"/>
    <n v="6"/>
    <x v="635"/>
    <n v="0.1"/>
    <n v="1"/>
    <n v="0"/>
  </r>
  <r>
    <n v="848087"/>
    <s v="Great light-filled 1BR in Brooklyn"/>
    <x v="1662"/>
    <x v="1109"/>
    <x v="0"/>
    <x v="6"/>
    <n v="40.681959999999997"/>
    <n v="-73.951679999999996"/>
    <x v="1"/>
    <n v="100"/>
    <n v="5"/>
    <n v="15"/>
    <x v="38"/>
    <n v="0.25"/>
    <n v="1"/>
    <n v="94"/>
  </r>
  <r>
    <n v="848170"/>
    <s v="Gorgeous 1BR near Prospect Park"/>
    <x v="1663"/>
    <x v="1110"/>
    <x v="0"/>
    <x v="0"/>
    <n v="40.646509999999999"/>
    <n v="-73.976619999999997"/>
    <x v="1"/>
    <n v="100"/>
    <n v="4"/>
    <n v="20"/>
    <x v="636"/>
    <n v="0.26"/>
    <n v="1"/>
    <n v="0"/>
  </r>
  <r>
    <n v="848174"/>
    <s v="1BR East Village Apt - Entire Apt."/>
    <x v="1664"/>
    <x v="1111"/>
    <x v="1"/>
    <x v="19"/>
    <n v="40.730310000000003"/>
    <n v="-73.984260000000006"/>
    <x v="1"/>
    <n v="190"/>
    <n v="1"/>
    <n v="0"/>
    <x v="2"/>
    <m/>
    <n v="1"/>
    <n v="0"/>
  </r>
  <r>
    <n v="848220"/>
    <s v="LUXURY APT w PRIVATE GARDEN NYC UES"/>
    <x v="1665"/>
    <x v="23"/>
    <x v="1"/>
    <x v="28"/>
    <n v="40.767139999999998"/>
    <n v="-73.959220000000002"/>
    <x v="1"/>
    <n v="160"/>
    <n v="1"/>
    <n v="187"/>
    <x v="118"/>
    <n v="2.36"/>
    <n v="1"/>
    <n v="221"/>
  </r>
  <r>
    <n v="848707"/>
    <s v="Bright Room in Queens, Shared bath%"/>
    <x v="1579"/>
    <x v="1070"/>
    <x v="2"/>
    <x v="37"/>
    <n v="40.76"/>
    <n v="-73.811170000000004"/>
    <x v="0"/>
    <n v="60"/>
    <n v="2"/>
    <n v="17"/>
    <x v="125"/>
    <n v="0.22"/>
    <n v="4"/>
    <n v="314"/>
  </r>
  <r>
    <n v="848718"/>
    <s v="Spacious &amp; Comfy by Prospect Park"/>
    <x v="1666"/>
    <x v="1112"/>
    <x v="0"/>
    <x v="24"/>
    <n v="40.659300000000002"/>
    <n v="-73.956860000000006"/>
    <x v="0"/>
    <n v="75"/>
    <n v="3"/>
    <n v="46"/>
    <x v="114"/>
    <n v="0.82"/>
    <n v="3"/>
    <n v="311"/>
  </r>
  <r>
    <n v="848722"/>
    <s v="Lovely BR In The â¤ Of Flushing! Free Metro Card"/>
    <x v="1579"/>
    <x v="1070"/>
    <x v="2"/>
    <x v="37"/>
    <n v="40.76014"/>
    <n v="-73.811459999999997"/>
    <x v="0"/>
    <n v="45"/>
    <n v="2"/>
    <n v="39"/>
    <x v="77"/>
    <n v="0.52"/>
    <n v="4"/>
    <n v="292"/>
  </r>
  <r>
    <n v="848853"/>
    <s v="Upper Manhattan//Harlem Classic"/>
    <x v="1667"/>
    <x v="1113"/>
    <x v="1"/>
    <x v="2"/>
    <n v="40.807119999999998"/>
    <n v="-73.953159999999997"/>
    <x v="0"/>
    <n v="65"/>
    <n v="2"/>
    <n v="15"/>
    <x v="637"/>
    <n v="0.2"/>
    <n v="1"/>
    <n v="361"/>
  </r>
  <r>
    <n v="849409"/>
    <s v="Spacious garden appartment brooklyn"/>
    <x v="1668"/>
    <x v="1114"/>
    <x v="0"/>
    <x v="29"/>
    <n v="40.680990000000001"/>
    <n v="-73.974459999999993"/>
    <x v="1"/>
    <n v="120"/>
    <n v="5"/>
    <n v="145"/>
    <x v="14"/>
    <n v="1.82"/>
    <n v="1"/>
    <n v="0"/>
  </r>
  <r>
    <n v="849567"/>
    <s v="Your own large 1BR apt in Manhattan"/>
    <x v="1669"/>
    <x v="1115"/>
    <x v="1"/>
    <x v="18"/>
    <n v="40.865850000000002"/>
    <n v="-73.926929999999999"/>
    <x v="1"/>
    <n v="80"/>
    <n v="4"/>
    <n v="16"/>
    <x v="638"/>
    <n v="0.2"/>
    <n v="1"/>
    <n v="0"/>
  </r>
  <r>
    <n v="849603"/>
    <s v="Spacious Crown Heights Apartment"/>
    <x v="1670"/>
    <x v="1116"/>
    <x v="0"/>
    <x v="15"/>
    <n v="40.675249999999998"/>
    <n v="-73.948599999999999"/>
    <x v="1"/>
    <n v="100"/>
    <n v="7"/>
    <n v="52"/>
    <x v="20"/>
    <n v="0.67"/>
    <n v="1"/>
    <n v="56"/>
  </r>
  <r>
    <n v="849703"/>
    <s v="Convenient, Renovated 2 Bedroom"/>
    <x v="1671"/>
    <x v="1117"/>
    <x v="0"/>
    <x v="33"/>
    <n v="40.677709999999998"/>
    <n v="-73.994280000000003"/>
    <x v="1"/>
    <n v="250"/>
    <n v="2"/>
    <n v="82"/>
    <x v="639"/>
    <n v="1.08"/>
    <n v="1"/>
    <n v="0"/>
  </r>
  <r>
    <n v="850097"/>
    <s v="Beautiful 1BD in the West Village"/>
    <x v="1672"/>
    <x v="1118"/>
    <x v="1"/>
    <x v="11"/>
    <n v="40.731180000000002"/>
    <n v="-74.002899999999997"/>
    <x v="1"/>
    <n v="235"/>
    <n v="2"/>
    <n v="97"/>
    <x v="273"/>
    <n v="1.47"/>
    <n v="1"/>
    <n v="40"/>
  </r>
  <r>
    <n v="850148"/>
    <s v="1 ROOM IN AMAZING ARTIST NYC LOFT"/>
    <x v="1673"/>
    <x v="319"/>
    <x v="0"/>
    <x v="12"/>
    <n v="40.710599999999999"/>
    <n v="-73.965320000000006"/>
    <x v="0"/>
    <n v="85"/>
    <n v="2"/>
    <n v="35"/>
    <x v="330"/>
    <n v="0.55000000000000004"/>
    <n v="2"/>
    <n v="365"/>
  </r>
  <r>
    <n v="850198"/>
    <s v="UES 1 br, 2 blocks from the Met "/>
    <x v="1674"/>
    <x v="1119"/>
    <x v="1"/>
    <x v="28"/>
    <n v="40.778149999999997"/>
    <n v="-73.959019999999995"/>
    <x v="1"/>
    <n v="195"/>
    <n v="31"/>
    <n v="8"/>
    <x v="640"/>
    <n v="0.1"/>
    <n v="1"/>
    <n v="273"/>
  </r>
  <r>
    <n v="850338"/>
    <s v="Authentic Luxury Designed Loft"/>
    <x v="1675"/>
    <x v="795"/>
    <x v="0"/>
    <x v="12"/>
    <n v="40.714269999999999"/>
    <n v="-73.946709999999996"/>
    <x v="1"/>
    <n v="145"/>
    <n v="3"/>
    <n v="166"/>
    <x v="85"/>
    <n v="2.15"/>
    <n v="2"/>
    <n v="151"/>
  </r>
  <r>
    <n v="850435"/>
    <s v="Sunny Loft in Brooklyn next to Bedford L"/>
    <x v="1676"/>
    <x v="1120"/>
    <x v="0"/>
    <x v="12"/>
    <n v="40.717309999999998"/>
    <n v="-73.956270000000004"/>
    <x v="1"/>
    <n v="55"/>
    <n v="30"/>
    <n v="0"/>
    <x v="2"/>
    <m/>
    <n v="1"/>
    <n v="159"/>
  </r>
  <r>
    <n v="850517"/>
    <s v="3 Bedroom Duplex/ 2 Baths and 2 LR"/>
    <x v="1677"/>
    <x v="776"/>
    <x v="0"/>
    <x v="21"/>
    <n v="40.686459999999997"/>
    <n v="-73.913129999999995"/>
    <x v="1"/>
    <n v="289"/>
    <n v="3"/>
    <n v="38"/>
    <x v="78"/>
    <n v="0.51"/>
    <n v="4"/>
    <n v="354"/>
  </r>
  <r>
    <n v="850712"/>
    <s v="Cute Studio Greenwich Village NYC"/>
    <x v="1678"/>
    <x v="1121"/>
    <x v="1"/>
    <x v="52"/>
    <n v="40.731319999999997"/>
    <n v="-73.999790000000004"/>
    <x v="1"/>
    <n v="120"/>
    <n v="30"/>
    <n v="17"/>
    <x v="39"/>
    <n v="0.27"/>
    <n v="1"/>
    <n v="231"/>
  </r>
  <r>
    <n v="850943"/>
    <s v="ARTIST TRENDY NYC LOFT"/>
    <x v="1673"/>
    <x v="319"/>
    <x v="0"/>
    <x v="12"/>
    <n v="40.711709999999997"/>
    <n v="-73.966939999999994"/>
    <x v="1"/>
    <n v="149"/>
    <n v="5"/>
    <n v="26"/>
    <x v="53"/>
    <n v="0.41"/>
    <n v="2"/>
    <n v="14"/>
  </r>
  <r>
    <n v="851130"/>
    <s v="Nice Furnished Short Term in NY"/>
    <x v="1679"/>
    <x v="1122"/>
    <x v="1"/>
    <x v="30"/>
    <n v="40.847639999999998"/>
    <n v="-73.938749999999999"/>
    <x v="2"/>
    <n v="100"/>
    <n v="1"/>
    <n v="31"/>
    <x v="364"/>
    <n v="0.4"/>
    <n v="1"/>
    <n v="364"/>
  </r>
  <r>
    <n v="851772"/>
    <s v="CHIC 1 BEDROOM IN MANHATTAN (UES)"/>
    <x v="1680"/>
    <x v="951"/>
    <x v="1"/>
    <x v="28"/>
    <n v="40.770400000000002"/>
    <n v="-73.950239999999994"/>
    <x v="1"/>
    <n v="166"/>
    <n v="1"/>
    <n v="15"/>
    <x v="641"/>
    <n v="0.19"/>
    <n v="1"/>
    <n v="188"/>
  </r>
  <r>
    <n v="851784"/>
    <s v="Designer's spacious Manhattan apt."/>
    <x v="1681"/>
    <x v="1123"/>
    <x v="1"/>
    <x v="30"/>
    <n v="40.850160000000002"/>
    <n v="-73.931780000000003"/>
    <x v="1"/>
    <n v="99"/>
    <n v="3"/>
    <n v="106"/>
    <x v="103"/>
    <n v="1.43"/>
    <n v="1"/>
    <n v="331"/>
  </r>
  <r>
    <n v="852118"/>
    <s v="Spacious 3 Bedroom Prospect Brooklyn near subway"/>
    <x v="1682"/>
    <x v="731"/>
    <x v="0"/>
    <x v="15"/>
    <n v="40.674340000000001"/>
    <n v="-73.957279999999997"/>
    <x v="1"/>
    <n v="150"/>
    <n v="2"/>
    <n v="37"/>
    <x v="107"/>
    <n v="0.57999999999999996"/>
    <n v="2"/>
    <n v="230"/>
  </r>
  <r>
    <n v="852632"/>
    <s v="Gowanis Urban Oasis"/>
    <x v="1683"/>
    <x v="1124"/>
    <x v="0"/>
    <x v="34"/>
    <n v="40.668930000000003"/>
    <n v="-73.994039999999998"/>
    <x v="2"/>
    <n v="44"/>
    <n v="2"/>
    <n v="155"/>
    <x v="14"/>
    <n v="2.11"/>
    <n v="1"/>
    <n v="325"/>
  </r>
  <r>
    <n v="852949"/>
    <s v="INCREDIBLY LOCATED GREENWICH/WEST VILLAGE APT.!"/>
    <x v="1684"/>
    <x v="1125"/>
    <x v="1"/>
    <x v="52"/>
    <n v="40.729770000000002"/>
    <n v="-74.001639999999995"/>
    <x v="1"/>
    <n v="195"/>
    <n v="2"/>
    <n v="12"/>
    <x v="443"/>
    <n v="0.18"/>
    <n v="1"/>
    <n v="90"/>
  </r>
  <r>
    <n v="853900"/>
    <s v="Immaculate brand new one bedroom "/>
    <x v="1685"/>
    <x v="495"/>
    <x v="2"/>
    <x v="56"/>
    <n v="40.764879999999998"/>
    <n v="-73.929699999999997"/>
    <x v="1"/>
    <n v="95"/>
    <n v="30"/>
    <n v="0"/>
    <x v="2"/>
    <m/>
    <n v="1"/>
    <n v="0"/>
  </r>
  <r>
    <n v="854033"/>
    <s v="1 BR in large full floor apartment"/>
    <x v="1486"/>
    <x v="1028"/>
    <x v="1"/>
    <x v="102"/>
    <n v="40.712299999999999"/>
    <n v="-73.999459999999999"/>
    <x v="0"/>
    <n v="100"/>
    <n v="4"/>
    <n v="8"/>
    <x v="225"/>
    <n v="0.11"/>
    <n v="2"/>
    <n v="7"/>
  </r>
  <r>
    <n v="854253"/>
    <s v="Great Lrg Apt next to Park/Subway"/>
    <x v="1686"/>
    <x v="1126"/>
    <x v="0"/>
    <x v="22"/>
    <n v="40.648899999999998"/>
    <n v="-73.968720000000005"/>
    <x v="1"/>
    <n v="60"/>
    <n v="5"/>
    <n v="3"/>
    <x v="129"/>
    <n v="0.06"/>
    <n v="1"/>
    <n v="189"/>
  </r>
  <r>
    <n v="854521"/>
    <s v="Room, Central Location, Priv. Entry"/>
    <x v="1687"/>
    <x v="415"/>
    <x v="1"/>
    <x v="2"/>
    <n v="40.809249999999999"/>
    <n v="-73.955410000000001"/>
    <x v="0"/>
    <n v="62"/>
    <n v="2"/>
    <n v="45"/>
    <x v="103"/>
    <n v="0.64"/>
    <n v="2"/>
    <n v="310"/>
  </r>
  <r>
    <n v="855206"/>
    <s v="Bedroom with Private Bath and Roof"/>
    <x v="1688"/>
    <x v="1127"/>
    <x v="1"/>
    <x v="19"/>
    <n v="40.729570000000002"/>
    <n v="-73.984059999999999"/>
    <x v="0"/>
    <n v="99"/>
    <n v="5"/>
    <n v="8"/>
    <x v="642"/>
    <n v="0.14000000000000001"/>
    <n v="1"/>
    <n v="0"/>
  </r>
  <r>
    <n v="855462"/>
    <s v="1BR in Charming Downtown Apt"/>
    <x v="1689"/>
    <x v="1045"/>
    <x v="1"/>
    <x v="23"/>
    <n v="40.72034"/>
    <n v="-73.985849999999999"/>
    <x v="0"/>
    <n v="90"/>
    <n v="15"/>
    <n v="25"/>
    <x v="325"/>
    <n v="0.46"/>
    <n v="1"/>
    <n v="35"/>
  </r>
  <r>
    <n v="855549"/>
    <s v="Have the 1st floor of a two floor duplex,"/>
    <x v="1690"/>
    <x v="159"/>
    <x v="1"/>
    <x v="8"/>
    <n v="40.792789999999997"/>
    <n v="-73.971310000000003"/>
    <x v="0"/>
    <n v="88"/>
    <n v="1"/>
    <n v="100"/>
    <x v="3"/>
    <n v="1.41"/>
    <n v="3"/>
    <n v="98"/>
  </r>
  <r>
    <n v="855919"/>
    <s v="Lovely Apt. in the heart of Harlem"/>
    <x v="1691"/>
    <x v="376"/>
    <x v="1"/>
    <x v="2"/>
    <n v="40.808450000000001"/>
    <n v="-73.94435"/>
    <x v="1"/>
    <n v="125"/>
    <n v="1"/>
    <n v="64"/>
    <x v="14"/>
    <n v="1.37"/>
    <n v="1"/>
    <n v="135"/>
  </r>
  <r>
    <n v="856304"/>
    <s v="Clean,spacious,comfy Brooklyn room"/>
    <x v="1692"/>
    <x v="242"/>
    <x v="0"/>
    <x v="22"/>
    <n v="40.648299999999999"/>
    <n v="-73.964399999999998"/>
    <x v="0"/>
    <n v="74"/>
    <n v="1"/>
    <n v="8"/>
    <x v="586"/>
    <n v="0.1"/>
    <n v="1"/>
    <n v="283"/>
  </r>
  <r>
    <n v="856440"/>
    <s v="YOUR OWN PLACE WITH VIEWS OF CENTRAL PARK"/>
    <x v="1693"/>
    <x v="323"/>
    <x v="1"/>
    <x v="7"/>
    <n v="40.766159999999999"/>
    <n v="-73.984110000000001"/>
    <x v="1"/>
    <n v="176"/>
    <n v="7"/>
    <n v="33"/>
    <x v="184"/>
    <n v="0.42"/>
    <n v="1"/>
    <n v="0"/>
  </r>
  <r>
    <n v="856918"/>
    <s v="Large Room in Garden Duplex  "/>
    <x v="1694"/>
    <x v="129"/>
    <x v="0"/>
    <x v="16"/>
    <n v="40.674219999999998"/>
    <n v="-73.980969999999999"/>
    <x v="0"/>
    <n v="62"/>
    <n v="2"/>
    <n v="11"/>
    <x v="643"/>
    <n v="0.14000000000000001"/>
    <n v="2"/>
    <n v="158"/>
  </r>
  <r>
    <n v="857696"/>
    <s v="PRIVATE LARGE-MODERN-CLEAN master bedroom"/>
    <x v="1695"/>
    <x v="516"/>
    <x v="1"/>
    <x v="4"/>
    <n v="40.802149999999997"/>
    <n v="-73.938890000000001"/>
    <x v="0"/>
    <n v="51"/>
    <n v="1"/>
    <n v="4"/>
    <x v="48"/>
    <n v="0.1"/>
    <n v="5"/>
    <n v="0"/>
  </r>
  <r>
    <n v="857810"/>
    <s v="Heart of Williamsubrg 1 Bedroom"/>
    <x v="1696"/>
    <x v="1120"/>
    <x v="0"/>
    <x v="12"/>
    <n v="40.713729999999998"/>
    <n v="-73.949579999999997"/>
    <x v="1"/>
    <n v="249"/>
    <n v="3"/>
    <n v="31"/>
    <x v="635"/>
    <n v="0.4"/>
    <n v="1"/>
    <n v="365"/>
  </r>
  <r>
    <n v="858223"/>
    <s v="Entire flat west village"/>
    <x v="1697"/>
    <x v="540"/>
    <x v="1"/>
    <x v="14"/>
    <n v="40.73818"/>
    <n v="-73.997699999999995"/>
    <x v="1"/>
    <n v="200"/>
    <n v="2"/>
    <n v="82"/>
    <x v="98"/>
    <n v="2.02"/>
    <n v="3"/>
    <n v="157"/>
  </r>
  <r>
    <n v="858695"/>
    <s v="Very Large Private Room on quiet st"/>
    <x v="1698"/>
    <x v="170"/>
    <x v="4"/>
    <x v="119"/>
    <n v="40.840580000000003"/>
    <n v="-73.913820000000001"/>
    <x v="0"/>
    <n v="30"/>
    <n v="2"/>
    <n v="291"/>
    <x v="85"/>
    <n v="3.69"/>
    <n v="1"/>
    <n v="208"/>
  </r>
  <r>
    <n v="859023"/>
    <s v="Charming Artist's Home in Brooklyn"/>
    <x v="1699"/>
    <x v="83"/>
    <x v="0"/>
    <x v="34"/>
    <n v="40.669580000000003"/>
    <n v="-73.989980000000003"/>
    <x v="1"/>
    <n v="240"/>
    <n v="2"/>
    <n v="22"/>
    <x v="296"/>
    <n v="0.28999999999999998"/>
    <n v="1"/>
    <n v="280"/>
  </r>
  <r>
    <n v="859596"/>
    <s v="Quiet room w/ 2 beds +light near subway+ museums"/>
    <x v="1700"/>
    <x v="532"/>
    <x v="1"/>
    <x v="4"/>
    <n v="40.795409999999997"/>
    <n v="-73.944649999999996"/>
    <x v="0"/>
    <n v="100"/>
    <n v="1"/>
    <n v="58"/>
    <x v="17"/>
    <n v="0.83"/>
    <n v="2"/>
    <n v="316"/>
  </r>
  <r>
    <n v="860163"/>
    <s v="Manhattan Studio Apartment: 2 Adults $125"/>
    <x v="1701"/>
    <x v="1128"/>
    <x v="1"/>
    <x v="4"/>
    <n v="40.788440000000001"/>
    <n v="-73.949510000000004"/>
    <x v="1"/>
    <n v="125"/>
    <n v="2"/>
    <n v="71"/>
    <x v="17"/>
    <n v="0.9"/>
    <n v="1"/>
    <n v="199"/>
  </r>
  <r>
    <n v="860401"/>
    <s v="Lovely 2 Bed Garden Apt Fort Greene"/>
    <x v="1702"/>
    <x v="46"/>
    <x v="0"/>
    <x v="13"/>
    <n v="40.686810000000001"/>
    <n v="-73.976749999999996"/>
    <x v="1"/>
    <n v="149"/>
    <n v="29"/>
    <n v="86"/>
    <x v="261"/>
    <n v="1.1000000000000001"/>
    <n v="2"/>
    <n v="125"/>
  </r>
  <r>
    <n v="860827"/>
    <s v="carriage house apartment"/>
    <x v="1703"/>
    <x v="220"/>
    <x v="0"/>
    <x v="3"/>
    <n v="40.687069999999999"/>
    <n v="-73.965710000000001"/>
    <x v="1"/>
    <n v="170"/>
    <n v="1"/>
    <n v="315"/>
    <x v="5"/>
    <n v="4.03"/>
    <n v="1"/>
    <n v="275"/>
  </r>
  <r>
    <n v="862890"/>
    <s v="Private bedroom w/ king size bed + pvt bathroom"/>
    <x v="1704"/>
    <x v="1129"/>
    <x v="1"/>
    <x v="30"/>
    <n v="40.850810000000003"/>
    <n v="-73.931179999999998"/>
    <x v="0"/>
    <n v="150"/>
    <n v="2"/>
    <n v="3"/>
    <x v="51"/>
    <n v="0.15"/>
    <n v="1"/>
    <n v="365"/>
  </r>
  <r>
    <n v="864790"/>
    <s v="PEACEFUL SHARE BY CENTRAL PARK"/>
    <x v="1705"/>
    <x v="496"/>
    <x v="1"/>
    <x v="8"/>
    <n v="40.77366"/>
    <n v="-73.985740000000007"/>
    <x v="0"/>
    <n v="125"/>
    <n v="4"/>
    <n v="77"/>
    <x v="31"/>
    <n v="0.99"/>
    <n v="1"/>
    <n v="326"/>
  </r>
  <r>
    <n v="864981"/>
    <s v="Cozy Room in Charming Brownstone"/>
    <x v="1706"/>
    <x v="1130"/>
    <x v="0"/>
    <x v="79"/>
    <n v="40.64902"/>
    <n v="-74.008970000000005"/>
    <x v="0"/>
    <n v="68"/>
    <n v="5"/>
    <n v="43"/>
    <x v="59"/>
    <n v="0.56000000000000005"/>
    <n v="2"/>
    <n v="282"/>
  </r>
  <r>
    <n v="865355"/>
    <s v="Spacious and Comfortable Room!"/>
    <x v="1707"/>
    <x v="67"/>
    <x v="1"/>
    <x v="2"/>
    <n v="40.827190000000002"/>
    <n v="-73.944839999999999"/>
    <x v="0"/>
    <n v="90"/>
    <n v="7"/>
    <n v="35"/>
    <x v="129"/>
    <n v="0.48"/>
    <n v="1"/>
    <n v="312"/>
  </r>
  <r>
    <n v="866890"/>
    <s v="Budget/diamond in heart of Harlem"/>
    <x v="1708"/>
    <x v="9"/>
    <x v="1"/>
    <x v="2"/>
    <n v="40.823160000000001"/>
    <n v="-73.941289999999995"/>
    <x v="0"/>
    <n v="65"/>
    <n v="3"/>
    <n v="68"/>
    <x v="3"/>
    <n v="0.88"/>
    <n v="2"/>
    <n v="361"/>
  </r>
  <r>
    <n v="867020"/>
    <s v="Nice quiet room on a backyard"/>
    <x v="1619"/>
    <x v="1091"/>
    <x v="0"/>
    <x v="20"/>
    <n v="40.73404"/>
    <n v="-73.957369999999997"/>
    <x v="0"/>
    <n v="50"/>
    <n v="31"/>
    <n v="10"/>
    <x v="644"/>
    <n v="0.25"/>
    <n v="3"/>
    <n v="193"/>
  </r>
  <r>
    <n v="867721"/>
    <s v="Comfortable Modern Room in Bed-Stuy"/>
    <x v="1709"/>
    <x v="1131"/>
    <x v="0"/>
    <x v="6"/>
    <n v="40.683439999999997"/>
    <n v="-73.921890000000005"/>
    <x v="0"/>
    <n v="65"/>
    <n v="3"/>
    <n v="132"/>
    <x v="39"/>
    <n v="1.68"/>
    <n v="3"/>
    <n v="35"/>
  </r>
  <r>
    <n v="867749"/>
    <s v="Sunny 2 bedroom in Prospect heights + terrace"/>
    <x v="1710"/>
    <x v="1132"/>
    <x v="0"/>
    <x v="15"/>
    <n v="40.678130000000003"/>
    <n v="-73.963549999999998"/>
    <x v="1"/>
    <n v="200"/>
    <n v="30"/>
    <n v="1"/>
    <x v="645"/>
    <n v="0.02"/>
    <n v="1"/>
    <n v="283"/>
  </r>
  <r>
    <n v="867769"/>
    <s v="Full Bedroom in Bed-Stuy"/>
    <x v="1709"/>
    <x v="1131"/>
    <x v="0"/>
    <x v="6"/>
    <n v="40.684109999999997"/>
    <n v="-73.929730000000006"/>
    <x v="0"/>
    <n v="65"/>
    <n v="3"/>
    <n v="116"/>
    <x v="1"/>
    <n v="1.47"/>
    <n v="3"/>
    <n v="73"/>
  </r>
  <r>
    <n v="868548"/>
    <s v="Friendly &amp; fun w/ private terrace"/>
    <x v="1711"/>
    <x v="92"/>
    <x v="0"/>
    <x v="12"/>
    <n v="40.709330000000001"/>
    <n v="-73.941410000000005"/>
    <x v="0"/>
    <n v="58"/>
    <n v="10"/>
    <n v="7"/>
    <x v="646"/>
    <n v="0.1"/>
    <n v="1"/>
    <n v="0"/>
  </r>
  <r>
    <n v="869522"/>
    <s v="Private room/Upper Manhattan"/>
    <x v="1712"/>
    <x v="900"/>
    <x v="1"/>
    <x v="2"/>
    <n v="40.825789999999998"/>
    <n v="-73.949070000000006"/>
    <x v="0"/>
    <n v="65"/>
    <n v="2"/>
    <n v="2"/>
    <x v="647"/>
    <n v="0.05"/>
    <n v="1"/>
    <n v="0"/>
  </r>
  <r>
    <n v="870119"/>
    <s v="Beautiful 2bdrm Bklyn duplex w/deck + backyard"/>
    <x v="1713"/>
    <x v="96"/>
    <x v="0"/>
    <x v="3"/>
    <n v="40.692079999999997"/>
    <n v="-73.965249999999997"/>
    <x v="1"/>
    <n v="185"/>
    <n v="4"/>
    <n v="8"/>
    <x v="93"/>
    <n v="0.22"/>
    <n v="1"/>
    <n v="8"/>
  </r>
  <r>
    <n v="871076"/>
    <s v="LARGE 2 BR w/Dining Room, Balcony, Echo"/>
    <x v="1714"/>
    <x v="1133"/>
    <x v="0"/>
    <x v="76"/>
    <n v="40.610100000000003"/>
    <n v="-73.995909999999995"/>
    <x v="1"/>
    <n v="115"/>
    <n v="4"/>
    <n v="6"/>
    <x v="648"/>
    <n v="0.08"/>
    <n v="1"/>
    <n v="0"/>
  </r>
  <r>
    <n v="872035"/>
    <s v="furnished bedroom 1150$ a month  "/>
    <x v="1715"/>
    <x v="1134"/>
    <x v="1"/>
    <x v="4"/>
    <n v="40.803199999999997"/>
    <n v="-73.940039999999996"/>
    <x v="0"/>
    <n v="100"/>
    <n v="30"/>
    <n v="0"/>
    <x v="2"/>
    <m/>
    <n v="2"/>
    <n v="365"/>
  </r>
  <r>
    <n v="872210"/>
    <s v="Quiet 1BR Heart of the East Village"/>
    <x v="1716"/>
    <x v="739"/>
    <x v="1"/>
    <x v="19"/>
    <n v="40.731999999999999"/>
    <n v="-73.987589999999997"/>
    <x v="0"/>
    <n v="200"/>
    <n v="1"/>
    <n v="0"/>
    <x v="2"/>
    <m/>
    <n v="1"/>
    <n v="0"/>
  </r>
  <r>
    <n v="873465"/>
    <s v="Cute &amp; Comfortable One Bedroom"/>
    <x v="1717"/>
    <x v="921"/>
    <x v="0"/>
    <x v="22"/>
    <n v="40.65307"/>
    <n v="-73.957809999999995"/>
    <x v="1"/>
    <n v="115"/>
    <n v="2"/>
    <n v="20"/>
    <x v="107"/>
    <n v="0.25"/>
    <n v="1"/>
    <n v="282"/>
  </r>
  <r>
    <n v="873701"/>
    <s v="Chic, quiet 1BR with patio (steps from the subway)"/>
    <x v="1718"/>
    <x v="1135"/>
    <x v="0"/>
    <x v="15"/>
    <n v="40.671210000000002"/>
    <n v="-73.955340000000007"/>
    <x v="1"/>
    <n v="140"/>
    <n v="4"/>
    <n v="125"/>
    <x v="124"/>
    <n v="1.6"/>
    <n v="1"/>
    <n v="239"/>
  </r>
  <r>
    <n v="874683"/>
    <s v="Spacious Bushwick Duplex Apartment"/>
    <x v="1719"/>
    <x v="1136"/>
    <x v="0"/>
    <x v="21"/>
    <n v="40.68777"/>
    <n v="-73.91601"/>
    <x v="0"/>
    <n v="62"/>
    <n v="2"/>
    <n v="22"/>
    <x v="39"/>
    <n v="0.37"/>
    <n v="1"/>
    <n v="87"/>
  </r>
  <r>
    <n v="874706"/>
    <s v="Fully Updated Modern 1 Bedroom Apartment"/>
    <x v="1720"/>
    <x v="1137"/>
    <x v="0"/>
    <x v="0"/>
    <n v="40.645339999999997"/>
    <n v="-73.971890000000002"/>
    <x v="1"/>
    <n v="95"/>
    <n v="3"/>
    <n v="154"/>
    <x v="14"/>
    <n v="2"/>
    <n v="1"/>
    <n v="310"/>
  </r>
  <r>
    <n v="875111"/>
    <s v="1-bedroom apt in Clinton Hill"/>
    <x v="1721"/>
    <x v="130"/>
    <x v="0"/>
    <x v="6"/>
    <n v="40.685859999999998"/>
    <n v="-73.958749999999995"/>
    <x v="1"/>
    <n v="100"/>
    <n v="3"/>
    <n v="7"/>
    <x v="282"/>
    <n v="0.11"/>
    <n v="1"/>
    <n v="0"/>
  </r>
  <r>
    <n v="875567"/>
    <s v="Cozy West Village Studio Apartment"/>
    <x v="1722"/>
    <x v="1138"/>
    <x v="1"/>
    <x v="11"/>
    <n v="40.737459999999999"/>
    <n v="-74.006860000000003"/>
    <x v="1"/>
    <n v="113"/>
    <n v="3"/>
    <n v="71"/>
    <x v="9"/>
    <n v="0.95"/>
    <n v="1"/>
    <n v="343"/>
  </r>
  <r>
    <n v="876355"/>
    <s v="Large 1BR Columbia University"/>
    <x v="1723"/>
    <x v="1139"/>
    <x v="1"/>
    <x v="45"/>
    <n v="40.813679999999998"/>
    <n v="-73.959419999999994"/>
    <x v="1"/>
    <n v="108"/>
    <n v="30"/>
    <n v="5"/>
    <x v="228"/>
    <n v="7.0000000000000007E-2"/>
    <n v="1"/>
    <n v="230"/>
  </r>
  <r>
    <n v="876565"/>
    <s v="Spacious Comfy Bedroom in Bed-Stuy"/>
    <x v="1709"/>
    <x v="1131"/>
    <x v="0"/>
    <x v="6"/>
    <n v="40.685980000000001"/>
    <n v="-73.926770000000005"/>
    <x v="0"/>
    <n v="62"/>
    <n v="3"/>
    <n v="112"/>
    <x v="39"/>
    <n v="1.43"/>
    <n v="3"/>
    <n v="59"/>
  </r>
  <r>
    <n v="877135"/>
    <s v="Williamsburg 1br APT"/>
    <x v="1724"/>
    <x v="1140"/>
    <x v="0"/>
    <x v="12"/>
    <n v="40.715179999999997"/>
    <n v="-73.945710000000005"/>
    <x v="1"/>
    <n v="95"/>
    <n v="3"/>
    <n v="36"/>
    <x v="28"/>
    <n v="0.95"/>
    <n v="1"/>
    <n v="89"/>
  </r>
  <r>
    <n v="878142"/>
    <s v="Serene 1BR+Garden+Goldfish Pond+Cook's Kitchen"/>
    <x v="1725"/>
    <x v="901"/>
    <x v="0"/>
    <x v="12"/>
    <n v="40.713349999999998"/>
    <n v="-73.949600000000004"/>
    <x v="1"/>
    <n v="200"/>
    <n v="4"/>
    <n v="4"/>
    <x v="649"/>
    <n v="0.42"/>
    <n v="2"/>
    <n v="0"/>
  </r>
  <r>
    <n v="880256"/>
    <s v="Beautiful Trendy 2br Harlem Apt."/>
    <x v="1726"/>
    <x v="1141"/>
    <x v="1"/>
    <x v="2"/>
    <n v="40.827640000000002"/>
    <n v="-73.938419999999994"/>
    <x v="1"/>
    <n v="165"/>
    <n v="2"/>
    <n v="21"/>
    <x v="49"/>
    <n v="0.3"/>
    <n v="1"/>
    <n v="347"/>
  </r>
  <r>
    <n v="880424"/>
    <s v="â˜…Beautiful Home Away From Homeâ˜…"/>
    <x v="1727"/>
    <x v="409"/>
    <x v="0"/>
    <x v="24"/>
    <n v="40.655140000000003"/>
    <n v="-73.959559999999996"/>
    <x v="0"/>
    <n v="60"/>
    <n v="1"/>
    <n v="109"/>
    <x v="38"/>
    <n v="1.52"/>
    <n v="1"/>
    <n v="2"/>
  </r>
  <r>
    <n v="882209"/>
    <s v="Gorgeous Williamsburg Apartment"/>
    <x v="1728"/>
    <x v="1142"/>
    <x v="0"/>
    <x v="12"/>
    <n v="40.705019999999998"/>
    <n v="-73.952619999999996"/>
    <x v="0"/>
    <n v="80"/>
    <n v="2"/>
    <n v="37"/>
    <x v="330"/>
    <n v="0.56000000000000005"/>
    <n v="2"/>
    <n v="89"/>
  </r>
  <r>
    <n v="882258"/>
    <s v="Beautiful Studio on Prospect Park!"/>
    <x v="1729"/>
    <x v="1143"/>
    <x v="0"/>
    <x v="24"/>
    <n v="40.660330000000002"/>
    <n v="-73.962119999999999"/>
    <x v="1"/>
    <n v="100"/>
    <n v="6"/>
    <n v="78"/>
    <x v="164"/>
    <n v="1.07"/>
    <n v="1"/>
    <n v="0"/>
  </r>
  <r>
    <n v="882559"/>
    <s v="Private bedroom&amp;bathroom in the heart of Manhattan"/>
    <x v="1730"/>
    <x v="1144"/>
    <x v="1"/>
    <x v="7"/>
    <n v="40.761130000000001"/>
    <n v="-73.989180000000005"/>
    <x v="0"/>
    <n v="110"/>
    <n v="3"/>
    <n v="213"/>
    <x v="7"/>
    <n v="2.79"/>
    <n v="1"/>
    <n v="281"/>
  </r>
  <r>
    <n v="883209"/>
    <s v="World Travelers to Couchcrash in BK"/>
    <x v="1731"/>
    <x v="1139"/>
    <x v="0"/>
    <x v="6"/>
    <n v="40.691319999999997"/>
    <n v="-73.942049999999995"/>
    <x v="2"/>
    <n v="50"/>
    <n v="3"/>
    <n v="15"/>
    <x v="650"/>
    <n v="0.2"/>
    <n v="1"/>
    <n v="365"/>
  </r>
  <r>
    <n v="883306"/>
    <s v="1  Bedroom in Clinton Hill Share"/>
    <x v="1586"/>
    <x v="1074"/>
    <x v="0"/>
    <x v="3"/>
    <n v="40.694940000000003"/>
    <n v="-73.963719999999995"/>
    <x v="0"/>
    <n v="79"/>
    <n v="2"/>
    <n v="102"/>
    <x v="33"/>
    <n v="1.41"/>
    <n v="3"/>
    <n v="361"/>
  </r>
  <r>
    <n v="883423"/>
    <s v="Clean and charming apartment  in Carroll Gardens"/>
    <x v="1732"/>
    <x v="517"/>
    <x v="0"/>
    <x v="33"/>
    <n v="40.679960000000001"/>
    <n v="-74.001009999999994"/>
    <x v="1"/>
    <n v="140"/>
    <n v="3"/>
    <n v="93"/>
    <x v="330"/>
    <n v="1.24"/>
    <n v="1"/>
    <n v="65"/>
  </r>
  <r>
    <n v="883517"/>
    <s v="3 Bedroom Upper West Side Gem"/>
    <x v="1733"/>
    <x v="319"/>
    <x v="1"/>
    <x v="8"/>
    <n v="40.786149999999999"/>
    <n v="-73.981369999999998"/>
    <x v="1"/>
    <n v="339"/>
    <n v="4"/>
    <n v="28"/>
    <x v="50"/>
    <n v="0.37"/>
    <n v="1"/>
    <n v="167"/>
  </r>
  <r>
    <n v="886808"/>
    <s v="Free Metrocard*, Safe &amp; Affordable"/>
    <x v="1734"/>
    <x v="639"/>
    <x v="2"/>
    <x v="37"/>
    <n v="40.750880000000002"/>
    <n v="-73.810289999999995"/>
    <x v="0"/>
    <n v="55"/>
    <n v="1"/>
    <n v="116"/>
    <x v="23"/>
    <n v="1.51"/>
    <n v="2"/>
    <n v="298"/>
  </r>
  <r>
    <n v="886833"/>
    <s v="Private Suite, Free Metrocard*"/>
    <x v="1734"/>
    <x v="639"/>
    <x v="2"/>
    <x v="37"/>
    <n v="40.752499999999998"/>
    <n v="-73.811260000000004"/>
    <x v="1"/>
    <n v="81"/>
    <n v="1"/>
    <n v="313"/>
    <x v="3"/>
    <n v="4.09"/>
    <n v="2"/>
    <n v="263"/>
  </r>
  <r>
    <n v="887129"/>
    <s v="Comfortable and Large Duplex with Private Terrace"/>
    <x v="1735"/>
    <x v="647"/>
    <x v="0"/>
    <x v="12"/>
    <n v="40.714370000000002"/>
    <n v="-73.960539999999995"/>
    <x v="1"/>
    <n v="191"/>
    <n v="3"/>
    <n v="156"/>
    <x v="39"/>
    <n v="2.08"/>
    <n v="1"/>
    <n v="21"/>
  </r>
  <r>
    <n v="887292"/>
    <s v="2 Bedroom Bushwick Apartment"/>
    <x v="1736"/>
    <x v="159"/>
    <x v="0"/>
    <x v="21"/>
    <n v="40.699820000000003"/>
    <n v="-73.919569999999993"/>
    <x v="1"/>
    <n v="139"/>
    <n v="3"/>
    <n v="106"/>
    <x v="119"/>
    <n v="1.42"/>
    <n v="1"/>
    <n v="248"/>
  </r>
  <r>
    <n v="887355"/>
    <s v="2 bedrooms 5-star building midtown "/>
    <x v="1737"/>
    <x v="55"/>
    <x v="1"/>
    <x v="5"/>
    <n v="40.747909999999997"/>
    <n v="-73.973339999999993"/>
    <x v="1"/>
    <n v="500"/>
    <n v="5"/>
    <n v="1"/>
    <x v="651"/>
    <n v="0.02"/>
    <n v="1"/>
    <n v="281"/>
  </r>
  <r>
    <n v="888583"/>
    <s v="Gorgeous Greenpoint Railroad"/>
    <x v="1738"/>
    <x v="1145"/>
    <x v="0"/>
    <x v="20"/>
    <n v="40.734000000000002"/>
    <n v="-73.954740000000001"/>
    <x v="1"/>
    <n v="120"/>
    <n v="2"/>
    <n v="27"/>
    <x v="16"/>
    <n v="0.35"/>
    <n v="1"/>
    <n v="280"/>
  </r>
  <r>
    <n v="888905"/>
    <s v="Sunny bedroom, next to subway and Central Park"/>
    <x v="1739"/>
    <x v="1146"/>
    <x v="1"/>
    <x v="4"/>
    <n v="40.78933"/>
    <n v="-73.94932"/>
    <x v="0"/>
    <n v="60"/>
    <n v="2"/>
    <n v="53"/>
    <x v="18"/>
    <n v="0.86"/>
    <n v="4"/>
    <n v="0"/>
  </r>
  <r>
    <n v="890794"/>
    <s v="Cozy- bedroom in Jackson Heights!"/>
    <x v="1740"/>
    <x v="548"/>
    <x v="2"/>
    <x v="83"/>
    <n v="40.753740000000001"/>
    <n v="-73.892399999999995"/>
    <x v="0"/>
    <n v="70"/>
    <n v="2"/>
    <n v="0"/>
    <x v="2"/>
    <m/>
    <n v="1"/>
    <n v="188"/>
  </r>
  <r>
    <n v="890839"/>
    <s v="Spacious, duplex townhouse w large garden oasis"/>
    <x v="1741"/>
    <x v="531"/>
    <x v="0"/>
    <x v="15"/>
    <n v="40.680149999999998"/>
    <n v="-73.962990000000005"/>
    <x v="1"/>
    <n v="295"/>
    <n v="2"/>
    <n v="8"/>
    <x v="52"/>
    <n v="0.11"/>
    <n v="3"/>
    <n v="365"/>
  </r>
  <r>
    <n v="890855"/>
    <s v="Sun-Drenched Studio in Clinton Hill"/>
    <x v="1742"/>
    <x v="1147"/>
    <x v="0"/>
    <x v="3"/>
    <n v="40.682519999999997"/>
    <n v="-73.966639999999998"/>
    <x v="1"/>
    <n v="100"/>
    <n v="6"/>
    <n v="10"/>
    <x v="652"/>
    <n v="0.13"/>
    <n v="1"/>
    <n v="0"/>
  </r>
  <r>
    <n v="891117"/>
    <s v="Private Bedroom in Manhattan"/>
    <x v="1743"/>
    <x v="677"/>
    <x v="1"/>
    <x v="2"/>
    <n v="40.82264"/>
    <n v="-73.94041"/>
    <x v="0"/>
    <n v="49"/>
    <n v="1"/>
    <n v="594"/>
    <x v="20"/>
    <n v="7.57"/>
    <n v="3"/>
    <n v="339"/>
  </r>
  <r>
    <n v="892463"/>
    <s v="Ideal Location + Shower In Kitchen!"/>
    <x v="1744"/>
    <x v="1148"/>
    <x v="1"/>
    <x v="11"/>
    <n v="40.730840000000001"/>
    <n v="-74.004310000000004"/>
    <x v="1"/>
    <n v="150"/>
    <n v="3"/>
    <n v="9"/>
    <x v="653"/>
    <n v="0.12"/>
    <n v="1"/>
    <n v="0"/>
  </r>
  <r>
    <n v="892704"/>
    <s v="Enjoy Brownstone Brooklyn!"/>
    <x v="1745"/>
    <x v="1149"/>
    <x v="0"/>
    <x v="6"/>
    <n v="40.684849999999997"/>
    <n v="-73.936840000000004"/>
    <x v="1"/>
    <n v="120"/>
    <n v="2"/>
    <n v="163"/>
    <x v="3"/>
    <n v="2.12"/>
    <n v="1"/>
    <n v="161"/>
  </r>
  <r>
    <n v="893413"/>
    <s v="Architecturally Stunning Former Synagogue!"/>
    <x v="1746"/>
    <x v="1035"/>
    <x v="1"/>
    <x v="19"/>
    <n v="40.726680000000002"/>
    <n v="-73.981790000000004"/>
    <x v="1"/>
    <n v="2500"/>
    <n v="30"/>
    <n v="15"/>
    <x v="14"/>
    <n v="0.26"/>
    <n v="1"/>
    <n v="89"/>
  </r>
  <r>
    <n v="893853"/>
    <s v="Best Location btwn Un Sq/ Chelsea"/>
    <x v="1747"/>
    <x v="938"/>
    <x v="1"/>
    <x v="50"/>
    <n v="40.742069999999998"/>
    <n v="-73.990939999999995"/>
    <x v="1"/>
    <n v="175"/>
    <n v="25"/>
    <n v="49"/>
    <x v="654"/>
    <n v="0.63"/>
    <n v="1"/>
    <n v="188"/>
  </r>
  <r>
    <n v="894015"/>
    <s v="Boldera: Your Home Away From Home"/>
    <x v="1748"/>
    <x v="1150"/>
    <x v="0"/>
    <x v="6"/>
    <n v="40.681939999999997"/>
    <n v="-73.928960000000004"/>
    <x v="1"/>
    <n v="107"/>
    <n v="2"/>
    <n v="147"/>
    <x v="5"/>
    <n v="1.89"/>
    <n v="1"/>
    <n v="27"/>
  </r>
  <r>
    <n v="894063"/>
    <s v="Penthouse patio,city view,BIG bed"/>
    <x v="1749"/>
    <x v="1151"/>
    <x v="0"/>
    <x v="12"/>
    <n v="40.712159999999997"/>
    <n v="-73.963260000000005"/>
    <x v="0"/>
    <n v="98"/>
    <n v="3"/>
    <n v="78"/>
    <x v="26"/>
    <n v="1.01"/>
    <n v="1"/>
    <n v="268"/>
  </r>
  <r>
    <n v="894093"/>
    <s v="Cozy room,only 2 blocks from subway,10min to City!"/>
    <x v="1750"/>
    <x v="1152"/>
    <x v="2"/>
    <x v="56"/>
    <n v="40.768599999999999"/>
    <n v="-73.920100000000005"/>
    <x v="0"/>
    <n v="47"/>
    <n v="1"/>
    <n v="71"/>
    <x v="359"/>
    <n v="1.05"/>
    <n v="1"/>
    <n v="0"/>
  </r>
  <r>
    <n v="895368"/>
    <s v="Large 2 bedroom apt in Manhattan"/>
    <x v="1751"/>
    <x v="1153"/>
    <x v="1"/>
    <x v="2"/>
    <n v="40.824339999999999"/>
    <n v="-73.939570000000003"/>
    <x v="1"/>
    <n v="100"/>
    <n v="180"/>
    <n v="0"/>
    <x v="2"/>
    <m/>
    <n v="4"/>
    <n v="365"/>
  </r>
  <r>
    <n v="895386"/>
    <s v="NYC-THE BEST: Stay in Comfy Apt Manhattan-Harlem!"/>
    <x v="917"/>
    <x v="705"/>
    <x v="1"/>
    <x v="2"/>
    <n v="40.80706"/>
    <n v="-73.954030000000003"/>
    <x v="1"/>
    <n v="170"/>
    <n v="5"/>
    <n v="86"/>
    <x v="25"/>
    <n v="1.1299999999999999"/>
    <n v="3"/>
    <n v="29"/>
  </r>
  <r>
    <n v="898669"/>
    <s v="Hip Modern West Village Apartment"/>
    <x v="1752"/>
    <x v="505"/>
    <x v="1"/>
    <x v="11"/>
    <n v="40.732759999999999"/>
    <n v="-74.000739999999993"/>
    <x v="1"/>
    <n v="150"/>
    <n v="3"/>
    <n v="90"/>
    <x v="375"/>
    <n v="1.17"/>
    <n v="1"/>
    <n v="184"/>
  </r>
  <r>
    <n v="898861"/>
    <s v="Private One Bedroom Suite, 45 min from City"/>
    <x v="1753"/>
    <x v="1154"/>
    <x v="2"/>
    <x v="94"/>
    <n v="40.711559999999999"/>
    <n v="-73.809100000000001"/>
    <x v="1"/>
    <n v="63"/>
    <n v="3"/>
    <n v="104"/>
    <x v="18"/>
    <n v="1.35"/>
    <n v="1"/>
    <n v="256"/>
  </r>
  <r>
    <n v="900383"/>
    <s v="Brooklyn-Bedstuy-Studio"/>
    <x v="1754"/>
    <x v="1155"/>
    <x v="0"/>
    <x v="6"/>
    <n v="40.681449999999998"/>
    <n v="-73.951779999999999"/>
    <x v="2"/>
    <n v="110"/>
    <n v="3"/>
    <n v="28"/>
    <x v="655"/>
    <n v="0.36"/>
    <n v="1"/>
    <n v="34"/>
  </r>
  <r>
    <n v="900503"/>
    <s v="Stylish 1897 garden duplex oasis!"/>
    <x v="1755"/>
    <x v="1156"/>
    <x v="0"/>
    <x v="3"/>
    <n v="40.687530000000002"/>
    <n v="-73.96002"/>
    <x v="1"/>
    <n v="275"/>
    <n v="3"/>
    <n v="0"/>
    <x v="2"/>
    <m/>
    <n v="1"/>
    <n v="0"/>
  </r>
  <r>
    <n v="903906"/>
    <s v="charming house on family block"/>
    <x v="1756"/>
    <x v="1157"/>
    <x v="0"/>
    <x v="10"/>
    <n v="40.664850000000001"/>
    <n v="-73.988380000000006"/>
    <x v="1"/>
    <n v="329"/>
    <n v="4"/>
    <n v="2"/>
    <x v="656"/>
    <n v="0.05"/>
    <n v="1"/>
    <n v="0"/>
  </r>
  <r>
    <n v="903947"/>
    <s v="Beautiful Bedroom in Manhattan"/>
    <x v="1743"/>
    <x v="677"/>
    <x v="1"/>
    <x v="2"/>
    <n v="40.821240000000003"/>
    <n v="-73.938379999999995"/>
    <x v="0"/>
    <n v="49"/>
    <n v="1"/>
    <n v="597"/>
    <x v="10"/>
    <n v="7.72"/>
    <n v="3"/>
    <n v="342"/>
  </r>
  <r>
    <n v="903972"/>
    <s v="Great Bedroom in Manhattan"/>
    <x v="1743"/>
    <x v="677"/>
    <x v="1"/>
    <x v="2"/>
    <n v="40.82085"/>
    <n v="-73.940250000000006"/>
    <x v="0"/>
    <n v="49"/>
    <n v="1"/>
    <n v="607"/>
    <x v="25"/>
    <n v="7.75"/>
    <n v="3"/>
    <n v="293"/>
  </r>
  <r>
    <n v="904060"/>
    <s v="Beautiful Modern apt in Brooklyn"/>
    <x v="1757"/>
    <x v="1158"/>
    <x v="0"/>
    <x v="3"/>
    <n v="40.684959999999997"/>
    <n v="-73.961110000000005"/>
    <x v="1"/>
    <n v="165"/>
    <n v="4"/>
    <n v="37"/>
    <x v="27"/>
    <n v="0.47"/>
    <n v="1"/>
    <n v="343"/>
  </r>
  <r>
    <n v="905425"/>
    <s v="PAINTERS PARADISE / GREENPOINT"/>
    <x v="1758"/>
    <x v="1159"/>
    <x v="0"/>
    <x v="20"/>
    <n v="40.734250000000003"/>
    <n v="-73.955060000000003"/>
    <x v="1"/>
    <n v="160"/>
    <n v="5"/>
    <n v="152"/>
    <x v="18"/>
    <n v="2.1"/>
    <n v="1"/>
    <n v="281"/>
  </r>
  <r>
    <n v="905947"/>
    <s v="CHIC ROOM IN BROOKLYN BROWNSTONE"/>
    <x v="1759"/>
    <x v="461"/>
    <x v="0"/>
    <x v="22"/>
    <n v="40.643880000000003"/>
    <n v="-73.952789999999993"/>
    <x v="0"/>
    <n v="38"/>
    <n v="3"/>
    <n v="66"/>
    <x v="116"/>
    <n v="0.93"/>
    <n v="3"/>
    <n v="283"/>
  </r>
  <r>
    <n v="906038"/>
    <s v="Central Pk West-Convenient 1 BR"/>
    <x v="1760"/>
    <x v="697"/>
    <x v="1"/>
    <x v="8"/>
    <n v="40.796259999999997"/>
    <n v="-73.961449999999999"/>
    <x v="1"/>
    <n v="170"/>
    <n v="7"/>
    <n v="28"/>
    <x v="277"/>
    <n v="0.37"/>
    <n v="1"/>
    <n v="333"/>
  </r>
  <r>
    <n v="906058"/>
    <s v="Columbia area room pvt bath &amp; entry"/>
    <x v="1761"/>
    <x v="133"/>
    <x v="1"/>
    <x v="45"/>
    <n v="40.807760000000002"/>
    <n v="-73.965400000000002"/>
    <x v="0"/>
    <n v="105"/>
    <n v="2"/>
    <n v="233"/>
    <x v="10"/>
    <n v="3.01"/>
    <n v="1"/>
    <n v="294"/>
  </r>
  <r>
    <n v="907966"/>
    <s v="1 rm @ 3BR artist loft williamsburg"/>
    <x v="1762"/>
    <x v="452"/>
    <x v="0"/>
    <x v="20"/>
    <n v="40.726759999999999"/>
    <n v="-73.955290000000005"/>
    <x v="0"/>
    <n v="50"/>
    <n v="2"/>
    <n v="30"/>
    <x v="17"/>
    <n v="0.42"/>
    <n v="3"/>
    <n v="249"/>
  </r>
  <r>
    <n v="908046"/>
    <s v="1150$furnished room with a balcony"/>
    <x v="1715"/>
    <x v="1134"/>
    <x v="1"/>
    <x v="4"/>
    <n v="40.801000000000002"/>
    <n v="-73.940089999999998"/>
    <x v="0"/>
    <n v="100"/>
    <n v="30"/>
    <n v="0"/>
    <x v="2"/>
    <m/>
    <n v="2"/>
    <n v="365"/>
  </r>
  <r>
    <n v="908923"/>
    <s v="Charming East Village Studio"/>
    <x v="1763"/>
    <x v="1160"/>
    <x v="1"/>
    <x v="19"/>
    <n v="40.72784"/>
    <n v="-73.984859999999998"/>
    <x v="1"/>
    <n v="100"/>
    <n v="3"/>
    <n v="2"/>
    <x v="657"/>
    <n v="0.06"/>
    <n v="1"/>
    <n v="0"/>
  </r>
  <r>
    <n v="909859"/>
    <s v="charming luxurious house, NY, Brooklyn"/>
    <x v="1764"/>
    <x v="1161"/>
    <x v="0"/>
    <x v="16"/>
    <n v="40.673400000000001"/>
    <n v="-73.976569999999995"/>
    <x v="1"/>
    <n v="890"/>
    <n v="3"/>
    <n v="26"/>
    <x v="658"/>
    <n v="0.34"/>
    <n v="1"/>
    <n v="341"/>
  </r>
  <r>
    <n v="910976"/>
    <s v="Gorgeous PermaGO HOMESâ„¢ - FiDi - Room 2/2"/>
    <x v="502"/>
    <x v="422"/>
    <x v="1"/>
    <x v="43"/>
    <n v="40.71078"/>
    <n v="-74.009950000000003"/>
    <x v="0"/>
    <n v="160"/>
    <n v="3"/>
    <n v="24"/>
    <x v="659"/>
    <n v="0.31"/>
    <n v="2"/>
    <n v="352"/>
  </r>
  <r>
    <n v="911092"/>
    <s v="Avenue A Apartment"/>
    <x v="1765"/>
    <x v="1162"/>
    <x v="1"/>
    <x v="19"/>
    <n v="40.722999999999999"/>
    <n v="-73.978610000000003"/>
    <x v="1"/>
    <n v="145"/>
    <n v="2"/>
    <n v="157"/>
    <x v="10"/>
    <n v="2.0299999999999998"/>
    <n v="1"/>
    <n v="221"/>
  </r>
  <r>
    <n v="912376"/>
    <s v="Room in cool Bushwick loft!"/>
    <x v="1766"/>
    <x v="921"/>
    <x v="0"/>
    <x v="6"/>
    <n v="40.699010000000001"/>
    <n v="-73.939670000000007"/>
    <x v="0"/>
    <n v="51"/>
    <n v="3"/>
    <n v="4"/>
    <x v="65"/>
    <n v="0.06"/>
    <n v="1"/>
    <n v="188"/>
  </r>
  <r>
    <n v="915020"/>
    <s v="Garden Apartment in Park Slope"/>
    <x v="1767"/>
    <x v="1163"/>
    <x v="0"/>
    <x v="10"/>
    <n v="40.664140000000003"/>
    <n v="-73.984570000000005"/>
    <x v="1"/>
    <n v="150"/>
    <n v="3"/>
    <n v="136"/>
    <x v="34"/>
    <n v="1.8"/>
    <n v="1"/>
    <n v="301"/>
  </r>
  <r>
    <n v="916311"/>
    <s v="Rooms in Spacious East Village Apt."/>
    <x v="669"/>
    <x v="548"/>
    <x v="1"/>
    <x v="19"/>
    <n v="40.723610000000001"/>
    <n v="-73.978769999999997"/>
    <x v="0"/>
    <n v="180"/>
    <n v="3"/>
    <n v="5"/>
    <x v="413"/>
    <n v="0.08"/>
    <n v="2"/>
    <n v="31"/>
  </r>
  <r>
    <n v="917058"/>
    <s v="Charming Greenwich Village studio"/>
    <x v="1768"/>
    <x v="1164"/>
    <x v="1"/>
    <x v="52"/>
    <n v="40.733559999999997"/>
    <n v="-73.998760000000004"/>
    <x v="1"/>
    <n v="225"/>
    <n v="1"/>
    <n v="3"/>
    <x v="16"/>
    <n v="0.04"/>
    <n v="1"/>
    <n v="188"/>
  </r>
  <r>
    <n v="918049"/>
    <s v="Union Sq European Serene apt"/>
    <x v="1769"/>
    <x v="445"/>
    <x v="1"/>
    <x v="14"/>
    <n v="40.739490000000004"/>
    <n v="-73.994829999999993"/>
    <x v="1"/>
    <n v="250"/>
    <n v="3"/>
    <n v="48"/>
    <x v="10"/>
    <n v="0.66"/>
    <n v="1"/>
    <n v="217"/>
  </r>
  <r>
    <n v="918239"/>
    <s v="Cozy bedroom in Artist Loft"/>
    <x v="1770"/>
    <x v="195"/>
    <x v="0"/>
    <x v="12"/>
    <n v="40.701590000000003"/>
    <n v="-73.943460000000002"/>
    <x v="0"/>
    <n v="56"/>
    <n v="1"/>
    <n v="103"/>
    <x v="116"/>
    <n v="1.6"/>
    <n v="1"/>
    <n v="65"/>
  </r>
  <r>
    <n v="918426"/>
    <s v="IDEAL AREA!Reviews! LARGE btfl room"/>
    <x v="1771"/>
    <x v="1165"/>
    <x v="0"/>
    <x v="29"/>
    <n v="40.678519999999999"/>
    <n v="-73.970079999999996"/>
    <x v="0"/>
    <n v="70"/>
    <n v="7"/>
    <n v="73"/>
    <x v="28"/>
    <n v="0.94"/>
    <n v="4"/>
    <n v="212"/>
  </r>
  <r>
    <n v="919491"/>
    <s v="Park Slope LARGEST (private) SHARE IN PARK SLOPE"/>
    <x v="1772"/>
    <x v="523"/>
    <x v="0"/>
    <x v="16"/>
    <n v="40.676650000000002"/>
    <n v="-73.979249999999993"/>
    <x v="0"/>
    <n v="70"/>
    <n v="2"/>
    <n v="163"/>
    <x v="47"/>
    <n v="2.13"/>
    <n v="1"/>
    <n v="163"/>
  </r>
  <r>
    <n v="919830"/>
    <s v="1br in a 2br apartment in Chelsea (23/7)"/>
    <x v="1773"/>
    <x v="275"/>
    <x v="1"/>
    <x v="14"/>
    <n v="40.746049999999997"/>
    <n v="-73.99906"/>
    <x v="0"/>
    <n v="125"/>
    <n v="2"/>
    <n v="153"/>
    <x v="13"/>
    <n v="2.17"/>
    <n v="1"/>
    <n v="161"/>
  </r>
  <r>
    <n v="919978"/>
    <s v="2bdrm + Patio/BackYard/Time Square/1st Floor"/>
    <x v="1774"/>
    <x v="1166"/>
    <x v="1"/>
    <x v="7"/>
    <n v="40.764200000000002"/>
    <n v="-73.986770000000007"/>
    <x v="1"/>
    <n v="399"/>
    <n v="2"/>
    <n v="287"/>
    <x v="116"/>
    <n v="3.69"/>
    <n v="1"/>
    <n v="284"/>
  </r>
  <r>
    <n v="919990"/>
    <s v="2 Bedroom Apt in Caroll Gardens"/>
    <x v="1775"/>
    <x v="123"/>
    <x v="0"/>
    <x v="33"/>
    <n v="40.675730000000001"/>
    <n v="-73.998779999999996"/>
    <x v="1"/>
    <n v="157"/>
    <n v="6"/>
    <n v="1"/>
    <x v="601"/>
    <n v="0.03"/>
    <n v="1"/>
    <n v="24"/>
  </r>
  <r>
    <n v="920930"/>
    <s v="Backyard BBQ in Brooklyn Brownstone"/>
    <x v="1776"/>
    <x v="1167"/>
    <x v="0"/>
    <x v="6"/>
    <n v="40.688630000000003"/>
    <n v="-73.942939999999993"/>
    <x v="1"/>
    <n v="145"/>
    <n v="7"/>
    <n v="28"/>
    <x v="93"/>
    <n v="0.39"/>
    <n v="1"/>
    <n v="188"/>
  </r>
  <r>
    <n v="921441"/>
    <s v="Artsy Bedroom/Office in WaHi"/>
    <x v="1777"/>
    <x v="285"/>
    <x v="1"/>
    <x v="30"/>
    <n v="40.844079999999998"/>
    <n v="-73.936750000000004"/>
    <x v="0"/>
    <n v="75"/>
    <n v="1"/>
    <n v="120"/>
    <x v="25"/>
    <n v="1.89"/>
    <n v="1"/>
    <n v="90"/>
  </r>
  <r>
    <n v="921585"/>
    <s v="Cosmopolitan Brownstone Sanctuary"/>
    <x v="1778"/>
    <x v="1168"/>
    <x v="0"/>
    <x v="6"/>
    <n v="40.68336"/>
    <n v="-73.936480000000003"/>
    <x v="1"/>
    <n v="280"/>
    <n v="3"/>
    <n v="68"/>
    <x v="7"/>
    <n v="0.89"/>
    <n v="1"/>
    <n v="280"/>
  </r>
  <r>
    <n v="921624"/>
    <s v="Rare Spacious Quiet Prime Williamsburg Duplex Loft"/>
    <x v="1779"/>
    <x v="1169"/>
    <x v="0"/>
    <x v="12"/>
    <n v="40.715789999999998"/>
    <n v="-73.958799999999997"/>
    <x v="1"/>
    <n v="220"/>
    <n v="4"/>
    <n v="22"/>
    <x v="432"/>
    <n v="0.3"/>
    <n v="1"/>
    <n v="8"/>
  </r>
  <r>
    <n v="921862"/>
    <s v="Breathtaking view of New York city"/>
    <x v="1780"/>
    <x v="67"/>
    <x v="1"/>
    <x v="8"/>
    <n v="40.788600000000002"/>
    <n v="-73.975530000000006"/>
    <x v="1"/>
    <n v="190"/>
    <n v="28"/>
    <n v="28"/>
    <x v="51"/>
    <n v="0.41"/>
    <n v="1"/>
    <n v="283"/>
  </r>
  <r>
    <n v="923566"/>
    <s v="Sunlit Central Park Apartment"/>
    <x v="1781"/>
    <x v="1170"/>
    <x v="1"/>
    <x v="8"/>
    <n v="40.787750000000003"/>
    <n v="-73.981520000000003"/>
    <x v="1"/>
    <n v="200"/>
    <n v="6"/>
    <n v="22"/>
    <x v="412"/>
    <n v="0.28000000000000003"/>
    <n v="2"/>
    <n v="354"/>
  </r>
  <r>
    <n v="923979"/>
    <s v="Private Studio Near JFK, LGA &amp; Subway  Not A Bsmnt"/>
    <x v="1782"/>
    <x v="1171"/>
    <x v="2"/>
    <x v="94"/>
    <n v="40.707149999999999"/>
    <n v="-73.814679999999996"/>
    <x v="1"/>
    <n v="77"/>
    <n v="1"/>
    <n v="78"/>
    <x v="3"/>
    <n v="1.02"/>
    <n v="1"/>
    <n v="168"/>
  </r>
  <r>
    <n v="924600"/>
    <s v="Sunny, private room in Brooklyn!"/>
    <x v="1783"/>
    <x v="1172"/>
    <x v="0"/>
    <x v="6"/>
    <n v="40.687130000000003"/>
    <n v="-73.936589999999995"/>
    <x v="0"/>
    <n v="35"/>
    <n v="5"/>
    <n v="69"/>
    <x v="20"/>
    <n v="0.91"/>
    <n v="3"/>
    <n v="244"/>
  </r>
  <r>
    <n v="924658"/>
    <s v="Bright, airy room share in Brooklyn"/>
    <x v="1783"/>
    <x v="1172"/>
    <x v="0"/>
    <x v="6"/>
    <n v="40.686999999999998"/>
    <n v="-73.934460000000001"/>
    <x v="2"/>
    <n v="30"/>
    <n v="5"/>
    <n v="91"/>
    <x v="22"/>
    <n v="1.18"/>
    <n v="3"/>
    <n v="248"/>
  </r>
  <r>
    <n v="924719"/>
    <s v="Beautiful East Village Apartment"/>
    <x v="1784"/>
    <x v="1173"/>
    <x v="1"/>
    <x v="19"/>
    <n v="40.726149999999997"/>
    <n v="-73.987809999999996"/>
    <x v="1"/>
    <n v="199"/>
    <n v="29"/>
    <n v="12"/>
    <x v="470"/>
    <n v="0.17"/>
    <n v="1"/>
    <n v="31"/>
  </r>
  <r>
    <n v="925075"/>
    <s v="Sunny Loft Style Apt-Great Location"/>
    <x v="1785"/>
    <x v="1174"/>
    <x v="1"/>
    <x v="7"/>
    <n v="40.758929999999999"/>
    <n v="-73.990139999999997"/>
    <x v="1"/>
    <n v="140"/>
    <n v="3"/>
    <n v="25"/>
    <x v="626"/>
    <n v="0.33"/>
    <n v="1"/>
    <n v="157"/>
  </r>
  <r>
    <n v="925137"/>
    <s v="Cute Manhattan Chelsea Apartment"/>
    <x v="1786"/>
    <x v="1175"/>
    <x v="1"/>
    <x v="14"/>
    <n v="40.744349999999997"/>
    <n v="-74.000380000000007"/>
    <x v="1"/>
    <n v="124"/>
    <n v="30"/>
    <n v="4"/>
    <x v="660"/>
    <n v="7.0000000000000007E-2"/>
    <n v="1"/>
    <n v="42"/>
  </r>
  <r>
    <n v="925240"/>
    <s v="Artist Loft - Union Square"/>
    <x v="1787"/>
    <x v="314"/>
    <x v="1"/>
    <x v="19"/>
    <n v="40.731940000000002"/>
    <n v="-73.98939"/>
    <x v="1"/>
    <n v="295"/>
    <n v="7"/>
    <n v="92"/>
    <x v="7"/>
    <n v="1.23"/>
    <n v="1"/>
    <n v="316"/>
  </r>
  <r>
    <n v="925730"/>
    <s v="Large studio all to yourself"/>
    <x v="1788"/>
    <x v="585"/>
    <x v="1"/>
    <x v="9"/>
    <n v="40.718899999999998"/>
    <n v="-73.996539999999996"/>
    <x v="1"/>
    <n v="160"/>
    <n v="7"/>
    <n v="13"/>
    <x v="116"/>
    <n v="0.17"/>
    <n v="1"/>
    <n v="335"/>
  </r>
  <r>
    <n v="926337"/>
    <s v="Charm w/amazing city view by PS1"/>
    <x v="1789"/>
    <x v="1176"/>
    <x v="2"/>
    <x v="25"/>
    <n v="40.746409999999997"/>
    <n v="-73.946110000000004"/>
    <x v="0"/>
    <n v="349"/>
    <n v="1"/>
    <n v="30"/>
    <x v="661"/>
    <n v="0.39"/>
    <n v="2"/>
    <n v="365"/>
  </r>
  <r>
    <n v="927408"/>
    <s v="Large Cozy Room #1, Landmark Home 1 block to PRATT"/>
    <x v="85"/>
    <x v="83"/>
    <x v="0"/>
    <x v="3"/>
    <n v="40.68618"/>
    <n v="-73.966030000000003"/>
    <x v="0"/>
    <n v="98"/>
    <n v="2"/>
    <n v="38"/>
    <x v="135"/>
    <n v="0.5"/>
    <n v="6"/>
    <n v="158"/>
  </r>
  <r>
    <n v="927597"/>
    <s v="(2) CLEAN HOME AWAY FROM HOME!"/>
    <x v="1790"/>
    <x v="1177"/>
    <x v="2"/>
    <x v="37"/>
    <n v="40.754440000000002"/>
    <n v="-73.830569999999994"/>
    <x v="0"/>
    <n v="76"/>
    <n v="1"/>
    <n v="75"/>
    <x v="32"/>
    <n v="1"/>
    <n v="2"/>
    <n v="0"/>
  </r>
  <r>
    <n v="927987"/>
    <s v="Bright Doorman One Bedroom on Upper East Side"/>
    <x v="1791"/>
    <x v="1178"/>
    <x v="1"/>
    <x v="28"/>
    <n v="40.77543"/>
    <n v="-73.954989999999995"/>
    <x v="1"/>
    <n v="230"/>
    <n v="3"/>
    <n v="20"/>
    <x v="116"/>
    <n v="0.26"/>
    <n v="1"/>
    <n v="282"/>
  </r>
  <r>
    <n v="929032"/>
    <s v="Dumbo | Spacious private room w/ private bathroom"/>
    <x v="1792"/>
    <x v="1179"/>
    <x v="0"/>
    <x v="97"/>
    <n v="40.701630000000002"/>
    <n v="-73.982079999999996"/>
    <x v="0"/>
    <n v="60"/>
    <n v="3"/>
    <n v="13"/>
    <x v="47"/>
    <n v="0.66"/>
    <n v="1"/>
    <n v="0"/>
  </r>
  <r>
    <n v="931352"/>
    <s v="Lovely Private Room in Bushwick! :)"/>
    <x v="1793"/>
    <x v="1180"/>
    <x v="0"/>
    <x v="21"/>
    <n v="40.699579999999997"/>
    <n v="-73.920060000000007"/>
    <x v="0"/>
    <n v="40"/>
    <n v="5"/>
    <n v="0"/>
    <x v="2"/>
    <m/>
    <n v="1"/>
    <n v="0"/>
  </r>
  <r>
    <n v="931642"/>
    <s v="Murray Hill Garden Apt. MANHATTAN"/>
    <x v="1794"/>
    <x v="1181"/>
    <x v="1"/>
    <x v="5"/>
    <n v="40.748480000000001"/>
    <n v="-73.978840000000005"/>
    <x v="0"/>
    <n v="118"/>
    <n v="30"/>
    <n v="116"/>
    <x v="10"/>
    <n v="1.93"/>
    <n v="1"/>
    <n v="228"/>
  </r>
  <r>
    <n v="932277"/>
    <s v="Fabulous Industrial Dumbo Loft"/>
    <x v="1795"/>
    <x v="11"/>
    <x v="0"/>
    <x v="40"/>
    <n v="40.704340000000002"/>
    <n v="-73.989890000000003"/>
    <x v="0"/>
    <n v="125"/>
    <n v="20"/>
    <n v="35"/>
    <x v="662"/>
    <n v="0.45"/>
    <n v="1"/>
    <n v="311"/>
  </r>
  <r>
    <n v="933129"/>
    <s v="Fort Greene Jewel"/>
    <x v="1796"/>
    <x v="503"/>
    <x v="0"/>
    <x v="13"/>
    <n v="40.69097"/>
    <n v="-73.97972"/>
    <x v="1"/>
    <n v="195"/>
    <n v="29"/>
    <n v="55"/>
    <x v="51"/>
    <n v="0.72"/>
    <n v="2"/>
    <n v="233"/>
  </r>
  <r>
    <n v="933861"/>
    <s v="Hell's Kitchen Hideaway - Private Entrance"/>
    <x v="1797"/>
    <x v="1182"/>
    <x v="1"/>
    <x v="7"/>
    <n v="40.762999999999998"/>
    <n v="-73.989109999999997"/>
    <x v="0"/>
    <n v="85"/>
    <n v="2"/>
    <n v="100"/>
    <x v="7"/>
    <n v="1.31"/>
    <n v="1"/>
    <n v="63"/>
  </r>
  <r>
    <n v="936218"/>
    <s v="Clean-Furnished Room Near The Apollo (W 125th St.)"/>
    <x v="1798"/>
    <x v="218"/>
    <x v="1"/>
    <x v="2"/>
    <n v="40.813780000000001"/>
    <n v="-73.953530000000001"/>
    <x v="0"/>
    <n v="55"/>
    <n v="14"/>
    <n v="17"/>
    <x v="39"/>
    <n v="0.23"/>
    <n v="1"/>
    <n v="41"/>
  </r>
  <r>
    <n v="937678"/>
    <s v="Bushwick Loft"/>
    <x v="1799"/>
    <x v="130"/>
    <x v="0"/>
    <x v="21"/>
    <n v="40.706270000000004"/>
    <n v="-73.922229999999999"/>
    <x v="1"/>
    <n v="155"/>
    <n v="2"/>
    <n v="20"/>
    <x v="14"/>
    <n v="0.26"/>
    <n v="1"/>
    <n v="0"/>
  </r>
  <r>
    <n v="938022"/>
    <s v="Private Bedroom in Williamsburg"/>
    <x v="1800"/>
    <x v="23"/>
    <x v="0"/>
    <x v="12"/>
    <n v="40.707799999999999"/>
    <n v="-73.948269999999994"/>
    <x v="0"/>
    <n v="99"/>
    <n v="1"/>
    <n v="94"/>
    <x v="28"/>
    <n v="1.22"/>
    <n v="1"/>
    <n v="358"/>
  </r>
  <r>
    <n v="939657"/>
    <s v="Behind the Red Door II "/>
    <x v="1801"/>
    <x v="1183"/>
    <x v="1"/>
    <x v="2"/>
    <n v="40.81071"/>
    <n v="-73.944929999999999"/>
    <x v="1"/>
    <n v="140"/>
    <n v="30"/>
    <n v="81"/>
    <x v="51"/>
    <n v="1.05"/>
    <n v="2"/>
    <n v="194"/>
  </r>
  <r>
    <n v="939724"/>
    <s v="Stylish Room-Artist/Designers' Flat"/>
    <x v="1608"/>
    <x v="1086"/>
    <x v="0"/>
    <x v="6"/>
    <n v="40.694299999999998"/>
    <n v="-73.94538"/>
    <x v="0"/>
    <n v="85"/>
    <n v="1"/>
    <n v="32"/>
    <x v="107"/>
    <n v="0.43"/>
    <n v="3"/>
    <n v="340"/>
  </r>
  <r>
    <n v="940115"/>
    <s v="Cozy Studio in the Heart of Crown Heights"/>
    <x v="1802"/>
    <x v="1184"/>
    <x v="0"/>
    <x v="15"/>
    <n v="40.675550000000001"/>
    <n v="-73.952539999999999"/>
    <x v="1"/>
    <n v="75"/>
    <n v="7"/>
    <n v="15"/>
    <x v="12"/>
    <n v="0.23"/>
    <n v="1"/>
    <n v="178"/>
  </r>
  <r>
    <n v="940116"/>
    <s v="Bright Room in Historic Brownstone"/>
    <x v="1706"/>
    <x v="1130"/>
    <x v="0"/>
    <x v="79"/>
    <n v="40.649419999999999"/>
    <n v="-74.007490000000004"/>
    <x v="0"/>
    <n v="53"/>
    <n v="5"/>
    <n v="39"/>
    <x v="248"/>
    <n v="0.52"/>
    <n v="2"/>
    <n v="282"/>
  </r>
  <r>
    <n v="941179"/>
    <s v="Clean &amp; Cozy Brooklyn 1 BR Gem  - Great location!"/>
    <x v="1803"/>
    <x v="130"/>
    <x v="0"/>
    <x v="15"/>
    <n v="40.672960000000003"/>
    <n v="-73.950100000000006"/>
    <x v="1"/>
    <n v="150"/>
    <n v="2"/>
    <n v="42"/>
    <x v="78"/>
    <n v="0.72"/>
    <n v="1"/>
    <n v="365"/>
  </r>
  <r>
    <n v="941642"/>
    <s v="HELL'S KITCHEN STUDIO for 2 or 3"/>
    <x v="1804"/>
    <x v="1185"/>
    <x v="1"/>
    <x v="7"/>
    <n v="40.766620000000003"/>
    <n v="-73.993020000000001"/>
    <x v="1"/>
    <n v="179"/>
    <n v="3"/>
    <n v="209"/>
    <x v="124"/>
    <n v="2.7"/>
    <n v="1"/>
    <n v="202"/>
  </r>
  <r>
    <n v="944040"/>
    <s v="Entire 1.5 Br Apt- Crown Heights - Franklin Ave"/>
    <x v="1805"/>
    <x v="1186"/>
    <x v="0"/>
    <x v="15"/>
    <n v="40.676070000000003"/>
    <n v="-73.954080000000005"/>
    <x v="1"/>
    <n v="135"/>
    <n v="1"/>
    <n v="67"/>
    <x v="10"/>
    <n v="0.87"/>
    <n v="1"/>
    <n v="348"/>
  </r>
  <r>
    <n v="944049"/>
    <s v="Beautiful 1BR in Prime West Village"/>
    <x v="1806"/>
    <x v="531"/>
    <x v="1"/>
    <x v="11"/>
    <n v="40.731940000000002"/>
    <n v="-74.001890000000003"/>
    <x v="1"/>
    <n v="200"/>
    <n v="4"/>
    <n v="45"/>
    <x v="14"/>
    <n v="0.59"/>
    <n v="1"/>
    <n v="48"/>
  </r>
  <r>
    <n v="944183"/>
    <s v="your holiday-ready Harlem home away from home!"/>
    <x v="1807"/>
    <x v="933"/>
    <x v="1"/>
    <x v="2"/>
    <n v="40.811770000000003"/>
    <n v="-73.951390000000004"/>
    <x v="1"/>
    <n v="200"/>
    <n v="3"/>
    <n v="1"/>
    <x v="295"/>
    <n v="0.05"/>
    <n v="1"/>
    <n v="0"/>
  </r>
  <r>
    <n v="944755"/>
    <s v="STUDIO APT 1. IN PROSPECT LEFFERTS GARDENS"/>
    <x v="1808"/>
    <x v="1187"/>
    <x v="0"/>
    <x v="24"/>
    <n v="40.659080000000003"/>
    <n v="-73.961250000000007"/>
    <x v="1"/>
    <n v="100"/>
    <n v="5"/>
    <n v="117"/>
    <x v="37"/>
    <n v="1.61"/>
    <n v="2"/>
    <n v="73"/>
  </r>
  <r>
    <n v="944840"/>
    <s v="Dumbo Loft With A Beautiful View"/>
    <x v="1809"/>
    <x v="523"/>
    <x v="0"/>
    <x v="40"/>
    <n v="40.704470000000001"/>
    <n v="-73.987539999999996"/>
    <x v="1"/>
    <n v="134"/>
    <n v="14"/>
    <n v="14"/>
    <x v="663"/>
    <n v="0.18"/>
    <n v="1"/>
    <n v="0"/>
  </r>
  <r>
    <n v="945297"/>
    <s v="East Village Gay Friendly Dbl Room"/>
    <x v="1810"/>
    <x v="92"/>
    <x v="1"/>
    <x v="19"/>
    <n v="40.728360000000002"/>
    <n v="-73.981629999999996"/>
    <x v="0"/>
    <n v="100"/>
    <n v="1"/>
    <n v="414"/>
    <x v="5"/>
    <n v="5.39"/>
    <n v="2"/>
    <n v="231"/>
  </r>
  <r>
    <n v="947810"/>
    <s v="Seeking Short Term Roommate on UES"/>
    <x v="1811"/>
    <x v="1188"/>
    <x v="1"/>
    <x v="28"/>
    <n v="40.774639999999998"/>
    <n v="-73.956950000000006"/>
    <x v="0"/>
    <n v="50"/>
    <n v="20"/>
    <n v="11"/>
    <x v="117"/>
    <n v="0.16"/>
    <n v="1"/>
    <n v="269"/>
  </r>
  <r>
    <n v="947963"/>
    <s v="Sunny WILLIAMSBURG Room near SUBWAY"/>
    <x v="1812"/>
    <x v="505"/>
    <x v="0"/>
    <x v="12"/>
    <n v="40.716839999999998"/>
    <n v="-73.944100000000006"/>
    <x v="0"/>
    <n v="50"/>
    <n v="40"/>
    <n v="16"/>
    <x v="9"/>
    <n v="0.21"/>
    <n v="1"/>
    <n v="324"/>
  </r>
  <r>
    <n v="949713"/>
    <s v="Luxury Duplex Loft w. Private Roof &amp; Amazing Views"/>
    <x v="1813"/>
    <x v="1189"/>
    <x v="0"/>
    <x v="34"/>
    <n v="40.674500000000002"/>
    <n v="-73.995819999999995"/>
    <x v="1"/>
    <n v="400"/>
    <n v="30"/>
    <n v="30"/>
    <x v="22"/>
    <n v="0.39"/>
    <n v="1"/>
    <n v="67"/>
  </r>
  <r>
    <n v="951365"/>
    <s v="Bushwick/Ridgewood aprtmt w parking"/>
    <x v="1296"/>
    <x v="587"/>
    <x v="2"/>
    <x v="44"/>
    <n v="40.709899999999998"/>
    <n v="-73.915090000000006"/>
    <x v="1"/>
    <n v="115"/>
    <n v="2"/>
    <n v="74"/>
    <x v="107"/>
    <n v="0.96"/>
    <n v="2"/>
    <n v="314"/>
  </r>
  <r>
    <n v="951944"/>
    <s v="Quiet Studio in Prime SoHo"/>
    <x v="1814"/>
    <x v="1190"/>
    <x v="1"/>
    <x v="27"/>
    <n v="40.724930000000001"/>
    <n v="-74.003069999999994"/>
    <x v="1"/>
    <n v="235"/>
    <n v="3"/>
    <n v="73"/>
    <x v="3"/>
    <n v="0.94"/>
    <n v="1"/>
    <n v="44"/>
  </r>
  <r>
    <n v="953275"/>
    <s v="Apartment For Your Holidays in NYC!"/>
    <x v="1815"/>
    <x v="341"/>
    <x v="1"/>
    <x v="4"/>
    <n v="40.795310000000001"/>
    <n v="-73.933300000000003"/>
    <x v="1"/>
    <n v="125"/>
    <n v="7"/>
    <n v="50"/>
    <x v="664"/>
    <n v="0.66"/>
    <n v="1"/>
    <n v="188"/>
  </r>
  <r>
    <n v="953951"/>
    <s v="West Village Large 1BR"/>
    <x v="1816"/>
    <x v="496"/>
    <x v="1"/>
    <x v="11"/>
    <n v="40.73377"/>
    <n v="-74.002589999999998"/>
    <x v="1"/>
    <n v="250"/>
    <n v="2"/>
    <n v="56"/>
    <x v="14"/>
    <n v="0.73"/>
    <n v="1"/>
    <n v="134"/>
  </r>
  <r>
    <n v="955153"/>
    <s v="Elegant loft in heart of soho"/>
    <x v="1817"/>
    <x v="9"/>
    <x v="1"/>
    <x v="27"/>
    <n v="40.722560000000001"/>
    <n v="-73.997669999999999"/>
    <x v="1"/>
    <n v="650"/>
    <n v="5"/>
    <n v="7"/>
    <x v="665"/>
    <n v="0.09"/>
    <n v="2"/>
    <n v="90"/>
  </r>
  <r>
    <n v="955542"/>
    <s v="*Sunny Master BD* in Garden Duplex"/>
    <x v="1771"/>
    <x v="1165"/>
    <x v="0"/>
    <x v="29"/>
    <n v="40.67942"/>
    <n v="-73.970780000000005"/>
    <x v="0"/>
    <n v="97"/>
    <n v="7"/>
    <n v="13"/>
    <x v="556"/>
    <n v="0.17"/>
    <n v="4"/>
    <n v="204"/>
  </r>
  <r>
    <n v="956412"/>
    <s v="Charming Bright 2BR apt- sleeps 6"/>
    <x v="1818"/>
    <x v="1191"/>
    <x v="0"/>
    <x v="40"/>
    <n v="40.704239999999999"/>
    <n v="-73.985969999999995"/>
    <x v="1"/>
    <n v="189"/>
    <n v="2"/>
    <n v="236"/>
    <x v="25"/>
    <n v="3.08"/>
    <n v="2"/>
    <n v="279"/>
  </r>
  <r>
    <n v="957002"/>
    <s v="Cozy PRIVATE Studio Apartment UWS and Jazz Tour."/>
    <x v="1819"/>
    <x v="1011"/>
    <x v="1"/>
    <x v="8"/>
    <n v="40.798200000000001"/>
    <n v="-73.963939999999994"/>
    <x v="1"/>
    <n v="100"/>
    <n v="1"/>
    <n v="129"/>
    <x v="25"/>
    <n v="1.76"/>
    <n v="1"/>
    <n v="281"/>
  </r>
  <r>
    <n v="957642"/>
    <s v="Large bedroom/Heart of Brooklyn"/>
    <x v="1820"/>
    <x v="1192"/>
    <x v="0"/>
    <x v="24"/>
    <n v="40.661670000000001"/>
    <n v="-73.950980000000001"/>
    <x v="0"/>
    <n v="49"/>
    <n v="5"/>
    <n v="114"/>
    <x v="9"/>
    <n v="1.49"/>
    <n v="3"/>
    <n v="323"/>
  </r>
  <r>
    <n v="958444"/>
    <s v="Great 1BD waterfront City Island NY"/>
    <x v="1821"/>
    <x v="1193"/>
    <x v="4"/>
    <x v="120"/>
    <n v="40.852350000000001"/>
    <n v="-73.788730000000001"/>
    <x v="1"/>
    <n v="84"/>
    <n v="3"/>
    <n v="67"/>
    <x v="666"/>
    <n v="0.91"/>
    <n v="1"/>
    <n v="0"/>
  </r>
  <r>
    <n v="959349"/>
    <s v="Modern New Duplex with Private Yard"/>
    <x v="1822"/>
    <x v="61"/>
    <x v="0"/>
    <x v="12"/>
    <n v="40.717649999999999"/>
    <n v="-73.939989999999995"/>
    <x v="1"/>
    <n v="165"/>
    <n v="7"/>
    <n v="5"/>
    <x v="358"/>
    <n v="0.09"/>
    <n v="1"/>
    <n v="0"/>
  </r>
  <r>
    <n v="959478"/>
    <s v="Chic, Cozy LES 1BR. Weekly clean included!"/>
    <x v="1823"/>
    <x v="285"/>
    <x v="1"/>
    <x v="9"/>
    <n v="40.71687"/>
    <n v="-73.990459999999999"/>
    <x v="1"/>
    <n v="87"/>
    <n v="59"/>
    <n v="51"/>
    <x v="667"/>
    <n v="0.66"/>
    <n v="1"/>
    <n v="0"/>
  </r>
  <r>
    <n v="959871"/>
    <s v="Bask in the light! Studio bedroom in Williamsburg"/>
    <x v="1824"/>
    <x v="1194"/>
    <x v="0"/>
    <x v="12"/>
    <n v="40.710810000000002"/>
    <n v="-73.961209999999994"/>
    <x v="0"/>
    <n v="120"/>
    <n v="6"/>
    <n v="15"/>
    <x v="16"/>
    <n v="0.21"/>
    <n v="2"/>
    <n v="9"/>
  </r>
  <r>
    <n v="959948"/>
    <s v="Designer Triplex Loft Soho/Greenwich Village"/>
    <x v="1825"/>
    <x v="304"/>
    <x v="1"/>
    <x v="27"/>
    <n v="40.725380000000001"/>
    <n v="-74.003749999999997"/>
    <x v="1"/>
    <n v="195"/>
    <n v="10"/>
    <n v="10"/>
    <x v="668"/>
    <n v="0.13"/>
    <n v="1"/>
    <n v="270"/>
  </r>
  <r>
    <n v="960210"/>
    <s v="Brooklyn Fashionista 1Bdr Loft"/>
    <x v="1608"/>
    <x v="1086"/>
    <x v="0"/>
    <x v="6"/>
    <n v="40.694369999999999"/>
    <n v="-73.945189999999997"/>
    <x v="0"/>
    <n v="89"/>
    <n v="1"/>
    <n v="21"/>
    <x v="669"/>
    <n v="0.3"/>
    <n v="3"/>
    <n v="365"/>
  </r>
  <r>
    <n v="962045"/>
    <s v="Private Room &amp; Coffee, only 3 blocks to Train"/>
    <x v="1826"/>
    <x v="1195"/>
    <x v="0"/>
    <x v="21"/>
    <n v="40.692880000000002"/>
    <n v="-73.903739999999999"/>
    <x v="0"/>
    <n v="62"/>
    <n v="2"/>
    <n v="324"/>
    <x v="13"/>
    <n v="4.3"/>
    <n v="1"/>
    <n v="267"/>
  </r>
  <r>
    <n v="964379"/>
    <s v="WATER VIEWS 3 BED HOME W/ PARKING"/>
    <x v="1827"/>
    <x v="1196"/>
    <x v="0"/>
    <x v="90"/>
    <n v="40.634630000000001"/>
    <n v="-74.036209999999997"/>
    <x v="1"/>
    <n v="130"/>
    <n v="28"/>
    <n v="14"/>
    <x v="232"/>
    <n v="0.69"/>
    <n v="2"/>
    <n v="340"/>
  </r>
  <r>
    <n v="966104"/>
    <s v="Private room in large 2 bed room"/>
    <x v="1828"/>
    <x v="655"/>
    <x v="1"/>
    <x v="19"/>
    <n v="40.727260000000001"/>
    <n v="-73.975729999999999"/>
    <x v="0"/>
    <n v="75"/>
    <n v="3"/>
    <n v="51"/>
    <x v="387"/>
    <n v="0.7"/>
    <n v="1"/>
    <n v="127"/>
  </r>
  <r>
    <n v="968848"/>
    <s v="Cozy private room in 2 Bedroom, BK"/>
    <x v="1829"/>
    <x v="58"/>
    <x v="0"/>
    <x v="29"/>
    <n v="40.67501"/>
    <n v="-73.96651"/>
    <x v="0"/>
    <n v="64"/>
    <n v="2"/>
    <n v="35"/>
    <x v="670"/>
    <n v="0.46"/>
    <n v="1"/>
    <n v="329"/>
  </r>
  <r>
    <n v="969463"/>
    <s v="Artsy Fashion Pad in the Heart of Williamsburg"/>
    <x v="1830"/>
    <x v="1197"/>
    <x v="0"/>
    <x v="12"/>
    <n v="40.719160000000002"/>
    <n v="-73.956959999999995"/>
    <x v="1"/>
    <n v="150"/>
    <n v="2"/>
    <n v="11"/>
    <x v="454"/>
    <n v="0.14000000000000001"/>
    <n v="1"/>
    <n v="364"/>
  </r>
  <r>
    <n v="971158"/>
    <s v="Sunny room with private bathroom"/>
    <x v="1831"/>
    <x v="1198"/>
    <x v="1"/>
    <x v="2"/>
    <n v="40.806669999999997"/>
    <n v="-73.955619999999996"/>
    <x v="0"/>
    <n v="100"/>
    <n v="2"/>
    <n v="53"/>
    <x v="10"/>
    <n v="0.7"/>
    <n v="1"/>
    <n v="350"/>
  </r>
  <r>
    <n v="971247"/>
    <s v="Sunny Artist Live/Work Apartment"/>
    <x v="1832"/>
    <x v="1199"/>
    <x v="1"/>
    <x v="8"/>
    <n v="40.793680000000002"/>
    <n v="-73.964870000000005"/>
    <x v="1"/>
    <n v="190"/>
    <n v="3"/>
    <n v="159"/>
    <x v="86"/>
    <n v="2.09"/>
    <n v="1"/>
    <n v="244"/>
  </r>
  <r>
    <n v="972426"/>
    <s v="BIG, COMFY, PRIV. room, Big apt, yard, Will-B dplx"/>
    <x v="375"/>
    <x v="325"/>
    <x v="0"/>
    <x v="12"/>
    <n v="40.711489999999998"/>
    <n v="-73.945040000000006"/>
    <x v="0"/>
    <n v="98"/>
    <n v="2"/>
    <n v="7"/>
    <x v="671"/>
    <n v="0.09"/>
    <n v="4"/>
    <n v="273"/>
  </r>
  <r>
    <n v="973128"/>
    <s v="Pretty One Bed in Brooklyn Heights"/>
    <x v="1833"/>
    <x v="57"/>
    <x v="0"/>
    <x v="32"/>
    <n v="40.692239999999998"/>
    <n v="-73.996380000000002"/>
    <x v="1"/>
    <n v="150"/>
    <n v="30"/>
    <n v="48"/>
    <x v="672"/>
    <n v="0.63"/>
    <n v="1"/>
    <n v="0"/>
  </r>
  <r>
    <n v="973535"/>
    <s v="Garden Apt, 5 mins from LaGuardia"/>
    <x v="1834"/>
    <x v="1200"/>
    <x v="2"/>
    <x v="103"/>
    <n v="40.763559999999998"/>
    <n v="-73.888499999999993"/>
    <x v="1"/>
    <n v="99"/>
    <n v="3"/>
    <n v="158"/>
    <x v="17"/>
    <n v="2.08"/>
    <n v="2"/>
    <n v="322"/>
  </r>
  <r>
    <n v="973653"/>
    <s v="A true Sanctuary in Harlem NYC"/>
    <x v="1751"/>
    <x v="1153"/>
    <x v="1"/>
    <x v="2"/>
    <n v="40.824210000000001"/>
    <n v="-73.939959999999999"/>
    <x v="1"/>
    <n v="100"/>
    <n v="185"/>
    <n v="0"/>
    <x v="2"/>
    <m/>
    <n v="4"/>
    <n v="358"/>
  </r>
  <r>
    <n v="975229"/>
    <s v="Prime East Village location w/backyard garden!"/>
    <x v="1835"/>
    <x v="1049"/>
    <x v="1"/>
    <x v="19"/>
    <n v="40.730550000000001"/>
    <n v="-73.988749999999996"/>
    <x v="1"/>
    <n v="159"/>
    <n v="4"/>
    <n v="65"/>
    <x v="28"/>
    <n v="0.85"/>
    <n v="1"/>
    <n v="1"/>
  </r>
  <r>
    <n v="975250"/>
    <s v="Bushwick Duplex 2"/>
    <x v="1836"/>
    <x v="1201"/>
    <x v="0"/>
    <x v="21"/>
    <n v="40.692819999999998"/>
    <n v="-73.924769999999995"/>
    <x v="0"/>
    <n v="70"/>
    <n v="1"/>
    <n v="18"/>
    <x v="298"/>
    <n v="0.32"/>
    <n v="3"/>
    <n v="146"/>
  </r>
  <r>
    <n v="975965"/>
    <s v="Great Room in Lively East Village"/>
    <x v="1014"/>
    <x v="0"/>
    <x v="1"/>
    <x v="19"/>
    <n v="40.727919999999997"/>
    <n v="-73.985069999999993"/>
    <x v="0"/>
    <n v="91"/>
    <n v="5"/>
    <n v="395"/>
    <x v="25"/>
    <n v="5.16"/>
    <n v="2"/>
    <n v="1"/>
  </r>
  <r>
    <n v="975990"/>
    <s v="Brooklyn Heights Brownstone - Private Bdrm Avail."/>
    <x v="1837"/>
    <x v="1202"/>
    <x v="0"/>
    <x v="32"/>
    <n v="40.692929999999997"/>
    <n v="-73.996790000000004"/>
    <x v="1"/>
    <n v="325"/>
    <n v="1"/>
    <n v="11"/>
    <x v="673"/>
    <n v="0.19"/>
    <n v="1"/>
    <n v="363"/>
  </r>
  <r>
    <n v="976167"/>
    <s v="Newly Furnished Beautiful &amp; Quiet"/>
    <x v="1838"/>
    <x v="1203"/>
    <x v="0"/>
    <x v="75"/>
    <n v="40.61806"/>
    <n v="-74.031949999999995"/>
    <x v="1"/>
    <n v="149"/>
    <n v="4"/>
    <n v="33"/>
    <x v="613"/>
    <n v="0.46"/>
    <n v="1"/>
    <n v="313"/>
  </r>
  <r>
    <n v="976242"/>
    <s v="Cozy East Village Haven"/>
    <x v="1839"/>
    <x v="64"/>
    <x v="1"/>
    <x v="19"/>
    <n v="40.728200000000001"/>
    <n v="-73.988929999999996"/>
    <x v="1"/>
    <n v="200"/>
    <n v="10"/>
    <n v="35"/>
    <x v="49"/>
    <n v="0.46"/>
    <n v="1"/>
    <n v="51"/>
  </r>
  <r>
    <n v="977870"/>
    <s v="Upper West Side Pied A Terre /NYC"/>
    <x v="1840"/>
    <x v="379"/>
    <x v="1"/>
    <x v="8"/>
    <n v="40.800139999999999"/>
    <n v="-73.963700000000003"/>
    <x v="1"/>
    <n v="169"/>
    <n v="2"/>
    <n v="61"/>
    <x v="10"/>
    <n v="0.8"/>
    <n v="1"/>
    <n v="59"/>
  </r>
  <r>
    <n v="978062"/>
    <s v="West Village 1 BR Apartment"/>
    <x v="1841"/>
    <x v="1204"/>
    <x v="1"/>
    <x v="11"/>
    <n v="40.73359"/>
    <n v="-74.005240000000001"/>
    <x v="1"/>
    <n v="249"/>
    <n v="3"/>
    <n v="10"/>
    <x v="16"/>
    <n v="0.3"/>
    <n v="1"/>
    <n v="5"/>
  </r>
  <r>
    <n v="978386"/>
    <s v="A GEM Garden Apt on Broadway &amp; 42ST QUEENS, NY"/>
    <x v="1842"/>
    <x v="1205"/>
    <x v="2"/>
    <x v="56"/>
    <n v="40.757510000000003"/>
    <n v="-73.916780000000003"/>
    <x v="1"/>
    <n v="85"/>
    <n v="2"/>
    <n v="260"/>
    <x v="86"/>
    <n v="3.44"/>
    <n v="1"/>
    <n v="254"/>
  </r>
  <r>
    <n v="978615"/>
    <s v="NICE ROOM IN ASTORIA NEAR MANHATTAN"/>
    <x v="1843"/>
    <x v="535"/>
    <x v="2"/>
    <x v="56"/>
    <n v="40.762909999999998"/>
    <n v="-73.918710000000004"/>
    <x v="0"/>
    <n v="81"/>
    <n v="2"/>
    <n v="183"/>
    <x v="20"/>
    <n v="2.4500000000000002"/>
    <n v="2"/>
    <n v="326"/>
  </r>
  <r>
    <n v="980098"/>
    <s v="Quiet ST MARK'S PLACE ARTIST'S GEM"/>
    <x v="1844"/>
    <x v="1206"/>
    <x v="1"/>
    <x v="19"/>
    <n v="40.726579999999998"/>
    <n v="-73.989069999999998"/>
    <x v="1"/>
    <n v="199"/>
    <n v="2"/>
    <n v="54"/>
    <x v="17"/>
    <n v="0.72"/>
    <n v="1"/>
    <n v="322"/>
  </r>
  <r>
    <n v="980561"/>
    <s v="Beautiful, private, uptown studio"/>
    <x v="1845"/>
    <x v="638"/>
    <x v="1"/>
    <x v="2"/>
    <n v="40.828919999999997"/>
    <n v="-73.947450000000003"/>
    <x v="1"/>
    <n v="88"/>
    <n v="3"/>
    <n v="37"/>
    <x v="674"/>
    <n v="0.48"/>
    <n v="1"/>
    <n v="47"/>
  </r>
  <r>
    <n v="981410"/>
    <s v="Sunny Studio in the West Village"/>
    <x v="1846"/>
    <x v="921"/>
    <x v="1"/>
    <x v="11"/>
    <n v="40.733310000000003"/>
    <n v="-74.004710000000003"/>
    <x v="1"/>
    <n v="170"/>
    <n v="4"/>
    <n v="1"/>
    <x v="675"/>
    <n v="0.01"/>
    <n v="1"/>
    <n v="273"/>
  </r>
  <r>
    <n v="981494"/>
    <s v="Large and sunny one BR (600 sq.ft)"/>
    <x v="1847"/>
    <x v="205"/>
    <x v="1"/>
    <x v="45"/>
    <n v="40.81062"/>
    <n v="-73.960149999999999"/>
    <x v="1"/>
    <n v="100"/>
    <n v="1"/>
    <n v="0"/>
    <x v="2"/>
    <m/>
    <n v="1"/>
    <n v="0"/>
  </r>
  <r>
    <n v="982038"/>
    <s v="Entire 1bdrm cnr of Fort Greene- off Park"/>
    <x v="1848"/>
    <x v="1095"/>
    <x v="0"/>
    <x v="13"/>
    <n v="40.688589999999998"/>
    <n v="-73.972899999999996"/>
    <x v="1"/>
    <n v="130"/>
    <n v="9"/>
    <n v="3"/>
    <x v="148"/>
    <n v="0.04"/>
    <n v="1"/>
    <n v="329"/>
  </r>
  <r>
    <n v="983625"/>
    <s v="Great Studio in the heart of Harlem"/>
    <x v="1849"/>
    <x v="1207"/>
    <x v="1"/>
    <x v="2"/>
    <n v="40.804209999999998"/>
    <n v="-73.943020000000004"/>
    <x v="1"/>
    <n v="135"/>
    <n v="30"/>
    <n v="190"/>
    <x v="38"/>
    <n v="2.63"/>
    <n v="4"/>
    <n v="253"/>
  </r>
  <r>
    <n v="984721"/>
    <s v="QUIET GARDEN APT FACING NY BAY!"/>
    <x v="1827"/>
    <x v="1196"/>
    <x v="0"/>
    <x v="90"/>
    <n v="40.635080000000002"/>
    <n v="-74.036280000000005"/>
    <x v="1"/>
    <n v="65"/>
    <n v="30"/>
    <n v="25"/>
    <x v="334"/>
    <n v="0.36"/>
    <n v="2"/>
    <n v="188"/>
  </r>
  <r>
    <n v="985338"/>
    <s v="Monthly rental of guest room,limited kitchen use"/>
    <x v="1850"/>
    <x v="1208"/>
    <x v="0"/>
    <x v="32"/>
    <n v="40.701619999999998"/>
    <n v="-73.994649999999993"/>
    <x v="1"/>
    <n v="100"/>
    <n v="180"/>
    <n v="0"/>
    <x v="2"/>
    <m/>
    <n v="1"/>
    <n v="365"/>
  </r>
  <r>
    <n v="986727"/>
    <s v="Manhattan's Best Deal!"/>
    <x v="1851"/>
    <x v="1209"/>
    <x v="1"/>
    <x v="4"/>
    <n v="40.806260000000002"/>
    <n v="-73.940089999999998"/>
    <x v="1"/>
    <n v="165"/>
    <n v="3"/>
    <n v="281"/>
    <x v="25"/>
    <n v="3.68"/>
    <n v="2"/>
    <n v="177"/>
  </r>
  <r>
    <n v="987329"/>
    <s v="ROOM NEAR TIMES SQUARE MANHATTAN"/>
    <x v="1843"/>
    <x v="535"/>
    <x v="2"/>
    <x v="56"/>
    <n v="40.76491"/>
    <n v="-73.920699999999997"/>
    <x v="0"/>
    <n v="78"/>
    <n v="4"/>
    <n v="70"/>
    <x v="215"/>
    <n v="1.64"/>
    <n v="2"/>
    <n v="348"/>
  </r>
  <r>
    <n v="987616"/>
    <s v="5 Bdrm Historic Brownstone Triplex"/>
    <x v="1852"/>
    <x v="210"/>
    <x v="0"/>
    <x v="36"/>
    <n v="40.685560000000002"/>
    <n v="-73.997789999999995"/>
    <x v="1"/>
    <n v="350"/>
    <n v="5"/>
    <n v="12"/>
    <x v="676"/>
    <n v="0.17"/>
    <n v="1"/>
    <n v="0"/>
  </r>
  <r>
    <n v="989976"/>
    <s v="Three Bedroom NY Private Apartment"/>
    <x v="1853"/>
    <x v="1210"/>
    <x v="2"/>
    <x v="37"/>
    <n v="40.741419999999998"/>
    <n v="-73.8202"/>
    <x v="1"/>
    <n v="160"/>
    <n v="3"/>
    <n v="96"/>
    <x v="5"/>
    <n v="1.29"/>
    <n v="1"/>
    <n v="298"/>
  </r>
  <r>
    <n v="990130"/>
    <s v="Spacious 3br Apartment in Brooklyn"/>
    <x v="1854"/>
    <x v="1211"/>
    <x v="0"/>
    <x v="29"/>
    <n v="40.676819999999999"/>
    <n v="-73.965860000000006"/>
    <x v="1"/>
    <n v="225"/>
    <n v="5"/>
    <n v="6"/>
    <x v="535"/>
    <n v="0.08"/>
    <n v="1"/>
    <n v="188"/>
  </r>
  <r>
    <n v="990367"/>
    <s v="Colorful Manhattan - Harlem Apartment"/>
    <x v="1855"/>
    <x v="1212"/>
    <x v="1"/>
    <x v="2"/>
    <n v="40.806840000000001"/>
    <n v="-73.948440000000005"/>
    <x v="1"/>
    <n v="170"/>
    <n v="5"/>
    <n v="25"/>
    <x v="22"/>
    <n v="0.34"/>
    <n v="1"/>
    <n v="177"/>
  </r>
  <r>
    <n v="990529"/>
    <s v="Sunny Luxury Bedroom Guest Bathroom"/>
    <x v="1856"/>
    <x v="1213"/>
    <x v="1"/>
    <x v="1"/>
    <n v="40.751359999999998"/>
    <n v="-73.970759999999999"/>
    <x v="0"/>
    <n v="349"/>
    <n v="3"/>
    <n v="3"/>
    <x v="677"/>
    <n v="0.04"/>
    <n v="2"/>
    <n v="87"/>
  </r>
  <r>
    <n v="992508"/>
    <s v="Next to Subway, Private bedroom"/>
    <x v="1739"/>
    <x v="1146"/>
    <x v="1"/>
    <x v="4"/>
    <n v="40.792180000000002"/>
    <n v="-73.950760000000002"/>
    <x v="0"/>
    <n v="65"/>
    <n v="2"/>
    <n v="57"/>
    <x v="48"/>
    <n v="0.78"/>
    <n v="4"/>
    <n v="251"/>
  </r>
  <r>
    <n v="992598"/>
    <s v="Village Life, 2-Bedroom, East Village"/>
    <x v="1857"/>
    <x v="625"/>
    <x v="1"/>
    <x v="19"/>
    <n v="40.723990000000001"/>
    <n v="-73.981340000000003"/>
    <x v="0"/>
    <n v="420"/>
    <n v="3"/>
    <n v="182"/>
    <x v="67"/>
    <n v="2.39"/>
    <n v="1"/>
    <n v="301"/>
  </r>
  <r>
    <n v="992891"/>
    <s v="Sunny Nolita 1 Bedroom Apartment"/>
    <x v="1858"/>
    <x v="505"/>
    <x v="1"/>
    <x v="64"/>
    <n v="40.721310000000003"/>
    <n v="-73.994870000000006"/>
    <x v="1"/>
    <n v="119"/>
    <n v="3"/>
    <n v="17"/>
    <x v="89"/>
    <n v="0.22"/>
    <n v="1"/>
    <n v="0"/>
  </r>
  <r>
    <n v="992977"/>
    <s v="Park Slope Pre-War Apartment"/>
    <x v="1859"/>
    <x v="1214"/>
    <x v="0"/>
    <x v="16"/>
    <n v="40.673589999999997"/>
    <n v="-73.974339999999998"/>
    <x v="1"/>
    <n v="100"/>
    <n v="365"/>
    <n v="1"/>
    <x v="678"/>
    <n v="0.01"/>
    <n v="1"/>
    <n v="365"/>
  </r>
  <r>
    <n v="993040"/>
    <s v="YOUR HARLEM HOME AWAY FROM HOME!!! "/>
    <x v="1860"/>
    <x v="352"/>
    <x v="1"/>
    <x v="2"/>
    <n v="40.827800000000003"/>
    <n v="-73.948909999999998"/>
    <x v="1"/>
    <n v="97"/>
    <n v="3"/>
    <n v="185"/>
    <x v="23"/>
    <n v="2.46"/>
    <n v="1"/>
    <n v="6"/>
  </r>
  <r>
    <n v="993514"/>
    <s v="Luxury Furnished 1 BR UWS Apt w W/D &amp; Deck"/>
    <x v="1397"/>
    <x v="981"/>
    <x v="1"/>
    <x v="8"/>
    <n v="40.787289999999999"/>
    <n v="-73.97439"/>
    <x v="1"/>
    <n v="191"/>
    <n v="30"/>
    <n v="8"/>
    <x v="117"/>
    <n v="0.11"/>
    <n v="8"/>
    <n v="346"/>
  </r>
  <r>
    <n v="993575"/>
    <s v="1 BR Large Luxury Furnished Apartment UWS"/>
    <x v="1397"/>
    <x v="981"/>
    <x v="1"/>
    <x v="8"/>
    <n v="40.785200000000003"/>
    <n v="-73.974599999999995"/>
    <x v="1"/>
    <n v="187"/>
    <n v="30"/>
    <n v="13"/>
    <x v="20"/>
    <n v="0.2"/>
    <n v="8"/>
    <n v="346"/>
  </r>
  <r>
    <n v="993576"/>
    <s v="Luxury Furnished 1 BR Apartment  UWS"/>
    <x v="1397"/>
    <x v="981"/>
    <x v="1"/>
    <x v="8"/>
    <n v="40.785580000000003"/>
    <n v="-73.97251"/>
    <x v="1"/>
    <n v="172"/>
    <n v="30"/>
    <n v="4"/>
    <x v="679"/>
    <n v="0.08"/>
    <n v="8"/>
    <n v="346"/>
  </r>
  <r>
    <n v="995169"/>
    <s v="West Village Gem - Amazing Location"/>
    <x v="1861"/>
    <x v="1215"/>
    <x v="1"/>
    <x v="11"/>
    <n v="40.734639999999999"/>
    <n v="-74.002250000000004"/>
    <x v="1"/>
    <n v="950"/>
    <n v="3"/>
    <n v="28"/>
    <x v="86"/>
    <n v="1.52"/>
    <n v="1"/>
    <n v="357"/>
  </r>
  <r>
    <n v="995187"/>
    <s v="BIG &amp; SUNNY, 1 STOP FROM MANHATTAN"/>
    <x v="1862"/>
    <x v="1216"/>
    <x v="0"/>
    <x v="13"/>
    <n v="40.692480000000003"/>
    <n v="-73.969830000000002"/>
    <x v="1"/>
    <n v="275"/>
    <n v="4"/>
    <n v="81"/>
    <x v="1"/>
    <n v="1.07"/>
    <n v="2"/>
    <n v="310"/>
  </r>
  <r>
    <n v="995215"/>
    <s v="Upper West Side Amazing Large 2 Bedrooms"/>
    <x v="1552"/>
    <x v="129"/>
    <x v="1"/>
    <x v="8"/>
    <n v="40.789540000000002"/>
    <n v="-73.972219999999993"/>
    <x v="1"/>
    <n v="99"/>
    <n v="30"/>
    <n v="1"/>
    <x v="680"/>
    <n v="0.02"/>
    <n v="8"/>
    <n v="113"/>
  </r>
  <r>
    <n v="995367"/>
    <s v="1BR Apt as featured in New York Mag"/>
    <x v="1863"/>
    <x v="900"/>
    <x v="1"/>
    <x v="52"/>
    <n v="40.735059999999997"/>
    <n v="-73.997280000000003"/>
    <x v="1"/>
    <n v="334"/>
    <n v="11"/>
    <n v="14"/>
    <x v="681"/>
    <n v="0.24"/>
    <n v="1"/>
    <n v="238"/>
  </r>
  <r>
    <n v="995469"/>
    <s v="Beautiful Large Furnished Bedroom on UES"/>
    <x v="1864"/>
    <x v="1217"/>
    <x v="1"/>
    <x v="28"/>
    <n v="40.76896"/>
    <n v="-73.958979999999997"/>
    <x v="0"/>
    <n v="60"/>
    <n v="7"/>
    <n v="1"/>
    <x v="408"/>
    <n v="0.02"/>
    <n v="1"/>
    <n v="0"/>
  </r>
  <r>
    <n v="997404"/>
    <s v="Charming Apt. In Brooklyn Townhouse"/>
    <x v="1865"/>
    <x v="1218"/>
    <x v="0"/>
    <x v="6"/>
    <n v="40.683639999999997"/>
    <n v="-73.926379999999995"/>
    <x v="1"/>
    <n v="145"/>
    <n v="3"/>
    <n v="200"/>
    <x v="103"/>
    <n v="2.62"/>
    <n v="1"/>
    <n v="303"/>
  </r>
  <r>
    <n v="998423"/>
    <s v="Great space minutes from Manhattan!"/>
    <x v="1866"/>
    <x v="62"/>
    <x v="2"/>
    <x v="56"/>
    <n v="40.760300000000001"/>
    <n v="-73.91395"/>
    <x v="0"/>
    <n v="75"/>
    <n v="4"/>
    <n v="19"/>
    <x v="265"/>
    <n v="0.52"/>
    <n v="1"/>
    <n v="10"/>
  </r>
  <r>
    <n v="998887"/>
    <s v="Sunny studio apt in heart of SoHo"/>
    <x v="1867"/>
    <x v="1219"/>
    <x v="1"/>
    <x v="27"/>
    <n v="40.726019999999998"/>
    <n v="-74.00318"/>
    <x v="1"/>
    <n v="130"/>
    <n v="20"/>
    <n v="33"/>
    <x v="71"/>
    <n v="0.43"/>
    <n v="1"/>
    <n v="11"/>
  </r>
  <r>
    <n v="999248"/>
    <s v="TriBeCa 2500 Sq Ft w/ Priv Elevator"/>
    <x v="1868"/>
    <x v="647"/>
    <x v="1"/>
    <x v="77"/>
    <n v="40.719270000000002"/>
    <n v="-74.004530000000003"/>
    <x v="1"/>
    <n v="575"/>
    <n v="1"/>
    <n v="447"/>
    <x v="14"/>
    <n v="5.89"/>
    <n v="3"/>
    <n v="207"/>
  </r>
  <r>
    <n v="999977"/>
    <s v="Cozy studio apartment on upperwest"/>
    <x v="1869"/>
    <x v="1"/>
    <x v="1"/>
    <x v="8"/>
    <n v="40.778959999999998"/>
    <n v="-73.978489999999994"/>
    <x v="1"/>
    <n v="295"/>
    <n v="7"/>
    <n v="2"/>
    <x v="600"/>
    <n v="0.03"/>
    <n v="2"/>
    <n v="0"/>
  </r>
  <r>
    <n v="999984"/>
    <s v="Greenwich Village Townhouse Apt"/>
    <x v="1870"/>
    <x v="185"/>
    <x v="1"/>
    <x v="11"/>
    <n v="40.733029999999999"/>
    <n v="-74.002369999999999"/>
    <x v="1"/>
    <n v="300"/>
    <n v="3"/>
    <n v="108"/>
    <x v="14"/>
    <n v="1.44"/>
    <n v="1"/>
    <n v="318"/>
  </r>
  <r>
    <n v="1000788"/>
    <s v="Modern Lux 1 br near 2/3/4/5 Trains"/>
    <x v="1871"/>
    <x v="1220"/>
    <x v="0"/>
    <x v="15"/>
    <n v="40.673189999999998"/>
    <n v="-73.959869999999995"/>
    <x v="1"/>
    <n v="120"/>
    <n v="28"/>
    <n v="1"/>
    <x v="682"/>
    <n v="0.02"/>
    <n v="2"/>
    <n v="280"/>
  </r>
  <r>
    <n v="1001147"/>
    <s v="Big Room with Bath in Bushwick! "/>
    <x v="1285"/>
    <x v="11"/>
    <x v="0"/>
    <x v="21"/>
    <n v="40.689230000000002"/>
    <n v="-73.919460000000001"/>
    <x v="0"/>
    <n v="50"/>
    <n v="3"/>
    <n v="92"/>
    <x v="18"/>
    <n v="1.22"/>
    <n v="3"/>
    <n v="171"/>
  </r>
  <r>
    <n v="1001447"/>
    <s v="Comfy twin bed/Cosy apartment/East Harlem / Subway"/>
    <x v="1872"/>
    <x v="1221"/>
    <x v="1"/>
    <x v="4"/>
    <n v="40.79307"/>
    <n v="-73.95138"/>
    <x v="2"/>
    <n v="56"/>
    <n v="2"/>
    <n v="117"/>
    <x v="7"/>
    <n v="1.53"/>
    <n v="1"/>
    <n v="303"/>
  </r>
  <r>
    <n v="1002469"/>
    <s v="Comfortable Apt near Bloomingdales"/>
    <x v="1873"/>
    <x v="751"/>
    <x v="1"/>
    <x v="28"/>
    <n v="40.76249"/>
    <n v="-73.960539999999995"/>
    <x v="1"/>
    <n v="191"/>
    <n v="2"/>
    <n v="66"/>
    <x v="52"/>
    <n v="0.94"/>
    <n v="1"/>
    <n v="347"/>
  </r>
  <r>
    <n v="1003530"/>
    <s v="New York City - Upper West Side Apt"/>
    <x v="1874"/>
    <x v="196"/>
    <x v="1"/>
    <x v="8"/>
    <n v="40.799619999999997"/>
    <n v="-73.965230000000005"/>
    <x v="0"/>
    <n v="135"/>
    <n v="7"/>
    <n v="70"/>
    <x v="683"/>
    <n v="0.93"/>
    <n v="1"/>
    <n v="44"/>
  </r>
  <r>
    <n v="1003754"/>
    <s v="Chic  Park Slope Pied-Ã -terre"/>
    <x v="1875"/>
    <x v="1222"/>
    <x v="0"/>
    <x v="10"/>
    <n v="40.661619999999999"/>
    <n v="-73.979939999999999"/>
    <x v="1"/>
    <n v="195"/>
    <n v="7"/>
    <n v="98"/>
    <x v="48"/>
    <n v="1.39"/>
    <n v="1"/>
    <n v="94"/>
  </r>
  <r>
    <n v="1005416"/>
    <s v="South Harlem Gem! 113th St &amp; 8th Ave"/>
    <x v="1876"/>
    <x v="130"/>
    <x v="1"/>
    <x v="2"/>
    <n v="40.801319999999997"/>
    <n v="-73.955680000000001"/>
    <x v="2"/>
    <n v="75"/>
    <n v="1"/>
    <n v="43"/>
    <x v="71"/>
    <n v="0.61"/>
    <n v="1"/>
    <n v="9"/>
  </r>
  <r>
    <n v="1005763"/>
    <s v="â˜…Private Room Overlooking the Parkâ˜…"/>
    <x v="1877"/>
    <x v="1223"/>
    <x v="1"/>
    <x v="2"/>
    <n v="40.813090000000003"/>
    <n v="-73.952669999999998"/>
    <x v="0"/>
    <n v="99"/>
    <n v="10"/>
    <n v="45"/>
    <x v="684"/>
    <n v="0.6"/>
    <n v="1"/>
    <n v="83"/>
  </r>
  <r>
    <n v="1009883"/>
    <s v="Modern, Carroll Garden Townhouse"/>
    <x v="251"/>
    <x v="233"/>
    <x v="0"/>
    <x v="33"/>
    <n v="40.682040000000001"/>
    <n v="-73.992490000000004"/>
    <x v="1"/>
    <n v="350"/>
    <n v="3"/>
    <n v="41"/>
    <x v="26"/>
    <n v="0.59"/>
    <n v="2"/>
    <n v="22"/>
  </r>
  <r>
    <n v="1009973"/>
    <s v="Brooklyn Wildlife Loft Mckibbin st"/>
    <x v="1878"/>
    <x v="5"/>
    <x v="0"/>
    <x v="12"/>
    <n v="40.706069999999997"/>
    <n v="-73.935000000000002"/>
    <x v="1"/>
    <n v="40"/>
    <n v="15"/>
    <n v="10"/>
    <x v="631"/>
    <n v="0.13"/>
    <n v="3"/>
    <n v="365"/>
  </r>
  <r>
    <n v="1010785"/>
    <s v="Astoria awesome balcony apartment PARKING AVAILABL"/>
    <x v="1879"/>
    <x v="1224"/>
    <x v="2"/>
    <x v="56"/>
    <n v="40.762949999999996"/>
    <n v="-73.926519999999996"/>
    <x v="1"/>
    <n v="130"/>
    <n v="1"/>
    <n v="58"/>
    <x v="50"/>
    <n v="0.77"/>
    <n v="1"/>
    <n v="301"/>
  </r>
  <r>
    <n v="1011449"/>
    <s v="Spacious and EASY access to all!"/>
    <x v="1880"/>
    <x v="1225"/>
    <x v="0"/>
    <x v="24"/>
    <n v="40.659149999999997"/>
    <n v="-73.960099999999997"/>
    <x v="1"/>
    <n v="225"/>
    <n v="2"/>
    <n v="48"/>
    <x v="363"/>
    <n v="0.64"/>
    <n v="1"/>
    <n v="339"/>
  </r>
  <r>
    <n v="1013648"/>
    <s v="Gorgeous 2 Fl Apt in1887 Brownstone"/>
    <x v="1881"/>
    <x v="1226"/>
    <x v="0"/>
    <x v="16"/>
    <n v="40.675409999999999"/>
    <n v="-73.978399999999993"/>
    <x v="1"/>
    <n v="225"/>
    <n v="7"/>
    <n v="8"/>
    <x v="553"/>
    <n v="0.11"/>
    <n v="1"/>
    <n v="342"/>
  </r>
  <r>
    <n v="1016004"/>
    <s v="Clean and Cute Shared Room in Very Safe Area"/>
    <x v="1882"/>
    <x v="1227"/>
    <x v="2"/>
    <x v="56"/>
    <n v="40.767769999999999"/>
    <n v="-73.911090000000002"/>
    <x v="2"/>
    <n v="38"/>
    <n v="1"/>
    <n v="127"/>
    <x v="10"/>
    <n v="1.67"/>
    <n v="4"/>
    <n v="55"/>
  </r>
  <r>
    <n v="1016105"/>
    <s v="BK - Spacious &amp; Sunny 4 bedroom apartment"/>
    <x v="1883"/>
    <x v="173"/>
    <x v="0"/>
    <x v="3"/>
    <n v="40.689239999999998"/>
    <n v="-73.968100000000007"/>
    <x v="1"/>
    <n v="200"/>
    <n v="7"/>
    <n v="10"/>
    <x v="131"/>
    <n v="0.17"/>
    <n v="1"/>
    <n v="11"/>
  </r>
  <r>
    <n v="1016352"/>
    <s v="Midtown West Modern &amp; Sunny-near Central Park"/>
    <x v="1884"/>
    <x v="1228"/>
    <x v="1"/>
    <x v="7"/>
    <n v="40.767769999999999"/>
    <n v="-73.989320000000006"/>
    <x v="1"/>
    <n v="550"/>
    <n v="1"/>
    <n v="0"/>
    <x v="2"/>
    <m/>
    <n v="1"/>
    <n v="365"/>
  </r>
  <r>
    <n v="1016819"/>
    <s v="2BR 2Bath duplex w garden &amp; terrace"/>
    <x v="1885"/>
    <x v="1229"/>
    <x v="0"/>
    <x v="3"/>
    <n v="40.687710000000003"/>
    <n v="-73.961860000000001"/>
    <x v="1"/>
    <n v="235"/>
    <n v="6"/>
    <n v="5"/>
    <x v="685"/>
    <n v="7.0000000000000007E-2"/>
    <n v="1"/>
    <n v="3"/>
  </r>
  <r>
    <n v="1018181"/>
    <s v="Master Bedroom  Ideal for 2 - Luxury for 1 !"/>
    <x v="1886"/>
    <x v="242"/>
    <x v="0"/>
    <x v="24"/>
    <n v="40.662700000000001"/>
    <n v="-73.958749999999995"/>
    <x v="0"/>
    <n v="75"/>
    <n v="5"/>
    <n v="8"/>
    <x v="686"/>
    <n v="0.11"/>
    <n v="1"/>
    <n v="365"/>
  </r>
  <r>
    <n v="1018529"/>
    <s v="Large 2 BDRM @ McCarren Park!!"/>
    <x v="1887"/>
    <x v="176"/>
    <x v="0"/>
    <x v="20"/>
    <n v="40.720309999999998"/>
    <n v="-73.948300000000003"/>
    <x v="1"/>
    <n v="249"/>
    <n v="30"/>
    <n v="71"/>
    <x v="51"/>
    <n v="0.94"/>
    <n v="1"/>
    <n v="273"/>
  </r>
  <r>
    <n v="1019360"/>
    <s v="Hip charming Williamsburg apartment"/>
    <x v="1888"/>
    <x v="824"/>
    <x v="0"/>
    <x v="12"/>
    <n v="40.707979999999999"/>
    <n v="-73.942629999999994"/>
    <x v="1"/>
    <n v="120"/>
    <n v="5"/>
    <n v="7"/>
    <x v="687"/>
    <n v="0.1"/>
    <n v="1"/>
    <n v="0"/>
  </r>
  <r>
    <n v="1021005"/>
    <s v="Cute Bedroom in Clinton Hill"/>
    <x v="1889"/>
    <x v="107"/>
    <x v="0"/>
    <x v="6"/>
    <n v="40.690170000000002"/>
    <n v="-73.954930000000004"/>
    <x v="0"/>
    <n v="50"/>
    <n v="28"/>
    <n v="1"/>
    <x v="601"/>
    <n v="0.03"/>
    <n v="2"/>
    <n v="343"/>
  </r>
  <r>
    <n v="1021491"/>
    <s v="Whole Apt: Artsy home by BK Museum"/>
    <x v="1890"/>
    <x v="1011"/>
    <x v="0"/>
    <x v="15"/>
    <n v="40.669739999999997"/>
    <n v="-73.957999999999998"/>
    <x v="1"/>
    <n v="85"/>
    <n v="3"/>
    <n v="10"/>
    <x v="76"/>
    <n v="0.85"/>
    <n v="1"/>
    <n v="149"/>
  </r>
  <r>
    <n v="1021957"/>
    <s v="PRIVATE QUIET SUITE"/>
    <x v="1891"/>
    <x v="193"/>
    <x v="0"/>
    <x v="15"/>
    <n v="40.675150000000002"/>
    <n v="-73.954350000000005"/>
    <x v="0"/>
    <n v="78"/>
    <n v="3"/>
    <n v="10"/>
    <x v="688"/>
    <n v="0.14000000000000001"/>
    <n v="2"/>
    <n v="95"/>
  </r>
  <r>
    <n v="1022204"/>
    <s v="Glowing reviews, hip neighborhood"/>
    <x v="1892"/>
    <x v="737"/>
    <x v="1"/>
    <x v="23"/>
    <n v="40.721980000000002"/>
    <n v="-73.989320000000006"/>
    <x v="0"/>
    <n v="110"/>
    <n v="3"/>
    <n v="49"/>
    <x v="564"/>
    <n v="0.69"/>
    <n v="1"/>
    <n v="0"/>
  </r>
  <r>
    <n v="1023181"/>
    <s v="LOCATION/garden!(FEMALE only, next to girl's room)"/>
    <x v="1771"/>
    <x v="1165"/>
    <x v="0"/>
    <x v="29"/>
    <n v="40.678699999999999"/>
    <n v="-73.970650000000006"/>
    <x v="0"/>
    <n v="50"/>
    <n v="3"/>
    <n v="138"/>
    <x v="5"/>
    <n v="1.82"/>
    <n v="4"/>
    <n v="315"/>
  </r>
  <r>
    <n v="1023529"/>
    <s v="Convenient and private"/>
    <x v="1893"/>
    <x v="123"/>
    <x v="1"/>
    <x v="2"/>
    <n v="40.821530000000003"/>
    <n v="-73.955119999999994"/>
    <x v="0"/>
    <n v="52"/>
    <n v="3"/>
    <n v="163"/>
    <x v="30"/>
    <n v="2.17"/>
    <n v="2"/>
    <n v="0"/>
  </r>
  <r>
    <n v="1024113"/>
    <s v="Lovely room in East Williamsburg, NY"/>
    <x v="1894"/>
    <x v="662"/>
    <x v="0"/>
    <x v="12"/>
    <n v="40.712380000000003"/>
    <n v="-73.937899999999999"/>
    <x v="0"/>
    <n v="63"/>
    <n v="2"/>
    <n v="0"/>
    <x v="2"/>
    <m/>
    <n v="1"/>
    <n v="66"/>
  </r>
  <r>
    <n v="1024135"/>
    <s v="Beautiful UES Studio with Backyard for Sublet"/>
    <x v="1895"/>
    <x v="227"/>
    <x v="1"/>
    <x v="28"/>
    <n v="40.774209999999997"/>
    <n v="-73.952799999999996"/>
    <x v="1"/>
    <n v="105"/>
    <n v="45"/>
    <n v="20"/>
    <x v="601"/>
    <n v="0.26"/>
    <n v="1"/>
    <n v="109"/>
  </r>
  <r>
    <n v="1025001"/>
    <s v="Private Entrance Charming Bedroom"/>
    <x v="1896"/>
    <x v="1230"/>
    <x v="2"/>
    <x v="121"/>
    <n v="40.705379999999998"/>
    <n v="-73.894480000000001"/>
    <x v="0"/>
    <n v="75"/>
    <n v="2"/>
    <n v="132"/>
    <x v="87"/>
    <n v="1.74"/>
    <n v="1"/>
    <n v="333"/>
  </r>
  <r>
    <n v="1025786"/>
    <s v="Fantastic 1br in Astoria/LIC"/>
    <x v="1897"/>
    <x v="1231"/>
    <x v="2"/>
    <x v="25"/>
    <n v="40.744169999999997"/>
    <n v="-73.948229999999995"/>
    <x v="0"/>
    <n v="69"/>
    <n v="7"/>
    <n v="12"/>
    <x v="3"/>
    <n v="0.18"/>
    <n v="1"/>
    <n v="365"/>
  </r>
  <r>
    <n v="1025847"/>
    <s v="Modern 1BR East Village Apt w/patio"/>
    <x v="1898"/>
    <x v="1232"/>
    <x v="1"/>
    <x v="19"/>
    <n v="40.725380000000001"/>
    <n v="-73.983509999999995"/>
    <x v="1"/>
    <n v="165"/>
    <n v="60"/>
    <n v="11"/>
    <x v="689"/>
    <n v="0.15"/>
    <n v="1"/>
    <n v="311"/>
  </r>
  <r>
    <n v="1026565"/>
    <s v="Peaceful Park Slope near subways"/>
    <x v="1899"/>
    <x v="333"/>
    <x v="0"/>
    <x v="16"/>
    <n v="40.67651"/>
    <n v="-73.980069999999998"/>
    <x v="1"/>
    <n v="125"/>
    <n v="2"/>
    <n v="45"/>
    <x v="690"/>
    <n v="0.66"/>
    <n v="1"/>
    <n v="0"/>
  </r>
  <r>
    <n v="1026683"/>
    <s v="Mi Casa Tu Casa Guesthouse Mexico "/>
    <x v="1900"/>
    <x v="1233"/>
    <x v="4"/>
    <x v="80"/>
    <n v="40.81906"/>
    <n v="-73.928060000000002"/>
    <x v="0"/>
    <n v="85"/>
    <n v="2"/>
    <n v="11"/>
    <x v="544"/>
    <n v="0.18"/>
    <n v="2"/>
    <n v="363"/>
  </r>
  <r>
    <n v="1027808"/>
    <s v="East Village Loft - 1300 sq/ft home - 2 Bedrooms!"/>
    <x v="1901"/>
    <x v="1234"/>
    <x v="1"/>
    <x v="19"/>
    <n v="40.723509999999997"/>
    <n v="-73.982830000000007"/>
    <x v="1"/>
    <n v="499"/>
    <n v="5"/>
    <n v="47"/>
    <x v="98"/>
    <n v="0.63"/>
    <n v="1"/>
    <n v="341"/>
  </r>
  <r>
    <n v="1028263"/>
    <s v="Spacious Room/Great Location"/>
    <x v="1902"/>
    <x v="161"/>
    <x v="1"/>
    <x v="19"/>
    <n v="40.729439999999997"/>
    <n v="-73.986450000000005"/>
    <x v="0"/>
    <n v="60"/>
    <n v="5"/>
    <n v="66"/>
    <x v="48"/>
    <n v="0.87"/>
    <n v="1"/>
    <n v="232"/>
  </r>
  <r>
    <n v="1029482"/>
    <s v="Private Room w TV in East Village"/>
    <x v="1903"/>
    <x v="740"/>
    <x v="1"/>
    <x v="19"/>
    <n v="40.723460000000003"/>
    <n v="-73.979069999999993"/>
    <x v="0"/>
    <n v="95"/>
    <n v="5"/>
    <n v="35"/>
    <x v="116"/>
    <n v="0.46"/>
    <n v="1"/>
    <n v="320"/>
  </r>
  <r>
    <n v="1029808"/>
    <s v="Spacious 1bd Near Trendy Neighborhoods And City"/>
    <x v="1904"/>
    <x v="869"/>
    <x v="0"/>
    <x v="6"/>
    <n v="40.698720000000002"/>
    <n v="-73.946349999999995"/>
    <x v="1"/>
    <n v="105"/>
    <n v="5"/>
    <n v="12"/>
    <x v="171"/>
    <n v="1.01"/>
    <n v="1"/>
    <n v="0"/>
  </r>
  <r>
    <n v="1030254"/>
    <s v="Large room in Beautiful communal house"/>
    <x v="1461"/>
    <x v="1014"/>
    <x v="0"/>
    <x v="21"/>
    <n v="40.694490000000002"/>
    <n v="-73.911559999999994"/>
    <x v="0"/>
    <n v="55"/>
    <n v="2"/>
    <n v="65"/>
    <x v="30"/>
    <n v="0.86"/>
    <n v="5"/>
    <n v="235"/>
  </r>
  <r>
    <n v="1030392"/>
    <s v="BIG, COMFY, 4BR DUPLEX, GARDEN APT, Williamsburg"/>
    <x v="375"/>
    <x v="325"/>
    <x v="0"/>
    <x v="12"/>
    <n v="40.711320000000001"/>
    <n v="-73.944929999999999"/>
    <x v="1"/>
    <n v="289"/>
    <n v="2"/>
    <n v="39"/>
    <x v="30"/>
    <n v="0.57999999999999996"/>
    <n v="4"/>
    <n v="88"/>
  </r>
  <r>
    <n v="1030780"/>
    <s v="NYC Brooklyn Sunset Park- Great Bed. Great House."/>
    <x v="1905"/>
    <x v="1235"/>
    <x v="0"/>
    <x v="79"/>
    <n v="40.648710000000001"/>
    <n v="-74.007739999999998"/>
    <x v="0"/>
    <n v="70"/>
    <n v="2"/>
    <n v="45"/>
    <x v="159"/>
    <n v="0.6"/>
    <n v="3"/>
    <n v="0"/>
  </r>
  <r>
    <n v="1032127"/>
    <s v="Short Term Stay in Chelsea/MP NYC"/>
    <x v="1906"/>
    <x v="1054"/>
    <x v="1"/>
    <x v="14"/>
    <n v="40.745829999999998"/>
    <n v="-74.003630000000001"/>
    <x v="1"/>
    <n v="275"/>
    <n v="7"/>
    <n v="0"/>
    <x v="2"/>
    <m/>
    <n v="1"/>
    <n v="188"/>
  </r>
  <r>
    <n v="1032610"/>
    <s v="Beautiful loft in trendy Harlem!"/>
    <x v="1907"/>
    <x v="1236"/>
    <x v="1"/>
    <x v="2"/>
    <n v="40.809379999999997"/>
    <n v="-73.941959999999995"/>
    <x v="1"/>
    <n v="130"/>
    <n v="7"/>
    <n v="5"/>
    <x v="691"/>
    <n v="0.16"/>
    <n v="1"/>
    <n v="231"/>
  </r>
  <r>
    <n v="1032611"/>
    <s v=" Private 1 bdrm Lefferts Gr, BK apt"/>
    <x v="1908"/>
    <x v="681"/>
    <x v="0"/>
    <x v="24"/>
    <n v="40.657429999999998"/>
    <n v="-73.961550000000003"/>
    <x v="1"/>
    <n v="125"/>
    <n v="2"/>
    <n v="38"/>
    <x v="116"/>
    <n v="0.61"/>
    <n v="1"/>
    <n v="3"/>
  </r>
  <r>
    <n v="1034911"/>
    <s v="Entire Spaceous, Sunny, Loft in Clinton Hill"/>
    <x v="1909"/>
    <x v="487"/>
    <x v="0"/>
    <x v="6"/>
    <n v="40.688540000000003"/>
    <n v="-73.957419999999999"/>
    <x v="1"/>
    <n v="150"/>
    <n v="2"/>
    <n v="17"/>
    <x v="63"/>
    <n v="0.23"/>
    <n v="2"/>
    <n v="23"/>
  </r>
  <r>
    <n v="1036498"/>
    <s v="â˜†â˜†New Discountâ˜†â˜† 10min to Manhattan"/>
    <x v="1241"/>
    <x v="61"/>
    <x v="2"/>
    <x v="56"/>
    <n v="40.755369999999999"/>
    <n v="-73.916480000000007"/>
    <x v="0"/>
    <n v="46"/>
    <n v="4"/>
    <n v="70"/>
    <x v="260"/>
    <n v="0.93"/>
    <n v="2"/>
    <n v="173"/>
  </r>
  <r>
    <n v="1036734"/>
    <s v="Apartment in the heart of Upper East Side"/>
    <x v="1910"/>
    <x v="413"/>
    <x v="1"/>
    <x v="28"/>
    <n v="40.770539999999997"/>
    <n v="-73.954970000000003"/>
    <x v="1"/>
    <n v="100"/>
    <n v="3"/>
    <n v="226"/>
    <x v="14"/>
    <n v="2.97"/>
    <n v="1"/>
    <n v="221"/>
  </r>
  <r>
    <n v="1037016"/>
    <s v="Quiet central Williamsburg Loft room"/>
    <x v="1911"/>
    <x v="43"/>
    <x v="0"/>
    <x v="12"/>
    <n v="40.718000000000004"/>
    <n v="-73.966030000000003"/>
    <x v="0"/>
    <n v="90"/>
    <n v="5"/>
    <n v="8"/>
    <x v="692"/>
    <n v="0.11"/>
    <n v="1"/>
    <n v="0"/>
  </r>
  <r>
    <n v="1039215"/>
    <s v="Heart of Williamsburg - authentic &amp; central!"/>
    <x v="1912"/>
    <x v="613"/>
    <x v="0"/>
    <x v="12"/>
    <n v="40.720910000000003"/>
    <n v="-73.961240000000004"/>
    <x v="1"/>
    <n v="90"/>
    <n v="3"/>
    <n v="166"/>
    <x v="693"/>
    <n v="2.21"/>
    <n v="1"/>
    <n v="104"/>
  </r>
  <r>
    <n v="1039435"/>
    <s v="Lovely studio in Manhattan,New York"/>
    <x v="1913"/>
    <x v="1237"/>
    <x v="1"/>
    <x v="1"/>
    <n v="40.758789999999998"/>
    <n v="-73.963800000000006"/>
    <x v="1"/>
    <n v="220"/>
    <n v="360"/>
    <n v="1"/>
    <x v="237"/>
    <n v="0.02"/>
    <n v="1"/>
    <n v="0"/>
  </r>
  <r>
    <n v="1039983"/>
    <s v="Tribeca Loft w/ Private Elevator"/>
    <x v="1868"/>
    <x v="647"/>
    <x v="1"/>
    <x v="77"/>
    <n v="40.720080000000003"/>
    <n v="-74.004300000000001"/>
    <x v="1"/>
    <n v="1000"/>
    <n v="1"/>
    <n v="25"/>
    <x v="5"/>
    <n v="0.36"/>
    <n v="3"/>
    <n v="37"/>
  </r>
  <r>
    <n v="1039984"/>
    <s v="Furnished BrownStone Apartment"/>
    <x v="1914"/>
    <x v="358"/>
    <x v="0"/>
    <x v="6"/>
    <n v="40.682400000000001"/>
    <n v="-73.935969999999998"/>
    <x v="1"/>
    <n v="130"/>
    <n v="30"/>
    <n v="52"/>
    <x v="198"/>
    <n v="0.72"/>
    <n v="3"/>
    <n v="171"/>
  </r>
  <r>
    <n v="1040156"/>
    <s v="2 floor Luxury Loft in the best location!"/>
    <x v="1915"/>
    <x v="482"/>
    <x v="1"/>
    <x v="14"/>
    <n v="40.743980000000001"/>
    <n v="-73.99624"/>
    <x v="1"/>
    <n v="499"/>
    <n v="6"/>
    <n v="127"/>
    <x v="23"/>
    <n v="1.68"/>
    <n v="2"/>
    <n v="303"/>
  </r>
  <r>
    <n v="1041996"/>
    <s v="Small room with private bath in New York"/>
    <x v="463"/>
    <x v="389"/>
    <x v="1"/>
    <x v="2"/>
    <n v="40.829430000000002"/>
    <n v="-73.947280000000006"/>
    <x v="0"/>
    <n v="45"/>
    <n v="2"/>
    <n v="18"/>
    <x v="28"/>
    <n v="3.05"/>
    <n v="2"/>
    <n v="197"/>
  </r>
  <r>
    <n v="1042416"/>
    <s v="Sunny Brownstone  Attic"/>
    <x v="1916"/>
    <x v="300"/>
    <x v="0"/>
    <x v="6"/>
    <n v="40.692349999999998"/>
    <n v="-73.938360000000003"/>
    <x v="1"/>
    <n v="70"/>
    <n v="2"/>
    <n v="210"/>
    <x v="50"/>
    <n v="2.79"/>
    <n v="2"/>
    <n v="288"/>
  </r>
  <r>
    <n v="1042806"/>
    <s v="My Other Little Guestroom"/>
    <x v="1086"/>
    <x v="185"/>
    <x v="2"/>
    <x v="37"/>
    <n v="40.753340000000001"/>
    <n v="-73.816990000000004"/>
    <x v="0"/>
    <n v="59"/>
    <n v="1"/>
    <n v="281"/>
    <x v="124"/>
    <n v="3.7"/>
    <n v="3"/>
    <n v="322"/>
  </r>
  <r>
    <n v="1043046"/>
    <s v="Studio in Best Possible Location!"/>
    <x v="1917"/>
    <x v="933"/>
    <x v="1"/>
    <x v="14"/>
    <n v="40.741120000000002"/>
    <n v="-74.001769999999993"/>
    <x v="1"/>
    <n v="160"/>
    <n v="5"/>
    <n v="70"/>
    <x v="236"/>
    <n v="1.1599999999999999"/>
    <n v="1"/>
    <n v="0"/>
  </r>
  <r>
    <n v="1044502"/>
    <s v="HELLO HARLEM"/>
    <x v="1918"/>
    <x v="1238"/>
    <x v="1"/>
    <x v="2"/>
    <n v="40.8035"/>
    <n v="-73.947640000000007"/>
    <x v="1"/>
    <n v="195"/>
    <n v="4"/>
    <n v="128"/>
    <x v="5"/>
    <n v="1.76"/>
    <n v="1"/>
    <n v="278"/>
  </r>
  <r>
    <n v="1044731"/>
    <s v="Dear Potential Airbnb Guests."/>
    <x v="1919"/>
    <x v="1239"/>
    <x v="0"/>
    <x v="22"/>
    <n v="40.647449999999999"/>
    <n v="-73.956059999999994"/>
    <x v="0"/>
    <n v="96"/>
    <n v="3"/>
    <n v="58"/>
    <x v="107"/>
    <n v="0.77"/>
    <n v="1"/>
    <n v="364"/>
  </r>
  <r>
    <n v="1045491"/>
    <s v="Prime Williamsburg. Brand new"/>
    <x v="583"/>
    <x v="61"/>
    <x v="0"/>
    <x v="12"/>
    <n v="40.71454"/>
    <n v="-73.950699999999998"/>
    <x v="0"/>
    <n v="75"/>
    <n v="3"/>
    <n v="179"/>
    <x v="9"/>
    <n v="2.39"/>
    <n v="2"/>
    <n v="136"/>
  </r>
  <r>
    <n v="1045897"/>
    <s v="HISTORIC WILLIAMSBURG, BKLYN"/>
    <x v="712"/>
    <x v="583"/>
    <x v="0"/>
    <x v="12"/>
    <n v="40.717970000000001"/>
    <n v="-73.955079999999995"/>
    <x v="1"/>
    <n v="195"/>
    <n v="3"/>
    <n v="173"/>
    <x v="114"/>
    <n v="2.34"/>
    <n v="3"/>
    <n v="273"/>
  </r>
  <r>
    <n v="1046443"/>
    <s v="Beautiful &amp; spacious apartment in Astoria, Queens"/>
    <x v="1920"/>
    <x v="5"/>
    <x v="2"/>
    <x v="49"/>
    <n v="40.771169999999998"/>
    <n v="-73.904269999999997"/>
    <x v="0"/>
    <n v="200"/>
    <n v="1"/>
    <n v="16"/>
    <x v="39"/>
    <n v="0.68"/>
    <n v="2"/>
    <n v="364"/>
  </r>
  <r>
    <n v="1048190"/>
    <s v="Huge Sunny Loft w Patio + Charm"/>
    <x v="1921"/>
    <x v="236"/>
    <x v="0"/>
    <x v="6"/>
    <n v="40.687530000000002"/>
    <n v="-73.958510000000004"/>
    <x v="1"/>
    <n v="139"/>
    <n v="30"/>
    <n v="26"/>
    <x v="78"/>
    <n v="0.38"/>
    <n v="1"/>
    <n v="205"/>
  </r>
  <r>
    <n v="1049224"/>
    <s v="Beautiful duplex in a brownstone"/>
    <x v="776"/>
    <x v="4"/>
    <x v="1"/>
    <x v="2"/>
    <n v="40.81241"/>
    <n v="-73.943709999999996"/>
    <x v="1"/>
    <n v="190"/>
    <n v="30"/>
    <n v="31"/>
    <x v="520"/>
    <n v="0.43"/>
    <n v="2"/>
    <n v="84"/>
  </r>
  <r>
    <n v="1051575"/>
    <s v="Quiet and Comfort Near Columbia University"/>
    <x v="1922"/>
    <x v="110"/>
    <x v="1"/>
    <x v="2"/>
    <n v="40.803840000000001"/>
    <n v="-73.954189999999997"/>
    <x v="0"/>
    <n v="95"/>
    <n v="2"/>
    <n v="27"/>
    <x v="59"/>
    <n v="0.56999999999999995"/>
    <n v="1"/>
    <n v="320"/>
  </r>
  <r>
    <n v="1053523"/>
    <s v="Beautiful Ground Level Townhouse Ap"/>
    <x v="1923"/>
    <x v="550"/>
    <x v="1"/>
    <x v="23"/>
    <n v="40.718859999999999"/>
    <n v="-73.984970000000004"/>
    <x v="1"/>
    <n v="350"/>
    <n v="3"/>
    <n v="7"/>
    <x v="333"/>
    <n v="0.1"/>
    <n v="1"/>
    <n v="364"/>
  </r>
  <r>
    <n v="1054006"/>
    <s v="Bohemian East Village Brownstone"/>
    <x v="1924"/>
    <x v="316"/>
    <x v="1"/>
    <x v="68"/>
    <n v="40.733229999999999"/>
    <n v="-73.982240000000004"/>
    <x v="0"/>
    <n v="80"/>
    <n v="3"/>
    <n v="7"/>
    <x v="314"/>
    <n v="0.1"/>
    <n v="3"/>
    <n v="217"/>
  </r>
  <r>
    <n v="1054201"/>
    <s v="One Bedroom Townhouse Apartment"/>
    <x v="1925"/>
    <x v="1240"/>
    <x v="1"/>
    <x v="4"/>
    <n v="40.795349999999999"/>
    <n v="-73.932739999999995"/>
    <x v="1"/>
    <n v="120"/>
    <n v="5"/>
    <n v="83"/>
    <x v="116"/>
    <n v="1.1100000000000001"/>
    <n v="2"/>
    <n v="242"/>
  </r>
  <r>
    <n v="1055029"/>
    <s v="Washington Heights/Inwood apartment"/>
    <x v="1926"/>
    <x v="1241"/>
    <x v="1"/>
    <x v="18"/>
    <n v="40.85933"/>
    <n v="-73.928629999999998"/>
    <x v="0"/>
    <n v="42"/>
    <n v="1"/>
    <n v="46"/>
    <x v="34"/>
    <n v="0.79"/>
    <n v="2"/>
    <n v="357"/>
  </r>
  <r>
    <n v="1056119"/>
    <s v="Cozy Private Space in Williamsburg Townhome"/>
    <x v="1927"/>
    <x v="1242"/>
    <x v="0"/>
    <x v="12"/>
    <n v="40.708509999999997"/>
    <n v="-73.948999999999998"/>
    <x v="1"/>
    <n v="116"/>
    <n v="4"/>
    <n v="112"/>
    <x v="17"/>
    <n v="1.49"/>
    <n v="1"/>
    <n v="127"/>
  </r>
  <r>
    <n v="1056185"/>
    <s v="Sunny+Cozy Double bedroom in BKLYN!"/>
    <x v="1928"/>
    <x v="1243"/>
    <x v="0"/>
    <x v="54"/>
    <n v="40.648510000000002"/>
    <n v="-73.946669999999997"/>
    <x v="0"/>
    <n v="60"/>
    <n v="1"/>
    <n v="356"/>
    <x v="3"/>
    <n v="4.72"/>
    <n v="3"/>
    <n v="19"/>
  </r>
  <r>
    <n v="1056256"/>
    <s v="Beautiful eco triplex w/green roof. Free yoga/spa."/>
    <x v="838"/>
    <x v="658"/>
    <x v="0"/>
    <x v="33"/>
    <n v="40.678809999999999"/>
    <n v="-73.993790000000004"/>
    <x v="1"/>
    <n v="1395"/>
    <n v="1"/>
    <n v="55"/>
    <x v="71"/>
    <n v="0.73"/>
    <n v="2"/>
    <n v="362"/>
  </r>
  <r>
    <n v="1056445"/>
    <s v="Upscale Designer Studio-Heart of Manhattan"/>
    <x v="1929"/>
    <x v="376"/>
    <x v="1"/>
    <x v="28"/>
    <n v="40.770139999999998"/>
    <n v="-73.962220000000002"/>
    <x v="1"/>
    <n v="425"/>
    <n v="2"/>
    <n v="68"/>
    <x v="114"/>
    <n v="0.91"/>
    <n v="1"/>
    <n v="358"/>
  </r>
  <r>
    <n v="1056804"/>
    <s v="Spacious Modern &amp; Comfy 2BR in BK Brownstone"/>
    <x v="1930"/>
    <x v="1244"/>
    <x v="0"/>
    <x v="38"/>
    <n v="40.685540000000003"/>
    <n v="-73.989239999999995"/>
    <x v="1"/>
    <n v="225"/>
    <n v="4"/>
    <n v="95"/>
    <x v="247"/>
    <n v="1.26"/>
    <n v="1"/>
    <n v="251"/>
  </r>
  <r>
    <n v="1057022"/>
    <s v="Spacious 1br East Village Apartment"/>
    <x v="1931"/>
    <x v="1245"/>
    <x v="1"/>
    <x v="19"/>
    <n v="40.726500000000001"/>
    <n v="-73.989999999999995"/>
    <x v="1"/>
    <n v="159"/>
    <n v="5"/>
    <n v="16"/>
    <x v="694"/>
    <n v="0.25"/>
    <n v="2"/>
    <n v="0"/>
  </r>
  <r>
    <n v="1059531"/>
    <s v="Staten Island 1st floor Apartment"/>
    <x v="1932"/>
    <x v="413"/>
    <x v="3"/>
    <x v="122"/>
    <n v="40.629219999999997"/>
    <n v="-74.133539999999996"/>
    <x v="1"/>
    <n v="221"/>
    <n v="30"/>
    <n v="0"/>
    <x v="2"/>
    <m/>
    <n v="3"/>
    <n v="0"/>
  </r>
  <r>
    <n v="1059891"/>
    <s v="â€œL l,x w w.     XThank &amp;mftkn.  ."/>
    <x v="1933"/>
    <x v="218"/>
    <x v="1"/>
    <x v="1"/>
    <n v="40.764629999999997"/>
    <n v="-73.981120000000004"/>
    <x v="0"/>
    <n v="150"/>
    <n v="7"/>
    <n v="44"/>
    <x v="51"/>
    <n v="0.74"/>
    <n v="3"/>
    <n v="365"/>
  </r>
  <r>
    <n v="1060019"/>
    <s v="Modern Duplex 1 bdrm , 1.5 Baths + terrace!"/>
    <x v="1934"/>
    <x v="58"/>
    <x v="1"/>
    <x v="28"/>
    <n v="40.7744"/>
    <n v="-73.955780000000004"/>
    <x v="1"/>
    <n v="199"/>
    <n v="1"/>
    <n v="116"/>
    <x v="33"/>
    <n v="1.54"/>
    <n v="1"/>
    <n v="300"/>
  </r>
  <r>
    <n v="1061337"/>
    <s v="Sunny Private BR Crown Hts Brooklyn"/>
    <x v="1935"/>
    <x v="1246"/>
    <x v="0"/>
    <x v="15"/>
    <n v="40.67418"/>
    <n v="-73.946610000000007"/>
    <x v="0"/>
    <n v="70"/>
    <n v="1"/>
    <n v="4"/>
    <x v="313"/>
    <n v="0.06"/>
    <n v="1"/>
    <n v="0"/>
  </r>
  <r>
    <n v="1063020"/>
    <s v="Private Brownstone"/>
    <x v="1936"/>
    <x v="769"/>
    <x v="1"/>
    <x v="4"/>
    <n v="40.794170000000001"/>
    <n v="-73.943759999999997"/>
    <x v="1"/>
    <n v="110"/>
    <n v="31"/>
    <n v="235"/>
    <x v="51"/>
    <n v="3.14"/>
    <n v="2"/>
    <n v="84"/>
  </r>
  <r>
    <n v="1063554"/>
    <s v="bedroom in big sunny loft (&amp; Roof!)"/>
    <x v="1937"/>
    <x v="1247"/>
    <x v="0"/>
    <x v="21"/>
    <n v="40.699350000000003"/>
    <n v="-73.937129999999996"/>
    <x v="0"/>
    <n v="60"/>
    <n v="2"/>
    <n v="10"/>
    <x v="10"/>
    <n v="0.13"/>
    <n v="2"/>
    <n v="18"/>
  </r>
  <r>
    <n v="1065138"/>
    <s v="Private room in beautiful neighborhood in Brooklyn"/>
    <x v="1938"/>
    <x v="1248"/>
    <x v="0"/>
    <x v="15"/>
    <n v="40.670459999999999"/>
    <n v="-73.948350000000005"/>
    <x v="0"/>
    <n v="50"/>
    <n v="3"/>
    <n v="2"/>
    <x v="94"/>
    <n v="0.08"/>
    <n v="1"/>
    <n v="0"/>
  </r>
  <r>
    <n v="1066769"/>
    <s v="Clean Room, Central Location in Manhattan"/>
    <x v="1939"/>
    <x v="387"/>
    <x v="1"/>
    <x v="23"/>
    <n v="40.720460000000003"/>
    <n v="-73.987729999999999"/>
    <x v="0"/>
    <n v="120"/>
    <n v="1"/>
    <n v="360"/>
    <x v="7"/>
    <n v="4.79"/>
    <n v="1"/>
    <n v="240"/>
  </r>
  <r>
    <n v="1067251"/>
    <s v="Entire home/apt in New York"/>
    <x v="1940"/>
    <x v="614"/>
    <x v="1"/>
    <x v="19"/>
    <n v="40.7239"/>
    <n v="-73.97869"/>
    <x v="1"/>
    <n v="395"/>
    <n v="5"/>
    <n v="0"/>
    <x v="2"/>
    <m/>
    <n v="1"/>
    <n v="0"/>
  </r>
  <r>
    <n v="1068505"/>
    <s v="Relaxing and Roomy in Crown Heights"/>
    <x v="874"/>
    <x v="681"/>
    <x v="0"/>
    <x v="15"/>
    <n v="40.674140000000001"/>
    <n v="-73.956670000000003"/>
    <x v="0"/>
    <n v="60"/>
    <n v="2"/>
    <n v="51"/>
    <x v="39"/>
    <n v="0.68"/>
    <n v="2"/>
    <n v="57"/>
  </r>
  <r>
    <n v="1069266"/>
    <s v="Stay like a real New Yorker!"/>
    <x v="1941"/>
    <x v="130"/>
    <x v="1"/>
    <x v="1"/>
    <n v="40.757829999999998"/>
    <n v="-73.963830000000002"/>
    <x v="1"/>
    <n v="145"/>
    <n v="2"/>
    <n v="146"/>
    <x v="9"/>
    <n v="1.94"/>
    <n v="1"/>
    <n v="148"/>
  </r>
  <r>
    <n v="1069287"/>
    <s v="Park Slope 1br by Barclays Center/Prospect Park!"/>
    <x v="1942"/>
    <x v="474"/>
    <x v="0"/>
    <x v="12"/>
    <n v="40.712730000000001"/>
    <n v="-73.943989999999999"/>
    <x v="1"/>
    <n v="83"/>
    <n v="30"/>
    <n v="16"/>
    <x v="695"/>
    <n v="0.21"/>
    <n v="2"/>
    <n v="26"/>
  </r>
  <r>
    <n v="1070458"/>
    <s v="Room in a cozy loft"/>
    <x v="1943"/>
    <x v="1249"/>
    <x v="1"/>
    <x v="27"/>
    <n v="40.720860000000002"/>
    <n v="-73.999989999999997"/>
    <x v="0"/>
    <n v="100"/>
    <n v="3"/>
    <n v="64"/>
    <x v="136"/>
    <n v="0.87"/>
    <n v="2"/>
    <n v="355"/>
  </r>
  <r>
    <n v="1071743"/>
    <s v="Brooklyn Family Friendly Brownstone"/>
    <x v="1944"/>
    <x v="1120"/>
    <x v="0"/>
    <x v="15"/>
    <n v="40.671509999999998"/>
    <n v="-73.948849999999993"/>
    <x v="1"/>
    <n v="200"/>
    <n v="2"/>
    <n v="3"/>
    <x v="94"/>
    <n v="0.08"/>
    <n v="1"/>
    <n v="0"/>
  </r>
  <r>
    <n v="1072212"/>
    <s v="Relaxed in New York"/>
    <x v="1945"/>
    <x v="1250"/>
    <x v="1"/>
    <x v="2"/>
    <n v="40.825000000000003"/>
    <n v="-73.941320000000005"/>
    <x v="0"/>
    <n v="50"/>
    <n v="3"/>
    <n v="145"/>
    <x v="9"/>
    <n v="1.97"/>
    <n v="1"/>
    <n v="211"/>
  </r>
  <r>
    <n v="1072481"/>
    <s v="Bedroom for two in Chelsea"/>
    <x v="1946"/>
    <x v="130"/>
    <x v="1"/>
    <x v="14"/>
    <n v="40.745730000000002"/>
    <n v="-73.997119999999995"/>
    <x v="0"/>
    <n v="70"/>
    <n v="1"/>
    <n v="206"/>
    <x v="18"/>
    <n v="2.72"/>
    <n v="1"/>
    <n v="15"/>
  </r>
  <r>
    <n v="1073635"/>
    <s v="Cozy Carroll Gardens Brownstone Apt"/>
    <x v="1947"/>
    <x v="104"/>
    <x v="0"/>
    <x v="33"/>
    <n v="40.683039999999998"/>
    <n v="-73.998189999999994"/>
    <x v="1"/>
    <n v="175"/>
    <n v="2"/>
    <n v="279"/>
    <x v="5"/>
    <n v="3.68"/>
    <n v="1"/>
    <n v="218"/>
  </r>
  <r>
    <n v="1073780"/>
    <s v="Sunny Clinton Hill Apt w/Patio"/>
    <x v="1948"/>
    <x v="160"/>
    <x v="0"/>
    <x v="15"/>
    <n v="40.680300000000003"/>
    <n v="-73.960589999999996"/>
    <x v="1"/>
    <n v="149"/>
    <n v="28"/>
    <n v="18"/>
    <x v="205"/>
    <n v="0.36"/>
    <n v="1"/>
    <n v="265"/>
  </r>
  <r>
    <n v="1073832"/>
    <s v="Designer Studio Apt in Red Hook"/>
    <x v="1949"/>
    <x v="1251"/>
    <x v="0"/>
    <x v="123"/>
    <n v="40.676850000000002"/>
    <n v="-74.005809999999997"/>
    <x v="1"/>
    <n v="125"/>
    <n v="3"/>
    <n v="162"/>
    <x v="48"/>
    <n v="2.15"/>
    <n v="1"/>
    <n v="300"/>
  </r>
  <r>
    <n v="1074155"/>
    <s v="Big 1st Meal, Kind Host, Ace Space"/>
    <x v="1950"/>
    <x v="259"/>
    <x v="1"/>
    <x v="4"/>
    <n v="40.797939999999997"/>
    <n v="-73.932230000000004"/>
    <x v="0"/>
    <n v="58"/>
    <n v="1"/>
    <n v="323"/>
    <x v="14"/>
    <n v="4.3"/>
    <n v="1"/>
    <n v="284"/>
  </r>
  <r>
    <n v="1074506"/>
    <s v="Amazing Queens Oasis Steps to Train"/>
    <x v="1951"/>
    <x v="1252"/>
    <x v="2"/>
    <x v="56"/>
    <n v="40.763590000000001"/>
    <n v="-73.925309999999996"/>
    <x v="1"/>
    <n v="160"/>
    <n v="2"/>
    <n v="13"/>
    <x v="669"/>
    <n v="0.26"/>
    <n v="2"/>
    <n v="56"/>
  </r>
  <r>
    <n v="1076324"/>
    <s v="2BR Sunny Apt - 15 min from MIDTOWN"/>
    <x v="1952"/>
    <x v="1253"/>
    <x v="2"/>
    <x v="39"/>
    <n v="40.743609999999997"/>
    <n v="-73.916619999999995"/>
    <x v="1"/>
    <n v="150"/>
    <n v="30"/>
    <n v="9"/>
    <x v="676"/>
    <n v="0.12"/>
    <n v="2"/>
    <n v="365"/>
  </r>
  <r>
    <n v="1077176"/>
    <s v="Beautiful Gramercy duplex loft with terrace"/>
    <x v="1953"/>
    <x v="1254"/>
    <x v="1"/>
    <x v="68"/>
    <n v="40.73807"/>
    <n v="-73.981870000000001"/>
    <x v="1"/>
    <n v="131"/>
    <n v="30"/>
    <n v="23"/>
    <x v="37"/>
    <n v="0.61"/>
    <n v="2"/>
    <n v="33"/>
  </r>
  <r>
    <n v="1077179"/>
    <s v="Large luxury 1 bedroom loft in Gramercy"/>
    <x v="1953"/>
    <x v="1254"/>
    <x v="1"/>
    <x v="68"/>
    <n v="40.737749999999998"/>
    <n v="-73.983239999999995"/>
    <x v="1"/>
    <n v="250"/>
    <n v="30"/>
    <n v="17"/>
    <x v="173"/>
    <n v="0.39"/>
    <n v="2"/>
    <n v="327"/>
  </r>
  <r>
    <n v="1077375"/>
    <s v="Private RM 15min from the Manhattan"/>
    <x v="1954"/>
    <x v="35"/>
    <x v="2"/>
    <x v="56"/>
    <n v="40.759590000000003"/>
    <n v="-73.908349999999999"/>
    <x v="0"/>
    <n v="70"/>
    <n v="1"/>
    <n v="136"/>
    <x v="10"/>
    <n v="1.81"/>
    <n v="2"/>
    <n v="359"/>
  </r>
  <r>
    <n v="1079675"/>
    <s v="Clean, Complete and Cool"/>
    <x v="1955"/>
    <x v="130"/>
    <x v="1"/>
    <x v="64"/>
    <n v="40.719720000000002"/>
    <n v="-73.994380000000007"/>
    <x v="1"/>
    <n v="149"/>
    <n v="5"/>
    <n v="26"/>
    <x v="22"/>
    <n v="0.35"/>
    <n v="1"/>
    <n v="0"/>
  </r>
  <r>
    <n v="1080543"/>
    <s v="Sunny Sunset Park Artist Loft"/>
    <x v="1956"/>
    <x v="152"/>
    <x v="0"/>
    <x v="79"/>
    <n v="40.65475"/>
    <n v="-74.012110000000007"/>
    <x v="1"/>
    <n v="109"/>
    <n v="2"/>
    <n v="70"/>
    <x v="7"/>
    <n v="0.96"/>
    <n v="1"/>
    <n v="339"/>
  </r>
  <r>
    <n v="1080766"/>
    <s v="Summer Special Price Times Square"/>
    <x v="1957"/>
    <x v="1255"/>
    <x v="1"/>
    <x v="71"/>
    <n v="40.759639999999997"/>
    <n v="-73.985339999999994"/>
    <x v="0"/>
    <n v="185"/>
    <n v="2"/>
    <n v="243"/>
    <x v="60"/>
    <n v="3.22"/>
    <n v="1"/>
    <n v="127"/>
  </r>
  <r>
    <n v="1080816"/>
    <s v="Cozy apartment in Greenpoint"/>
    <x v="1958"/>
    <x v="1256"/>
    <x v="0"/>
    <x v="20"/>
    <n v="40.72428"/>
    <n v="-73.944720000000004"/>
    <x v="1"/>
    <n v="138"/>
    <n v="14"/>
    <n v="6"/>
    <x v="696"/>
    <n v="0.1"/>
    <n v="1"/>
    <n v="356"/>
  </r>
  <r>
    <n v="1080839"/>
    <s v="Spacious sunny bedroom - East Village (A)"/>
    <x v="1959"/>
    <x v="215"/>
    <x v="1"/>
    <x v="19"/>
    <n v="40.730989999999998"/>
    <n v="-73.987620000000007"/>
    <x v="0"/>
    <n v="150"/>
    <n v="10"/>
    <n v="36"/>
    <x v="203"/>
    <n v="0.48"/>
    <n v="2"/>
    <n v="0"/>
  </r>
  <r>
    <n v="1083888"/>
    <s v="Verna's Brownstone  (no stove, no gatherings)"/>
    <x v="1960"/>
    <x v="1257"/>
    <x v="0"/>
    <x v="6"/>
    <n v="40.685319999999997"/>
    <n v="-73.924289999999999"/>
    <x v="0"/>
    <n v="80"/>
    <n v="1"/>
    <n v="14"/>
    <x v="697"/>
    <n v="0.2"/>
    <n v="2"/>
    <n v="283"/>
  </r>
  <r>
    <n v="1086640"/>
    <s v="1 Bedroom Apt Greenpoint, Brooklyn"/>
    <x v="1961"/>
    <x v="783"/>
    <x v="0"/>
    <x v="20"/>
    <n v="40.726129999999998"/>
    <n v="-73.939149999999998"/>
    <x v="1"/>
    <n v="75"/>
    <n v="2"/>
    <n v="2"/>
    <x v="698"/>
    <n v="0.03"/>
    <n v="1"/>
    <n v="0"/>
  </r>
  <r>
    <n v="1087215"/>
    <s v="Stunning Designer Loft in the heart of Chelsea"/>
    <x v="1962"/>
    <x v="67"/>
    <x v="1"/>
    <x v="14"/>
    <n v="40.74877"/>
    <n v="-73.999399999999994"/>
    <x v="1"/>
    <n v="300"/>
    <n v="5"/>
    <n v="44"/>
    <x v="86"/>
    <n v="0.62"/>
    <n v="1"/>
    <n v="87"/>
  </r>
  <r>
    <n v="1089240"/>
    <s v="Great Apartment with luxurious bath in NYC/Chelsea"/>
    <x v="1963"/>
    <x v="1258"/>
    <x v="1"/>
    <x v="14"/>
    <n v="40.741970000000002"/>
    <n v="-73.997020000000006"/>
    <x v="0"/>
    <n v="176"/>
    <n v="2"/>
    <n v="123"/>
    <x v="10"/>
    <n v="1.63"/>
    <n v="1"/>
    <n v="268"/>
  </r>
  <r>
    <n v="1089542"/>
    <s v="Private Cozy Bedroom in Brooklyn"/>
    <x v="347"/>
    <x v="129"/>
    <x v="0"/>
    <x v="54"/>
    <n v="40.653599999999997"/>
    <n v="-73.948830000000001"/>
    <x v="0"/>
    <n v="47"/>
    <n v="2"/>
    <n v="248"/>
    <x v="363"/>
    <n v="3.27"/>
    <n v="2"/>
    <n v="0"/>
  </r>
  <r>
    <n v="1089619"/>
    <s v="Bright, Huge Room in 3 Bedroom Apt."/>
    <x v="1964"/>
    <x v="1259"/>
    <x v="1"/>
    <x v="30"/>
    <n v="40.835349999999998"/>
    <n v="-73.943340000000006"/>
    <x v="0"/>
    <n v="40"/>
    <n v="7"/>
    <n v="26"/>
    <x v="87"/>
    <n v="0.67"/>
    <n v="6"/>
    <n v="272"/>
  </r>
  <r>
    <n v="1090732"/>
    <s v="You take living or bedroom!"/>
    <x v="1965"/>
    <x v="1260"/>
    <x v="2"/>
    <x v="124"/>
    <n v="40.701700000000002"/>
    <n v="-73.823160000000001"/>
    <x v="2"/>
    <n v="60"/>
    <n v="7"/>
    <n v="0"/>
    <x v="2"/>
    <m/>
    <n v="1"/>
    <n v="362"/>
  </r>
  <r>
    <n v="1091582"/>
    <s v="Two Comfy Rooms in Park Slope"/>
    <x v="1966"/>
    <x v="1261"/>
    <x v="0"/>
    <x v="10"/>
    <n v="40.663260000000001"/>
    <n v="-73.988050000000001"/>
    <x v="0"/>
    <n v="89"/>
    <n v="1"/>
    <n v="49"/>
    <x v="7"/>
    <n v="0.66"/>
    <n v="4"/>
    <n v="24"/>
  </r>
  <r>
    <n v="1091840"/>
    <s v="Private bedroom in Manhattan, NYC "/>
    <x v="1739"/>
    <x v="1146"/>
    <x v="1"/>
    <x v="4"/>
    <n v="40.788589999999999"/>
    <n v="-73.947149999999993"/>
    <x v="0"/>
    <n v="75"/>
    <n v="2"/>
    <n v="152"/>
    <x v="51"/>
    <n v="2.0299999999999998"/>
    <n v="4"/>
    <n v="12"/>
  </r>
  <r>
    <n v="1092760"/>
    <s v="Private Entrance - Backyard Summer Dining - Enjoy"/>
    <x v="1967"/>
    <x v="285"/>
    <x v="0"/>
    <x v="6"/>
    <n v="40.690339999999999"/>
    <n v="-73.953209999999999"/>
    <x v="1"/>
    <n v="110"/>
    <n v="7"/>
    <n v="195"/>
    <x v="86"/>
    <n v="2.72"/>
    <n v="2"/>
    <n v="284"/>
  </r>
  <r>
    <n v="1093977"/>
    <s v="Sunny Apt in Harlem, New York"/>
    <x v="1968"/>
    <x v="1262"/>
    <x v="1"/>
    <x v="2"/>
    <n v="40.811019999999999"/>
    <n v="-73.945620000000005"/>
    <x v="1"/>
    <n v="85"/>
    <n v="30"/>
    <n v="23"/>
    <x v="699"/>
    <n v="0.47"/>
    <n v="1"/>
    <n v="0"/>
  </r>
  <r>
    <n v="1095106"/>
    <s v="Greenpoint - with your own space!"/>
    <x v="1969"/>
    <x v="384"/>
    <x v="0"/>
    <x v="20"/>
    <n v="40.730260000000001"/>
    <n v="-73.955960000000005"/>
    <x v="0"/>
    <n v="72"/>
    <n v="4"/>
    <n v="54"/>
    <x v="71"/>
    <n v="0.72"/>
    <n v="1"/>
    <n v="71"/>
  </r>
  <r>
    <n v="1096326"/>
    <s v="Private studio in staten island _x000a__x000a_"/>
    <x v="1970"/>
    <x v="1263"/>
    <x v="3"/>
    <x v="41"/>
    <n v="40.646990000000002"/>
    <n v="-74.081509999999994"/>
    <x v="1"/>
    <n v="190"/>
    <n v="2"/>
    <n v="0"/>
    <x v="2"/>
    <m/>
    <n v="1"/>
    <n v="365"/>
  </r>
  <r>
    <n v="1096511"/>
    <s v="Private Room in Large Apt w/ Gorgeous Park View"/>
    <x v="1971"/>
    <x v="1264"/>
    <x v="1"/>
    <x v="2"/>
    <n v="40.806019999999997"/>
    <n v="-73.953620000000001"/>
    <x v="0"/>
    <n v="85"/>
    <n v="2"/>
    <n v="233"/>
    <x v="87"/>
    <n v="3.12"/>
    <n v="1"/>
    <n v="72"/>
  </r>
  <r>
    <n v="1097816"/>
    <s v="Group-Student-Friendly Bklyn House"/>
    <x v="770"/>
    <x v="616"/>
    <x v="0"/>
    <x v="54"/>
    <n v="40.636119999999998"/>
    <n v="-73.945999999999998"/>
    <x v="1"/>
    <n v="325"/>
    <n v="2"/>
    <n v="19"/>
    <x v="96"/>
    <n v="0.31"/>
    <n v="4"/>
    <n v="328"/>
  </r>
  <r>
    <n v="1098863"/>
    <s v="Great Bushwick Studio Apartment"/>
    <x v="1972"/>
    <x v="1265"/>
    <x v="0"/>
    <x v="21"/>
    <n v="40.693049999999999"/>
    <n v="-73.903980000000004"/>
    <x v="1"/>
    <n v="125"/>
    <n v="2"/>
    <n v="116"/>
    <x v="103"/>
    <n v="1.55"/>
    <n v="1"/>
    <n v="365"/>
  </r>
  <r>
    <n v="1099244"/>
    <s v="Big UWS 1Bdrm 2 min to Central Park"/>
    <x v="1973"/>
    <x v="5"/>
    <x v="1"/>
    <x v="8"/>
    <n v="40.782640000000001"/>
    <n v="-73.978030000000004"/>
    <x v="1"/>
    <n v="200"/>
    <n v="3"/>
    <n v="3"/>
    <x v="700"/>
    <n v="0.06"/>
    <n v="1"/>
    <n v="0"/>
  </r>
  <r>
    <n v="1100421"/>
    <s v="Cobble Hill, sunny large 1BR apt"/>
    <x v="1974"/>
    <x v="1266"/>
    <x v="0"/>
    <x v="36"/>
    <n v="40.687539999999998"/>
    <n v="-73.992840000000001"/>
    <x v="1"/>
    <n v="195"/>
    <n v="30"/>
    <n v="38"/>
    <x v="22"/>
    <n v="0.51"/>
    <n v="1"/>
    <n v="345"/>
  </r>
  <r>
    <n v="1100753"/>
    <s v="Stunner Garden Apt in Townhouse"/>
    <x v="1975"/>
    <x v="722"/>
    <x v="1"/>
    <x v="30"/>
    <n v="40.836950000000002"/>
    <n v="-73.941239999999993"/>
    <x v="1"/>
    <n v="175"/>
    <n v="2"/>
    <n v="0"/>
    <x v="2"/>
    <m/>
    <n v="1"/>
    <n v="280"/>
  </r>
  <r>
    <n v="1101035"/>
    <s v="Sunny 1 or 2 BR apt in Boerum Hill"/>
    <x v="1976"/>
    <x v="1267"/>
    <x v="0"/>
    <x v="38"/>
    <n v="40.68779"/>
    <n v="-73.985169999999997"/>
    <x v="1"/>
    <n v="189"/>
    <n v="4"/>
    <n v="227"/>
    <x v="33"/>
    <n v="3.01"/>
    <n v="1"/>
    <n v="247"/>
  </r>
  <r>
    <n v="1101224"/>
    <s v="THE PUTNAM"/>
    <x v="1977"/>
    <x v="1268"/>
    <x v="0"/>
    <x v="6"/>
    <n v="40.68674"/>
    <n v="-73.938450000000003"/>
    <x v="1"/>
    <n v="182"/>
    <n v="9"/>
    <n v="27"/>
    <x v="1"/>
    <n v="0.37"/>
    <n v="1"/>
    <n v="23"/>
  </r>
  <r>
    <n v="1102858"/>
    <s v="Brownstone Flat on Tree-Lined Block"/>
    <x v="1978"/>
    <x v="226"/>
    <x v="0"/>
    <x v="15"/>
    <n v="40.672710000000002"/>
    <n v="-73.945509999999999"/>
    <x v="1"/>
    <n v="105"/>
    <n v="1"/>
    <n v="349"/>
    <x v="39"/>
    <n v="4.7300000000000004"/>
    <n v="2"/>
    <n v="277"/>
  </r>
  <r>
    <n v="1102942"/>
    <s v="1BR, 1BTH Duplex W/ LRG OUTD SPACE"/>
    <x v="1979"/>
    <x v="1269"/>
    <x v="1"/>
    <x v="26"/>
    <n v="40.74268"/>
    <n v="-73.978530000000006"/>
    <x v="1"/>
    <n v="240"/>
    <n v="1"/>
    <n v="67"/>
    <x v="20"/>
    <n v="0.89"/>
    <n v="1"/>
    <n v="321"/>
  </r>
  <r>
    <n v="1102963"/>
    <s v="The Bushwick 3BR 2BA 20 mins to NYC"/>
    <x v="1315"/>
    <x v="931"/>
    <x v="0"/>
    <x v="21"/>
    <n v="40.681849999999997"/>
    <n v="-73.906549999999996"/>
    <x v="1"/>
    <n v="185"/>
    <n v="4"/>
    <n v="95"/>
    <x v="29"/>
    <n v="1.33"/>
    <n v="2"/>
    <n v="215"/>
  </r>
  <r>
    <n v="1105845"/>
    <s v="Convenient Location! 1 BR on 1Floor"/>
    <x v="1980"/>
    <x v="1270"/>
    <x v="1"/>
    <x v="14"/>
    <n v="40.745699999999999"/>
    <n v="-73.997749999999996"/>
    <x v="1"/>
    <n v="160"/>
    <n v="4"/>
    <n v="5"/>
    <x v="16"/>
    <n v="7.0000000000000007E-2"/>
    <n v="1"/>
    <n v="168"/>
  </r>
  <r>
    <n v="1106284"/>
    <s v="Modern Loft Space on Gramercy Park"/>
    <x v="1981"/>
    <x v="46"/>
    <x v="1"/>
    <x v="68"/>
    <n v="40.737079999999999"/>
    <n v="-73.984549999999999"/>
    <x v="1"/>
    <n v="250"/>
    <n v="4"/>
    <n v="23"/>
    <x v="39"/>
    <n v="0.31"/>
    <n v="1"/>
    <n v="11"/>
  </r>
  <r>
    <n v="1107092"/>
    <s v="Brand new 2BD Apt in Gramercy"/>
    <x v="1982"/>
    <x v="69"/>
    <x v="1"/>
    <x v="26"/>
    <n v="40.740519999999997"/>
    <n v="-73.979069999999993"/>
    <x v="1"/>
    <n v="650"/>
    <n v="30"/>
    <n v="36"/>
    <x v="12"/>
    <n v="0.48"/>
    <n v="1"/>
    <n v="256"/>
  </r>
  <r>
    <n v="1107976"/>
    <s v="Manhattan &amp; Time Square in 30 minutes. Back room."/>
    <x v="1983"/>
    <x v="1271"/>
    <x v="2"/>
    <x v="39"/>
    <n v="40.735999999999997"/>
    <n v="-73.924250000000001"/>
    <x v="0"/>
    <n v="35"/>
    <n v="5"/>
    <n v="59"/>
    <x v="3"/>
    <n v="1.76"/>
    <n v="4"/>
    <n v="250"/>
  </r>
  <r>
    <n v="1108309"/>
    <s v="Charming Housebarge w/ outside deck"/>
    <x v="480"/>
    <x v="404"/>
    <x v="0"/>
    <x v="73"/>
    <n v="40.58408"/>
    <n v="-73.941220000000001"/>
    <x v="1"/>
    <n v="85"/>
    <n v="4"/>
    <n v="72"/>
    <x v="701"/>
    <n v="0.97"/>
    <n v="2"/>
    <n v="360"/>
  </r>
  <r>
    <n v="1109092"/>
    <s v="Beautiful Park Slope 3bdrm Duplex"/>
    <x v="1984"/>
    <x v="103"/>
    <x v="0"/>
    <x v="16"/>
    <n v="40.666980000000002"/>
    <n v="-73.981620000000007"/>
    <x v="1"/>
    <n v="550"/>
    <n v="3"/>
    <n v="21"/>
    <x v="264"/>
    <n v="0.3"/>
    <n v="1"/>
    <n v="1"/>
  </r>
  <r>
    <n v="1110195"/>
    <s v="Chic Brooklyn Apt.- Private Room"/>
    <x v="1985"/>
    <x v="1272"/>
    <x v="0"/>
    <x v="6"/>
    <n v="40.680680000000002"/>
    <n v="-73.953500000000005"/>
    <x v="0"/>
    <n v="80"/>
    <n v="2"/>
    <n v="44"/>
    <x v="12"/>
    <n v="0.62"/>
    <n v="1"/>
    <n v="159"/>
  </r>
  <r>
    <n v="1110484"/>
    <s v="Forget NYC, Stay in Williamsburg! Best 1 BR Apt"/>
    <x v="1986"/>
    <x v="813"/>
    <x v="0"/>
    <x v="12"/>
    <n v="40.718519999999998"/>
    <n v="-73.956159999999997"/>
    <x v="1"/>
    <n v="175"/>
    <n v="6"/>
    <n v="32"/>
    <x v="462"/>
    <n v="0.43"/>
    <n v="1"/>
    <n v="291"/>
  </r>
  <r>
    <n v="1112070"/>
    <s v="Private Room &amp; Bath in Brooklyn!"/>
    <x v="1987"/>
    <x v="1074"/>
    <x v="0"/>
    <x v="15"/>
    <n v="40.667729999999999"/>
    <n v="-73.961439999999996"/>
    <x v="0"/>
    <n v="95"/>
    <n v="2"/>
    <n v="132"/>
    <x v="39"/>
    <n v="1.75"/>
    <n v="1"/>
    <n v="354"/>
  </r>
  <r>
    <n v="1112407"/>
    <s v="Harlem Short Term Stay"/>
    <x v="1988"/>
    <x v="67"/>
    <x v="1"/>
    <x v="2"/>
    <n v="40.804769999999998"/>
    <n v="-73.9512"/>
    <x v="1"/>
    <n v="158"/>
    <n v="4"/>
    <n v="37"/>
    <x v="10"/>
    <n v="0.49"/>
    <n v="3"/>
    <n v="314"/>
  </r>
  <r>
    <n v="1112484"/>
    <s v="Beautiful duplex on Bowery"/>
    <x v="1989"/>
    <x v="1273"/>
    <x v="1"/>
    <x v="9"/>
    <n v="40.717440000000003"/>
    <n v="-73.99718"/>
    <x v="0"/>
    <n v="85"/>
    <n v="3"/>
    <n v="37"/>
    <x v="34"/>
    <n v="0.57999999999999996"/>
    <n v="1"/>
    <n v="5"/>
  </r>
  <r>
    <n v="1113125"/>
    <s v="Huge 1br - tons of light - williamsburg"/>
    <x v="1990"/>
    <x v="215"/>
    <x v="1"/>
    <x v="64"/>
    <n v="40.720680000000002"/>
    <n v="-73.995760000000004"/>
    <x v="1"/>
    <n v="209"/>
    <n v="1"/>
    <n v="23"/>
    <x v="429"/>
    <n v="0.46"/>
    <n v="1"/>
    <n v="365"/>
  </r>
  <r>
    <n v="1114409"/>
    <s v="2BR spacious luminous brownstone"/>
    <x v="1991"/>
    <x v="861"/>
    <x v="0"/>
    <x v="13"/>
    <n v="40.685450000000003"/>
    <n v="-73.975719999999995"/>
    <x v="1"/>
    <n v="150"/>
    <n v="2"/>
    <n v="21"/>
    <x v="71"/>
    <n v="0.28999999999999998"/>
    <n v="3"/>
    <n v="3"/>
  </r>
  <r>
    <n v="1114493"/>
    <s v="Quiet room with desk in 2BR spacious brownstone"/>
    <x v="1991"/>
    <x v="861"/>
    <x v="0"/>
    <x v="13"/>
    <n v="40.688000000000002"/>
    <n v="-73.977450000000005"/>
    <x v="0"/>
    <n v="70"/>
    <n v="2"/>
    <n v="55"/>
    <x v="5"/>
    <n v="0.88"/>
    <n v="3"/>
    <n v="13"/>
  </r>
  <r>
    <n v="1114788"/>
    <s v="Astoria Heights Gorgeous Guest Bedroom"/>
    <x v="1992"/>
    <x v="328"/>
    <x v="2"/>
    <x v="49"/>
    <n v="40.771030000000003"/>
    <n v="-73.89461"/>
    <x v="0"/>
    <n v="73"/>
    <n v="1"/>
    <n v="6"/>
    <x v="95"/>
    <n v="0.13"/>
    <n v="1"/>
    <n v="363"/>
  </r>
  <r>
    <n v="1115381"/>
    <s v="Private Room &amp; Balcony in New York"/>
    <x v="1993"/>
    <x v="1274"/>
    <x v="0"/>
    <x v="16"/>
    <n v="40.677709999999998"/>
    <n v="-73.981520000000003"/>
    <x v="0"/>
    <n v="85"/>
    <n v="2"/>
    <n v="1"/>
    <x v="702"/>
    <n v="0.02"/>
    <n v="1"/>
    <n v="0"/>
  </r>
  <r>
    <n v="1117516"/>
    <s v="Beautiful new one bedroom apartment"/>
    <x v="1994"/>
    <x v="1275"/>
    <x v="0"/>
    <x v="6"/>
    <n v="40.687980000000003"/>
    <n v="-73.939030000000002"/>
    <x v="1"/>
    <n v="95"/>
    <n v="3"/>
    <n v="218"/>
    <x v="18"/>
    <n v="2.92"/>
    <n v="1"/>
    <n v="246"/>
  </r>
  <r>
    <n v="1117706"/>
    <s v="Bright, Bohemian, Spacious Apt in Williamsburg"/>
    <x v="1995"/>
    <x v="1276"/>
    <x v="0"/>
    <x v="12"/>
    <n v="40.713529999999999"/>
    <n v="-73.962159999999997"/>
    <x v="1"/>
    <n v="125"/>
    <n v="2"/>
    <n v="16"/>
    <x v="251"/>
    <n v="0.26"/>
    <n v="1"/>
    <n v="0"/>
  </r>
  <r>
    <n v="1118031"/>
    <s v="Private room in Prime Soho/Nolita location"/>
    <x v="1996"/>
    <x v="1277"/>
    <x v="1"/>
    <x v="64"/>
    <n v="40.722119999999997"/>
    <n v="-73.996759999999995"/>
    <x v="0"/>
    <n v="89"/>
    <n v="3"/>
    <n v="29"/>
    <x v="14"/>
    <n v="0.41"/>
    <n v="2"/>
    <n v="190"/>
  </r>
  <r>
    <n v="1121448"/>
    <s v="1 rm @ 3BR loft williamsburg room 2"/>
    <x v="1762"/>
    <x v="452"/>
    <x v="0"/>
    <x v="20"/>
    <n v="40.725409999999997"/>
    <n v="-73.956699999999998"/>
    <x v="0"/>
    <n v="50"/>
    <n v="2"/>
    <n v="36"/>
    <x v="352"/>
    <n v="0.51"/>
    <n v="3"/>
    <n v="232"/>
  </r>
  <r>
    <n v="1121497"/>
    <s v="Spacious E Williamsburg with Yard!!"/>
    <x v="708"/>
    <x v="451"/>
    <x v="0"/>
    <x v="12"/>
    <n v="40.709739999999996"/>
    <n v="-73.939620000000005"/>
    <x v="0"/>
    <n v="75"/>
    <n v="5"/>
    <n v="73"/>
    <x v="77"/>
    <n v="0.99"/>
    <n v="2"/>
    <n v="307"/>
  </r>
  <r>
    <n v="1121502"/>
    <s v="ART HOUSE VAULT"/>
    <x v="1997"/>
    <x v="1278"/>
    <x v="0"/>
    <x v="6"/>
    <n v="40.683160000000001"/>
    <n v="-73.939059999999998"/>
    <x v="0"/>
    <n v="60"/>
    <n v="1"/>
    <n v="65"/>
    <x v="118"/>
    <n v="0.87"/>
    <n v="4"/>
    <n v="26"/>
  </r>
  <r>
    <n v="1123737"/>
    <s v="Leelas Bright, Cosy, and furnushed room."/>
    <x v="1964"/>
    <x v="1259"/>
    <x v="1"/>
    <x v="30"/>
    <n v="40.834789999999998"/>
    <n v="-73.943449999999999"/>
    <x v="0"/>
    <n v="45"/>
    <n v="5"/>
    <n v="20"/>
    <x v="10"/>
    <n v="0.54"/>
    <n v="6"/>
    <n v="244"/>
  </r>
  <r>
    <n v="1123934"/>
    <s v="Sunny 1BR Apt in N. Williasmburg"/>
    <x v="1998"/>
    <x v="1279"/>
    <x v="0"/>
    <x v="12"/>
    <n v="40.720649999999999"/>
    <n v="-73.959000000000003"/>
    <x v="1"/>
    <n v="130"/>
    <n v="14"/>
    <n v="1"/>
    <x v="703"/>
    <n v="0.02"/>
    <n v="1"/>
    <n v="296"/>
  </r>
  <r>
    <n v="1123960"/>
    <s v="Private Rm for 1 in Historic Harlem"/>
    <x v="1999"/>
    <x v="794"/>
    <x v="1"/>
    <x v="2"/>
    <n v="40.808149999999998"/>
    <n v="-73.943250000000006"/>
    <x v="0"/>
    <n v="70"/>
    <n v="28"/>
    <n v="16"/>
    <x v="159"/>
    <n v="0.22"/>
    <n v="3"/>
    <n v="365"/>
  </r>
  <r>
    <n v="1124012"/>
    <s v="FOODIE HAVEN -ENJOY THE REAL NYC :)"/>
    <x v="2000"/>
    <x v="333"/>
    <x v="1"/>
    <x v="19"/>
    <n v="40.727780000000003"/>
    <n v="-73.983050000000006"/>
    <x v="0"/>
    <n v="125"/>
    <n v="2"/>
    <n v="246"/>
    <x v="124"/>
    <n v="3.3"/>
    <n v="1"/>
    <n v="216"/>
  </r>
  <r>
    <n v="1124329"/>
    <s v="1 bedroom Apt 1 minute from the subway!"/>
    <x v="2001"/>
    <x v="1280"/>
    <x v="1"/>
    <x v="23"/>
    <n v="40.719279999999998"/>
    <n v="-73.989930000000001"/>
    <x v="1"/>
    <n v="140"/>
    <n v="3"/>
    <n v="126"/>
    <x v="39"/>
    <n v="1.68"/>
    <n v="1"/>
    <n v="228"/>
  </r>
  <r>
    <n v="1126432"/>
    <s v="South Slope One-Bedroom with Garden Terrace"/>
    <x v="2002"/>
    <x v="467"/>
    <x v="0"/>
    <x v="79"/>
    <n v="40.660649999999997"/>
    <n v="-73.988169999999997"/>
    <x v="1"/>
    <n v="120"/>
    <n v="3"/>
    <n v="13"/>
    <x v="97"/>
    <n v="0.18"/>
    <n v="1"/>
    <n v="201"/>
  </r>
  <r>
    <n v="1126492"/>
    <s v="Andy Phillips"/>
    <x v="2003"/>
    <x v="1281"/>
    <x v="0"/>
    <x v="13"/>
    <n v="40.687690000000003"/>
    <n v="-73.974900000000005"/>
    <x v="0"/>
    <n v="99"/>
    <n v="5"/>
    <n v="4"/>
    <x v="704"/>
    <n v="0.17"/>
    <n v="1"/>
    <n v="250"/>
  </r>
  <r>
    <n v="1126944"/>
    <s v="Private Home w/ Parking in Brooklyn"/>
    <x v="2004"/>
    <x v="591"/>
    <x v="0"/>
    <x v="0"/>
    <n v="40.640239999999999"/>
    <n v="-73.969759999999994"/>
    <x v="1"/>
    <n v="300"/>
    <n v="5"/>
    <n v="1"/>
    <x v="705"/>
    <n v="0.02"/>
    <n v="1"/>
    <n v="15"/>
  </r>
  <r>
    <n v="1127040"/>
    <s v="spacious PARK SLOPE room available "/>
    <x v="2005"/>
    <x v="1282"/>
    <x v="0"/>
    <x v="10"/>
    <n v="40.668419999999998"/>
    <n v="-73.986590000000007"/>
    <x v="0"/>
    <n v="40"/>
    <n v="90"/>
    <n v="0"/>
    <x v="2"/>
    <m/>
    <n v="2"/>
    <n v="311"/>
  </r>
  <r>
    <n v="1127140"/>
    <s v="Manhattan NYC - The Blue Room"/>
    <x v="2006"/>
    <x v="1283"/>
    <x v="1"/>
    <x v="2"/>
    <n v="40.828650000000003"/>
    <n v="-73.946209999999994"/>
    <x v="0"/>
    <n v="47"/>
    <n v="3"/>
    <n v="61"/>
    <x v="20"/>
    <n v="0.81"/>
    <n v="1"/>
    <n v="285"/>
  </r>
  <r>
    <n v="1128681"/>
    <s v="Sunny Room in Lower East Side Apt!"/>
    <x v="417"/>
    <x v="359"/>
    <x v="1"/>
    <x v="23"/>
    <n v="40.714460000000003"/>
    <n v="-73.988330000000005"/>
    <x v="0"/>
    <n v="115"/>
    <n v="3"/>
    <n v="29"/>
    <x v="12"/>
    <n v="0.48"/>
    <n v="2"/>
    <n v="339"/>
  </r>
  <r>
    <n v="1129105"/>
    <s v="Quiet and Cozy Brooklyn Brownstone Apartment"/>
    <x v="2007"/>
    <x v="692"/>
    <x v="0"/>
    <x v="6"/>
    <n v="40.683100000000003"/>
    <n v="-73.944339999999997"/>
    <x v="1"/>
    <n v="90"/>
    <n v="2"/>
    <n v="4"/>
    <x v="246"/>
    <n v="0.05"/>
    <n v="1"/>
    <n v="0"/>
  </r>
  <r>
    <n v="1129483"/>
    <s v="Unique 1BR in energetic E. Village"/>
    <x v="2008"/>
    <x v="505"/>
    <x v="1"/>
    <x v="19"/>
    <n v="40.722709999999999"/>
    <n v="-73.984780000000001"/>
    <x v="1"/>
    <n v="199"/>
    <n v="3"/>
    <n v="42"/>
    <x v="20"/>
    <n v="0.63"/>
    <n v="1"/>
    <n v="330"/>
  </r>
  <r>
    <n v="1130138"/>
    <s v="West Harlem Clean Park 1 Bedroom"/>
    <x v="2009"/>
    <x v="825"/>
    <x v="1"/>
    <x v="2"/>
    <n v="40.821010000000001"/>
    <n v="-73.945819999999998"/>
    <x v="1"/>
    <n v="110"/>
    <n v="3"/>
    <n v="82"/>
    <x v="39"/>
    <n v="1.0900000000000001"/>
    <n v="1"/>
    <n v="15"/>
  </r>
  <r>
    <n v="1130680"/>
    <s v="It's all about Bushwick BROOKLYN"/>
    <x v="2010"/>
    <x v="1284"/>
    <x v="0"/>
    <x v="21"/>
    <n v="40.687669999999997"/>
    <n v="-73.912610000000001"/>
    <x v="1"/>
    <n v="100"/>
    <n v="3"/>
    <n v="308"/>
    <x v="3"/>
    <n v="4.1100000000000003"/>
    <n v="1"/>
    <n v="99"/>
  </r>
  <r>
    <n v="1130855"/>
    <s v="Brooklyn: Close-In With Character "/>
    <x v="2011"/>
    <x v="822"/>
    <x v="0"/>
    <x v="29"/>
    <n v="40.676729999999999"/>
    <n v="-73.963989999999995"/>
    <x v="0"/>
    <n v="90"/>
    <n v="14"/>
    <n v="79"/>
    <x v="24"/>
    <n v="1.0900000000000001"/>
    <n v="1"/>
    <n v="336"/>
  </r>
  <r>
    <n v="1131422"/>
    <s v="ART HOUSE BIGGIE SMALL"/>
    <x v="1997"/>
    <x v="1278"/>
    <x v="0"/>
    <x v="6"/>
    <n v="40.683120000000002"/>
    <n v="-73.940820000000002"/>
    <x v="0"/>
    <n v="40"/>
    <n v="1"/>
    <n v="66"/>
    <x v="33"/>
    <n v="0.89"/>
    <n v="4"/>
    <n v="118"/>
  </r>
  <r>
    <n v="1131804"/>
    <s v="Elegant 2BR in Manhattan 15 mins to Midtown"/>
    <x v="2012"/>
    <x v="1049"/>
    <x v="1"/>
    <x v="2"/>
    <n v="40.807450000000003"/>
    <n v="-73.942790000000002"/>
    <x v="1"/>
    <n v="133"/>
    <n v="14"/>
    <n v="19"/>
    <x v="184"/>
    <n v="0.26"/>
    <n v="1"/>
    <n v="279"/>
  </r>
  <r>
    <n v="1132201"/>
    <s v="Cozy North Park Slope Apartment"/>
    <x v="2013"/>
    <x v="604"/>
    <x v="0"/>
    <x v="29"/>
    <n v="40.680340000000001"/>
    <n v="-73.973209999999995"/>
    <x v="0"/>
    <n v="130"/>
    <n v="2"/>
    <n v="8"/>
    <x v="524"/>
    <n v="0.11"/>
    <n v="1"/>
    <n v="0"/>
  </r>
  <r>
    <n v="1132409"/>
    <s v="Amazing Upper West Side Loft-Studio"/>
    <x v="1552"/>
    <x v="129"/>
    <x v="1"/>
    <x v="8"/>
    <n v="40.788980000000002"/>
    <n v="-73.975890000000007"/>
    <x v="1"/>
    <n v="79"/>
    <n v="30"/>
    <n v="12"/>
    <x v="706"/>
    <n v="0.16"/>
    <n v="8"/>
    <n v="36"/>
  </r>
  <r>
    <n v="1132907"/>
    <s v="1 BDR in Greenwich Village Full APT"/>
    <x v="2014"/>
    <x v="387"/>
    <x v="1"/>
    <x v="52"/>
    <n v="40.728549999999998"/>
    <n v="-74.001360000000005"/>
    <x v="1"/>
    <n v="200"/>
    <n v="2"/>
    <n v="26"/>
    <x v="707"/>
    <n v="0.35"/>
    <n v="1"/>
    <n v="188"/>
  </r>
  <r>
    <n v="1133296"/>
    <s v="Entire home/apt in Chelsea New York"/>
    <x v="2015"/>
    <x v="1039"/>
    <x v="1"/>
    <x v="14"/>
    <n v="40.741190000000003"/>
    <n v="-74.002340000000004"/>
    <x v="1"/>
    <n v="175"/>
    <n v="3"/>
    <n v="19"/>
    <x v="7"/>
    <n v="0.25"/>
    <n v="1"/>
    <n v="194"/>
  </r>
  <r>
    <n v="1134365"/>
    <s v="Private Garden Apt. with outdoor space in Red Hook"/>
    <x v="2016"/>
    <x v="358"/>
    <x v="0"/>
    <x v="123"/>
    <n v="40.676589999999997"/>
    <n v="-74.015510000000006"/>
    <x v="1"/>
    <n v="200"/>
    <n v="1"/>
    <n v="7"/>
    <x v="225"/>
    <n v="0.52"/>
    <n v="1"/>
    <n v="0"/>
  </r>
  <r>
    <n v="1136399"/>
    <s v="Furnished Nolita Studio"/>
    <x v="2017"/>
    <x v="1285"/>
    <x v="1"/>
    <x v="64"/>
    <n v="40.724040000000002"/>
    <n v="-73.995289999999997"/>
    <x v="1"/>
    <n v="200"/>
    <n v="3"/>
    <n v="0"/>
    <x v="2"/>
    <m/>
    <n v="1"/>
    <n v="0"/>
  </r>
  <r>
    <n v="1137093"/>
    <s v="Triplex Penthouse in New York"/>
    <x v="2018"/>
    <x v="1286"/>
    <x v="0"/>
    <x v="12"/>
    <n v="40.717559999999999"/>
    <n v="-73.948390000000003"/>
    <x v="1"/>
    <n v="300"/>
    <n v="5"/>
    <n v="34"/>
    <x v="20"/>
    <n v="0.46"/>
    <n v="1"/>
    <n v="365"/>
  </r>
  <r>
    <n v="1137270"/>
    <s v="large Private room in UWS New York"/>
    <x v="2019"/>
    <x v="1287"/>
    <x v="1"/>
    <x v="8"/>
    <n v="40.788919999999997"/>
    <n v="-73.974350000000001"/>
    <x v="0"/>
    <n v="135"/>
    <n v="3"/>
    <n v="13"/>
    <x v="708"/>
    <n v="0.17"/>
    <n v="1"/>
    <n v="219"/>
  </r>
  <r>
    <n v="1137587"/>
    <s v="Plum Guide Award-Winning Prospect Heights Oasis"/>
    <x v="2020"/>
    <x v="172"/>
    <x v="0"/>
    <x v="29"/>
    <n v="40.676780000000001"/>
    <n v="-73.966920000000002"/>
    <x v="1"/>
    <n v="189"/>
    <n v="3"/>
    <n v="173"/>
    <x v="116"/>
    <n v="2.36"/>
    <n v="1"/>
    <n v="265"/>
  </r>
  <r>
    <n v="1137999"/>
    <s v="Private room in a townhouse in NYC"/>
    <x v="2021"/>
    <x v="1288"/>
    <x v="2"/>
    <x v="46"/>
    <n v="40.699649999999998"/>
    <n v="-73.792860000000005"/>
    <x v="0"/>
    <n v="133"/>
    <n v="1"/>
    <n v="0"/>
    <x v="2"/>
    <m/>
    <n v="1"/>
    <n v="281"/>
  </r>
  <r>
    <n v="1138052"/>
    <s v="Private room in Brooklyn"/>
    <x v="2022"/>
    <x v="440"/>
    <x v="0"/>
    <x v="79"/>
    <n v="40.665819999999997"/>
    <n v="-73.993489999999994"/>
    <x v="0"/>
    <n v="65"/>
    <n v="1"/>
    <n v="4"/>
    <x v="709"/>
    <n v="0.11"/>
    <n v="1"/>
    <n v="0"/>
  </r>
  <r>
    <n v="1138455"/>
    <s v="Big and Well Appointed NYC 1 Bdrm"/>
    <x v="2023"/>
    <x v="83"/>
    <x v="1"/>
    <x v="8"/>
    <n v="40.770969999999998"/>
    <n v="-73.980829999999997"/>
    <x v="1"/>
    <n v="179"/>
    <n v="4"/>
    <n v="27"/>
    <x v="710"/>
    <n v="0.36"/>
    <n v="1"/>
    <n v="0"/>
  </r>
  <r>
    <n v="1139851"/>
    <s v="The Perfect Large Chelsea Studio"/>
    <x v="2024"/>
    <x v="1289"/>
    <x v="1"/>
    <x v="14"/>
    <n v="40.740569999999998"/>
    <n v="-73.997709999999998"/>
    <x v="1"/>
    <n v="90"/>
    <n v="45"/>
    <n v="11"/>
    <x v="711"/>
    <n v="0.18"/>
    <n v="1"/>
    <n v="279"/>
  </r>
  <r>
    <n v="1140826"/>
    <s v="Private room/bedroom in Park Slope/Gowanus BK"/>
    <x v="2025"/>
    <x v="1290"/>
    <x v="0"/>
    <x v="34"/>
    <n v="40.671729999999997"/>
    <n v="-73.989680000000007"/>
    <x v="0"/>
    <n v="49"/>
    <n v="1"/>
    <n v="9"/>
    <x v="600"/>
    <n v="0.19"/>
    <n v="1"/>
    <n v="98"/>
  </r>
  <r>
    <n v="1141120"/>
    <s v="Beautiful stylish one bedroom home with balcony."/>
    <x v="2026"/>
    <x v="1291"/>
    <x v="0"/>
    <x v="12"/>
    <n v="40.716659999999997"/>
    <n v="-73.945520000000002"/>
    <x v="1"/>
    <n v="140"/>
    <n v="3"/>
    <n v="60"/>
    <x v="20"/>
    <n v="1.19"/>
    <n v="1"/>
    <n v="197"/>
  </r>
  <r>
    <n v="1142034"/>
    <s v="Large Flatiron 2 bedroom"/>
    <x v="2027"/>
    <x v="415"/>
    <x v="1"/>
    <x v="1"/>
    <n v="40.746580000000002"/>
    <n v="-73.988470000000007"/>
    <x v="1"/>
    <n v="115"/>
    <n v="2"/>
    <n v="70"/>
    <x v="117"/>
    <n v="0.95"/>
    <n v="1"/>
    <n v="120"/>
  </r>
  <r>
    <n v="1144861"/>
    <s v="Stylish Arty Brooklyn Appartment #4"/>
    <x v="2028"/>
    <x v="1292"/>
    <x v="0"/>
    <x v="36"/>
    <n v="40.686599999999999"/>
    <n v="-73.991230000000002"/>
    <x v="1"/>
    <n v="190"/>
    <n v="1"/>
    <n v="221"/>
    <x v="14"/>
    <n v="3"/>
    <n v="1"/>
    <n v="238"/>
  </r>
  <r>
    <n v="1145134"/>
    <s v="Lovely garden bedroom in Greenpoint"/>
    <x v="2029"/>
    <x v="576"/>
    <x v="0"/>
    <x v="20"/>
    <n v="40.72448"/>
    <n v="-73.943280000000001"/>
    <x v="0"/>
    <n v="99"/>
    <n v="5"/>
    <n v="179"/>
    <x v="52"/>
    <n v="2.61"/>
    <n v="1"/>
    <n v="0"/>
  </r>
  <r>
    <n v="1145288"/>
    <s v="5 STARS***MIDTOWN EAST-BRAND NEW!!!"/>
    <x v="1191"/>
    <x v="368"/>
    <x v="1"/>
    <x v="1"/>
    <n v="40.752740000000003"/>
    <n v="-73.970259999999996"/>
    <x v="1"/>
    <n v="110"/>
    <n v="30"/>
    <n v="3"/>
    <x v="712"/>
    <n v="0.06"/>
    <n v="52"/>
    <n v="365"/>
  </r>
  <r>
    <n v="1145337"/>
    <s v="Spacious Private Room -East Village"/>
    <x v="2030"/>
    <x v="1293"/>
    <x v="1"/>
    <x v="19"/>
    <n v="40.731250000000003"/>
    <n v="-73.983440000000002"/>
    <x v="0"/>
    <n v="109"/>
    <n v="2"/>
    <n v="292"/>
    <x v="98"/>
    <n v="3.9"/>
    <n v="2"/>
    <n v="231"/>
  </r>
  <r>
    <n v="1146534"/>
    <s v="furnished br in 2 br share in WV"/>
    <x v="2031"/>
    <x v="722"/>
    <x v="1"/>
    <x v="11"/>
    <n v="40.736139999999999"/>
    <n v="-74.006339999999994"/>
    <x v="0"/>
    <n v="64"/>
    <n v="5"/>
    <n v="42"/>
    <x v="273"/>
    <n v="0.56000000000000005"/>
    <n v="1"/>
    <n v="0"/>
  </r>
  <r>
    <n v="1146653"/>
    <s v="Luxury 1 Bedroom Central Park Views"/>
    <x v="422"/>
    <x v="140"/>
    <x v="1"/>
    <x v="8"/>
    <n v="40.792079999999999"/>
    <n v="-73.964820000000003"/>
    <x v="1"/>
    <n v="1000"/>
    <n v="30"/>
    <n v="24"/>
    <x v="713"/>
    <n v="0.33"/>
    <n v="11"/>
    <n v="364"/>
  </r>
  <r>
    <n v="1147507"/>
    <s v="RUSTIC/MODERN/EV/NYC"/>
    <x v="2032"/>
    <x v="58"/>
    <x v="1"/>
    <x v="19"/>
    <n v="40.730319999999999"/>
    <n v="-73.984690000000001"/>
    <x v="1"/>
    <n v="750"/>
    <n v="3"/>
    <n v="9"/>
    <x v="714"/>
    <n v="0.18"/>
    <n v="2"/>
    <n v="364"/>
  </r>
  <r>
    <n v="1147524"/>
    <s v="3br family-friendly Astoria house"/>
    <x v="2033"/>
    <x v="1294"/>
    <x v="2"/>
    <x v="49"/>
    <n v="40.777549999999998"/>
    <n v="-73.905990000000003"/>
    <x v="1"/>
    <n v="175"/>
    <n v="7"/>
    <n v="2"/>
    <x v="715"/>
    <n v="0.03"/>
    <n v="1"/>
    <n v="8"/>
  </r>
  <r>
    <n v="1148144"/>
    <s v="Private Room (Long room) in Manhattan NYC"/>
    <x v="1695"/>
    <x v="516"/>
    <x v="1"/>
    <x v="4"/>
    <n v="40.804209999999998"/>
    <n v="-73.940370000000001"/>
    <x v="0"/>
    <n v="47"/>
    <n v="1"/>
    <n v="6"/>
    <x v="22"/>
    <n v="0.08"/>
    <n v="5"/>
    <n v="353"/>
  </r>
  <r>
    <n v="1148279"/>
    <s v="Family Owned &amp; Operated Brownstone"/>
    <x v="2034"/>
    <x v="1295"/>
    <x v="0"/>
    <x v="6"/>
    <n v="40.68018"/>
    <n v="-73.948390000000003"/>
    <x v="0"/>
    <n v="60"/>
    <n v="3"/>
    <n v="140"/>
    <x v="16"/>
    <n v="1.87"/>
    <n v="1"/>
    <n v="189"/>
  </r>
  <r>
    <n v="1148978"/>
    <s v="1 BR 1/2 block to A/B/C/D trains"/>
    <x v="2035"/>
    <x v="1296"/>
    <x v="1"/>
    <x v="30"/>
    <n v="40.833069999999999"/>
    <n v="-73.939570000000003"/>
    <x v="0"/>
    <n v="48"/>
    <n v="14"/>
    <n v="46"/>
    <x v="35"/>
    <n v="0.62"/>
    <n v="1"/>
    <n v="287"/>
  </r>
  <r>
    <n v="1150382"/>
    <s v="Fab 1 Bedroom Apartment!"/>
    <x v="2036"/>
    <x v="688"/>
    <x v="1"/>
    <x v="4"/>
    <n v="40.799210000000002"/>
    <n v="-73.936570000000003"/>
    <x v="1"/>
    <n v="100"/>
    <n v="1"/>
    <n v="54"/>
    <x v="34"/>
    <n v="0.75"/>
    <n v="1"/>
    <n v="0"/>
  </r>
  <r>
    <n v="1150398"/>
    <s v="Bright room in Brooklyn"/>
    <x v="2037"/>
    <x v="160"/>
    <x v="0"/>
    <x v="16"/>
    <n v="40.682470000000002"/>
    <n v="-73.978369999999998"/>
    <x v="0"/>
    <n v="105"/>
    <n v="1"/>
    <n v="127"/>
    <x v="39"/>
    <n v="1.72"/>
    <n v="1"/>
    <n v="88"/>
  </r>
  <r>
    <n v="1150514"/>
    <s v="Lovely Entire Apt in Prime Brooklyn"/>
    <x v="2038"/>
    <x v="547"/>
    <x v="0"/>
    <x v="13"/>
    <n v="40.687980000000003"/>
    <n v="-73.971819999999994"/>
    <x v="1"/>
    <n v="138"/>
    <n v="7"/>
    <n v="1"/>
    <x v="716"/>
    <n v="0.01"/>
    <n v="1"/>
    <n v="0"/>
  </r>
  <r>
    <n v="1150594"/>
    <s v="HEART OF EAST VILLAGE! Quiet apt in middle of NYC!"/>
    <x v="2039"/>
    <x v="807"/>
    <x v="1"/>
    <x v="19"/>
    <n v="40.725200000000001"/>
    <n v="-73.982609999999994"/>
    <x v="1"/>
    <n v="129"/>
    <n v="1"/>
    <n v="96"/>
    <x v="717"/>
    <n v="1.31"/>
    <n v="1"/>
    <n v="324"/>
  </r>
  <r>
    <n v="1150869"/>
    <s v="Large UWS Apt $170.00/day May 2018- September 2018"/>
    <x v="2040"/>
    <x v="1297"/>
    <x v="1"/>
    <x v="45"/>
    <n v="40.808149999999998"/>
    <n v="-73.967789999999994"/>
    <x v="1"/>
    <n v="170"/>
    <n v="30"/>
    <n v="4"/>
    <x v="159"/>
    <n v="7.0000000000000007E-2"/>
    <n v="1"/>
    <n v="1"/>
  </r>
  <r>
    <n v="1151209"/>
    <s v="Large Sunny 1BR - Entire 2nd Floor"/>
    <x v="2041"/>
    <x v="110"/>
    <x v="0"/>
    <x v="20"/>
    <n v="40.733690000000003"/>
    <n v="-73.958539999999999"/>
    <x v="1"/>
    <n v="139"/>
    <n v="1"/>
    <n v="284"/>
    <x v="18"/>
    <n v="3.8"/>
    <n v="2"/>
    <n v="160"/>
  </r>
  <r>
    <n v="1151343"/>
    <s v="Large  room in 2/1 on park w/2day discounts"/>
    <x v="2042"/>
    <x v="160"/>
    <x v="1"/>
    <x v="2"/>
    <n v="40.804490000000001"/>
    <n v="-73.956869999999995"/>
    <x v="0"/>
    <n v="94"/>
    <n v="1"/>
    <n v="30"/>
    <x v="3"/>
    <n v="0.4"/>
    <n v="1"/>
    <n v="218"/>
  </r>
  <r>
    <n v="1151582"/>
    <s v="Quiet &amp; Convenient Upper East Side "/>
    <x v="2043"/>
    <x v="1290"/>
    <x v="1"/>
    <x v="28"/>
    <n v="40.770679999999999"/>
    <n v="-73.958669999999998"/>
    <x v="0"/>
    <n v="115"/>
    <n v="3"/>
    <n v="1"/>
    <x v="718"/>
    <n v="0.03"/>
    <n v="1"/>
    <n v="0"/>
  </r>
  <r>
    <n v="1155475"/>
    <s v="Big, glamorous, 4BR, 3-story house"/>
    <x v="2044"/>
    <x v="647"/>
    <x v="0"/>
    <x v="13"/>
    <n v="40.686750000000004"/>
    <n v="-73.977130000000002"/>
    <x v="1"/>
    <n v="499"/>
    <n v="2"/>
    <n v="126"/>
    <x v="87"/>
    <n v="1.75"/>
    <n v="1"/>
    <n v="256"/>
  </r>
  <r>
    <n v="1155885"/>
    <s v="Fresh and modern 1BR in Bed-Stuy"/>
    <x v="2045"/>
    <x v="1298"/>
    <x v="0"/>
    <x v="6"/>
    <n v="40.68683"/>
    <n v="-73.929220000000001"/>
    <x v="1"/>
    <n v="79"/>
    <n v="2"/>
    <n v="198"/>
    <x v="25"/>
    <n v="2.66"/>
    <n v="1"/>
    <n v="250"/>
  </r>
  <r>
    <n v="1156440"/>
    <s v="Trendy East Village 1 Bedroom - NYC"/>
    <x v="2046"/>
    <x v="1194"/>
    <x v="1"/>
    <x v="19"/>
    <n v="40.728450000000002"/>
    <n v="-73.985979999999998"/>
    <x v="1"/>
    <n v="200"/>
    <n v="4"/>
    <n v="26"/>
    <x v="116"/>
    <n v="1.34"/>
    <n v="1"/>
    <n v="0"/>
  </r>
  <r>
    <n v="1156499"/>
    <s v="MODERN/ SUBWAY/TERRACE/LOFT/ LARGE MASTER BEDROOM"/>
    <x v="2047"/>
    <x v="1299"/>
    <x v="0"/>
    <x v="20"/>
    <n v="40.728969999999997"/>
    <n v="-73.951319999999996"/>
    <x v="0"/>
    <n v="152"/>
    <n v="5"/>
    <n v="13"/>
    <x v="49"/>
    <n v="0.17"/>
    <n v="1"/>
    <n v="241"/>
  </r>
  <r>
    <n v="1157036"/>
    <s v="private spacious sunny bedroom"/>
    <x v="2048"/>
    <x v="1300"/>
    <x v="0"/>
    <x v="0"/>
    <n v="40.633809999999997"/>
    <n v="-73.971400000000003"/>
    <x v="0"/>
    <n v="50"/>
    <n v="30"/>
    <n v="10"/>
    <x v="719"/>
    <n v="0.13"/>
    <n v="1"/>
    <n v="205"/>
  </r>
  <r>
    <n v="1157522"/>
    <s v="North Williamsburg whole apt - Off the BEDFORD L"/>
    <x v="2049"/>
    <x v="1301"/>
    <x v="0"/>
    <x v="12"/>
    <n v="40.718130000000002"/>
    <n v="-73.959810000000004"/>
    <x v="1"/>
    <n v="212"/>
    <n v="2"/>
    <n v="51"/>
    <x v="20"/>
    <n v="0.91"/>
    <n v="1"/>
    <n v="147"/>
  </r>
  <r>
    <n v="1159142"/>
    <s v="Private Master Bedroom@Central Park"/>
    <x v="841"/>
    <x v="659"/>
    <x v="1"/>
    <x v="4"/>
    <n v="40.794800000000002"/>
    <n v="-73.948350000000005"/>
    <x v="0"/>
    <n v="108"/>
    <n v="14"/>
    <n v="4"/>
    <x v="720"/>
    <n v="0.06"/>
    <n v="3"/>
    <n v="38"/>
  </r>
  <r>
    <n v="1164101"/>
    <s v="Oasis in the West Village"/>
    <x v="2050"/>
    <x v="247"/>
    <x v="1"/>
    <x v="11"/>
    <n v="40.738039999999998"/>
    <n v="-74.004159999999999"/>
    <x v="0"/>
    <n v="89"/>
    <n v="30"/>
    <n v="13"/>
    <x v="217"/>
    <n v="0.18"/>
    <n v="1"/>
    <n v="282"/>
  </r>
  <r>
    <n v="1164111"/>
    <s v="COMFORTABLE NYC RETREAT &amp; Breakfast"/>
    <x v="2051"/>
    <x v="1302"/>
    <x v="1"/>
    <x v="4"/>
    <n v="40.79025"/>
    <n v="-73.948800000000006"/>
    <x v="0"/>
    <n v="89"/>
    <n v="1"/>
    <n v="273"/>
    <x v="10"/>
    <n v="3.66"/>
    <n v="2"/>
    <n v="47"/>
  </r>
  <r>
    <n v="1165913"/>
    <s v="Quiet/Clean minutes to Manhattan"/>
    <x v="2052"/>
    <x v="0"/>
    <x v="2"/>
    <x v="39"/>
    <n v="40.74239"/>
    <n v="-73.922129999999996"/>
    <x v="0"/>
    <n v="65"/>
    <n v="2"/>
    <n v="12"/>
    <x v="27"/>
    <n v="0.16"/>
    <n v="1"/>
    <n v="332"/>
  </r>
  <r>
    <n v="1166339"/>
    <s v="Spring in Central Park-UWS"/>
    <x v="2053"/>
    <x v="1303"/>
    <x v="1"/>
    <x v="8"/>
    <n v="40.785710000000002"/>
    <n v="-73.971490000000003"/>
    <x v="1"/>
    <n v="239"/>
    <n v="4"/>
    <n v="3"/>
    <x v="531"/>
    <n v="0.04"/>
    <n v="1"/>
    <n v="184"/>
  </r>
  <r>
    <n v="1166398"/>
    <s v="Entire 2 bedroom flat"/>
    <x v="2054"/>
    <x v="226"/>
    <x v="0"/>
    <x v="21"/>
    <n v="40.698140000000002"/>
    <n v="-73.929959999999994"/>
    <x v="1"/>
    <n v="99"/>
    <n v="30"/>
    <n v="13"/>
    <x v="450"/>
    <n v="0.25"/>
    <n v="2"/>
    <n v="280"/>
  </r>
  <r>
    <n v="1166616"/>
    <s v="Gorgeous Large Sunny Room - Upper Manhattan"/>
    <x v="2055"/>
    <x v="1304"/>
    <x v="1"/>
    <x v="30"/>
    <n v="40.840020000000003"/>
    <n v="-73.938500000000005"/>
    <x v="0"/>
    <n v="80"/>
    <n v="2"/>
    <n v="56"/>
    <x v="5"/>
    <n v="0.76"/>
    <n v="1"/>
    <n v="249"/>
  </r>
  <r>
    <n v="1166947"/>
    <s v="Huge Private Sunny Bedroom in NYC"/>
    <x v="2056"/>
    <x v="401"/>
    <x v="1"/>
    <x v="30"/>
    <n v="40.853200000000001"/>
    <n v="-73.932249999999996"/>
    <x v="0"/>
    <n v="125"/>
    <n v="56"/>
    <n v="0"/>
    <x v="2"/>
    <m/>
    <n v="1"/>
    <n v="365"/>
  </r>
  <r>
    <n v="1167658"/>
    <s v="Cozy Greenpoint Accommodation"/>
    <x v="2057"/>
    <x v="57"/>
    <x v="0"/>
    <x v="20"/>
    <n v="40.731349999999999"/>
    <n v="-73.954890000000006"/>
    <x v="0"/>
    <n v="55"/>
    <n v="7"/>
    <n v="116"/>
    <x v="9"/>
    <n v="1.57"/>
    <n v="1"/>
    <n v="308"/>
  </r>
  <r>
    <n v="1170268"/>
    <s v="Modern Trendy Duplex Brooklyn Loft!"/>
    <x v="2058"/>
    <x v="1305"/>
    <x v="0"/>
    <x v="21"/>
    <n v="40.697760000000002"/>
    <n v="-73.909390000000002"/>
    <x v="1"/>
    <n v="160"/>
    <n v="2"/>
    <n v="31"/>
    <x v="236"/>
    <n v="0.42"/>
    <n v="1"/>
    <n v="0"/>
  </r>
  <r>
    <n v="1171566"/>
    <s v="Nolita: 1BR with private bathroom"/>
    <x v="2059"/>
    <x v="1306"/>
    <x v="1"/>
    <x v="64"/>
    <n v="40.720109999999998"/>
    <n v="-73.994680000000002"/>
    <x v="0"/>
    <n v="100"/>
    <n v="15"/>
    <n v="5"/>
    <x v="129"/>
    <n v="0.08"/>
    <n v="1"/>
    <n v="197"/>
  </r>
  <r>
    <n v="1171581"/>
    <s v="Spacious 2 bedroom near Times Sq"/>
    <x v="2060"/>
    <x v="1307"/>
    <x v="1"/>
    <x v="7"/>
    <n v="40.759300000000003"/>
    <n v="-73.991429999999994"/>
    <x v="1"/>
    <n v="1000"/>
    <n v="1"/>
    <n v="0"/>
    <x v="2"/>
    <m/>
    <n v="1"/>
    <n v="365"/>
  </r>
  <r>
    <n v="1171674"/>
    <s v="Great One-Bed in the West Village"/>
    <x v="2061"/>
    <x v="647"/>
    <x v="1"/>
    <x v="52"/>
    <n v="40.730200000000004"/>
    <n v="-74.001649999999998"/>
    <x v="1"/>
    <n v="225"/>
    <n v="2"/>
    <n v="136"/>
    <x v="5"/>
    <n v="1.83"/>
    <n v="1"/>
    <n v="10"/>
  </r>
  <r>
    <n v="1171716"/>
    <s v="Room with a sunrise view over colored rooftops"/>
    <x v="2062"/>
    <x v="0"/>
    <x v="0"/>
    <x v="22"/>
    <n v="40.636409999999998"/>
    <n v="-73.967119999999994"/>
    <x v="0"/>
    <n v="35"/>
    <n v="30"/>
    <n v="0"/>
    <x v="2"/>
    <m/>
    <n v="1"/>
    <n v="317"/>
  </r>
  <r>
    <n v="1171955"/>
    <s v="Manhattan apt in the centre of it!"/>
    <x v="2063"/>
    <x v="604"/>
    <x v="1"/>
    <x v="1"/>
    <n v="40.74568"/>
    <n v="-73.98321"/>
    <x v="1"/>
    <n v="275"/>
    <n v="7"/>
    <n v="6"/>
    <x v="426"/>
    <n v="0.08"/>
    <n v="1"/>
    <n v="191"/>
  </r>
  <r>
    <n v="1173994"/>
    <s v="Steps to Subway! Entire apt! 20 min to Manhattan!"/>
    <x v="2064"/>
    <x v="77"/>
    <x v="0"/>
    <x v="6"/>
    <n v="40.68177"/>
    <n v="-73.938900000000004"/>
    <x v="1"/>
    <n v="200"/>
    <n v="2"/>
    <n v="80"/>
    <x v="14"/>
    <n v="3.93"/>
    <n v="1"/>
    <n v="109"/>
  </r>
  <r>
    <n v="1174944"/>
    <s v="*Soho Duplex* with private rooftop"/>
    <x v="2065"/>
    <x v="1005"/>
    <x v="1"/>
    <x v="27"/>
    <n v="40.725200000000001"/>
    <n v="-74.002790000000005"/>
    <x v="1"/>
    <n v="190"/>
    <n v="4"/>
    <n v="25"/>
    <x v="601"/>
    <n v="0.34"/>
    <n v="1"/>
    <n v="0"/>
  </r>
  <r>
    <n v="1175400"/>
    <s v="LARGE light filled loft/apt! PRIME Williamsburg.âœ¨"/>
    <x v="2066"/>
    <x v="1308"/>
    <x v="0"/>
    <x v="12"/>
    <n v="40.713740000000001"/>
    <n v="-73.946420000000003"/>
    <x v="0"/>
    <n v="117"/>
    <n v="2"/>
    <n v="43"/>
    <x v="52"/>
    <n v="0.59"/>
    <n v="1"/>
    <n v="88"/>
  </r>
  <r>
    <n v="1177971"/>
    <s v="Amazing View from Contemporary Loft"/>
    <x v="2067"/>
    <x v="5"/>
    <x v="1"/>
    <x v="1"/>
    <n v="40.745420000000003"/>
    <n v="-73.982050000000001"/>
    <x v="2"/>
    <n v="80"/>
    <n v="1"/>
    <n v="66"/>
    <x v="330"/>
    <n v="0.89"/>
    <n v="1"/>
    <n v="365"/>
  </r>
  <r>
    <n v="1178231"/>
    <s v="Private, Cozy hideaway apt in Bklyn for 1 to 3 ."/>
    <x v="2068"/>
    <x v="885"/>
    <x v="0"/>
    <x v="100"/>
    <n v="40.642980000000001"/>
    <n v="-73.890349999999998"/>
    <x v="1"/>
    <n v="99"/>
    <n v="1"/>
    <n v="93"/>
    <x v="10"/>
    <n v="1.28"/>
    <n v="1"/>
    <n v="311"/>
  </r>
  <r>
    <n v="1178389"/>
    <s v="Beautiful, clean 1-bdrm private apt"/>
    <x v="2069"/>
    <x v="351"/>
    <x v="1"/>
    <x v="30"/>
    <n v="40.8506"/>
    <n v="-73.94023"/>
    <x v="1"/>
    <n v="70"/>
    <n v="6"/>
    <n v="19"/>
    <x v="721"/>
    <n v="0.26"/>
    <n v="1"/>
    <n v="188"/>
  </r>
  <r>
    <n v="1180157"/>
    <s v="PRIVATE ROOM (BRIGHT &amp; CLEAN) Manhattan NYC"/>
    <x v="1695"/>
    <x v="516"/>
    <x v="1"/>
    <x v="4"/>
    <n v="40.803930000000001"/>
    <n v="-73.940460000000002"/>
    <x v="0"/>
    <n v="44"/>
    <n v="30"/>
    <n v="2"/>
    <x v="272"/>
    <n v="0.03"/>
    <n v="5"/>
    <n v="325"/>
  </r>
  <r>
    <n v="1180296"/>
    <s v="Comfortable Central Park North Rm"/>
    <x v="2070"/>
    <x v="1309"/>
    <x v="1"/>
    <x v="2"/>
    <n v="40.800400000000003"/>
    <n v="-73.956450000000004"/>
    <x v="0"/>
    <n v="125"/>
    <n v="1"/>
    <n v="85"/>
    <x v="12"/>
    <n v="1.1499999999999999"/>
    <n v="1"/>
    <n v="301"/>
  </r>
  <r>
    <n v="1180537"/>
    <s v="spacious, tranquil east village apt"/>
    <x v="2071"/>
    <x v="1310"/>
    <x v="1"/>
    <x v="23"/>
    <n v="40.716459999999998"/>
    <n v="-73.976560000000006"/>
    <x v="1"/>
    <n v="130"/>
    <n v="2"/>
    <n v="32"/>
    <x v="507"/>
    <n v="0.44"/>
    <n v="1"/>
    <n v="184"/>
  </r>
  <r>
    <n v="1180618"/>
    <s v="One-Bedroom Apt. on Upper East Side"/>
    <x v="2072"/>
    <x v="1311"/>
    <x v="1"/>
    <x v="28"/>
    <n v="40.768410000000003"/>
    <n v="-73.952129999999997"/>
    <x v="1"/>
    <n v="130"/>
    <n v="14"/>
    <n v="8"/>
    <x v="395"/>
    <n v="0.11"/>
    <n v="1"/>
    <n v="332"/>
  </r>
  <r>
    <n v="1182187"/>
    <s v="Best Chelsea Street. Beautiful Room. Superhost."/>
    <x v="2073"/>
    <x v="67"/>
    <x v="1"/>
    <x v="14"/>
    <n v="40.746519999999997"/>
    <n v="-74.000889999999998"/>
    <x v="0"/>
    <n v="125"/>
    <n v="2"/>
    <n v="228"/>
    <x v="14"/>
    <n v="3.07"/>
    <n v="1"/>
    <n v="53"/>
  </r>
  <r>
    <n v="1182844"/>
    <s v="Large apt at Central Park, TimesSq"/>
    <x v="2074"/>
    <x v="160"/>
    <x v="1"/>
    <x v="7"/>
    <n v="40.766359999999999"/>
    <n v="-73.985500000000002"/>
    <x v="1"/>
    <n v="199"/>
    <n v="7"/>
    <n v="30"/>
    <x v="42"/>
    <n v="0.52"/>
    <n v="1"/>
    <n v="184"/>
  </r>
  <r>
    <n v="1183005"/>
    <s v="Hostess Dawn in Brooklyn."/>
    <x v="2075"/>
    <x v="798"/>
    <x v="0"/>
    <x v="54"/>
    <n v="40.645130000000002"/>
    <n v="-73.949439999999996"/>
    <x v="0"/>
    <n v="89"/>
    <n v="2"/>
    <n v="0"/>
    <x v="2"/>
    <m/>
    <n v="1"/>
    <n v="365"/>
  </r>
  <r>
    <n v="1183172"/>
    <s v="Sunny, Quiet! Lovely 1 Bedroom in Prospect Heights"/>
    <x v="2076"/>
    <x v="858"/>
    <x v="0"/>
    <x v="29"/>
    <n v="40.67839"/>
    <n v="-73.966229999999996"/>
    <x v="1"/>
    <n v="155"/>
    <n v="4"/>
    <n v="125"/>
    <x v="350"/>
    <n v="1.68"/>
    <n v="1"/>
    <n v="297"/>
  </r>
  <r>
    <n v="1183236"/>
    <s v="Fantastic 1 BR in massive share."/>
    <x v="2077"/>
    <x v="1312"/>
    <x v="2"/>
    <x v="25"/>
    <n v="40.749839999999999"/>
    <n v="-73.918340000000001"/>
    <x v="0"/>
    <n v="60"/>
    <n v="1"/>
    <n v="0"/>
    <x v="2"/>
    <m/>
    <n v="1"/>
    <n v="0"/>
  </r>
  <r>
    <n v="1183628"/>
    <s v="Perfect 1st Floor Brownstone in Meatpacking- 2 ppl"/>
    <x v="2078"/>
    <x v="1313"/>
    <x v="1"/>
    <x v="14"/>
    <n v="40.739840000000001"/>
    <n v="-74.001869999999997"/>
    <x v="1"/>
    <n v="248"/>
    <n v="2"/>
    <n v="9"/>
    <x v="722"/>
    <n v="0.12"/>
    <n v="1"/>
    <n v="363"/>
  </r>
  <r>
    <n v="1183667"/>
    <s v="Sunlit cozy studio apt in UWS (70s)"/>
    <x v="2079"/>
    <x v="1314"/>
    <x v="1"/>
    <x v="8"/>
    <n v="40.779380000000003"/>
    <n v="-73.987210000000005"/>
    <x v="1"/>
    <n v="85"/>
    <n v="4"/>
    <n v="42"/>
    <x v="28"/>
    <n v="1.44"/>
    <n v="1"/>
    <n v="9"/>
  </r>
  <r>
    <n v="1185357"/>
    <s v="Central Park Room/Bath with a View!"/>
    <x v="2080"/>
    <x v="328"/>
    <x v="1"/>
    <x v="8"/>
    <n v="40.796309999999998"/>
    <n v="-73.961519999999993"/>
    <x v="0"/>
    <n v="85"/>
    <n v="3"/>
    <n v="118"/>
    <x v="723"/>
    <n v="1.61"/>
    <n v="1"/>
    <n v="0"/>
  </r>
  <r>
    <n v="1185525"/>
    <s v="Peaceful Brooklyn Flat"/>
    <x v="2081"/>
    <x v="175"/>
    <x v="0"/>
    <x v="90"/>
    <n v="40.637189999999997"/>
    <n v="-74.034890000000004"/>
    <x v="1"/>
    <n v="80"/>
    <n v="3"/>
    <n v="38"/>
    <x v="63"/>
    <n v="0.53"/>
    <n v="1"/>
    <n v="192"/>
  </r>
  <r>
    <n v="1186153"/>
    <s v="Sexy Bedroom near Central Park!"/>
    <x v="2082"/>
    <x v="951"/>
    <x v="1"/>
    <x v="4"/>
    <n v="40.789430000000003"/>
    <n v="-73.94726"/>
    <x v="0"/>
    <n v="79"/>
    <n v="1"/>
    <n v="38"/>
    <x v="330"/>
    <n v="0.6"/>
    <n v="4"/>
    <n v="106"/>
  </r>
  <r>
    <n v="1186569"/>
    <s v="beautiful spacious room"/>
    <x v="2083"/>
    <x v="159"/>
    <x v="2"/>
    <x v="44"/>
    <n v="40.70823"/>
    <n v="-73.899249999999995"/>
    <x v="0"/>
    <n v="55"/>
    <n v="1"/>
    <n v="224"/>
    <x v="17"/>
    <n v="3.87"/>
    <n v="2"/>
    <n v="356"/>
  </r>
  <r>
    <n v="1187643"/>
    <s v="PRIVATE ROOM IN NYC ARTIST LOFT"/>
    <x v="2084"/>
    <x v="61"/>
    <x v="4"/>
    <x v="114"/>
    <n v="40.809040000000003"/>
    <n v="-73.930369999999996"/>
    <x v="0"/>
    <n v="65"/>
    <n v="2"/>
    <n v="64"/>
    <x v="85"/>
    <n v="0.87"/>
    <n v="1"/>
    <n v="307"/>
  </r>
  <r>
    <n v="1189225"/>
    <s v="Bright, New Luxury Exec Studio "/>
    <x v="2085"/>
    <x v="1024"/>
    <x v="1"/>
    <x v="7"/>
    <n v="40.761609999999997"/>
    <n v="-73.994519999999994"/>
    <x v="1"/>
    <n v="150"/>
    <n v="60"/>
    <n v="7"/>
    <x v="724"/>
    <n v="0.1"/>
    <n v="1"/>
    <n v="188"/>
  </r>
  <r>
    <n v="1189378"/>
    <s v="Authentic Soho Loft (1200 sq ft)"/>
    <x v="2086"/>
    <x v="1315"/>
    <x v="1"/>
    <x v="77"/>
    <n v="40.719760000000001"/>
    <n v="-74.005709999999993"/>
    <x v="1"/>
    <n v="285"/>
    <n v="2"/>
    <n v="124"/>
    <x v="5"/>
    <n v="1.7"/>
    <n v="1"/>
    <n v="131"/>
  </r>
  <r>
    <n v="1190223"/>
    <s v="Large 1 Bedroom in Astoria"/>
    <x v="2087"/>
    <x v="452"/>
    <x v="2"/>
    <x v="56"/>
    <n v="40.767969999999998"/>
    <n v="-73.928579999999997"/>
    <x v="1"/>
    <n v="119"/>
    <n v="7"/>
    <n v="11"/>
    <x v="129"/>
    <n v="0.63"/>
    <n v="1"/>
    <n v="143"/>
  </r>
  <r>
    <n v="1191606"/>
    <s v="STUNNING OCEAN-VIEW 1BR in BROOKLYN, NYC"/>
    <x v="2088"/>
    <x v="1316"/>
    <x v="0"/>
    <x v="82"/>
    <n v="40.575189999999999"/>
    <n v="-73.954679999999996"/>
    <x v="1"/>
    <n v="137"/>
    <n v="2"/>
    <n v="59"/>
    <x v="13"/>
    <n v="0.81"/>
    <n v="1"/>
    <n v="80"/>
  </r>
  <r>
    <n v="1194066"/>
    <s v="ENTIRE 1 Bedroom apartment- Upper East Side"/>
    <x v="2089"/>
    <x v="27"/>
    <x v="1"/>
    <x v="28"/>
    <n v="40.767029999999998"/>
    <n v="-73.954130000000006"/>
    <x v="1"/>
    <n v="190"/>
    <n v="2"/>
    <n v="191"/>
    <x v="10"/>
    <n v="2.6"/>
    <n v="1"/>
    <n v="282"/>
  </r>
  <r>
    <n v="1194508"/>
    <s v="Sunny room - Prime Location"/>
    <x v="2090"/>
    <x v="1317"/>
    <x v="1"/>
    <x v="60"/>
    <n v="40.711660000000002"/>
    <n v="-73.997200000000007"/>
    <x v="0"/>
    <n v="80"/>
    <n v="1"/>
    <n v="1"/>
    <x v="475"/>
    <n v="0.03"/>
    <n v="1"/>
    <n v="0"/>
  </r>
  <r>
    <n v="1195198"/>
    <s v="Cozy 1 Bedroom in Clinton Hill"/>
    <x v="2091"/>
    <x v="1318"/>
    <x v="0"/>
    <x v="6"/>
    <n v="40.68647"/>
    <n v="-73.959090000000003"/>
    <x v="1"/>
    <n v="120"/>
    <n v="3"/>
    <n v="155"/>
    <x v="20"/>
    <n v="2.39"/>
    <n v="1"/>
    <n v="18"/>
  </r>
  <r>
    <n v="1195260"/>
    <s v="The Ganham House"/>
    <x v="2092"/>
    <x v="1319"/>
    <x v="0"/>
    <x v="54"/>
    <n v="40.651760000000003"/>
    <n v="-73.934520000000006"/>
    <x v="1"/>
    <n v="95"/>
    <n v="3"/>
    <n v="105"/>
    <x v="7"/>
    <n v="1.42"/>
    <n v="1"/>
    <n v="333"/>
  </r>
  <r>
    <n v="1196791"/>
    <s v="Creative Hub in Upper Manhattan"/>
    <x v="2093"/>
    <x v="1320"/>
    <x v="1"/>
    <x v="30"/>
    <n v="40.834479999999999"/>
    <n v="-73.944760000000002"/>
    <x v="0"/>
    <n v="90"/>
    <n v="1"/>
    <n v="33"/>
    <x v="439"/>
    <n v="0.48"/>
    <n v="1"/>
    <n v="189"/>
  </r>
  <r>
    <n v="1197899"/>
    <s v="Sunny Bedroom in Clinton Hill"/>
    <x v="2094"/>
    <x v="1321"/>
    <x v="0"/>
    <x v="3"/>
    <n v="40.69258"/>
    <n v="-73.966489999999993"/>
    <x v="0"/>
    <n v="75"/>
    <n v="3"/>
    <n v="11"/>
    <x v="431"/>
    <n v="0.16"/>
    <n v="1"/>
    <n v="318"/>
  </r>
  <r>
    <n v="1198231"/>
    <s v="Clean &amp; Quiet Apartment."/>
    <x v="2095"/>
    <x v="130"/>
    <x v="2"/>
    <x v="56"/>
    <n v="40.759619999999998"/>
    <n v="-73.921760000000006"/>
    <x v="2"/>
    <n v="50"/>
    <n v="1"/>
    <n v="0"/>
    <x v="2"/>
    <m/>
    <n v="1"/>
    <n v="0"/>
  </r>
  <r>
    <n v="1199863"/>
    <s v="1 room available for rent in 3 bedroom."/>
    <x v="2096"/>
    <x v="1322"/>
    <x v="0"/>
    <x v="15"/>
    <n v="40.674630000000001"/>
    <n v="-73.918109999999999"/>
    <x v="0"/>
    <n v="103"/>
    <n v="8"/>
    <n v="5"/>
    <x v="725"/>
    <n v="0.21"/>
    <n v="1"/>
    <n v="2"/>
  </r>
  <r>
    <n v="1203812"/>
    <s v="Quiet minimal clean"/>
    <x v="2097"/>
    <x v="104"/>
    <x v="1"/>
    <x v="19"/>
    <n v="40.731380000000001"/>
    <n v="-73.988069999999993"/>
    <x v="1"/>
    <n v="125"/>
    <n v="2"/>
    <n v="28"/>
    <x v="78"/>
    <n v="0.45"/>
    <n v="1"/>
    <n v="179"/>
  </r>
  <r>
    <n v="1205103"/>
    <s v="Cozy &amp; Private Fort Green Cottage"/>
    <x v="2098"/>
    <x v="1323"/>
    <x v="0"/>
    <x v="13"/>
    <n v="40.694859999999998"/>
    <n v="-73.971320000000006"/>
    <x v="1"/>
    <n v="150"/>
    <n v="2"/>
    <n v="213"/>
    <x v="50"/>
    <n v="2.87"/>
    <n v="1"/>
    <n v="288"/>
  </r>
  <r>
    <n v="1209069"/>
    <s v="One bedroom July 1- Decemb (Phone number hidden by Airbnb) p.mo ."/>
    <x v="2099"/>
    <x v="1324"/>
    <x v="0"/>
    <x v="10"/>
    <n v="40.667200000000001"/>
    <n v="-73.989859999999993"/>
    <x v="0"/>
    <n v="50"/>
    <n v="90"/>
    <n v="0"/>
    <x v="2"/>
    <m/>
    <n v="2"/>
    <n v="0"/>
  </r>
  <r>
    <n v="1209492"/>
    <s v="Beautiful East Village Apt"/>
    <x v="2100"/>
    <x v="523"/>
    <x v="1"/>
    <x v="19"/>
    <n v="40.724989999999998"/>
    <n v="-73.981269999999995"/>
    <x v="0"/>
    <n v="148"/>
    <n v="3"/>
    <n v="14"/>
    <x v="35"/>
    <n v="0.24"/>
    <n v="1"/>
    <n v="365"/>
  </r>
  <r>
    <n v="1209887"/>
    <s v="East Village Bright &amp; Spacious Artist Loft"/>
    <x v="2101"/>
    <x v="1325"/>
    <x v="1"/>
    <x v="19"/>
    <n v="40.724339999999998"/>
    <n v="-73.977149999999995"/>
    <x v="1"/>
    <n v="120"/>
    <n v="29"/>
    <n v="10"/>
    <x v="528"/>
    <n v="0.17"/>
    <n v="1"/>
    <n v="3"/>
  </r>
  <r>
    <n v="1209921"/>
    <s v="Authentic NYC Living 2"/>
    <x v="337"/>
    <x v="301"/>
    <x v="0"/>
    <x v="6"/>
    <n v="40.682720000000003"/>
    <n v="-73.928849999999997"/>
    <x v="1"/>
    <n v="99"/>
    <n v="3"/>
    <n v="68"/>
    <x v="48"/>
    <n v="0.97"/>
    <n v="2"/>
    <n v="270"/>
  </r>
  <r>
    <n v="1209955"/>
    <s v="The Green Room: Your NYC Adventure starts here"/>
    <x v="2102"/>
    <x v="1326"/>
    <x v="2"/>
    <x v="49"/>
    <n v="40.771470000000001"/>
    <n v="-73.916600000000003"/>
    <x v="0"/>
    <n v="69"/>
    <n v="2"/>
    <n v="103"/>
    <x v="10"/>
    <n v="1.39"/>
    <n v="2"/>
    <n v="124"/>
  </r>
  <r>
    <n v="1210916"/>
    <s v="Stylish apt in the heart of NYC!"/>
    <x v="2103"/>
    <x v="1327"/>
    <x v="1"/>
    <x v="1"/>
    <n v="40.750990000000002"/>
    <n v="-73.969939999999994"/>
    <x v="1"/>
    <n v="200"/>
    <n v="1"/>
    <n v="7"/>
    <x v="99"/>
    <n v="0.1"/>
    <n v="1"/>
    <n v="358"/>
  </r>
  <r>
    <n v="1212319"/>
    <s v="Large room in Washington Heights"/>
    <x v="2104"/>
    <x v="129"/>
    <x v="1"/>
    <x v="30"/>
    <n v="40.851210000000002"/>
    <n v="-73.937340000000006"/>
    <x v="0"/>
    <n v="55"/>
    <n v="5"/>
    <n v="4"/>
    <x v="726"/>
    <n v="7.0000000000000007E-2"/>
    <n v="1"/>
    <n v="218"/>
  </r>
  <r>
    <n v="1213745"/>
    <s v="Cozy, modern 1BR, 1st fl brownstone"/>
    <x v="2105"/>
    <x v="1328"/>
    <x v="1"/>
    <x v="8"/>
    <n v="40.788060000000002"/>
    <n v="-73.979690000000005"/>
    <x v="1"/>
    <n v="175"/>
    <n v="8"/>
    <n v="3"/>
    <x v="243"/>
    <n v="0.04"/>
    <n v="1"/>
    <n v="68"/>
  </r>
  <r>
    <n v="1213991"/>
    <s v="Private 2 bedroom Midtown Manhattan"/>
    <x v="2106"/>
    <x v="818"/>
    <x v="1"/>
    <x v="7"/>
    <n v="40.76247"/>
    <n v="-73.992940000000004"/>
    <x v="0"/>
    <n v="240"/>
    <n v="4"/>
    <n v="77"/>
    <x v="18"/>
    <n v="1.81"/>
    <n v="1"/>
    <n v="21"/>
  </r>
  <r>
    <n v="1215122"/>
    <s v="Rm #1 River view Hamilton Heights"/>
    <x v="2107"/>
    <x v="1329"/>
    <x v="1"/>
    <x v="2"/>
    <n v="40.823929999999997"/>
    <n v="-73.95308"/>
    <x v="0"/>
    <n v="95"/>
    <n v="7"/>
    <n v="2"/>
    <x v="727"/>
    <n v="0.03"/>
    <n v="2"/>
    <n v="365"/>
  </r>
  <r>
    <n v="1215627"/>
    <s v="Floating Cabin Houseboat Rockaway Surf's Up!"/>
    <x v="2108"/>
    <x v="931"/>
    <x v="2"/>
    <x v="106"/>
    <n v="40.592039999999997"/>
    <n v="-73.786649999999995"/>
    <x v="1"/>
    <n v="150"/>
    <n v="1"/>
    <n v="109"/>
    <x v="5"/>
    <n v="1.49"/>
    <n v="1"/>
    <n v="358"/>
  </r>
  <r>
    <n v="1215836"/>
    <s v="Prospect Park Apt"/>
    <x v="2109"/>
    <x v="428"/>
    <x v="0"/>
    <x v="15"/>
    <n v="40.673940000000002"/>
    <n v="-73.959509999999995"/>
    <x v="1"/>
    <n v="150"/>
    <n v="2"/>
    <n v="1"/>
    <x v="728"/>
    <n v="0.04"/>
    <n v="1"/>
    <n v="0"/>
  </r>
  <r>
    <n v="1217046"/>
    <s v="Sunny Williamsburg Apt w/ Deck"/>
    <x v="2110"/>
    <x v="1330"/>
    <x v="0"/>
    <x v="12"/>
    <n v="40.713169999999998"/>
    <n v="-73.948509999999999"/>
    <x v="1"/>
    <n v="179"/>
    <n v="3"/>
    <n v="146"/>
    <x v="48"/>
    <n v="2.08"/>
    <n v="2"/>
    <n v="282"/>
  </r>
  <r>
    <n v="1217318"/>
    <s v="Williamsburg Penthouse Hideaway"/>
    <x v="2111"/>
    <x v="1035"/>
    <x v="0"/>
    <x v="12"/>
    <n v="40.710239999999999"/>
    <n v="-73.951700000000002"/>
    <x v="0"/>
    <n v="105"/>
    <n v="1"/>
    <n v="374"/>
    <x v="10"/>
    <n v="5.0599999999999996"/>
    <n v="2"/>
    <n v="69"/>
  </r>
  <r>
    <n v="1217670"/>
    <s v="BK Rest - Williamsburg, Brooklyn"/>
    <x v="2112"/>
    <x v="1331"/>
    <x v="0"/>
    <x v="12"/>
    <n v="40.706530000000001"/>
    <n v="-73.946200000000005"/>
    <x v="1"/>
    <n v="84"/>
    <n v="45"/>
    <n v="45"/>
    <x v="38"/>
    <n v="0.61"/>
    <n v="1"/>
    <n v="244"/>
  </r>
  <r>
    <n v="1220548"/>
    <s v="Cozy 2 BR apartment in Queens"/>
    <x v="854"/>
    <x v="668"/>
    <x v="2"/>
    <x v="124"/>
    <n v="40.694139999999997"/>
    <n v="-73.825379999999996"/>
    <x v="1"/>
    <n v="90"/>
    <n v="30"/>
    <n v="33"/>
    <x v="537"/>
    <n v="0.46"/>
    <n v="3"/>
    <n v="298"/>
  </r>
  <r>
    <n v="1221332"/>
    <s v="Furnished 1 Bedroom in East Harlem"/>
    <x v="2113"/>
    <x v="1332"/>
    <x v="1"/>
    <x v="4"/>
    <n v="40.792929999999998"/>
    <n v="-73.940479999999994"/>
    <x v="1"/>
    <n v="53"/>
    <n v="7"/>
    <n v="7"/>
    <x v="711"/>
    <n v="0.33"/>
    <n v="2"/>
    <n v="0"/>
  </r>
  <r>
    <n v="1221517"/>
    <s v="Private Room (Cozy &amp; Clean) Manhattan NYC"/>
    <x v="1695"/>
    <x v="516"/>
    <x v="1"/>
    <x v="4"/>
    <n v="40.8035"/>
    <n v="-73.94041"/>
    <x v="0"/>
    <n v="41"/>
    <n v="30"/>
    <n v="4"/>
    <x v="729"/>
    <n v="0.09"/>
    <n v="5"/>
    <n v="217"/>
  </r>
  <r>
    <n v="1221962"/>
    <s v="Newly Renovated West Village Privat"/>
    <x v="2114"/>
    <x v="1333"/>
    <x v="1"/>
    <x v="50"/>
    <n v="40.74389"/>
    <n v="-73.991590000000002"/>
    <x v="0"/>
    <n v="135"/>
    <n v="1"/>
    <n v="17"/>
    <x v="730"/>
    <n v="0.25"/>
    <n v="1"/>
    <n v="365"/>
  </r>
  <r>
    <n v="1222563"/>
    <s v="Renovated, Residential Space"/>
    <x v="1299"/>
    <x v="922"/>
    <x v="2"/>
    <x v="61"/>
    <n v="40.70382"/>
    <n v="-73.739549999999994"/>
    <x v="1"/>
    <n v="84"/>
    <n v="2"/>
    <n v="172"/>
    <x v="60"/>
    <n v="2.3199999999999998"/>
    <n v="2"/>
    <n v="345"/>
  </r>
  <r>
    <n v="1223230"/>
    <s v="Stunning Sundrenched Tribeca Loft"/>
    <x v="2115"/>
    <x v="446"/>
    <x v="1"/>
    <x v="77"/>
    <n v="40.719079999999998"/>
    <n v="-74.005459999999999"/>
    <x v="1"/>
    <n v="290"/>
    <n v="1"/>
    <n v="21"/>
    <x v="10"/>
    <n v="0.28999999999999998"/>
    <n v="1"/>
    <n v="128"/>
  </r>
  <r>
    <n v="1223755"/>
    <s v="Cozy, friendly, 3 min from subway."/>
    <x v="2116"/>
    <x v="1334"/>
    <x v="0"/>
    <x v="6"/>
    <n v="40.691220000000001"/>
    <n v="-73.956479999999999"/>
    <x v="2"/>
    <n v="35"/>
    <n v="5"/>
    <n v="110"/>
    <x v="198"/>
    <n v="1.49"/>
    <n v="4"/>
    <n v="0"/>
  </r>
  <r>
    <n v="1225060"/>
    <s v="Lovely Studio in Astoria"/>
    <x v="2117"/>
    <x v="1335"/>
    <x v="2"/>
    <x v="49"/>
    <n v="40.775460000000002"/>
    <n v="-73.915710000000004"/>
    <x v="1"/>
    <n v="110"/>
    <n v="3"/>
    <n v="23"/>
    <x v="412"/>
    <n v="0.67"/>
    <n v="1"/>
    <n v="14"/>
  </r>
  <r>
    <n v="1225110"/>
    <s v="Lovely, Private Home in Greenpoint"/>
    <x v="1148"/>
    <x v="160"/>
    <x v="0"/>
    <x v="20"/>
    <n v="40.72992"/>
    <n v="-73.956280000000007"/>
    <x v="1"/>
    <n v="350"/>
    <n v="7"/>
    <n v="4"/>
    <x v="731"/>
    <n v="0.06"/>
    <n v="2"/>
    <n v="0"/>
  </r>
  <r>
    <n v="1226176"/>
    <s v="Private bedroom (15 min Manhattan)."/>
    <x v="2118"/>
    <x v="1336"/>
    <x v="0"/>
    <x v="6"/>
    <n v="40.69652"/>
    <n v="-73.935479999999998"/>
    <x v="0"/>
    <n v="60"/>
    <n v="3"/>
    <n v="13"/>
    <x v="443"/>
    <n v="0.22"/>
    <n v="1"/>
    <n v="294"/>
  </r>
  <r>
    <n v="1227258"/>
    <s v="Amazing Duplex in Williamsburg"/>
    <x v="2119"/>
    <x v="1337"/>
    <x v="0"/>
    <x v="12"/>
    <n v="40.713329999999999"/>
    <n v="-73.966049999999996"/>
    <x v="1"/>
    <n v="220"/>
    <n v="5"/>
    <n v="0"/>
    <x v="2"/>
    <m/>
    <n v="1"/>
    <n v="234"/>
  </r>
  <r>
    <n v="1227528"/>
    <s v="Modern Williamsburg"/>
    <x v="2120"/>
    <x v="487"/>
    <x v="0"/>
    <x v="12"/>
    <n v="40.717039999999997"/>
    <n v="-73.957890000000006"/>
    <x v="1"/>
    <n v="275"/>
    <n v="4"/>
    <n v="27"/>
    <x v="49"/>
    <n v="0.37"/>
    <n v="1"/>
    <n v="197"/>
  </r>
  <r>
    <n v="1228561"/>
    <s v="Stylish Apt in Heart of Ft. Greene"/>
    <x v="2121"/>
    <x v="769"/>
    <x v="0"/>
    <x v="13"/>
    <n v="40.687640000000002"/>
    <n v="-73.975449999999995"/>
    <x v="1"/>
    <n v="142"/>
    <n v="7"/>
    <n v="6"/>
    <x v="732"/>
    <n v="0.11"/>
    <n v="1"/>
    <n v="188"/>
  </r>
  <r>
    <n v="1229484"/>
    <s v="SUNNY AND COZY BEDROOM IN BROOKLYN!"/>
    <x v="2122"/>
    <x v="1338"/>
    <x v="0"/>
    <x v="15"/>
    <n v="40.673220000000001"/>
    <n v="-73.958470000000005"/>
    <x v="0"/>
    <n v="38"/>
    <n v="5"/>
    <n v="1"/>
    <x v="733"/>
    <n v="0.02"/>
    <n v="2"/>
    <n v="0"/>
  </r>
  <r>
    <n v="1229630"/>
    <s v="Spacious Harlem Condo"/>
    <x v="2123"/>
    <x v="259"/>
    <x v="1"/>
    <x v="2"/>
    <n v="40.81691"/>
    <n v="-73.942509999999999"/>
    <x v="1"/>
    <n v="100"/>
    <n v="60"/>
    <n v="0"/>
    <x v="2"/>
    <m/>
    <n v="1"/>
    <n v="365"/>
  </r>
  <r>
    <n v="1231273"/>
    <s v="LUXURY TIMES SQUARE APARTMENT"/>
    <x v="2124"/>
    <x v="440"/>
    <x v="1"/>
    <x v="7"/>
    <n v="40.761679999999998"/>
    <n v="-73.994900000000001"/>
    <x v="1"/>
    <n v="200"/>
    <n v="2"/>
    <n v="52"/>
    <x v="273"/>
    <n v="0.71"/>
    <n v="1"/>
    <n v="193"/>
  </r>
  <r>
    <n v="1232212"/>
    <s v="Beautiful Huge Loft in Williamsburg, NY"/>
    <x v="2125"/>
    <x v="1339"/>
    <x v="0"/>
    <x v="12"/>
    <n v="40.710380000000001"/>
    <n v="-73.962990000000005"/>
    <x v="1"/>
    <n v="225"/>
    <n v="3"/>
    <n v="56"/>
    <x v="48"/>
    <n v="0.79"/>
    <n v="1"/>
    <n v="55"/>
  </r>
  <r>
    <n v="1232433"/>
    <s v="Manhattan Upper East Side 1bedroom"/>
    <x v="2126"/>
    <x v="1340"/>
    <x v="1"/>
    <x v="28"/>
    <n v="40.781039999999997"/>
    <n v="-73.949160000000006"/>
    <x v="1"/>
    <n v="135"/>
    <n v="1"/>
    <n v="190"/>
    <x v="25"/>
    <n v="2.57"/>
    <n v="1"/>
    <n v="105"/>
  </r>
  <r>
    <n v="1235078"/>
    <s v="Big Private Room w/ AC &amp; 5 Blocks to 1 Train"/>
    <x v="2127"/>
    <x v="1341"/>
    <x v="1"/>
    <x v="2"/>
    <n v="40.829099999999997"/>
    <n v="-73.948160000000001"/>
    <x v="0"/>
    <n v="72"/>
    <n v="30"/>
    <n v="3"/>
    <x v="339"/>
    <n v="0.05"/>
    <n v="1"/>
    <n v="179"/>
  </r>
  <r>
    <n v="1238285"/>
    <s v="Stuyvesant Heights Apt mins 2 City"/>
    <x v="2128"/>
    <x v="428"/>
    <x v="0"/>
    <x v="6"/>
    <n v="40.681849999999997"/>
    <n v="-73.941079999999999"/>
    <x v="0"/>
    <n v="59"/>
    <n v="3"/>
    <n v="13"/>
    <x v="734"/>
    <n v="0.26"/>
    <n v="2"/>
    <n v="100"/>
  </r>
  <r>
    <n v="1239017"/>
    <s v="Spacious 4-BD/2BA Townhouse in PLG"/>
    <x v="2129"/>
    <x v="1230"/>
    <x v="0"/>
    <x v="15"/>
    <n v="40.665210000000002"/>
    <n v="-73.954269999999994"/>
    <x v="1"/>
    <n v="350"/>
    <n v="2"/>
    <n v="23"/>
    <x v="146"/>
    <n v="0.37"/>
    <n v="1"/>
    <n v="188"/>
  </r>
  <r>
    <n v="1239293"/>
    <s v="Cozy Retreat in Brooklyn Apartment"/>
    <x v="2130"/>
    <x v="96"/>
    <x v="0"/>
    <x v="0"/>
    <n v="40.641199999999998"/>
    <n v="-73.9786"/>
    <x v="0"/>
    <n v="75"/>
    <n v="2"/>
    <n v="8"/>
    <x v="113"/>
    <n v="0.11"/>
    <n v="1"/>
    <n v="312"/>
  </r>
  <r>
    <n v="1240530"/>
    <s v="Large Sunny Room in Brooklyn"/>
    <x v="2131"/>
    <x v="795"/>
    <x v="0"/>
    <x v="21"/>
    <n v="40.691070000000003"/>
    <n v="-73.91995"/>
    <x v="0"/>
    <n v="70"/>
    <n v="3"/>
    <n v="12"/>
    <x v="595"/>
    <n v="0.65"/>
    <n v="2"/>
    <n v="0"/>
  </r>
  <r>
    <n v="1240586"/>
    <s v="Spacious and clean 1 bed apt in West Harlem"/>
    <x v="2132"/>
    <x v="1312"/>
    <x v="1"/>
    <x v="2"/>
    <n v="40.80545"/>
    <n v="-73.955629999999999"/>
    <x v="1"/>
    <n v="99"/>
    <n v="30"/>
    <n v="4"/>
    <x v="310"/>
    <n v="0.09"/>
    <n v="1"/>
    <n v="0"/>
  </r>
  <r>
    <n v="1240594"/>
    <s v="Private room 2nd Fl near C&amp;A line and 15mins JFK"/>
    <x v="2133"/>
    <x v="267"/>
    <x v="0"/>
    <x v="84"/>
    <n v="40.682870000000001"/>
    <n v="-73.872950000000003"/>
    <x v="0"/>
    <n v="42"/>
    <n v="3"/>
    <n v="28"/>
    <x v="159"/>
    <n v="0.74"/>
    <n v="2"/>
    <n v="355"/>
  </r>
  <r>
    <n v="1241905"/>
    <s v="Bedroom in big sunny loft (&amp; roof!)"/>
    <x v="1937"/>
    <x v="1247"/>
    <x v="0"/>
    <x v="21"/>
    <n v="40.698219999999999"/>
    <n v="-73.935169999999999"/>
    <x v="0"/>
    <n v="60"/>
    <n v="2"/>
    <n v="11"/>
    <x v="38"/>
    <n v="0.15"/>
    <n v="2"/>
    <n v="296"/>
  </r>
  <r>
    <n v="1244117"/>
    <s v="Cozy Huge Brownstone in Bedstuy"/>
    <x v="2134"/>
    <x v="452"/>
    <x v="0"/>
    <x v="6"/>
    <n v="40.693240000000003"/>
    <n v="-73.932169999999999"/>
    <x v="1"/>
    <n v="125"/>
    <n v="1"/>
    <n v="153"/>
    <x v="33"/>
    <n v="2.21"/>
    <n v="1"/>
    <n v="1"/>
  </r>
  <r>
    <n v="1245479"/>
    <s v="Private Room In a Modern Loft"/>
    <x v="2135"/>
    <x v="160"/>
    <x v="0"/>
    <x v="12"/>
    <n v="40.708399999999997"/>
    <n v="-73.94153"/>
    <x v="0"/>
    <n v="99"/>
    <n v="6"/>
    <n v="148"/>
    <x v="48"/>
    <n v="2.09"/>
    <n v="3"/>
    <n v="252"/>
  </r>
  <r>
    <n v="1245977"/>
    <s v="Charming Prewar on Prospect Park!"/>
    <x v="2136"/>
    <x v="1342"/>
    <x v="0"/>
    <x v="29"/>
    <n v="40.673209999999997"/>
    <n v="-73.965739999999997"/>
    <x v="1"/>
    <n v="99"/>
    <n v="5"/>
    <n v="12"/>
    <x v="735"/>
    <n v="0.25"/>
    <n v="1"/>
    <n v="0"/>
  </r>
  <r>
    <n v="1251566"/>
    <s v="SPACE FOR 8"/>
    <x v="2137"/>
    <x v="1343"/>
    <x v="0"/>
    <x v="6"/>
    <n v="40.68065"/>
    <n v="-73.951539999999994"/>
    <x v="1"/>
    <n v="165"/>
    <n v="3"/>
    <n v="130"/>
    <x v="736"/>
    <n v="1.84"/>
    <n v="1"/>
    <n v="0"/>
  </r>
  <r>
    <n v="1251681"/>
    <s v="Entire House in Brooklyn for 6, super good priceÂ¡Â¡"/>
    <x v="2138"/>
    <x v="1344"/>
    <x v="0"/>
    <x v="0"/>
    <n v="40.645800000000001"/>
    <n v="-73.970969999999994"/>
    <x v="1"/>
    <n v="250"/>
    <n v="5"/>
    <n v="11"/>
    <x v="16"/>
    <n v="0.15"/>
    <n v="1"/>
    <n v="34"/>
  </r>
  <r>
    <n v="1251889"/>
    <s v="Private Room in Williamsburg!"/>
    <x v="2139"/>
    <x v="822"/>
    <x v="0"/>
    <x v="12"/>
    <n v="40.7149"/>
    <n v="-73.939830000000001"/>
    <x v="0"/>
    <n v="135"/>
    <n v="4"/>
    <n v="12"/>
    <x v="356"/>
    <n v="0.17"/>
    <n v="1"/>
    <n v="365"/>
  </r>
  <r>
    <n v="1252565"/>
    <s v="Simple Spacious Uptown Bedroom"/>
    <x v="2140"/>
    <x v="1345"/>
    <x v="1"/>
    <x v="2"/>
    <n v="40.824269999999999"/>
    <n v="-73.944280000000006"/>
    <x v="0"/>
    <n v="58"/>
    <n v="5"/>
    <n v="66"/>
    <x v="406"/>
    <n v="0.91"/>
    <n v="1"/>
    <n v="242"/>
  </r>
  <r>
    <n v="1252826"/>
    <s v="Three bedroom apartment, Manhattan"/>
    <x v="2141"/>
    <x v="64"/>
    <x v="1"/>
    <x v="28"/>
    <n v="40.772440000000003"/>
    <n v="-73.952060000000003"/>
    <x v="1"/>
    <n v="250"/>
    <n v="3"/>
    <n v="0"/>
    <x v="2"/>
    <m/>
    <n v="1"/>
    <n v="10"/>
  </r>
  <r>
    <n v="1255828"/>
    <s v="Sunny Beach House type room on UWS"/>
    <x v="2142"/>
    <x v="758"/>
    <x v="1"/>
    <x v="8"/>
    <n v="40.783230000000003"/>
    <n v="-73.981049999999996"/>
    <x v="0"/>
    <n v="95"/>
    <n v="3"/>
    <n v="191"/>
    <x v="7"/>
    <n v="2.61"/>
    <n v="1"/>
    <n v="207"/>
  </r>
  <r>
    <n v="1256536"/>
    <s v="Clean 2Bedroom-Ideal UpperEast Loc."/>
    <x v="2143"/>
    <x v="1346"/>
    <x v="1"/>
    <x v="28"/>
    <n v="40.763979999999997"/>
    <n v="-73.9589"/>
    <x v="1"/>
    <n v="125"/>
    <n v="1"/>
    <n v="92"/>
    <x v="20"/>
    <n v="1.27"/>
    <n v="1"/>
    <n v="247"/>
  </r>
  <r>
    <n v="1256768"/>
    <s v="Beautiful Park Slope apt w garden"/>
    <x v="2144"/>
    <x v="1347"/>
    <x v="0"/>
    <x v="16"/>
    <n v="40.671570000000003"/>
    <n v="-73.985200000000006"/>
    <x v="1"/>
    <n v="147"/>
    <n v="7"/>
    <n v="42"/>
    <x v="14"/>
    <n v="0.61"/>
    <n v="1"/>
    <n v="365"/>
  </r>
  <r>
    <n v="1258651"/>
    <s v="Chic Historic Harlem Brownstone"/>
    <x v="2145"/>
    <x v="1348"/>
    <x v="1"/>
    <x v="2"/>
    <n v="40.807070000000003"/>
    <n v="-73.948840000000004"/>
    <x v="1"/>
    <n v="300"/>
    <n v="3"/>
    <n v="66"/>
    <x v="29"/>
    <n v="1.62"/>
    <n v="1"/>
    <n v="286"/>
  </r>
  <r>
    <n v="1260727"/>
    <s v="Luxury 3 Bd 2Bth w/600 sqft deck"/>
    <x v="2146"/>
    <x v="351"/>
    <x v="1"/>
    <x v="50"/>
    <n v="40.741190000000003"/>
    <n v="-73.991680000000002"/>
    <x v="1"/>
    <n v="350"/>
    <n v="14"/>
    <n v="4"/>
    <x v="693"/>
    <n v="0.06"/>
    <n v="1"/>
    <n v="5"/>
  </r>
  <r>
    <n v="1262053"/>
    <s v="Stylish Park Slope Townhouse"/>
    <x v="2147"/>
    <x v="795"/>
    <x v="0"/>
    <x v="79"/>
    <n v="40.661340000000003"/>
    <n v="-73.988439999999997"/>
    <x v="1"/>
    <n v="102"/>
    <n v="2"/>
    <n v="24"/>
    <x v="737"/>
    <n v="0.34"/>
    <n v="1"/>
    <n v="0"/>
  </r>
  <r>
    <n v="1263964"/>
    <s v="Designer amazing room in NYC!!"/>
    <x v="2148"/>
    <x v="1328"/>
    <x v="1"/>
    <x v="2"/>
    <n v="40.813879999999997"/>
    <n v="-73.951049999999995"/>
    <x v="0"/>
    <n v="95"/>
    <n v="5"/>
    <n v="206"/>
    <x v="25"/>
    <n v="2.89"/>
    <n v="1"/>
    <n v="252"/>
  </r>
  <r>
    <n v="1264621"/>
    <s v="nice room in bedstuy N"/>
    <x v="2149"/>
    <x v="1002"/>
    <x v="0"/>
    <x v="6"/>
    <n v="40.683880000000002"/>
    <n v="-73.950190000000006"/>
    <x v="0"/>
    <n v="65"/>
    <n v="1"/>
    <n v="85"/>
    <x v="117"/>
    <n v="1.1599999999999999"/>
    <n v="15"/>
    <n v="345"/>
  </r>
  <r>
    <n v="1264663"/>
    <s v="Prospect Park Apt With Terrace"/>
    <x v="2150"/>
    <x v="1349"/>
    <x v="0"/>
    <x v="24"/>
    <n v="40.659939999999999"/>
    <n v="-73.958920000000006"/>
    <x v="1"/>
    <n v="350"/>
    <n v="5"/>
    <n v="0"/>
    <x v="2"/>
    <m/>
    <n v="1"/>
    <n v="365"/>
  </r>
  <r>
    <n v="1264695"/>
    <s v="Classy Penthouse with Amazing View!"/>
    <x v="2151"/>
    <x v="1350"/>
    <x v="1"/>
    <x v="14"/>
    <n v="40.749839999999999"/>
    <n v="-73.994820000000004"/>
    <x v="1"/>
    <n v="595"/>
    <n v="3"/>
    <n v="106"/>
    <x v="47"/>
    <n v="1.51"/>
    <n v="1"/>
    <n v="247"/>
  </r>
  <r>
    <n v="1264920"/>
    <s v="BEAUTIFUL UPPER WEST SIDE SANCTUARY"/>
    <x v="2152"/>
    <x v="57"/>
    <x v="1"/>
    <x v="8"/>
    <n v="40.788150000000002"/>
    <n v="-73.973699999999994"/>
    <x v="2"/>
    <n v="165"/>
    <n v="3"/>
    <n v="21"/>
    <x v="353"/>
    <n v="0.28999999999999998"/>
    <n v="1"/>
    <n v="363"/>
  </r>
  <r>
    <n v="1266411"/>
    <s v="Cozy Brownstone Living in Brooklyn"/>
    <x v="2153"/>
    <x v="1351"/>
    <x v="0"/>
    <x v="6"/>
    <n v="40.684449999999998"/>
    <n v="-73.937849999999997"/>
    <x v="1"/>
    <n v="181"/>
    <n v="3"/>
    <n v="153"/>
    <x v="28"/>
    <n v="3.17"/>
    <n v="1"/>
    <n v="174"/>
  </r>
  <r>
    <n v="1267186"/>
    <s v="Private room for labor day weekend"/>
    <x v="2154"/>
    <x v="1352"/>
    <x v="1"/>
    <x v="1"/>
    <n v="40.743310000000001"/>
    <n v="-73.983509999999995"/>
    <x v="0"/>
    <n v="110"/>
    <n v="1"/>
    <n v="4"/>
    <x v="294"/>
    <n v="0.05"/>
    <n v="1"/>
    <n v="0"/>
  </r>
  <r>
    <n v="1267945"/>
    <s v="nice room in bedstuy I"/>
    <x v="2149"/>
    <x v="1002"/>
    <x v="0"/>
    <x v="6"/>
    <n v="40.682009999999998"/>
    <n v="-73.950119999999998"/>
    <x v="0"/>
    <n v="65"/>
    <n v="1"/>
    <n v="119"/>
    <x v="39"/>
    <n v="1.61"/>
    <n v="15"/>
    <n v="313"/>
  </r>
  <r>
    <n v="1267954"/>
    <s v="Cozy 1 Bedroom Brownstone In Clinton Hill!"/>
    <x v="2155"/>
    <x v="445"/>
    <x v="0"/>
    <x v="3"/>
    <n v="40.688429999999997"/>
    <n v="-73.962389999999999"/>
    <x v="1"/>
    <n v="155"/>
    <n v="2"/>
    <n v="114"/>
    <x v="33"/>
    <n v="1.82"/>
    <n v="1"/>
    <n v="314"/>
  </r>
  <r>
    <n v="1270324"/>
    <s v="Clean &amp; Sunny Clinton Hill/Bed room"/>
    <x v="1889"/>
    <x v="107"/>
    <x v="0"/>
    <x v="6"/>
    <n v="40.689190000000004"/>
    <n v="-73.953990000000005"/>
    <x v="0"/>
    <n v="50"/>
    <n v="30"/>
    <n v="1"/>
    <x v="32"/>
    <n v="0.03"/>
    <n v="2"/>
    <n v="253"/>
  </r>
  <r>
    <n v="1271103"/>
    <s v="Lovely spacious 1 Bdrm in Ridgewood"/>
    <x v="2156"/>
    <x v="1353"/>
    <x v="2"/>
    <x v="121"/>
    <n v="40.705179999999999"/>
    <n v="-73.891329999999996"/>
    <x v="1"/>
    <n v="85"/>
    <n v="2"/>
    <n v="1"/>
    <x v="738"/>
    <n v="0.02"/>
    <n v="1"/>
    <n v="0"/>
  </r>
  <r>
    <n v="1271361"/>
    <s v="ABSOLUTELY GORGEOUS $10MILLION LOFT w/BASQUIAT"/>
    <x v="2157"/>
    <x v="1354"/>
    <x v="0"/>
    <x v="12"/>
    <n v="40.708399999999997"/>
    <n v="-73.926419999999993"/>
    <x v="0"/>
    <n v="120"/>
    <n v="5"/>
    <n v="6"/>
    <x v="1"/>
    <n v="0.26"/>
    <n v="1"/>
    <n v="66"/>
  </r>
  <r>
    <n v="1273533"/>
    <s v="1 Bedroom avail in BK 3BD w/ porch"/>
    <x v="2158"/>
    <x v="1355"/>
    <x v="0"/>
    <x v="6"/>
    <n v="40.69585"/>
    <n v="-73.944599999999994"/>
    <x v="0"/>
    <n v="75"/>
    <n v="1"/>
    <n v="2"/>
    <x v="739"/>
    <n v="0.03"/>
    <n v="1"/>
    <n v="0"/>
  </r>
  <r>
    <n v="1275942"/>
    <s v="nice room in bedstuy H"/>
    <x v="2149"/>
    <x v="1002"/>
    <x v="0"/>
    <x v="6"/>
    <n v="40.682400000000001"/>
    <n v="-73.950389999999999"/>
    <x v="0"/>
    <n v="55"/>
    <n v="1"/>
    <n v="127"/>
    <x v="23"/>
    <n v="1.77"/>
    <n v="15"/>
    <n v="318"/>
  </r>
  <r>
    <n v="1276554"/>
    <s v="1 Guest Room in New Condo"/>
    <x v="2159"/>
    <x v="1356"/>
    <x v="0"/>
    <x v="32"/>
    <n v="40.701169999999998"/>
    <n v="-73.991470000000007"/>
    <x v="0"/>
    <n v="200"/>
    <n v="1"/>
    <n v="3"/>
    <x v="197"/>
    <n v="0.05"/>
    <n v="1"/>
    <n v="0"/>
  </r>
  <r>
    <n v="1276760"/>
    <s v="1bedroom apartment in Williamsburg"/>
    <x v="2160"/>
    <x v="1357"/>
    <x v="0"/>
    <x v="12"/>
    <n v="40.709710000000001"/>
    <n v="-73.956209999999999"/>
    <x v="1"/>
    <n v="75"/>
    <n v="7"/>
    <n v="10"/>
    <x v="740"/>
    <n v="0.15"/>
    <n v="1"/>
    <n v="0"/>
  </r>
  <r>
    <n v="1277955"/>
    <s v="Gorgeous Windsor Terrace home"/>
    <x v="2161"/>
    <x v="1358"/>
    <x v="0"/>
    <x v="17"/>
    <n v="40.656410000000001"/>
    <n v="-73.979370000000003"/>
    <x v="1"/>
    <n v="150"/>
    <n v="1"/>
    <n v="1"/>
    <x v="741"/>
    <n v="0.02"/>
    <n v="3"/>
    <n v="129"/>
  </r>
  <r>
    <n v="1278784"/>
    <s v="Private room minutes from midtown!"/>
    <x v="2162"/>
    <x v="1359"/>
    <x v="4"/>
    <x v="98"/>
    <n v="40.812910000000002"/>
    <n v="-73.907719999999998"/>
    <x v="0"/>
    <n v="60"/>
    <n v="2"/>
    <n v="147"/>
    <x v="7"/>
    <n v="2.02"/>
    <n v="1"/>
    <n v="213"/>
  </r>
  <r>
    <n v="1279234"/>
    <s v="Massive, sunny 1-br in Brooklyn"/>
    <x v="2163"/>
    <x v="1360"/>
    <x v="0"/>
    <x v="15"/>
    <n v="40.668860000000002"/>
    <n v="-73.954120000000003"/>
    <x v="1"/>
    <n v="150"/>
    <n v="50"/>
    <n v="4"/>
    <x v="742"/>
    <n v="7.0000000000000007E-2"/>
    <n v="1"/>
    <n v="312"/>
  </r>
  <r>
    <n v="1280188"/>
    <s v="The Original Williamsburg Loft!"/>
    <x v="2164"/>
    <x v="1361"/>
    <x v="0"/>
    <x v="12"/>
    <n v="40.717370000000003"/>
    <n v="-73.96396"/>
    <x v="1"/>
    <n v="240"/>
    <n v="1"/>
    <n v="77"/>
    <x v="60"/>
    <n v="1.08"/>
    <n v="1"/>
    <n v="116"/>
  </r>
  <r>
    <n v="1281023"/>
    <s v="Your private bedroom in the Upper East Side!"/>
    <x v="2165"/>
    <x v="1362"/>
    <x v="1"/>
    <x v="4"/>
    <n v="40.787469999999999"/>
    <n v="-73.952759999999998"/>
    <x v="0"/>
    <n v="150"/>
    <n v="3"/>
    <n v="18"/>
    <x v="330"/>
    <n v="0.25"/>
    <n v="1"/>
    <n v="0"/>
  </r>
  <r>
    <n v="1281054"/>
    <s v="Casa de Chester Baby Kitty"/>
    <x v="2166"/>
    <x v="456"/>
    <x v="1"/>
    <x v="19"/>
    <n v="40.721600000000002"/>
    <n v="-73.982039999999998"/>
    <x v="1"/>
    <n v="200"/>
    <n v="3"/>
    <n v="0"/>
    <x v="2"/>
    <m/>
    <n v="1"/>
    <n v="0"/>
  </r>
  <r>
    <n v="1281257"/>
    <s v="1BR LUXURY PENTHOUSE MODERN CONDO"/>
    <x v="2167"/>
    <x v="506"/>
    <x v="1"/>
    <x v="43"/>
    <n v="40.707349999999998"/>
    <n v="-74.009709999999998"/>
    <x v="1"/>
    <n v="269"/>
    <n v="5"/>
    <n v="18"/>
    <x v="628"/>
    <n v="0.28999999999999998"/>
    <n v="1"/>
    <n v="179"/>
  </r>
  <r>
    <n v="1283453"/>
    <s v="Adorable Williamsburg room!"/>
    <x v="2168"/>
    <x v="123"/>
    <x v="0"/>
    <x v="12"/>
    <n v="40.707940000000001"/>
    <n v="-73.960769999999997"/>
    <x v="0"/>
    <n v="112"/>
    <n v="2"/>
    <n v="9"/>
    <x v="295"/>
    <n v="0.37"/>
    <n v="2"/>
    <n v="0"/>
  </r>
  <r>
    <n v="1284776"/>
    <s v="Modern Apartment in Brownstone Bkln"/>
    <x v="2169"/>
    <x v="404"/>
    <x v="0"/>
    <x v="33"/>
    <n v="40.680129999999998"/>
    <n v="-73.993970000000004"/>
    <x v="1"/>
    <n v="250"/>
    <n v="5"/>
    <n v="49"/>
    <x v="49"/>
    <n v="0.67"/>
    <n v="1"/>
    <n v="0"/>
  </r>
  <r>
    <n v="1284789"/>
    <s v="Light-filled Brownstone Triplex with Roof Deck"/>
    <x v="2170"/>
    <x v="137"/>
    <x v="0"/>
    <x v="29"/>
    <n v="40.677309999999999"/>
    <n v="-73.964020000000005"/>
    <x v="1"/>
    <n v="390"/>
    <n v="3"/>
    <n v="0"/>
    <x v="2"/>
    <m/>
    <n v="1"/>
    <n v="28"/>
  </r>
  <r>
    <n v="1286024"/>
    <s v="*Superhost* Modern One Bedroom Manhattan apt"/>
    <x v="2171"/>
    <x v="5"/>
    <x v="1"/>
    <x v="43"/>
    <n v="40.70946"/>
    <n v="-74.012349999999998"/>
    <x v="1"/>
    <n v="350"/>
    <n v="3"/>
    <n v="27"/>
    <x v="674"/>
    <n v="0.37"/>
    <n v="1"/>
    <n v="22"/>
  </r>
  <r>
    <n v="1290208"/>
    <s v="Live like a real New Yorker!"/>
    <x v="2172"/>
    <x v="1363"/>
    <x v="1"/>
    <x v="23"/>
    <n v="40.719099999999997"/>
    <n v="-73.988659999999996"/>
    <x v="1"/>
    <n v="80"/>
    <n v="3"/>
    <n v="67"/>
    <x v="743"/>
    <n v="0.92"/>
    <n v="1"/>
    <n v="85"/>
  </r>
  <r>
    <n v="1290336"/>
    <s v="Spacious &amp; Stylish 2br-Prime Williamsburg Hot Spot"/>
    <x v="532"/>
    <x v="442"/>
    <x v="0"/>
    <x v="12"/>
    <n v="40.717869999999998"/>
    <n v="-73.955849999999998"/>
    <x v="1"/>
    <n v="295"/>
    <n v="2"/>
    <n v="114"/>
    <x v="3"/>
    <n v="1.59"/>
    <n v="3"/>
    <n v="79"/>
  </r>
  <r>
    <n v="1291020"/>
    <s v="One family  house sublet August 1st to August 31"/>
    <x v="2099"/>
    <x v="1324"/>
    <x v="0"/>
    <x v="10"/>
    <n v="40.668120000000002"/>
    <n v="-73.990219999999994"/>
    <x v="0"/>
    <n v="160"/>
    <n v="30"/>
    <n v="1"/>
    <x v="18"/>
    <n v="1"/>
    <n v="2"/>
    <n v="39"/>
  </r>
  <r>
    <n v="1291245"/>
    <s v="ENORMOUS Artsy 2BR in trendy LES!"/>
    <x v="2173"/>
    <x v="456"/>
    <x v="1"/>
    <x v="9"/>
    <n v="40.716340000000002"/>
    <n v="-73.990309999999994"/>
    <x v="1"/>
    <n v="399"/>
    <n v="2"/>
    <n v="2"/>
    <x v="744"/>
    <n v="0.05"/>
    <n v="1"/>
    <n v="0"/>
  </r>
  <r>
    <n v="1291261"/>
    <s v="Dream Apartment - Greenwich Village"/>
    <x v="2174"/>
    <x v="1364"/>
    <x v="1"/>
    <x v="52"/>
    <n v="40.73104"/>
    <n v="-73.999570000000006"/>
    <x v="1"/>
    <n v="150"/>
    <n v="12"/>
    <n v="16"/>
    <x v="591"/>
    <n v="0.22"/>
    <n v="1"/>
    <n v="35"/>
  </r>
  <r>
    <n v="1291490"/>
    <s v="nice room in bedstuy M"/>
    <x v="2149"/>
    <x v="1002"/>
    <x v="0"/>
    <x v="6"/>
    <n v="40.683219999999999"/>
    <n v="-73.950850000000003"/>
    <x v="0"/>
    <n v="60"/>
    <n v="1"/>
    <n v="142"/>
    <x v="29"/>
    <n v="1.95"/>
    <n v="15"/>
    <n v="321"/>
  </r>
  <r>
    <n v="1291561"/>
    <s v="True West Village Experience-1 Bdrm"/>
    <x v="2175"/>
    <x v="421"/>
    <x v="1"/>
    <x v="52"/>
    <n v="40.729480000000002"/>
    <n v="-73.999570000000006"/>
    <x v="1"/>
    <n v="219"/>
    <n v="6"/>
    <n v="45"/>
    <x v="745"/>
    <n v="0.64"/>
    <n v="1"/>
    <n v="188"/>
  </r>
  <r>
    <n v="1292428"/>
    <s v="Room in Great Loft - Fun/Convenient"/>
    <x v="1640"/>
    <x v="532"/>
    <x v="1"/>
    <x v="14"/>
    <n v="40.743299999999998"/>
    <n v="-73.998320000000007"/>
    <x v="0"/>
    <n v="119"/>
    <n v="4"/>
    <n v="106"/>
    <x v="33"/>
    <n v="1.47"/>
    <n v="2"/>
    <n v="23"/>
  </r>
  <r>
    <n v="1294721"/>
    <s v="Skylight Apartment Williamsburg"/>
    <x v="2176"/>
    <x v="1061"/>
    <x v="0"/>
    <x v="12"/>
    <n v="40.713200000000001"/>
    <n v="-73.967979999999997"/>
    <x v="1"/>
    <n v="190"/>
    <n v="4"/>
    <n v="1"/>
    <x v="582"/>
    <n v="0.02"/>
    <n v="1"/>
    <n v="0"/>
  </r>
  <r>
    <n v="1294973"/>
    <s v="PRIVATE BEDROOM IN COMFY &amp; CHIC UWS APT!"/>
    <x v="2177"/>
    <x v="358"/>
    <x v="1"/>
    <x v="8"/>
    <n v="40.794750000000001"/>
    <n v="-73.975999999999999"/>
    <x v="0"/>
    <n v="140"/>
    <n v="5"/>
    <n v="90"/>
    <x v="39"/>
    <n v="1.37"/>
    <n v="1"/>
    <n v="16"/>
  </r>
  <r>
    <n v="1297171"/>
    <s v="Artists' Haven in Williamsburg"/>
    <x v="2178"/>
    <x v="4"/>
    <x v="0"/>
    <x v="12"/>
    <n v="40.708939999999998"/>
    <n v="-73.94135"/>
    <x v="0"/>
    <n v="125"/>
    <n v="2"/>
    <n v="4"/>
    <x v="190"/>
    <n v="0.08"/>
    <n v="1"/>
    <n v="364"/>
  </r>
  <r>
    <n v="1297663"/>
    <s v="Your West Village NYC 1 Bdm Apt"/>
    <x v="2179"/>
    <x v="1365"/>
    <x v="1"/>
    <x v="11"/>
    <n v="40.735320000000002"/>
    <n v="-74.004480000000001"/>
    <x v="1"/>
    <n v="144"/>
    <n v="4"/>
    <n v="27"/>
    <x v="32"/>
    <n v="0.39"/>
    <n v="1"/>
    <n v="0"/>
  </r>
  <r>
    <n v="1300097"/>
    <s v="Marcel the Shell with Shoes On or Off, Whatever"/>
    <x v="2180"/>
    <x v="1366"/>
    <x v="0"/>
    <x v="32"/>
    <n v="40.694240000000001"/>
    <n v="-73.993129999999994"/>
    <x v="0"/>
    <n v="1500"/>
    <n v="1"/>
    <n v="0"/>
    <x v="2"/>
    <m/>
    <n v="1"/>
    <n v="0"/>
  </r>
  <r>
    <n v="1300216"/>
    <s v="1 Bdrm Apt  2 blocks to subway 15 mins to Midtown"/>
    <x v="2181"/>
    <x v="308"/>
    <x v="2"/>
    <x v="56"/>
    <n v="40.767879999999998"/>
    <n v="-73.923339999999996"/>
    <x v="1"/>
    <n v="100"/>
    <n v="1"/>
    <n v="102"/>
    <x v="86"/>
    <n v="1.73"/>
    <n v="1"/>
    <n v="33"/>
  </r>
  <r>
    <n v="1300950"/>
    <s v="Great Room and Private Bathroom"/>
    <x v="2182"/>
    <x v="1367"/>
    <x v="0"/>
    <x v="13"/>
    <n v="40.688459999999999"/>
    <n v="-73.975669999999994"/>
    <x v="0"/>
    <n v="115"/>
    <n v="2"/>
    <n v="57"/>
    <x v="39"/>
    <n v="2.67"/>
    <n v="2"/>
    <n v="288"/>
  </r>
  <r>
    <n v="1301321"/>
    <s v="West Village Penthouse-terrace/view"/>
    <x v="2183"/>
    <x v="1368"/>
    <x v="1"/>
    <x v="11"/>
    <n v="40.733049999999999"/>
    <n v="-74.00412"/>
    <x v="1"/>
    <n v="1899"/>
    <n v="7"/>
    <n v="18"/>
    <x v="746"/>
    <n v="0.28000000000000003"/>
    <n v="1"/>
    <n v="0"/>
  </r>
  <r>
    <n v="1302684"/>
    <s v="1 Bedroom, Near Subway, Wash Hts"/>
    <x v="2184"/>
    <x v="309"/>
    <x v="1"/>
    <x v="30"/>
    <n v="40.84346"/>
    <n v="-73.944710000000001"/>
    <x v="1"/>
    <n v="110"/>
    <n v="29"/>
    <n v="10"/>
    <x v="747"/>
    <n v="0.14000000000000001"/>
    <n v="1"/>
    <n v="205"/>
  </r>
  <r>
    <n v="1303515"/>
    <s v="Greenwich Village 1BR Fantastic Apt"/>
    <x v="2185"/>
    <x v="436"/>
    <x v="1"/>
    <x v="11"/>
    <n v="40.733840000000001"/>
    <n v="-74.004620000000003"/>
    <x v="1"/>
    <n v="140"/>
    <n v="14"/>
    <n v="51"/>
    <x v="748"/>
    <n v="0.7"/>
    <n v="1"/>
    <n v="298"/>
  </r>
  <r>
    <n v="1303850"/>
    <s v="Private spacious studio"/>
    <x v="2186"/>
    <x v="1369"/>
    <x v="1"/>
    <x v="45"/>
    <n v="40.807769999999998"/>
    <n v="-73.967029999999994"/>
    <x v="1"/>
    <n v="94"/>
    <n v="2"/>
    <n v="1"/>
    <x v="296"/>
    <n v="0.12"/>
    <n v="1"/>
    <n v="3"/>
  </r>
  <r>
    <n v="1304181"/>
    <s v="beautiful ROOM in a DREAM APARTMENT"/>
    <x v="2187"/>
    <x v="1370"/>
    <x v="1"/>
    <x v="1"/>
    <n v="40.757280000000002"/>
    <n v="-73.971519999999998"/>
    <x v="0"/>
    <n v="50"/>
    <n v="1"/>
    <n v="49"/>
    <x v="281"/>
    <n v="0.91"/>
    <n v="1"/>
    <n v="14"/>
  </r>
  <r>
    <n v="1304459"/>
    <s v="Sunny Williamsburg Artist's Loft"/>
    <x v="2188"/>
    <x v="1371"/>
    <x v="0"/>
    <x v="12"/>
    <n v="40.707059999999998"/>
    <n v="-73.950710000000001"/>
    <x v="1"/>
    <n v="131"/>
    <n v="4"/>
    <n v="68"/>
    <x v="28"/>
    <n v="1.06"/>
    <n v="1"/>
    <n v="5"/>
  </r>
  <r>
    <n v="1304952"/>
    <s v="Two Bedrooms and Private Bathroom"/>
    <x v="2182"/>
    <x v="1367"/>
    <x v="0"/>
    <x v="13"/>
    <n v="40.688090000000003"/>
    <n v="-73.97578"/>
    <x v="0"/>
    <n v="175"/>
    <n v="2"/>
    <n v="5"/>
    <x v="749"/>
    <n v="0.13"/>
    <n v="2"/>
    <n v="334"/>
  </r>
  <r>
    <n v="1305265"/>
    <s v="Perfect House for the Whole Family"/>
    <x v="2189"/>
    <x v="385"/>
    <x v="0"/>
    <x v="0"/>
    <n v="40.643419999999999"/>
    <n v="-73.97851"/>
    <x v="1"/>
    <n v="299"/>
    <n v="3"/>
    <n v="4"/>
    <x v="88"/>
    <n v="0.06"/>
    <n v="1"/>
    <n v="321"/>
  </r>
  <r>
    <n v="1305346"/>
    <s v="Studio in the Heart of Soho"/>
    <x v="2190"/>
    <x v="5"/>
    <x v="1"/>
    <x v="27"/>
    <n v="40.720979999999997"/>
    <n v="-73.998689999999996"/>
    <x v="1"/>
    <n v="145"/>
    <n v="30"/>
    <n v="12"/>
    <x v="750"/>
    <n v="0.17"/>
    <n v="1"/>
    <n v="342"/>
  </r>
  <r>
    <n v="1306749"/>
    <s v="Superstar Manhattan Apt - Harlem"/>
    <x v="2191"/>
    <x v="218"/>
    <x v="1"/>
    <x v="2"/>
    <n v="40.826120000000003"/>
    <n v="-73.952160000000006"/>
    <x v="1"/>
    <n v="145"/>
    <n v="2"/>
    <n v="64"/>
    <x v="17"/>
    <n v="0.91"/>
    <n v="1"/>
    <n v="132"/>
  </r>
  <r>
    <n v="1306966"/>
    <s v="Beautiful 1BR: Heart of the Village"/>
    <x v="2192"/>
    <x v="314"/>
    <x v="1"/>
    <x v="52"/>
    <n v="40.728050000000003"/>
    <n v="-73.998710000000003"/>
    <x v="1"/>
    <n v="175"/>
    <n v="2"/>
    <n v="2"/>
    <x v="751"/>
    <n v="0.03"/>
    <n v="1"/>
    <n v="0"/>
  </r>
  <r>
    <n v="1307095"/>
    <s v="2 Bedroom Apartment in the East Village"/>
    <x v="2193"/>
    <x v="355"/>
    <x v="1"/>
    <x v="68"/>
    <n v="40.73227"/>
    <n v="-73.98451"/>
    <x v="0"/>
    <n v="109"/>
    <n v="5"/>
    <n v="5"/>
    <x v="595"/>
    <n v="7.0000000000000007E-2"/>
    <n v="1"/>
    <n v="22"/>
  </r>
  <r>
    <n v="1307723"/>
    <s v="A real home on the UWS."/>
    <x v="2194"/>
    <x v="421"/>
    <x v="1"/>
    <x v="8"/>
    <n v="40.80274"/>
    <n v="-73.964590000000001"/>
    <x v="0"/>
    <n v="150"/>
    <n v="1"/>
    <n v="28"/>
    <x v="260"/>
    <n v="0.51"/>
    <n v="1"/>
    <n v="364"/>
  </r>
  <r>
    <n v="1308155"/>
    <s v="Deep House in Bed Stuy"/>
    <x v="2195"/>
    <x v="1372"/>
    <x v="0"/>
    <x v="6"/>
    <n v="40.695819999999998"/>
    <n v="-73.949889999999996"/>
    <x v="0"/>
    <n v="133"/>
    <n v="7"/>
    <n v="0"/>
    <x v="2"/>
    <m/>
    <n v="1"/>
    <n v="0"/>
  </r>
  <r>
    <n v="1308308"/>
    <s v="Renovated 2 Bedroom (Hells Kitchen) TIME SQUARE"/>
    <x v="2196"/>
    <x v="1373"/>
    <x v="1"/>
    <x v="7"/>
    <n v="40.762479999999996"/>
    <n v="-73.985969999999995"/>
    <x v="1"/>
    <n v="399"/>
    <n v="3"/>
    <n v="108"/>
    <x v="5"/>
    <n v="1.51"/>
    <n v="2"/>
    <n v="351"/>
  </r>
  <r>
    <n v="1309148"/>
    <s v="PROSPECT HEIGHTS LARGE PRIVATE ROOM"/>
    <x v="2197"/>
    <x v="1035"/>
    <x v="0"/>
    <x v="15"/>
    <n v="40.673960000000001"/>
    <n v="-73.960830000000001"/>
    <x v="0"/>
    <n v="48"/>
    <n v="25"/>
    <n v="4"/>
    <x v="752"/>
    <n v="0.06"/>
    <n v="1"/>
    <n v="311"/>
  </r>
  <r>
    <n v="1310672"/>
    <s v="BROWNSTONE BROOKLYN'S FINEST in NYC"/>
    <x v="848"/>
    <x v="665"/>
    <x v="0"/>
    <x v="21"/>
    <n v="40.687989999999999"/>
    <n v="-73.91677"/>
    <x v="0"/>
    <n v="75"/>
    <n v="3"/>
    <n v="73"/>
    <x v="753"/>
    <n v="1"/>
    <n v="8"/>
    <n v="341"/>
  </r>
  <r>
    <n v="1312228"/>
    <s v="NYC - CLINTON HILL - FURNISHED ROOM"/>
    <x v="2198"/>
    <x v="1374"/>
    <x v="0"/>
    <x v="3"/>
    <n v="40.683709999999998"/>
    <n v="-73.964609999999993"/>
    <x v="0"/>
    <n v="55"/>
    <n v="1"/>
    <n v="3"/>
    <x v="754"/>
    <n v="0.06"/>
    <n v="2"/>
    <n v="343"/>
  </r>
  <r>
    <n v="1313340"/>
    <s v="Spacious Guest Room in Brownstone"/>
    <x v="2199"/>
    <x v="285"/>
    <x v="0"/>
    <x v="15"/>
    <n v="40.677819999999997"/>
    <n v="-73.953860000000006"/>
    <x v="0"/>
    <n v="75"/>
    <n v="3"/>
    <n v="107"/>
    <x v="17"/>
    <n v="1.7"/>
    <n v="4"/>
    <n v="255"/>
  </r>
  <r>
    <n v="1313593"/>
    <s v="GORGEOUS SUNNY LOFT w/ 15 WINDOWS"/>
    <x v="2200"/>
    <x v="1375"/>
    <x v="1"/>
    <x v="19"/>
    <n v="40.723529999999997"/>
    <n v="-73.990589999999997"/>
    <x v="1"/>
    <n v="465"/>
    <n v="30"/>
    <n v="11"/>
    <x v="67"/>
    <n v="0.18"/>
    <n v="1"/>
    <n v="273"/>
  </r>
  <r>
    <n v="1313711"/>
    <s v="Less than a minute from the Metro"/>
    <x v="2201"/>
    <x v="1376"/>
    <x v="0"/>
    <x v="24"/>
    <n v="40.658329999999999"/>
    <n v="-73.948189999999997"/>
    <x v="1"/>
    <n v="151"/>
    <n v="1"/>
    <n v="173"/>
    <x v="3"/>
    <n v="2.36"/>
    <n v="1"/>
    <n v="213"/>
  </r>
  <r>
    <n v="1313768"/>
    <s v="Large, Quiet, Sunny 1 Bedroom Condo Williamsburg"/>
    <x v="2202"/>
    <x v="1377"/>
    <x v="0"/>
    <x v="12"/>
    <n v="40.710630000000002"/>
    <n v="-73.967740000000006"/>
    <x v="1"/>
    <n v="199"/>
    <n v="3"/>
    <n v="6"/>
    <x v="755"/>
    <n v="0.08"/>
    <n v="1"/>
    <n v="12"/>
  </r>
  <r>
    <n v="1316480"/>
    <s v="nice room in bedstuy K"/>
    <x v="2149"/>
    <x v="1002"/>
    <x v="0"/>
    <x v="6"/>
    <n v="40.683250000000001"/>
    <n v="-73.949749999999995"/>
    <x v="0"/>
    <n v="45"/>
    <n v="1"/>
    <n v="117"/>
    <x v="171"/>
    <n v="1.61"/>
    <n v="15"/>
    <n v="236"/>
  </r>
  <r>
    <n v="1316961"/>
    <s v="Huge Sunny Apt Hip/Family Area"/>
    <x v="2203"/>
    <x v="1061"/>
    <x v="0"/>
    <x v="3"/>
    <n v="40.686450000000001"/>
    <n v="-73.965869999999995"/>
    <x v="1"/>
    <n v="160"/>
    <n v="3"/>
    <n v="24"/>
    <x v="37"/>
    <n v="0.33"/>
    <n v="1"/>
    <n v="365"/>
  </r>
  <r>
    <n v="1317612"/>
    <s v="Sunny Rm #3, Air Conditioner, Park,Express Q train"/>
    <x v="1000"/>
    <x v="756"/>
    <x v="0"/>
    <x v="22"/>
    <n v="40.653930000000003"/>
    <n v="-73.958449999999999"/>
    <x v="0"/>
    <n v="36"/>
    <n v="1"/>
    <n v="173"/>
    <x v="12"/>
    <n v="2.38"/>
    <n v="5"/>
    <n v="360"/>
  </r>
  <r>
    <n v="1320550"/>
    <s v="Nice cozy apartment by Central Park"/>
    <x v="2204"/>
    <x v="57"/>
    <x v="1"/>
    <x v="28"/>
    <n v="40.774439999999998"/>
    <n v="-73.95908"/>
    <x v="1"/>
    <n v="235"/>
    <n v="2"/>
    <n v="10"/>
    <x v="59"/>
    <n v="0.2"/>
    <n v="1"/>
    <n v="345"/>
  </r>
  <r>
    <n v="1322432"/>
    <s v="Modern, Steps to Subway - Sleeps 4"/>
    <x v="2205"/>
    <x v="323"/>
    <x v="0"/>
    <x v="6"/>
    <n v="40.684399999999997"/>
    <n v="-73.948899999999995"/>
    <x v="1"/>
    <n v="225"/>
    <n v="4"/>
    <n v="5"/>
    <x v="208"/>
    <n v="7.0000000000000007E-2"/>
    <n v="1"/>
    <n v="365"/>
  </r>
  <r>
    <n v="1323349"/>
    <s v="Spacious Bright 2B Apt East Village"/>
    <x v="2206"/>
    <x v="251"/>
    <x v="1"/>
    <x v="19"/>
    <n v="40.721879999999999"/>
    <n v="-73.9816"/>
    <x v="1"/>
    <n v="300"/>
    <n v="3"/>
    <n v="19"/>
    <x v="173"/>
    <n v="0.27"/>
    <n v="1"/>
    <n v="0"/>
  </r>
  <r>
    <n v="1323801"/>
    <s v="Cozy, friendly, 3 min from subway!"/>
    <x v="2116"/>
    <x v="1334"/>
    <x v="0"/>
    <x v="6"/>
    <n v="40.690809999999999"/>
    <n v="-73.956270000000004"/>
    <x v="2"/>
    <n v="35"/>
    <n v="5"/>
    <n v="120"/>
    <x v="198"/>
    <n v="1.66"/>
    <n v="4"/>
    <n v="0"/>
  </r>
  <r>
    <n v="1324087"/>
    <s v="Lovely 1-bedroom-heart of Astoria"/>
    <x v="2207"/>
    <x v="1378"/>
    <x v="2"/>
    <x v="56"/>
    <n v="40.760620000000003"/>
    <n v="-73.917500000000004"/>
    <x v="1"/>
    <n v="80"/>
    <n v="70"/>
    <n v="44"/>
    <x v="245"/>
    <n v="0.61"/>
    <n v="1"/>
    <n v="198"/>
  </r>
  <r>
    <n v="1325432"/>
    <s v="Private Room in Woodside, Queens: Good Deal!"/>
    <x v="2208"/>
    <x v="92"/>
    <x v="2"/>
    <x v="31"/>
    <n v="40.742649999999998"/>
    <n v="-73.897810000000007"/>
    <x v="0"/>
    <n v="79"/>
    <n v="2"/>
    <n v="61"/>
    <x v="78"/>
    <n v="0.93"/>
    <n v="1"/>
    <n v="353"/>
  </r>
  <r>
    <n v="1325472"/>
    <s v="Sunny, Huge, Quiet Room Doorman Bld"/>
    <x v="2209"/>
    <x v="164"/>
    <x v="1"/>
    <x v="30"/>
    <n v="40.857039999999998"/>
    <n v="-73.937889999999996"/>
    <x v="0"/>
    <n v="82"/>
    <n v="1"/>
    <n v="6"/>
    <x v="756"/>
    <n v="0.1"/>
    <n v="2"/>
    <n v="334"/>
  </r>
  <r>
    <n v="1325473"/>
    <s v="Doorman Bldg, Sunny, Huge, Quiet Rm"/>
    <x v="2209"/>
    <x v="164"/>
    <x v="1"/>
    <x v="30"/>
    <n v="40.856769999999997"/>
    <n v="-73.937269999999998"/>
    <x v="0"/>
    <n v="82"/>
    <n v="1"/>
    <n v="5"/>
    <x v="447"/>
    <n v="7.0000000000000007E-2"/>
    <n v="2"/>
    <n v="311"/>
  </r>
  <r>
    <n v="1325507"/>
    <s v="Garden duplx in beautiful brwnstne"/>
    <x v="1771"/>
    <x v="1165"/>
    <x v="0"/>
    <x v="29"/>
    <n v="40.67915"/>
    <n v="-73.971249999999998"/>
    <x v="1"/>
    <n v="215"/>
    <n v="3"/>
    <n v="2"/>
    <x v="401"/>
    <n v="0.09"/>
    <n v="4"/>
    <n v="189"/>
  </r>
  <r>
    <n v="1325759"/>
    <s v="Gorgeous Apt in Prime Williamsburg"/>
    <x v="2210"/>
    <x v="210"/>
    <x v="0"/>
    <x v="12"/>
    <n v="40.71058"/>
    <n v="-73.962429999999998"/>
    <x v="1"/>
    <n v="147"/>
    <n v="3"/>
    <n v="14"/>
    <x v="602"/>
    <n v="0.2"/>
    <n v="2"/>
    <n v="0"/>
  </r>
  <r>
    <n v="1325911"/>
    <s v="Gramercy apartment "/>
    <x v="2211"/>
    <x v="1379"/>
    <x v="1"/>
    <x v="26"/>
    <n v="40.740189999999998"/>
    <n v="-73.98115"/>
    <x v="1"/>
    <n v="145"/>
    <n v="2"/>
    <n v="26"/>
    <x v="22"/>
    <n v="0.43"/>
    <n v="1"/>
    <n v="269"/>
  </r>
  <r>
    <n v="1326514"/>
    <s v="Sunny Private Room in Brooklyn "/>
    <x v="2212"/>
    <x v="210"/>
    <x v="0"/>
    <x v="15"/>
    <n v="40.674750000000003"/>
    <n v="-73.9465"/>
    <x v="0"/>
    <n v="65"/>
    <n v="3"/>
    <n v="72"/>
    <x v="434"/>
    <n v="1.22"/>
    <n v="1"/>
    <n v="157"/>
  </r>
  <r>
    <n v="1326566"/>
    <s v="Peaceful Park Slope 2BR in 4BR dplx w/outdoor spce"/>
    <x v="2213"/>
    <x v="251"/>
    <x v="0"/>
    <x v="10"/>
    <n v="40.667009999999998"/>
    <n v="-73.987030000000004"/>
    <x v="0"/>
    <n v="78"/>
    <n v="3"/>
    <n v="24"/>
    <x v="26"/>
    <n v="0.33"/>
    <n v="3"/>
    <n v="28"/>
  </r>
  <r>
    <n v="1327775"/>
    <s v="Luxury 1BR w/ Rooftop"/>
    <x v="2214"/>
    <x v="94"/>
    <x v="2"/>
    <x v="25"/>
    <n v="40.765920000000001"/>
    <n v="-73.934280000000001"/>
    <x v="1"/>
    <n v="120"/>
    <n v="3"/>
    <n v="2"/>
    <x v="757"/>
    <n v="0.05"/>
    <n v="1"/>
    <n v="0"/>
  </r>
  <r>
    <n v="1327940"/>
    <s v="Huge Gorgeous Park View Apartment!"/>
    <x v="2215"/>
    <x v="1380"/>
    <x v="0"/>
    <x v="22"/>
    <n v="40.653350000000003"/>
    <n v="-73.962569999999999"/>
    <x v="1"/>
    <n v="120"/>
    <n v="3"/>
    <n v="13"/>
    <x v="758"/>
    <n v="0.28000000000000003"/>
    <n v="2"/>
    <n v="327"/>
  </r>
  <r>
    <n v="1329559"/>
    <s v="Sunny master bedroom Room in LowerEastSide/Nolita"/>
    <x v="2216"/>
    <x v="1381"/>
    <x v="1"/>
    <x v="23"/>
    <n v="40.719250000000002"/>
    <n v="-73.991230000000002"/>
    <x v="0"/>
    <n v="95"/>
    <n v="1"/>
    <n v="86"/>
    <x v="10"/>
    <n v="2.87"/>
    <n v="1"/>
    <n v="86"/>
  </r>
  <r>
    <n v="1330056"/>
    <s v="Spacious Loft 5 min to Union Square"/>
    <x v="902"/>
    <x v="160"/>
    <x v="0"/>
    <x v="12"/>
    <n v="40.715710000000001"/>
    <n v="-73.958129999999997"/>
    <x v="0"/>
    <n v="90"/>
    <n v="1"/>
    <n v="115"/>
    <x v="1"/>
    <n v="1.63"/>
    <n v="3"/>
    <n v="359"/>
  </r>
  <r>
    <n v="1330753"/>
    <s v="Garden, Private Deck, Williamsburg apartment"/>
    <x v="2217"/>
    <x v="769"/>
    <x v="0"/>
    <x v="12"/>
    <n v="40.712760000000003"/>
    <n v="-73.950220000000002"/>
    <x v="1"/>
    <n v="95"/>
    <n v="25"/>
    <n v="11"/>
    <x v="244"/>
    <n v="0.15"/>
    <n v="1"/>
    <n v="168"/>
  </r>
  <r>
    <n v="1330775"/>
    <s v="Large private live/work space; garden &amp; parking"/>
    <x v="2218"/>
    <x v="326"/>
    <x v="0"/>
    <x v="12"/>
    <n v="40.703919999999997"/>
    <n v="-73.936350000000004"/>
    <x v="1"/>
    <n v="100"/>
    <n v="7"/>
    <n v="41"/>
    <x v="759"/>
    <n v="0.57999999999999996"/>
    <n v="1"/>
    <n v="45"/>
  </r>
  <r>
    <n v="1331231"/>
    <s v="Studio Plus, Hilton Grand Vacation"/>
    <x v="2219"/>
    <x v="595"/>
    <x v="1"/>
    <x v="1"/>
    <n v="40.76417"/>
    <n v="-73.977040000000002"/>
    <x v="1"/>
    <n v="350"/>
    <n v="6"/>
    <n v="3"/>
    <x v="49"/>
    <n v="0.22"/>
    <n v="1"/>
    <n v="351"/>
  </r>
  <r>
    <n v="1331960"/>
    <s v="ARTSY &amp; CONVENIENT in Williamsburg."/>
    <x v="2220"/>
    <x v="272"/>
    <x v="0"/>
    <x v="6"/>
    <n v="40.69811"/>
    <n v="-73.955569999999994"/>
    <x v="1"/>
    <n v="188"/>
    <n v="3"/>
    <n v="38"/>
    <x v="39"/>
    <n v="0.54"/>
    <n v="1"/>
    <n v="261"/>
  </r>
  <r>
    <n v="1332473"/>
    <s v="2 BED ROOM APT. IN A PRIVATE HOUSE"/>
    <x v="2221"/>
    <x v="1382"/>
    <x v="2"/>
    <x v="61"/>
    <n v="40.725119999999997"/>
    <n v="-73.739859999999993"/>
    <x v="0"/>
    <n v="80"/>
    <n v="1"/>
    <n v="5"/>
    <x v="14"/>
    <n v="7.0000000000000007E-2"/>
    <n v="1"/>
    <n v="363"/>
  </r>
  <r>
    <n v="1334633"/>
    <s v="Meatpacking District Large Loft"/>
    <x v="2222"/>
    <x v="687"/>
    <x v="1"/>
    <x v="11"/>
    <n v="40.738959999999999"/>
    <n v="-74.005219999999994"/>
    <x v="1"/>
    <n v="175"/>
    <n v="4"/>
    <n v="5"/>
    <x v="760"/>
    <n v="7.0000000000000007E-2"/>
    <n v="1"/>
    <n v="0"/>
  </r>
  <r>
    <n v="1334793"/>
    <s v="Prime brownstone with lush backyard"/>
    <x v="2223"/>
    <x v="129"/>
    <x v="0"/>
    <x v="33"/>
    <n v="40.683799999999998"/>
    <n v="-73.998490000000004"/>
    <x v="1"/>
    <n v="495"/>
    <n v="7"/>
    <n v="4"/>
    <x v="350"/>
    <n v="0.08"/>
    <n v="1"/>
    <n v="256"/>
  </r>
  <r>
    <n v="1335036"/>
    <s v="Charming 2 Bedroom Little Italy Apt"/>
    <x v="2224"/>
    <x v="1383"/>
    <x v="1"/>
    <x v="53"/>
    <n v="40.718330000000002"/>
    <n v="-73.998260000000002"/>
    <x v="1"/>
    <n v="250"/>
    <n v="3"/>
    <n v="155"/>
    <x v="5"/>
    <n v="2.1800000000000002"/>
    <n v="1"/>
    <n v="159"/>
  </r>
  <r>
    <n v="1335510"/>
    <s v="Bright &amp; cosy Williamsburg apt"/>
    <x v="2225"/>
    <x v="0"/>
    <x v="0"/>
    <x v="12"/>
    <n v="40.716569999999997"/>
    <n v="-73.959699999999998"/>
    <x v="1"/>
    <n v="115"/>
    <n v="7"/>
    <n v="3"/>
    <x v="761"/>
    <n v="0.04"/>
    <n v="1"/>
    <n v="0"/>
  </r>
  <r>
    <n v="1335550"/>
    <s v="nice room in bedstuy J"/>
    <x v="2149"/>
    <x v="1002"/>
    <x v="0"/>
    <x v="6"/>
    <n v="40.682429999999997"/>
    <n v="-73.951669999999993"/>
    <x v="0"/>
    <n v="55"/>
    <n v="1"/>
    <n v="75"/>
    <x v="29"/>
    <n v="1.04"/>
    <n v="15"/>
    <n v="285"/>
  </r>
  <r>
    <n v="1336223"/>
    <s v="Safe, Sunny, Quiet Chelsea Apt has Washer/Dryer"/>
    <x v="2226"/>
    <x v="130"/>
    <x v="1"/>
    <x v="14"/>
    <n v="40.749130000000001"/>
    <n v="-73.995750000000001"/>
    <x v="1"/>
    <n v="93"/>
    <n v="39"/>
    <n v="25"/>
    <x v="298"/>
    <n v="0.35"/>
    <n v="19"/>
    <n v="245"/>
  </r>
  <r>
    <n v="1336230"/>
    <s v="Safe,Sunny,SouthFacing Apt Near All"/>
    <x v="2226"/>
    <x v="130"/>
    <x v="1"/>
    <x v="14"/>
    <n v="40.750320000000002"/>
    <n v="-73.996759999999995"/>
    <x v="1"/>
    <n v="93"/>
    <n v="120"/>
    <n v="34"/>
    <x v="44"/>
    <n v="0.47"/>
    <n v="19"/>
    <n v="316"/>
  </r>
  <r>
    <n v="1336390"/>
    <s v="Charming, Quiet, &amp; Clean 1BR APT"/>
    <x v="2227"/>
    <x v="604"/>
    <x v="1"/>
    <x v="14"/>
    <n v="40.739809999999999"/>
    <n v="-74.001599999999996"/>
    <x v="1"/>
    <n v="199"/>
    <n v="3"/>
    <n v="35"/>
    <x v="13"/>
    <n v="0.49"/>
    <n v="1"/>
    <n v="69"/>
  </r>
  <r>
    <n v="1336984"/>
    <s v="Chez Humphries"/>
    <x v="2228"/>
    <x v="824"/>
    <x v="0"/>
    <x v="6"/>
    <n v="40.686079999999997"/>
    <n v="-73.934780000000003"/>
    <x v="0"/>
    <n v="70"/>
    <n v="2"/>
    <n v="6"/>
    <x v="293"/>
    <n v="0.1"/>
    <n v="1"/>
    <n v="0"/>
  </r>
  <r>
    <n v="1337148"/>
    <s v="Sunny Top Floor Uptown Apartment"/>
    <x v="2229"/>
    <x v="613"/>
    <x v="1"/>
    <x v="18"/>
    <n v="40.864460000000001"/>
    <n v="-73.926940000000002"/>
    <x v="1"/>
    <n v="125"/>
    <n v="6"/>
    <n v="0"/>
    <x v="2"/>
    <m/>
    <n v="1"/>
    <n v="0"/>
  </r>
  <r>
    <n v="1338362"/>
    <s v="AMAZING 2BD COL CIRCLE/BRAND NEW ;)"/>
    <x v="1191"/>
    <x v="368"/>
    <x v="1"/>
    <x v="8"/>
    <n v="40.76934"/>
    <n v="-73.9863"/>
    <x v="1"/>
    <n v="125"/>
    <n v="30"/>
    <n v="2"/>
    <x v="628"/>
    <n v="0.04"/>
    <n v="52"/>
    <n v="282"/>
  </r>
  <r>
    <n v="1340982"/>
    <s v="Steps from Central Park"/>
    <x v="2230"/>
    <x v="1384"/>
    <x v="1"/>
    <x v="28"/>
    <n v="40.772069999999999"/>
    <n v="-73.959230000000005"/>
    <x v="1"/>
    <n v="169"/>
    <n v="7"/>
    <n v="11"/>
    <x v="133"/>
    <n v="0.2"/>
    <n v="1"/>
    <n v="24"/>
  </r>
  <r>
    <n v="1342507"/>
    <s v="Brooklyn duplex 10 mins to U Square"/>
    <x v="2231"/>
    <x v="1385"/>
    <x v="0"/>
    <x v="12"/>
    <n v="40.708159999999999"/>
    <n v="-73.939310000000006"/>
    <x v="1"/>
    <n v="150"/>
    <n v="2"/>
    <n v="24"/>
    <x v="65"/>
    <n v="0.53"/>
    <n v="1"/>
    <n v="296"/>
  </r>
  <r>
    <n v="1342515"/>
    <s v="Furnished Room + Bath in Hamiliton Heights"/>
    <x v="2232"/>
    <x v="1173"/>
    <x v="1"/>
    <x v="2"/>
    <n v="40.823430000000002"/>
    <n v="-73.945070000000001"/>
    <x v="0"/>
    <n v="61"/>
    <n v="1"/>
    <n v="86"/>
    <x v="39"/>
    <n v="1.83"/>
    <n v="1"/>
    <n v="233"/>
  </r>
  <r>
    <n v="1343532"/>
    <s v="Room2 in a Good Vibe Apartment"/>
    <x v="2233"/>
    <x v="205"/>
    <x v="0"/>
    <x v="15"/>
    <n v="40.672750000000001"/>
    <n v="-73.951440000000005"/>
    <x v="0"/>
    <n v="40"/>
    <n v="7"/>
    <n v="14"/>
    <x v="625"/>
    <n v="0.2"/>
    <n v="2"/>
    <n v="221"/>
  </r>
  <r>
    <n v="1346003"/>
    <s v="1 Bedroom Railroad in Williamsburg"/>
    <x v="2234"/>
    <x v="1386"/>
    <x v="0"/>
    <x v="12"/>
    <n v="40.716520000000003"/>
    <n v="-73.943089999999998"/>
    <x v="1"/>
    <n v="150"/>
    <n v="3"/>
    <n v="52"/>
    <x v="53"/>
    <n v="0.72"/>
    <n v="1"/>
    <n v="342"/>
  </r>
  <r>
    <n v="1347126"/>
    <s v="Bedroom for 2 in 1896 townhouse"/>
    <x v="2235"/>
    <x v="1387"/>
    <x v="0"/>
    <x v="13"/>
    <n v="40.697740000000003"/>
    <n v="-73.970759999999999"/>
    <x v="0"/>
    <n v="65"/>
    <n v="2"/>
    <n v="14"/>
    <x v="51"/>
    <n v="0.2"/>
    <n v="1"/>
    <n v="275"/>
  </r>
  <r>
    <n v="1347175"/>
    <s v="NYC from River dale's Perspective"/>
    <x v="2236"/>
    <x v="1388"/>
    <x v="4"/>
    <x v="59"/>
    <n v="40.881659999999997"/>
    <n v="-73.911029999999997"/>
    <x v="0"/>
    <n v="90"/>
    <n v="3"/>
    <n v="0"/>
    <x v="2"/>
    <m/>
    <n v="1"/>
    <n v="353"/>
  </r>
  <r>
    <n v="1347204"/>
    <s v="Beautiful Central Harlem sleeps 4"/>
    <x v="2237"/>
    <x v="1389"/>
    <x v="1"/>
    <x v="2"/>
    <n v="40.808610000000002"/>
    <n v="-73.945740000000001"/>
    <x v="1"/>
    <n v="190"/>
    <n v="3"/>
    <n v="123"/>
    <x v="17"/>
    <n v="1.73"/>
    <n v="3"/>
    <n v="248"/>
  </r>
  <r>
    <n v="1347478"/>
    <s v="Bright Bohemian master bedroom in Williamsburg"/>
    <x v="2238"/>
    <x v="316"/>
    <x v="0"/>
    <x v="12"/>
    <n v="40.711010000000002"/>
    <n v="-73.951639999999998"/>
    <x v="0"/>
    <n v="79"/>
    <n v="2"/>
    <n v="11"/>
    <x v="225"/>
    <n v="0.8"/>
    <n v="1"/>
    <n v="73"/>
  </r>
  <r>
    <n v="1347847"/>
    <s v="3 bedroom duplex Brooklyn townhouse"/>
    <x v="2239"/>
    <x v="1390"/>
    <x v="0"/>
    <x v="6"/>
    <n v="40.693759999999997"/>
    <n v="-73.937759999999997"/>
    <x v="1"/>
    <n v="225"/>
    <n v="3"/>
    <n v="230"/>
    <x v="14"/>
    <n v="3.31"/>
    <n v="1"/>
    <n v="259"/>
  </r>
  <r>
    <n v="1348118"/>
    <s v="Sweet Deal*Harlem2bdrm Apt #1/Sleeps4"/>
    <x v="2237"/>
    <x v="1389"/>
    <x v="1"/>
    <x v="2"/>
    <n v="40.808619999999998"/>
    <n v="-73.945160000000001"/>
    <x v="1"/>
    <n v="185"/>
    <n v="3"/>
    <n v="141"/>
    <x v="87"/>
    <n v="2"/>
    <n v="3"/>
    <n v="258"/>
  </r>
  <r>
    <n v="1349187"/>
    <s v="Light filled Brooklyn apartment with skyline view"/>
    <x v="2240"/>
    <x v="1342"/>
    <x v="0"/>
    <x v="15"/>
    <n v="40.674210000000002"/>
    <n v="-73.950400000000002"/>
    <x v="0"/>
    <n v="100"/>
    <n v="2"/>
    <n v="8"/>
    <x v="264"/>
    <n v="0.11"/>
    <n v="1"/>
    <n v="156"/>
  </r>
  <r>
    <n v="1349237"/>
    <s v="Bright, Very Spacious, &amp; Quiet Room in Manhattan"/>
    <x v="2241"/>
    <x v="1391"/>
    <x v="1"/>
    <x v="2"/>
    <n v="40.808869999999999"/>
    <n v="-73.947559999999996"/>
    <x v="0"/>
    <n v="85"/>
    <n v="2"/>
    <n v="146"/>
    <x v="39"/>
    <n v="2.0099999999999998"/>
    <n v="1"/>
    <n v="129"/>
  </r>
  <r>
    <n v="1349658"/>
    <s v="A Comfortable Room in a Great Location, Manhattan"/>
    <x v="2242"/>
    <x v="1392"/>
    <x v="1"/>
    <x v="45"/>
    <n v="40.809980000000003"/>
    <n v="-73.958979999999997"/>
    <x v="0"/>
    <n v="75"/>
    <n v="2"/>
    <n v="20"/>
    <x v="77"/>
    <n v="0.33"/>
    <n v="1"/>
    <n v="29"/>
  </r>
  <r>
    <n v="1350055"/>
    <s v="Cozy room in Beautiful Williamsburg Appartment"/>
    <x v="2243"/>
    <x v="1393"/>
    <x v="0"/>
    <x v="12"/>
    <n v="40.714489999999998"/>
    <n v="-73.959050000000005"/>
    <x v="0"/>
    <n v="85"/>
    <n v="3"/>
    <n v="2"/>
    <x v="670"/>
    <n v="0.32"/>
    <n v="1"/>
    <n v="89"/>
  </r>
  <r>
    <n v="1351217"/>
    <s v="English Basement Studio Apartment / private entry"/>
    <x v="2244"/>
    <x v="1394"/>
    <x v="0"/>
    <x v="6"/>
    <n v="40.682079999999999"/>
    <n v="-73.931150000000002"/>
    <x v="1"/>
    <n v="98"/>
    <n v="3"/>
    <n v="144"/>
    <x v="10"/>
    <n v="2.87"/>
    <n v="1"/>
    <n v="249"/>
  </r>
  <r>
    <n v="1351427"/>
    <s v="Charming New 3br House+bkyard BRKLN"/>
    <x v="2245"/>
    <x v="1395"/>
    <x v="0"/>
    <x v="0"/>
    <n v="40.64734"/>
    <n v="-73.973339999999993"/>
    <x v="1"/>
    <n v="262"/>
    <n v="30"/>
    <n v="1"/>
    <x v="752"/>
    <n v="0.02"/>
    <n v="1"/>
    <n v="16"/>
  </r>
  <r>
    <n v="1352560"/>
    <s v="XLG Studio Apt w/TONS of Amenities"/>
    <x v="2246"/>
    <x v="1396"/>
    <x v="2"/>
    <x v="25"/>
    <n v="40.743180000000002"/>
    <n v="-73.951080000000005"/>
    <x v="1"/>
    <n v="145"/>
    <n v="2"/>
    <n v="30"/>
    <x v="151"/>
    <n v="0.42"/>
    <n v="1"/>
    <n v="278"/>
  </r>
  <r>
    <n v="1352657"/>
    <s v="Spacious 1BR Midtown Manhattan w DM"/>
    <x v="2247"/>
    <x v="206"/>
    <x v="1"/>
    <x v="28"/>
    <n v="40.761780000000002"/>
    <n v="-73.967129999999997"/>
    <x v="1"/>
    <n v="280"/>
    <n v="2"/>
    <n v="7"/>
    <x v="253"/>
    <n v="0.11"/>
    <n v="1"/>
    <n v="365"/>
  </r>
  <r>
    <n v="1354042"/>
    <s v="1BR East Village Duplex w/ Terrace"/>
    <x v="2248"/>
    <x v="1397"/>
    <x v="1"/>
    <x v="19"/>
    <n v="40.726849999999999"/>
    <n v="-73.978740000000002"/>
    <x v="1"/>
    <n v="210"/>
    <n v="5"/>
    <n v="11"/>
    <x v="124"/>
    <n v="0.18"/>
    <n v="1"/>
    <n v="8"/>
  </r>
  <r>
    <n v="1354250"/>
    <s v="Beautiful Authentic 1BR Apt with skylight near all"/>
    <x v="2249"/>
    <x v="575"/>
    <x v="0"/>
    <x v="13"/>
    <n v="40.688420000000001"/>
    <n v="-73.977810000000005"/>
    <x v="1"/>
    <n v="70"/>
    <n v="15"/>
    <n v="2"/>
    <x v="762"/>
    <n v="0.03"/>
    <n v="1"/>
    <n v="0"/>
  </r>
  <r>
    <n v="1354415"/>
    <s v="Great Flat in Historic Brownstone"/>
    <x v="2199"/>
    <x v="285"/>
    <x v="0"/>
    <x v="6"/>
    <n v="40.679270000000002"/>
    <n v="-73.942520000000002"/>
    <x v="1"/>
    <n v="100"/>
    <n v="3"/>
    <n v="162"/>
    <x v="17"/>
    <n v="2.2400000000000002"/>
    <n v="4"/>
    <n v="141"/>
  </r>
  <r>
    <n v="1354775"/>
    <s v="Sunlit Noho Loft"/>
    <x v="2250"/>
    <x v="387"/>
    <x v="1"/>
    <x v="48"/>
    <n v="40.726309999999998"/>
    <n v="-73.993870000000001"/>
    <x v="1"/>
    <n v="250"/>
    <n v="1"/>
    <n v="0"/>
    <x v="2"/>
    <m/>
    <n v="1"/>
    <n v="0"/>
  </r>
  <r>
    <n v="1354973"/>
    <s v="Gorgeous spacious. 2 subways close"/>
    <x v="2251"/>
    <x v="1398"/>
    <x v="0"/>
    <x v="6"/>
    <n v="40.684199999999997"/>
    <n v="-73.917699999999996"/>
    <x v="0"/>
    <n v="59"/>
    <n v="1"/>
    <n v="123"/>
    <x v="39"/>
    <n v="2.23"/>
    <n v="1"/>
    <n v="336"/>
  </r>
  <r>
    <n v="1356710"/>
    <s v="Sunny 1 Bdrm â¤ï¸ Private Bath â¤ï¸ No Cleaning Fee"/>
    <x v="2252"/>
    <x v="484"/>
    <x v="1"/>
    <x v="19"/>
    <n v="40.727580000000003"/>
    <n v="-73.977620000000002"/>
    <x v="0"/>
    <n v="199"/>
    <n v="1"/>
    <n v="141"/>
    <x v="60"/>
    <n v="4.51"/>
    <n v="1"/>
    <n v="130"/>
  </r>
  <r>
    <n v="1357021"/>
    <s v="MIDTOWN EAST 1BR APARTMENT - NEW"/>
    <x v="2253"/>
    <x v="1328"/>
    <x v="1"/>
    <x v="1"/>
    <n v="40.756390000000003"/>
    <n v="-73.965580000000003"/>
    <x v="1"/>
    <n v="219"/>
    <n v="1"/>
    <n v="78"/>
    <x v="5"/>
    <n v="1.1000000000000001"/>
    <n v="5"/>
    <n v="301"/>
  </r>
  <r>
    <n v="1358963"/>
    <s v="1 Bedroom in Sunny &amp; Spacious Apt."/>
    <x v="2254"/>
    <x v="1399"/>
    <x v="0"/>
    <x v="29"/>
    <n v="40.677379999999999"/>
    <n v="-73.965090000000004"/>
    <x v="0"/>
    <n v="100"/>
    <n v="1"/>
    <n v="96"/>
    <x v="13"/>
    <n v="1.36"/>
    <n v="2"/>
    <n v="333"/>
  </r>
  <r>
    <n v="1359438"/>
    <s v="Perfect in Park Slope: EZ 2 NYC"/>
    <x v="2255"/>
    <x v="61"/>
    <x v="0"/>
    <x v="16"/>
    <n v="40.672739999999997"/>
    <n v="-73.973389999999995"/>
    <x v="1"/>
    <n v="175"/>
    <n v="30"/>
    <n v="58"/>
    <x v="39"/>
    <n v="0.81"/>
    <n v="1"/>
    <n v="220"/>
  </r>
  <r>
    <n v="1360781"/>
    <s v="LUXMaster Suite 24hrDrm WestVillage"/>
    <x v="2256"/>
    <x v="1400"/>
    <x v="1"/>
    <x v="11"/>
    <n v="40.734319999999997"/>
    <n v="-74.003060000000005"/>
    <x v="0"/>
    <n v="220"/>
    <n v="1"/>
    <n v="2"/>
    <x v="763"/>
    <n v="0.03"/>
    <n v="2"/>
    <n v="364"/>
  </r>
  <r>
    <n v="1360791"/>
    <s v="Renovated Big Private Room # 3"/>
    <x v="1192"/>
    <x v="865"/>
    <x v="0"/>
    <x v="84"/>
    <n v="40.688220000000001"/>
    <n v="-73.875900000000001"/>
    <x v="0"/>
    <n v="40"/>
    <n v="28"/>
    <n v="91"/>
    <x v="7"/>
    <n v="1.25"/>
    <n v="4"/>
    <n v="325"/>
  </r>
  <r>
    <n v="1360932"/>
    <s v="Cozy apartment in NY for 3 weeks"/>
    <x v="2257"/>
    <x v="525"/>
    <x v="1"/>
    <x v="2"/>
    <n v="40.826599999999999"/>
    <n v="-73.944429999999997"/>
    <x v="0"/>
    <n v="120"/>
    <n v="15"/>
    <n v="0"/>
    <x v="2"/>
    <m/>
    <n v="1"/>
    <n v="365"/>
  </r>
  <r>
    <n v="1361017"/>
    <s v="Vacation sublet in Brooklyn NY"/>
    <x v="2258"/>
    <x v="356"/>
    <x v="0"/>
    <x v="16"/>
    <n v="40.669449999999998"/>
    <n v="-73.981570000000005"/>
    <x v="1"/>
    <n v="140"/>
    <n v="2"/>
    <n v="24"/>
    <x v="14"/>
    <n v="0.38"/>
    <n v="1"/>
    <n v="255"/>
  </r>
  <r>
    <n v="1361428"/>
    <s v="Private room w Patio in Nolita"/>
    <x v="2259"/>
    <x v="1401"/>
    <x v="1"/>
    <x v="64"/>
    <n v="40.721220000000002"/>
    <n v="-73.993949999999998"/>
    <x v="0"/>
    <n v="105"/>
    <n v="1"/>
    <n v="16"/>
    <x v="18"/>
    <n v="0.23"/>
    <n v="2"/>
    <n v="308"/>
  </r>
  <r>
    <n v="1363957"/>
    <s v="Charming WILLIAMSBURG 1 bdrm apt great location"/>
    <x v="2260"/>
    <x v="1402"/>
    <x v="0"/>
    <x v="12"/>
    <n v="40.713270000000001"/>
    <n v="-73.939790000000002"/>
    <x v="1"/>
    <n v="110"/>
    <n v="10"/>
    <n v="6"/>
    <x v="44"/>
    <n v="0.08"/>
    <n v="1"/>
    <n v="13"/>
  </r>
  <r>
    <n v="1365000"/>
    <s v="Brownstone - Garden level - 2 rooms"/>
    <x v="2261"/>
    <x v="1403"/>
    <x v="0"/>
    <x v="3"/>
    <n v="40.690739999999998"/>
    <n v="-73.966189999999997"/>
    <x v="1"/>
    <n v="131"/>
    <n v="7"/>
    <n v="140"/>
    <x v="87"/>
    <n v="1.94"/>
    <n v="1"/>
    <n v="32"/>
  </r>
  <r>
    <n v="1365028"/>
    <s v="Soho Loft. Authentic and Eccentric! 2 Bedroom."/>
    <x v="2262"/>
    <x v="46"/>
    <x v="1"/>
    <x v="27"/>
    <n v="40.724110000000003"/>
    <n v="-73.998649999999998"/>
    <x v="1"/>
    <n v="265"/>
    <n v="4"/>
    <n v="95"/>
    <x v="18"/>
    <n v="1.31"/>
    <n v="1"/>
    <n v="257"/>
  </r>
  <r>
    <n v="1367775"/>
    <s v="Furnished room with private bathroom"/>
    <x v="2263"/>
    <x v="1404"/>
    <x v="1"/>
    <x v="51"/>
    <n v="40.761749999999999"/>
    <n v="-73.950119999999998"/>
    <x v="0"/>
    <n v="54"/>
    <n v="30"/>
    <n v="5"/>
    <x v="764"/>
    <n v="0.15"/>
    <n v="1"/>
    <n v="2"/>
  </r>
  <r>
    <n v="1370154"/>
    <s v="Special Rate Luxury 2bd/2bth Apt W. Village"/>
    <x v="2256"/>
    <x v="1400"/>
    <x v="1"/>
    <x v="11"/>
    <n v="40.732680000000002"/>
    <n v="-74.003140000000002"/>
    <x v="1"/>
    <n v="800"/>
    <n v="1"/>
    <n v="2"/>
    <x v="765"/>
    <n v="0.03"/>
    <n v="2"/>
    <n v="364"/>
  </r>
  <r>
    <n v="1370405"/>
    <s v="Fresh, Simple Sleep in Brooklyn!"/>
    <x v="1928"/>
    <x v="1243"/>
    <x v="0"/>
    <x v="54"/>
    <n v="40.648949999999999"/>
    <n v="-73.94838"/>
    <x v="0"/>
    <n v="53"/>
    <n v="1"/>
    <n v="245"/>
    <x v="50"/>
    <n v="3.41"/>
    <n v="3"/>
    <n v="90"/>
  </r>
  <r>
    <n v="1371957"/>
    <s v="NEEDS TO BE DEACTIVATED- NOT AVAILABLE"/>
    <x v="2264"/>
    <x v="1405"/>
    <x v="1"/>
    <x v="30"/>
    <n v="40.832999999999998"/>
    <n v="-73.938059999999993"/>
    <x v="1"/>
    <n v="99"/>
    <n v="3"/>
    <n v="5"/>
    <x v="237"/>
    <n v="7.0000000000000007E-2"/>
    <n v="1"/>
    <n v="365"/>
  </r>
  <r>
    <n v="1373456"/>
    <s v="Warm &amp; Welcoming Private Room"/>
    <x v="2265"/>
    <x v="1406"/>
    <x v="0"/>
    <x v="21"/>
    <n v="40.704099999999997"/>
    <n v="-73.924180000000007"/>
    <x v="0"/>
    <n v="65"/>
    <n v="5"/>
    <n v="39"/>
    <x v="766"/>
    <n v="0.56000000000000005"/>
    <n v="1"/>
    <n v="187"/>
  </r>
  <r>
    <n v="1374457"/>
    <s v="Bedroom in Williamsburg Brooklyn"/>
    <x v="2266"/>
    <x v="498"/>
    <x v="0"/>
    <x v="12"/>
    <n v="40.716679999999997"/>
    <n v="-73.940830000000005"/>
    <x v="0"/>
    <n v="55"/>
    <n v="28"/>
    <n v="0"/>
    <x v="2"/>
    <m/>
    <n v="1"/>
    <n v="365"/>
  </r>
  <r>
    <n v="1377134"/>
    <s v="Room in lovely E.Village triplex"/>
    <x v="2267"/>
    <x v="1407"/>
    <x v="1"/>
    <x v="19"/>
    <n v="40.72383"/>
    <n v="-73.982900000000001"/>
    <x v="0"/>
    <n v="120"/>
    <n v="3"/>
    <n v="90"/>
    <x v="23"/>
    <n v="1.25"/>
    <n v="2"/>
    <n v="173"/>
  </r>
  <r>
    <n v="1377320"/>
    <s v="Classic and Comfortable UWS PreWar"/>
    <x v="2268"/>
    <x v="1408"/>
    <x v="1"/>
    <x v="8"/>
    <n v="40.798009999999998"/>
    <n v="-73.97045"/>
    <x v="1"/>
    <n v="169"/>
    <n v="120"/>
    <n v="3"/>
    <x v="767"/>
    <n v="0.04"/>
    <n v="1"/>
    <n v="36"/>
  </r>
  <r>
    <n v="1377820"/>
    <s v="Great Studio in Chelsea, New York"/>
    <x v="2269"/>
    <x v="1409"/>
    <x v="1"/>
    <x v="14"/>
    <n v="40.745719999999999"/>
    <n v="-73.996369999999999"/>
    <x v="1"/>
    <n v="180"/>
    <n v="4"/>
    <n v="28"/>
    <x v="768"/>
    <n v="0.4"/>
    <n v="1"/>
    <n v="280"/>
  </r>
  <r>
    <n v="1378165"/>
    <s v="Sunny Brooklyn Artists' Enclave! *huge room!*"/>
    <x v="2270"/>
    <x v="1410"/>
    <x v="0"/>
    <x v="6"/>
    <n v="40.68732"/>
    <n v="-73.930040000000005"/>
    <x v="0"/>
    <n v="67"/>
    <n v="7"/>
    <n v="2"/>
    <x v="25"/>
    <n v="1"/>
    <n v="1"/>
    <n v="14"/>
  </r>
  <r>
    <n v="1380326"/>
    <s v="Positive Cozy Room!"/>
    <x v="2271"/>
    <x v="1411"/>
    <x v="1"/>
    <x v="28"/>
    <n v="40.767229999999998"/>
    <n v="-73.955100000000002"/>
    <x v="0"/>
    <n v="111"/>
    <n v="2"/>
    <n v="77"/>
    <x v="33"/>
    <n v="1.1000000000000001"/>
    <n v="2"/>
    <n v="259"/>
  </r>
  <r>
    <n v="1382158"/>
    <s v="1 double room in modern apt in heart of soho"/>
    <x v="2272"/>
    <x v="101"/>
    <x v="1"/>
    <x v="27"/>
    <n v="40.72466"/>
    <n v="-74.004199999999997"/>
    <x v="0"/>
    <n v="90"/>
    <n v="1"/>
    <n v="77"/>
    <x v="3"/>
    <n v="2"/>
    <n v="1"/>
    <n v="269"/>
  </r>
  <r>
    <n v="1382607"/>
    <s v="Family-Friendly 3 BR in Cobble Hill"/>
    <x v="2273"/>
    <x v="1"/>
    <x v="0"/>
    <x v="33"/>
    <n v="40.682980000000001"/>
    <n v="-73.991709999999998"/>
    <x v="1"/>
    <n v="259"/>
    <n v="1"/>
    <n v="2"/>
    <x v="769"/>
    <n v="0.04"/>
    <n v="1"/>
    <n v="0"/>
  </r>
  <r>
    <n v="1386742"/>
    <s v="Columbus Circle/Central Park/Hells Kitchen"/>
    <x v="2274"/>
    <x v="496"/>
    <x v="1"/>
    <x v="8"/>
    <n v="40.769770000000001"/>
    <n v="-73.986379999999997"/>
    <x v="0"/>
    <n v="89"/>
    <n v="3"/>
    <n v="231"/>
    <x v="60"/>
    <n v="4.67"/>
    <n v="2"/>
    <n v="38"/>
  </r>
  <r>
    <n v="1390532"/>
    <s v="Amazing Designer Loft in BK Factory"/>
    <x v="2275"/>
    <x v="1412"/>
    <x v="0"/>
    <x v="20"/>
    <n v="40.724559999999997"/>
    <n v="-73.943430000000006"/>
    <x v="1"/>
    <n v="129"/>
    <n v="30"/>
    <n v="7"/>
    <x v="292"/>
    <n v="0.11"/>
    <n v="52"/>
    <n v="189"/>
  </r>
  <r>
    <n v="1391024"/>
    <s v="Bright Brooklyn Room in Shared Apt!"/>
    <x v="2276"/>
    <x v="1413"/>
    <x v="0"/>
    <x v="21"/>
    <n v="40.697310000000002"/>
    <n v="-73.924170000000004"/>
    <x v="0"/>
    <n v="69"/>
    <n v="2"/>
    <n v="98"/>
    <x v="28"/>
    <n v="1.36"/>
    <n v="1"/>
    <n v="20"/>
  </r>
  <r>
    <n v="1391683"/>
    <s v="Huge Sunny BR Washington Heights 1-4 guests"/>
    <x v="2277"/>
    <x v="1414"/>
    <x v="1"/>
    <x v="30"/>
    <n v="40.846899999999998"/>
    <n v="-73.945220000000006"/>
    <x v="0"/>
    <n v="75"/>
    <n v="4"/>
    <n v="14"/>
    <x v="704"/>
    <n v="0.23"/>
    <n v="3"/>
    <n v="0"/>
  </r>
  <r>
    <n v="1392144"/>
    <s v="3-Bed Brownstone on Beautiful Block"/>
    <x v="2278"/>
    <x v="504"/>
    <x v="0"/>
    <x v="15"/>
    <n v="40.67071"/>
    <n v="-73.947519999999997"/>
    <x v="1"/>
    <n v="250"/>
    <n v="5"/>
    <n v="25"/>
    <x v="49"/>
    <n v="0.35"/>
    <n v="1"/>
    <n v="220"/>
  </r>
  <r>
    <n v="1392330"/>
    <s v="Verna's Brownstone Suite (no stove, no gatherings)"/>
    <x v="1960"/>
    <x v="1257"/>
    <x v="0"/>
    <x v="6"/>
    <n v="40.686950000000003"/>
    <n v="-73.923640000000006"/>
    <x v="1"/>
    <n v="120"/>
    <n v="1"/>
    <n v="226"/>
    <x v="103"/>
    <n v="3.22"/>
    <n v="2"/>
    <n v="274"/>
  </r>
  <r>
    <n v="1392673"/>
    <s v="Spacious Factory Converted Loft"/>
    <x v="2275"/>
    <x v="1412"/>
    <x v="0"/>
    <x v="20"/>
    <n v="40.727559999999997"/>
    <n v="-73.942300000000003"/>
    <x v="1"/>
    <n v="129"/>
    <n v="30"/>
    <n v="6"/>
    <x v="544"/>
    <n v="0.09"/>
    <n v="52"/>
    <n v="249"/>
  </r>
  <r>
    <n v="1396458"/>
    <s v="Stylish 3 Bedrm, perfect for groups &amp; 1/Pr'spct PK"/>
    <x v="2279"/>
    <x v="1415"/>
    <x v="0"/>
    <x v="29"/>
    <n v="40.677500000000002"/>
    <n v="-73.965090000000004"/>
    <x v="1"/>
    <n v="199"/>
    <n v="28"/>
    <n v="33"/>
    <x v="122"/>
    <n v="0.47"/>
    <n v="1"/>
    <n v="315"/>
  </r>
  <r>
    <n v="1397705"/>
    <s v="Unique 3BR Triplex in Brooklyn"/>
    <x v="2280"/>
    <x v="1416"/>
    <x v="0"/>
    <x v="13"/>
    <n v="40.689959999999999"/>
    <n v="-73.978549999999998"/>
    <x v="1"/>
    <n v="450"/>
    <n v="3"/>
    <n v="82"/>
    <x v="14"/>
    <n v="1.19"/>
    <n v="1"/>
    <n v="258"/>
  </r>
  <r>
    <n v="1398234"/>
    <s v="Elegant SOHO One Bedroom"/>
    <x v="2281"/>
    <x v="59"/>
    <x v="1"/>
    <x v="64"/>
    <n v="40.723520000000001"/>
    <n v="-73.994979999999998"/>
    <x v="1"/>
    <n v="217"/>
    <n v="30"/>
    <n v="0"/>
    <x v="2"/>
    <m/>
    <n v="1"/>
    <n v="293"/>
  </r>
  <r>
    <n v="1398326"/>
    <s v="Charming, light-filled 1-bedroom"/>
    <x v="2282"/>
    <x v="215"/>
    <x v="0"/>
    <x v="75"/>
    <n v="40.623469999999998"/>
    <n v="-74.035899999999998"/>
    <x v="1"/>
    <n v="90"/>
    <n v="7"/>
    <n v="0"/>
    <x v="2"/>
    <m/>
    <n v="1"/>
    <n v="0"/>
  </r>
  <r>
    <n v="1398609"/>
    <s v="Perfect home away from home!"/>
    <x v="2283"/>
    <x v="731"/>
    <x v="1"/>
    <x v="28"/>
    <n v="40.768929999999997"/>
    <n v="-73.959670000000003"/>
    <x v="1"/>
    <n v="350"/>
    <n v="3"/>
    <n v="53"/>
    <x v="770"/>
    <n v="0.79"/>
    <n v="1"/>
    <n v="87"/>
  </r>
  <r>
    <n v="1399187"/>
    <s v="Fabulous UWS Apartment"/>
    <x v="2284"/>
    <x v="1417"/>
    <x v="1"/>
    <x v="45"/>
    <n v="40.806840000000001"/>
    <n v="-73.964039999999997"/>
    <x v="1"/>
    <n v="160"/>
    <n v="24"/>
    <n v="10"/>
    <x v="527"/>
    <n v="0.18"/>
    <n v="1"/>
    <n v="218"/>
  </r>
  <r>
    <n v="1399273"/>
    <s v="NYC - furnished room - Greenpoint "/>
    <x v="2198"/>
    <x v="1374"/>
    <x v="0"/>
    <x v="20"/>
    <n v="40.729909999999997"/>
    <n v="-73.952079999999995"/>
    <x v="0"/>
    <n v="45"/>
    <n v="4"/>
    <n v="7"/>
    <x v="771"/>
    <n v="0.21"/>
    <n v="2"/>
    <n v="88"/>
  </r>
  <r>
    <n v="1399352"/>
    <s v="A Nest in Brooklyn"/>
    <x v="2285"/>
    <x v="487"/>
    <x v="0"/>
    <x v="6"/>
    <n v="40.692430000000002"/>
    <n v="-73.94547"/>
    <x v="0"/>
    <n v="70"/>
    <n v="3"/>
    <n v="54"/>
    <x v="33"/>
    <n v="0.77"/>
    <n v="5"/>
    <n v="316"/>
  </r>
  <r>
    <n v="1399448"/>
    <s v="â˜…HUGE beautiful E. Villager 2nd Avâ˜…"/>
    <x v="2286"/>
    <x v="1418"/>
    <x v="1"/>
    <x v="19"/>
    <n v="40.724629999999998"/>
    <n v="-73.989379999999997"/>
    <x v="1"/>
    <n v="260"/>
    <n v="1"/>
    <n v="320"/>
    <x v="215"/>
    <n v="5.68"/>
    <n v="2"/>
    <n v="253"/>
  </r>
  <r>
    <n v="1401826"/>
    <s v="As Seen In NY Magazine! Chic &amp; Stylish!"/>
    <x v="2287"/>
    <x v="402"/>
    <x v="2"/>
    <x v="39"/>
    <n v="40.74342"/>
    <n v="-73.926349999999999"/>
    <x v="1"/>
    <n v="100"/>
    <n v="30"/>
    <n v="2"/>
    <x v="527"/>
    <n v="0.06"/>
    <n v="1"/>
    <n v="250"/>
  </r>
  <r>
    <n v="1402084"/>
    <s v="Waterfront Red Hook, Brooklyn"/>
    <x v="2288"/>
    <x v="1419"/>
    <x v="0"/>
    <x v="123"/>
    <n v="40.676110000000001"/>
    <n v="-74.016350000000003"/>
    <x v="1"/>
    <n v="125"/>
    <n v="3"/>
    <n v="23"/>
    <x v="117"/>
    <n v="0.64"/>
    <n v="1"/>
    <n v="77"/>
  </r>
  <r>
    <n v="1403129"/>
    <s v="Penthouse Designer Loft Brooklyn"/>
    <x v="2289"/>
    <x v="159"/>
    <x v="0"/>
    <x v="79"/>
    <n v="40.639470000000003"/>
    <n v="-74.018879999999996"/>
    <x v="1"/>
    <n v="195"/>
    <n v="2"/>
    <n v="220"/>
    <x v="60"/>
    <n v="3.1"/>
    <n v="2"/>
    <n v="287"/>
  </r>
  <r>
    <n v="1403466"/>
    <s v="Brooklyn Retreat"/>
    <x v="2290"/>
    <x v="265"/>
    <x v="0"/>
    <x v="21"/>
    <n v="40.699159999999999"/>
    <n v="-73.922190000000001"/>
    <x v="0"/>
    <n v="58"/>
    <n v="5"/>
    <n v="31"/>
    <x v="232"/>
    <n v="0.43"/>
    <n v="1"/>
    <n v="297"/>
  </r>
  <r>
    <n v="1403635"/>
    <s v="Sunny &amp; large W. Harlem private 1 bedroom."/>
    <x v="2291"/>
    <x v="329"/>
    <x v="1"/>
    <x v="2"/>
    <n v="40.820360000000001"/>
    <n v="-73.955889999999997"/>
    <x v="0"/>
    <n v="75"/>
    <n v="5"/>
    <n v="3"/>
    <x v="97"/>
    <n v="0.16"/>
    <n v="1"/>
    <n v="0"/>
  </r>
  <r>
    <n v="1403870"/>
    <s v="Sunny Soho Apartment with Great Views"/>
    <x v="2292"/>
    <x v="622"/>
    <x v="1"/>
    <x v="27"/>
    <n v="40.72587"/>
    <n v="-74.001859999999994"/>
    <x v="1"/>
    <n v="200"/>
    <n v="4"/>
    <n v="68"/>
    <x v="76"/>
    <n v="0.95"/>
    <n v="1"/>
    <n v="21"/>
  </r>
  <r>
    <n v="1404355"/>
    <s v="Jazz it Up in Brooklyn"/>
    <x v="2285"/>
    <x v="487"/>
    <x v="0"/>
    <x v="6"/>
    <n v="40.690629999999999"/>
    <n v="-73.945340000000002"/>
    <x v="0"/>
    <n v="75"/>
    <n v="2"/>
    <n v="33"/>
    <x v="260"/>
    <n v="0.52"/>
    <n v="5"/>
    <n v="201"/>
  </r>
  <r>
    <n v="1404510"/>
    <s v=" A charming Space in Brooklyn "/>
    <x v="2285"/>
    <x v="487"/>
    <x v="0"/>
    <x v="6"/>
    <n v="40.691800000000001"/>
    <n v="-73.946730000000002"/>
    <x v="0"/>
    <n v="95"/>
    <n v="2"/>
    <n v="44"/>
    <x v="772"/>
    <n v="0.64"/>
    <n v="5"/>
    <n v="47"/>
  </r>
  <r>
    <n v="1404828"/>
    <s v="Bohemian Paradise in Industrial BK"/>
    <x v="2293"/>
    <x v="1420"/>
    <x v="0"/>
    <x v="12"/>
    <n v="40.707590000000003"/>
    <n v="-73.926779999999994"/>
    <x v="0"/>
    <n v="99"/>
    <n v="2"/>
    <n v="189"/>
    <x v="773"/>
    <n v="2.63"/>
    <n v="1"/>
    <n v="0"/>
  </r>
  <r>
    <n v="1407364"/>
    <s v="BROOKLYN'S FAVORITE BROWNSTONE in HIPSTER BED-STUY"/>
    <x v="2294"/>
    <x v="1421"/>
    <x v="0"/>
    <x v="6"/>
    <n v="40.684440000000002"/>
    <n v="-73.942009999999996"/>
    <x v="0"/>
    <n v="275"/>
    <n v="3"/>
    <n v="20"/>
    <x v="248"/>
    <n v="0.34"/>
    <n v="1"/>
    <n v="257"/>
  </r>
  <r>
    <n v="1408406"/>
    <s v="Beautiful, spacious apartment - with a cute cat!"/>
    <x v="2295"/>
    <x v="1422"/>
    <x v="0"/>
    <x v="113"/>
    <n v="40.696480000000001"/>
    <n v="-73.982609999999994"/>
    <x v="1"/>
    <n v="162"/>
    <n v="2"/>
    <n v="11"/>
    <x v="16"/>
    <n v="0.44"/>
    <n v="1"/>
    <n v="0"/>
  </r>
  <r>
    <n v="1408914"/>
    <s v="Modern, Art Deco Chelsea Studio"/>
    <x v="2296"/>
    <x v="1423"/>
    <x v="1"/>
    <x v="14"/>
    <n v="40.742060000000002"/>
    <n v="-73.994990000000001"/>
    <x v="1"/>
    <n v="200"/>
    <n v="3"/>
    <n v="0"/>
    <x v="2"/>
    <m/>
    <n v="1"/>
    <n v="345"/>
  </r>
  <r>
    <n v="1409947"/>
    <s v="SOHO Sanctuary Privately Owned"/>
    <x v="2297"/>
    <x v="1424"/>
    <x v="1"/>
    <x v="27"/>
    <n v="40.723469999999999"/>
    <n v="-74.00488"/>
    <x v="1"/>
    <n v="285"/>
    <n v="5"/>
    <n v="11"/>
    <x v="214"/>
    <n v="0.16"/>
    <n v="1"/>
    <n v="173"/>
  </r>
  <r>
    <n v="1410197"/>
    <s v="Your Furnished Private Apartment"/>
    <x v="1925"/>
    <x v="1240"/>
    <x v="1"/>
    <x v="4"/>
    <n v="40.79813"/>
    <n v="-73.931319999999999"/>
    <x v="1"/>
    <n v="120"/>
    <n v="7"/>
    <n v="64"/>
    <x v="774"/>
    <n v="0.91"/>
    <n v="2"/>
    <n v="184"/>
  </r>
  <r>
    <n v="1411583"/>
    <s v="GREAT 1BR apt 162st at Amsterdam av"/>
    <x v="2298"/>
    <x v="1425"/>
    <x v="1"/>
    <x v="30"/>
    <n v="40.839199999999998"/>
    <n v="-73.942160000000001"/>
    <x v="1"/>
    <n v="120"/>
    <n v="1"/>
    <n v="76"/>
    <x v="717"/>
    <n v="1.07"/>
    <n v="2"/>
    <n v="314"/>
  </r>
  <r>
    <n v="1411811"/>
    <s v="Charming Parlor Apt off Bleecker"/>
    <x v="1491"/>
    <x v="103"/>
    <x v="1"/>
    <x v="11"/>
    <n v="40.730780000000003"/>
    <n v="-74.00282"/>
    <x v="1"/>
    <n v="210"/>
    <n v="2"/>
    <n v="140"/>
    <x v="116"/>
    <n v="2.1"/>
    <n v="5"/>
    <n v="319"/>
  </r>
  <r>
    <n v="1415738"/>
    <s v="Private bedroom and bathroom in Brooklyn"/>
    <x v="2299"/>
    <x v="535"/>
    <x v="0"/>
    <x v="16"/>
    <n v="40.673169999999999"/>
    <n v="-73.976759999999999"/>
    <x v="0"/>
    <n v="160"/>
    <n v="30"/>
    <n v="25"/>
    <x v="391"/>
    <n v="0.35"/>
    <n v="1"/>
    <n v="363"/>
  </r>
  <r>
    <n v="1416631"/>
    <s v="Family-Friendly Artist Loft in West Village"/>
    <x v="2300"/>
    <x v="1061"/>
    <x v="1"/>
    <x v="11"/>
    <n v="40.737209999999997"/>
    <n v="-74.009730000000005"/>
    <x v="1"/>
    <n v="110"/>
    <n v="6"/>
    <n v="1"/>
    <x v="261"/>
    <n v="0.1"/>
    <n v="2"/>
    <n v="0"/>
  </r>
  <r>
    <n v="1420295"/>
    <s v="Sunny, Bright, Vibrant Apartment in Williamsburg!"/>
    <x v="2301"/>
    <x v="1426"/>
    <x v="0"/>
    <x v="12"/>
    <n v="40.714190000000002"/>
    <n v="-73.950419999999994"/>
    <x v="1"/>
    <n v="200"/>
    <n v="7"/>
    <n v="0"/>
    <x v="2"/>
    <m/>
    <n v="1"/>
    <n v="345"/>
  </r>
  <r>
    <n v="1420559"/>
    <s v="Great 1BR apartment in a convenient location"/>
    <x v="2302"/>
    <x v="117"/>
    <x v="2"/>
    <x v="25"/>
    <n v="40.744489999999999"/>
    <n v="-73.952010000000001"/>
    <x v="1"/>
    <n v="138"/>
    <n v="1"/>
    <n v="4"/>
    <x v="775"/>
    <n v="0.06"/>
    <n v="1"/>
    <n v="41"/>
  </r>
  <r>
    <n v="1421933"/>
    <s v="Room in Chelsea New York"/>
    <x v="2303"/>
    <x v="702"/>
    <x v="1"/>
    <x v="14"/>
    <n v="40.740360000000003"/>
    <n v="-74.001379999999997"/>
    <x v="0"/>
    <n v="90"/>
    <n v="3"/>
    <n v="5"/>
    <x v="776"/>
    <n v="0.11"/>
    <n v="1"/>
    <n v="0"/>
  </r>
  <r>
    <n v="1423112"/>
    <s v="Private Room in Brooklyn, NY"/>
    <x v="2304"/>
    <x v="1427"/>
    <x v="0"/>
    <x v="24"/>
    <n v="40.656709999999997"/>
    <n v="-73.962199999999996"/>
    <x v="0"/>
    <n v="45"/>
    <n v="30"/>
    <n v="21"/>
    <x v="129"/>
    <n v="0.45"/>
    <n v="1"/>
    <n v="21"/>
  </r>
  <r>
    <n v="1423175"/>
    <s v="Bright open space in Sunset Park"/>
    <x v="2305"/>
    <x v="382"/>
    <x v="0"/>
    <x v="79"/>
    <n v="40.646740000000001"/>
    <n v="-74.010429999999999"/>
    <x v="1"/>
    <n v="80"/>
    <n v="30"/>
    <n v="18"/>
    <x v="43"/>
    <n v="0.31"/>
    <n v="1"/>
    <n v="161"/>
  </r>
  <r>
    <n v="1425801"/>
    <s v="Perfectly situated williamsburg apt"/>
    <x v="2306"/>
    <x v="9"/>
    <x v="0"/>
    <x v="12"/>
    <n v="40.714060000000003"/>
    <n v="-73.949650000000005"/>
    <x v="0"/>
    <n v="70"/>
    <n v="10"/>
    <n v="0"/>
    <x v="2"/>
    <m/>
    <n v="1"/>
    <n v="365"/>
  </r>
  <r>
    <n v="1426004"/>
    <s v="Charming private room &amp; sunny deck!"/>
    <x v="2307"/>
    <x v="1"/>
    <x v="0"/>
    <x v="6"/>
    <n v="40.6937"/>
    <n v="-73.931039999999996"/>
    <x v="0"/>
    <n v="72"/>
    <n v="7"/>
    <n v="41"/>
    <x v="124"/>
    <n v="0.57999999999999996"/>
    <n v="1"/>
    <n v="68"/>
  </r>
  <r>
    <n v="1426529"/>
    <s v="Comfy room in vibrant East Village"/>
    <x v="2308"/>
    <x v="1428"/>
    <x v="1"/>
    <x v="19"/>
    <n v="40.724179999999997"/>
    <n v="-73.982830000000007"/>
    <x v="0"/>
    <n v="95"/>
    <n v="14"/>
    <n v="172"/>
    <x v="31"/>
    <n v="2.39"/>
    <n v="1"/>
    <n v="14"/>
  </r>
  <r>
    <n v="1427084"/>
    <s v="Private Room Private Restroom tons Natural Light"/>
    <x v="2309"/>
    <x v="1429"/>
    <x v="0"/>
    <x v="6"/>
    <n v="40.685839999999999"/>
    <n v="-73.926299999999998"/>
    <x v="0"/>
    <n v="75"/>
    <n v="5"/>
    <n v="13"/>
    <x v="277"/>
    <n v="0.56000000000000005"/>
    <n v="1"/>
    <n v="3"/>
  </r>
  <r>
    <n v="1427401"/>
    <s v="Fully furnished private apartment.."/>
    <x v="2310"/>
    <x v="1430"/>
    <x v="2"/>
    <x v="56"/>
    <n v="40.767809999999997"/>
    <n v="-73.926839999999999"/>
    <x v="1"/>
    <n v="70"/>
    <n v="20"/>
    <n v="75"/>
    <x v="235"/>
    <n v="1.05"/>
    <n v="1"/>
    <n v="364"/>
  </r>
  <r>
    <n v="1427518"/>
    <s v="Spacious, amenity-filled 1 BDR Williamsburg Apt"/>
    <x v="2311"/>
    <x v="300"/>
    <x v="0"/>
    <x v="12"/>
    <n v="40.713850000000001"/>
    <n v="-73.938609999999997"/>
    <x v="1"/>
    <n v="160"/>
    <n v="6"/>
    <n v="1"/>
    <x v="777"/>
    <n v="0.01"/>
    <n v="1"/>
    <n v="0"/>
  </r>
  <r>
    <n v="1428154"/>
    <s v="Central, Peaceful Semi-Private Room"/>
    <x v="2312"/>
    <x v="1431"/>
    <x v="0"/>
    <x v="22"/>
    <n v="40.63899"/>
    <n v="-73.951769999999996"/>
    <x v="2"/>
    <n v="29"/>
    <n v="2"/>
    <n v="5"/>
    <x v="778"/>
    <n v="7.0000000000000007E-2"/>
    <n v="1"/>
    <n v="321"/>
  </r>
  <r>
    <n v="1428359"/>
    <s v="Comfy Park Slope 1 BR Apt Near Prospect Park"/>
    <x v="2313"/>
    <x v="185"/>
    <x v="0"/>
    <x v="10"/>
    <n v="40.664529999999999"/>
    <n v="-73.979119999999995"/>
    <x v="1"/>
    <n v="175"/>
    <n v="3"/>
    <n v="62"/>
    <x v="24"/>
    <n v="1.46"/>
    <n v="1"/>
    <n v="213"/>
  </r>
  <r>
    <n v="1428371"/>
    <s v="Great  Room in Astoria - New York"/>
    <x v="2314"/>
    <x v="1432"/>
    <x v="2"/>
    <x v="56"/>
    <n v="40.769240000000003"/>
    <n v="-73.917760000000001"/>
    <x v="0"/>
    <n v="75"/>
    <n v="6"/>
    <n v="0"/>
    <x v="2"/>
    <m/>
    <n v="1"/>
    <n v="180"/>
  </r>
  <r>
    <n v="1428648"/>
    <s v="Bright Rm avail in heart of Village"/>
    <x v="2315"/>
    <x v="1282"/>
    <x v="1"/>
    <x v="52"/>
    <n v="40.729979999999998"/>
    <n v="-73.999989999999997"/>
    <x v="0"/>
    <n v="110"/>
    <n v="3"/>
    <n v="7"/>
    <x v="539"/>
    <n v="0.12"/>
    <n v="1"/>
    <n v="0"/>
  </r>
  <r>
    <n v="1428844"/>
    <s v="Gorgeous sky-lit 2BR"/>
    <x v="2316"/>
    <x v="1433"/>
    <x v="0"/>
    <x v="12"/>
    <n v="40.713619999999999"/>
    <n v="-73.935609999999997"/>
    <x v="1"/>
    <n v="175"/>
    <n v="3"/>
    <n v="199"/>
    <x v="39"/>
    <n v="2.78"/>
    <n v="1"/>
    <n v="272"/>
  </r>
  <r>
    <n v="1430650"/>
    <s v="Columbus Circle Comfort, minutes from Times Square"/>
    <x v="2317"/>
    <x v="1434"/>
    <x v="1"/>
    <x v="7"/>
    <n v="40.768000000000001"/>
    <n v="-73.986949999999993"/>
    <x v="0"/>
    <n v="99"/>
    <n v="1"/>
    <n v="123"/>
    <x v="87"/>
    <n v="1.99"/>
    <n v="2"/>
    <n v="245"/>
  </r>
  <r>
    <n v="1431246"/>
    <s v="Private bedroom + private bathroom"/>
    <x v="2318"/>
    <x v="505"/>
    <x v="1"/>
    <x v="18"/>
    <n v="40.864570000000001"/>
    <n v="-73.927490000000006"/>
    <x v="0"/>
    <n v="100"/>
    <n v="2"/>
    <n v="7"/>
    <x v="488"/>
    <n v="0.15"/>
    <n v="1"/>
    <n v="36"/>
  </r>
  <r>
    <n v="1433897"/>
    <s v="The Lavender Suite on Greene"/>
    <x v="2319"/>
    <x v="1435"/>
    <x v="0"/>
    <x v="6"/>
    <n v="40.687139999999999"/>
    <n v="-73.957750000000004"/>
    <x v="1"/>
    <n v="144"/>
    <n v="5"/>
    <n v="3"/>
    <x v="426"/>
    <n v="0.06"/>
    <n v="1"/>
    <n v="0"/>
  </r>
  <r>
    <n v="1434010"/>
    <s v="Brooklyn College Manor"/>
    <x v="2320"/>
    <x v="58"/>
    <x v="0"/>
    <x v="22"/>
    <n v="40.634270000000001"/>
    <n v="-73.952479999999994"/>
    <x v="1"/>
    <n v="171"/>
    <n v="2"/>
    <n v="34"/>
    <x v="17"/>
    <n v="1.47"/>
    <n v="3"/>
    <n v="243"/>
  </r>
  <r>
    <n v="1436810"/>
    <s v="W80's Renovated with Chef's Kitchen"/>
    <x v="1552"/>
    <x v="129"/>
    <x v="1"/>
    <x v="8"/>
    <n v="40.78622"/>
    <n v="-73.975859999999997"/>
    <x v="1"/>
    <n v="99"/>
    <n v="30"/>
    <n v="23"/>
    <x v="146"/>
    <n v="0.32"/>
    <n v="8"/>
    <n v="89"/>
  </r>
  <r>
    <n v="1437044"/>
    <s v="Gorgeous West Village Hidden Gem"/>
    <x v="2321"/>
    <x v="914"/>
    <x v="1"/>
    <x v="11"/>
    <n v="40.73556"/>
    <n v="-74.009029999999996"/>
    <x v="1"/>
    <n v="270"/>
    <n v="1"/>
    <n v="4"/>
    <x v="403"/>
    <n v="0.06"/>
    <n v="1"/>
    <n v="0"/>
  </r>
  <r>
    <n v="1438369"/>
    <s v="True Two Bedroom Apartment in Lower Manhattan"/>
    <x v="2322"/>
    <x v="1436"/>
    <x v="1"/>
    <x v="23"/>
    <n v="40.714440000000003"/>
    <n v="-73.98348"/>
    <x v="1"/>
    <n v="160"/>
    <n v="3"/>
    <n v="220"/>
    <x v="13"/>
    <n v="3.19"/>
    <n v="1"/>
    <n v="24"/>
  </r>
  <r>
    <n v="1438870"/>
    <s v="Spacious very High ceiling place !"/>
    <x v="2323"/>
    <x v="1437"/>
    <x v="1"/>
    <x v="2"/>
    <n v="40.824069999999999"/>
    <n v="-73.944339999999997"/>
    <x v="0"/>
    <n v="65"/>
    <n v="7"/>
    <n v="40"/>
    <x v="29"/>
    <n v="0.86"/>
    <n v="1"/>
    <n v="64"/>
  </r>
  <r>
    <n v="1439162"/>
    <s v="Cozy &amp; Private 1 Bedroom Garden Level Apartment"/>
    <x v="2324"/>
    <x v="1115"/>
    <x v="0"/>
    <x v="6"/>
    <n v="40.682380000000002"/>
    <n v="-73.937950000000001"/>
    <x v="1"/>
    <n v="99"/>
    <n v="3"/>
    <n v="208"/>
    <x v="87"/>
    <n v="2.89"/>
    <n v="1"/>
    <n v="206"/>
  </r>
  <r>
    <n v="1440363"/>
    <s v="Artsy Harlem Guest Space"/>
    <x v="2325"/>
    <x v="4"/>
    <x v="1"/>
    <x v="2"/>
    <n v="40.816229999999997"/>
    <n v="-73.949070000000006"/>
    <x v="1"/>
    <n v="125"/>
    <n v="3"/>
    <n v="232"/>
    <x v="29"/>
    <n v="3.22"/>
    <n v="1"/>
    <n v="47"/>
  </r>
  <r>
    <n v="1442450"/>
    <s v="Saratoga Park Suite"/>
    <x v="2326"/>
    <x v="1438"/>
    <x v="0"/>
    <x v="6"/>
    <n v="40.686689999999999"/>
    <n v="-73.918970000000002"/>
    <x v="0"/>
    <n v="72"/>
    <n v="3"/>
    <n v="0"/>
    <x v="2"/>
    <m/>
    <n v="1"/>
    <n v="365"/>
  </r>
  <r>
    <n v="1442495"/>
    <s v="Spacious Duplex in Fun &amp; Hip Area"/>
    <x v="1978"/>
    <x v="226"/>
    <x v="0"/>
    <x v="15"/>
    <n v="40.67427"/>
    <n v="-73.950419999999994"/>
    <x v="1"/>
    <n v="300"/>
    <n v="2"/>
    <n v="16"/>
    <x v="9"/>
    <n v="0.24"/>
    <n v="2"/>
    <n v="41"/>
  </r>
  <r>
    <n v="1444400"/>
    <s v="Large Room In Newly Renovated Hell's Kitchen Apt."/>
    <x v="2327"/>
    <x v="586"/>
    <x v="1"/>
    <x v="7"/>
    <n v="40.763910000000003"/>
    <n v="-73.992249999999999"/>
    <x v="0"/>
    <n v="112"/>
    <n v="1"/>
    <n v="196"/>
    <x v="86"/>
    <n v="5.4"/>
    <n v="1"/>
    <n v="71"/>
  </r>
  <r>
    <n v="1444924"/>
    <s v="New Law in New York | NO  rentals under 30 days.."/>
    <x v="2328"/>
    <x v="1439"/>
    <x v="0"/>
    <x v="33"/>
    <n v="40.679470000000002"/>
    <n v="-73.99709"/>
    <x v="1"/>
    <n v="100"/>
    <n v="30"/>
    <n v="4"/>
    <x v="271"/>
    <n v="0.06"/>
    <n v="1"/>
    <n v="321"/>
  </r>
  <r>
    <n v="1445250"/>
    <s v="1Bedroom, Seconds from L train"/>
    <x v="2329"/>
    <x v="1440"/>
    <x v="0"/>
    <x v="21"/>
    <n v="40.704439999999998"/>
    <n v="-73.920050000000003"/>
    <x v="0"/>
    <n v="60"/>
    <n v="2"/>
    <n v="64"/>
    <x v="22"/>
    <n v="0.89"/>
    <n v="2"/>
    <n v="87"/>
  </r>
  <r>
    <n v="1445977"/>
    <s v="Spacious Loft in East Village"/>
    <x v="2330"/>
    <x v="140"/>
    <x v="1"/>
    <x v="19"/>
    <n v="40.726199999999999"/>
    <n v="-73.979129999999998"/>
    <x v="1"/>
    <n v="232"/>
    <n v="10"/>
    <n v="2"/>
    <x v="779"/>
    <n v="0.03"/>
    <n v="1"/>
    <n v="234"/>
  </r>
  <r>
    <n v="1446009"/>
    <s v="Room in Colourful Williamsburg Apartment"/>
    <x v="2331"/>
    <x v="506"/>
    <x v="0"/>
    <x v="12"/>
    <n v="40.70823"/>
    <n v="-73.944050000000004"/>
    <x v="0"/>
    <n v="138"/>
    <n v="1"/>
    <n v="0"/>
    <x v="2"/>
    <m/>
    <n v="1"/>
    <n v="29"/>
  </r>
  <r>
    <n v="1446483"/>
    <s v="Cozy 1BD in Vibrant East Village"/>
    <x v="2332"/>
    <x v="331"/>
    <x v="1"/>
    <x v="19"/>
    <n v="40.722299999999997"/>
    <n v="-73.982100000000003"/>
    <x v="1"/>
    <n v="140"/>
    <n v="2"/>
    <n v="149"/>
    <x v="28"/>
    <n v="2.41"/>
    <n v="1"/>
    <n v="16"/>
  </r>
  <r>
    <n v="1448703"/>
    <s v="Beautiful 1 Bedroom in Nolita/Soho "/>
    <x v="2333"/>
    <x v="96"/>
    <x v="1"/>
    <x v="64"/>
    <n v="40.72193"/>
    <n v="-73.993790000000004"/>
    <x v="1"/>
    <n v="5000"/>
    <n v="1"/>
    <n v="2"/>
    <x v="780"/>
    <n v="0.03"/>
    <n v="1"/>
    <n v="365"/>
  </r>
  <r>
    <n v="1449263"/>
    <s v="Beautiful Brooklyn Brownstone Apt"/>
    <x v="2334"/>
    <x v="879"/>
    <x v="0"/>
    <x v="6"/>
    <n v="40.68665"/>
    <n v="-73.932929999999999"/>
    <x v="1"/>
    <n v="168"/>
    <n v="2"/>
    <n v="1"/>
    <x v="781"/>
    <n v="0.03"/>
    <n v="1"/>
    <n v="0"/>
  </r>
  <r>
    <n v="1449546"/>
    <s v="Cozy Studio in Flatbush"/>
    <x v="2335"/>
    <x v="280"/>
    <x v="0"/>
    <x v="22"/>
    <n v="40.649650000000001"/>
    <n v="-73.961539999999999"/>
    <x v="1"/>
    <n v="100"/>
    <n v="30"/>
    <n v="49"/>
    <x v="336"/>
    <n v="0.69"/>
    <n v="1"/>
    <n v="342"/>
  </r>
  <r>
    <n v="1452786"/>
    <s v="A beautiful, and quiet place to stay in NYC!!!"/>
    <x v="2336"/>
    <x v="700"/>
    <x v="2"/>
    <x v="125"/>
    <n v="40.731929999999998"/>
    <n v="-73.744810000000001"/>
    <x v="2"/>
    <n v="150"/>
    <n v="2"/>
    <n v="0"/>
    <x v="2"/>
    <m/>
    <n v="1"/>
    <n v="365"/>
  </r>
  <r>
    <n v="1453049"/>
    <s v="Studio Apt in the heart of Bushwick"/>
    <x v="2337"/>
    <x v="1441"/>
    <x v="0"/>
    <x v="21"/>
    <n v="40.69979"/>
    <n v="-73.920779999999993"/>
    <x v="1"/>
    <n v="95"/>
    <n v="4"/>
    <n v="21"/>
    <x v="49"/>
    <n v="0.28999999999999998"/>
    <n v="1"/>
    <n v="98"/>
  </r>
  <r>
    <n v="1455804"/>
    <s v="One Bedroom Apt Near Central Park"/>
    <x v="2338"/>
    <x v="1442"/>
    <x v="1"/>
    <x v="45"/>
    <n v="40.805700000000002"/>
    <n v="-73.958259999999996"/>
    <x v="1"/>
    <n v="175"/>
    <n v="2"/>
    <n v="1"/>
    <x v="782"/>
    <n v="0.05"/>
    <n v="1"/>
    <n v="0"/>
  </r>
  <r>
    <n v="1456142"/>
    <s v="Modern, cozy artist's escape in WV"/>
    <x v="2339"/>
    <x v="58"/>
    <x v="1"/>
    <x v="11"/>
    <n v="40.734580000000001"/>
    <n v="-74.004919999999998"/>
    <x v="1"/>
    <n v="220"/>
    <n v="2"/>
    <n v="13"/>
    <x v="9"/>
    <n v="0.23"/>
    <n v="1"/>
    <n v="3"/>
  </r>
  <r>
    <n v="1456352"/>
    <s v="Monthly Rental or more than 30 days for 6 people"/>
    <x v="2340"/>
    <x v="795"/>
    <x v="1"/>
    <x v="8"/>
    <n v="40.800280000000001"/>
    <n v="-73.961799999999997"/>
    <x v="1"/>
    <n v="178"/>
    <n v="32"/>
    <n v="132"/>
    <x v="783"/>
    <n v="1.84"/>
    <n v="1"/>
    <n v="211"/>
  </r>
  <r>
    <n v="1457505"/>
    <s v="sunny beautiful studio apartment"/>
    <x v="2341"/>
    <x v="436"/>
    <x v="0"/>
    <x v="15"/>
    <n v="40.672649999999997"/>
    <n v="-73.924700000000001"/>
    <x v="1"/>
    <n v="85"/>
    <n v="2"/>
    <n v="67"/>
    <x v="308"/>
    <n v="0.97"/>
    <n v="1"/>
    <n v="8"/>
  </r>
  <r>
    <n v="1458987"/>
    <s v="Room in My Apt. Rego Park Queens NY"/>
    <x v="2342"/>
    <x v="1443"/>
    <x v="2"/>
    <x v="87"/>
    <n v="40.726379999999999"/>
    <n v="-73.858519999999999"/>
    <x v="0"/>
    <n v="35"/>
    <n v="4"/>
    <n v="76"/>
    <x v="784"/>
    <n v="1.07"/>
    <n v="1"/>
    <n v="5"/>
  </r>
  <r>
    <n v="1460017"/>
    <s v="Lovely Factory Loft in Greenpoint!"/>
    <x v="2275"/>
    <x v="1412"/>
    <x v="0"/>
    <x v="20"/>
    <n v="40.727319999999999"/>
    <n v="-73.940759999999997"/>
    <x v="1"/>
    <n v="129"/>
    <n v="30"/>
    <n v="6"/>
    <x v="745"/>
    <n v="0.08"/>
    <n v="52"/>
    <n v="277"/>
  </r>
  <r>
    <n v="1461721"/>
    <s v="3B. Private  Rm in Guesthouse Manhattan"/>
    <x v="2343"/>
    <x v="1444"/>
    <x v="1"/>
    <x v="4"/>
    <n v="40.807589999999998"/>
    <n v="-73.938389999999998"/>
    <x v="0"/>
    <n v="55"/>
    <n v="1"/>
    <n v="167"/>
    <x v="201"/>
    <n v="2.78"/>
    <n v="10"/>
    <n v="363"/>
  </r>
  <r>
    <n v="1461814"/>
    <s v="Zen Supersized Master Suite"/>
    <x v="1449"/>
    <x v="172"/>
    <x v="0"/>
    <x v="22"/>
    <n v="40.641869999999997"/>
    <n v="-73.958600000000004"/>
    <x v="0"/>
    <n v="69"/>
    <n v="4"/>
    <n v="34"/>
    <x v="16"/>
    <n v="0.72"/>
    <n v="3"/>
    <n v="68"/>
  </r>
  <r>
    <n v="1461873"/>
    <s v="Cozy, quiet single room in Brooklyn brownstone"/>
    <x v="1333"/>
    <x v="942"/>
    <x v="0"/>
    <x v="29"/>
    <n v="40.676200000000001"/>
    <n v="-73.966710000000006"/>
    <x v="0"/>
    <n v="68"/>
    <n v="3"/>
    <n v="11"/>
    <x v="282"/>
    <n v="0.33"/>
    <n v="2"/>
    <n v="187"/>
  </r>
  <r>
    <n v="1461965"/>
    <s v="Private Bedroom WITH a Living room!"/>
    <x v="2344"/>
    <x v="1445"/>
    <x v="0"/>
    <x v="15"/>
    <n v="40.674709999999997"/>
    <n v="-73.945710000000005"/>
    <x v="0"/>
    <n v="69"/>
    <n v="2"/>
    <n v="90"/>
    <x v="17"/>
    <n v="1.25"/>
    <n v="1"/>
    <n v="186"/>
  </r>
  <r>
    <n v="1462341"/>
    <s v="Great Apt/Roof in Hells Kitchen"/>
    <x v="2345"/>
    <x v="1446"/>
    <x v="1"/>
    <x v="7"/>
    <n v="40.765819999999998"/>
    <n v="-73.994680000000002"/>
    <x v="1"/>
    <n v="300"/>
    <n v="2"/>
    <n v="23"/>
    <x v="785"/>
    <n v="0.32"/>
    <n v="1"/>
    <n v="365"/>
  </r>
  <r>
    <n v="1465446"/>
    <s v="Historic Townhouse with Private Backyard"/>
    <x v="2346"/>
    <x v="1124"/>
    <x v="1"/>
    <x v="2"/>
    <n v="40.805329999999998"/>
    <n v="-73.946650000000005"/>
    <x v="1"/>
    <n v="175"/>
    <n v="1"/>
    <n v="152"/>
    <x v="103"/>
    <n v="4.54"/>
    <n v="3"/>
    <n v="248"/>
  </r>
  <r>
    <n v="1466081"/>
    <s v="JFK Jupiter Suites w/ Parking"/>
    <x v="2347"/>
    <x v="1447"/>
    <x v="2"/>
    <x v="85"/>
    <n v="40.689100000000003"/>
    <n v="-73.773300000000006"/>
    <x v="0"/>
    <n v="59"/>
    <n v="1"/>
    <n v="190"/>
    <x v="28"/>
    <n v="2.64"/>
    <n v="5"/>
    <n v="359"/>
  </r>
  <r>
    <n v="1466534"/>
    <s v="Jupiter Suites- Rm #1 (JFK)"/>
    <x v="2347"/>
    <x v="1447"/>
    <x v="2"/>
    <x v="85"/>
    <n v="40.690449999999998"/>
    <n v="-73.77467"/>
    <x v="0"/>
    <n v="59"/>
    <n v="1"/>
    <n v="19"/>
    <x v="786"/>
    <n v="0.26"/>
    <n v="5"/>
    <n v="359"/>
  </r>
  <r>
    <n v="1466552"/>
    <s v="ALL YOU NEED!! HK/TIME SQ./THEATER (READ REVIEWS)"/>
    <x v="2196"/>
    <x v="1373"/>
    <x v="1"/>
    <x v="71"/>
    <n v="40.761989999999997"/>
    <n v="-73.986270000000005"/>
    <x v="0"/>
    <n v="169"/>
    <n v="2"/>
    <n v="33"/>
    <x v="273"/>
    <n v="0.47"/>
    <n v="2"/>
    <n v="340"/>
  </r>
  <r>
    <n v="1466688"/>
    <s v="Bright Apartment In Williamsburg"/>
    <x v="2348"/>
    <x v="1448"/>
    <x v="0"/>
    <x v="12"/>
    <n v="40.709009999999999"/>
    <n v="-73.952910000000003"/>
    <x v="1"/>
    <n v="120"/>
    <n v="2"/>
    <n v="1"/>
    <x v="722"/>
    <n v="0.02"/>
    <n v="1"/>
    <n v="0"/>
  </r>
  <r>
    <n v="1467106"/>
    <s v="Bedford Stuyvesant Urban Hang Suite"/>
    <x v="2349"/>
    <x v="1449"/>
    <x v="0"/>
    <x v="6"/>
    <n v="40.693010000000001"/>
    <n v="-73.945509999999999"/>
    <x v="1"/>
    <n v="155"/>
    <n v="3"/>
    <n v="227"/>
    <x v="23"/>
    <n v="3.16"/>
    <n v="1"/>
    <n v="244"/>
  </r>
  <r>
    <n v="1467238"/>
    <s v="Charming Prime Williamsburg 2 bedroom Entire home"/>
    <x v="2350"/>
    <x v="1450"/>
    <x v="0"/>
    <x v="12"/>
    <n v="40.719149999999999"/>
    <n v="-73.940610000000007"/>
    <x v="1"/>
    <n v="165"/>
    <n v="2"/>
    <n v="80"/>
    <x v="787"/>
    <n v="1.28"/>
    <n v="1"/>
    <n v="188"/>
  </r>
  <r>
    <n v="1467392"/>
    <s v="VERY BIG, BEDROOM/ PRIVATE BATHROOM."/>
    <x v="2351"/>
    <x v="1451"/>
    <x v="1"/>
    <x v="2"/>
    <n v="40.813839999999999"/>
    <n v="-73.939729999999997"/>
    <x v="0"/>
    <n v="60"/>
    <n v="2"/>
    <n v="125"/>
    <x v="13"/>
    <n v="1.77"/>
    <n v="4"/>
    <n v="167"/>
  </r>
  <r>
    <n v="1467618"/>
    <s v="1 min to Bedford Ave (L) Station"/>
    <x v="2352"/>
    <x v="379"/>
    <x v="0"/>
    <x v="12"/>
    <n v="40.718670000000003"/>
    <n v="-73.955699999999993"/>
    <x v="1"/>
    <n v="190"/>
    <n v="3"/>
    <n v="10"/>
    <x v="59"/>
    <n v="0.26"/>
    <n v="2"/>
    <n v="0"/>
  </r>
  <r>
    <n v="1469895"/>
    <s v="Bright and Spacious West Village Studio"/>
    <x v="2353"/>
    <x v="351"/>
    <x v="1"/>
    <x v="11"/>
    <n v="40.73695"/>
    <n v="-74.005719999999997"/>
    <x v="1"/>
    <n v="150"/>
    <n v="5"/>
    <n v="3"/>
    <x v="159"/>
    <n v="0.13"/>
    <n v="1"/>
    <n v="0"/>
  </r>
  <r>
    <n v="1469955"/>
    <s v="Luxury 1 Bedroom Upper West"/>
    <x v="2354"/>
    <x v="1452"/>
    <x v="1"/>
    <x v="8"/>
    <n v="40.778640000000003"/>
    <n v="-73.984369999999998"/>
    <x v="1"/>
    <n v="150"/>
    <n v="30"/>
    <n v="18"/>
    <x v="78"/>
    <n v="0.28999999999999998"/>
    <n v="2"/>
    <n v="135"/>
  </r>
  <r>
    <n v="1470069"/>
    <s v="Sunny Apartment in Clinton Hill"/>
    <x v="2355"/>
    <x v="1453"/>
    <x v="0"/>
    <x v="6"/>
    <n v="40.690770000000001"/>
    <n v="-73.957449999999994"/>
    <x v="1"/>
    <n v="120"/>
    <n v="4"/>
    <n v="26"/>
    <x v="3"/>
    <n v="0.53"/>
    <n v="1"/>
    <n v="10"/>
  </r>
  <r>
    <n v="1471244"/>
    <s v="Cozy w/amazing city views by PS1"/>
    <x v="1789"/>
    <x v="1176"/>
    <x v="2"/>
    <x v="25"/>
    <n v="40.746319999999997"/>
    <n v="-73.947990000000004"/>
    <x v="0"/>
    <n v="349"/>
    <n v="1"/>
    <n v="26"/>
    <x v="788"/>
    <n v="0.36"/>
    <n v="2"/>
    <n v="365"/>
  </r>
  <r>
    <n v="1471952"/>
    <s v="Jupiter Suites- Rm #2- (JFK)"/>
    <x v="2347"/>
    <x v="1447"/>
    <x v="2"/>
    <x v="85"/>
    <n v="40.688720000000004"/>
    <n v="-73.77373"/>
    <x v="0"/>
    <n v="59"/>
    <n v="1"/>
    <n v="14"/>
    <x v="371"/>
    <n v="0.19"/>
    <n v="5"/>
    <n v="359"/>
  </r>
  <r>
    <n v="1472002"/>
    <s v="SHARED STUDIO AT MANHATTAN'S HEART BY C. PARK"/>
    <x v="2356"/>
    <x v="1454"/>
    <x v="1"/>
    <x v="71"/>
    <n v="40.760350000000003"/>
    <n v="-73.980260000000001"/>
    <x v="2"/>
    <n v="99"/>
    <n v="2"/>
    <n v="62"/>
    <x v="260"/>
    <n v="2.2200000000000002"/>
    <n v="1"/>
    <n v="21"/>
  </r>
  <r>
    <n v="1472009"/>
    <s v="Jupiter Suites, Rm #3- (JFK)"/>
    <x v="2347"/>
    <x v="1447"/>
    <x v="2"/>
    <x v="85"/>
    <n v="40.690539999999999"/>
    <n v="-73.773060000000001"/>
    <x v="0"/>
    <n v="59"/>
    <n v="1"/>
    <n v="32"/>
    <x v="789"/>
    <n v="0.45"/>
    <n v="5"/>
    <n v="359"/>
  </r>
  <r>
    <n v="1474752"/>
    <s v="Dope Williamsburg Apartment"/>
    <x v="2357"/>
    <x v="270"/>
    <x v="0"/>
    <x v="12"/>
    <n v="40.712150000000001"/>
    <n v="-73.956370000000007"/>
    <x v="0"/>
    <n v="110"/>
    <n v="3"/>
    <n v="23"/>
    <x v="136"/>
    <n v="0.32"/>
    <n v="1"/>
    <n v="159"/>
  </r>
  <r>
    <n v="1474980"/>
    <s v="Be my Guest! Cozy East Village apt!"/>
    <x v="2358"/>
    <x v="129"/>
    <x v="1"/>
    <x v="19"/>
    <n v="40.722470000000001"/>
    <n v="-73.979470000000006"/>
    <x v="0"/>
    <n v="73"/>
    <n v="12"/>
    <n v="11"/>
    <x v="12"/>
    <n v="0.16"/>
    <n v="1"/>
    <n v="21"/>
  </r>
  <r>
    <n v="1475084"/>
    <s v="Fun LES 1br, close to everything!"/>
    <x v="2359"/>
    <x v="77"/>
    <x v="1"/>
    <x v="9"/>
    <n v="40.716079999999998"/>
    <n v="-73.989620000000002"/>
    <x v="1"/>
    <n v="179"/>
    <n v="3"/>
    <n v="201"/>
    <x v="23"/>
    <n v="2.84"/>
    <n v="1"/>
    <n v="256"/>
  </r>
  <r>
    <n v="1475427"/>
    <s v="Cozy Twin for the NYC Win! [Gay/LGBT Friendly]"/>
    <x v="2360"/>
    <x v="1455"/>
    <x v="2"/>
    <x v="39"/>
    <n v="40.742339999999999"/>
    <n v="-73.925790000000006"/>
    <x v="0"/>
    <n v="102"/>
    <n v="5"/>
    <n v="8"/>
    <x v="295"/>
    <n v="0.24"/>
    <n v="1"/>
    <n v="0"/>
  </r>
  <r>
    <n v="1475631"/>
    <s v="BLYN BROWNSTONE CORZY CORNER in NYC"/>
    <x v="848"/>
    <x v="665"/>
    <x v="0"/>
    <x v="21"/>
    <n v="40.687860000000001"/>
    <n v="-73.91722"/>
    <x v="0"/>
    <n v="62"/>
    <n v="3"/>
    <n v="95"/>
    <x v="583"/>
    <n v="1.32"/>
    <n v="8"/>
    <n v="338"/>
  </r>
  <r>
    <n v="1475661"/>
    <s v="Gorgeous Apt. 20 min to Manhattan!"/>
    <x v="2361"/>
    <x v="1456"/>
    <x v="2"/>
    <x v="56"/>
    <n v="40.770299999999999"/>
    <n v="-73.933059999999998"/>
    <x v="1"/>
    <n v="140"/>
    <n v="2"/>
    <n v="13"/>
    <x v="790"/>
    <n v="0.18"/>
    <n v="1"/>
    <n v="0"/>
  </r>
  <r>
    <n v="1476238"/>
    <s v="Spacious Midtown 1BR Apt - 4.5 Stars/21 Reviews"/>
    <x v="2362"/>
    <x v="1457"/>
    <x v="1"/>
    <x v="1"/>
    <n v="40.760840000000002"/>
    <n v="-73.969080000000005"/>
    <x v="1"/>
    <n v="300"/>
    <n v="15"/>
    <n v="6"/>
    <x v="791"/>
    <n v="0.57999999999999996"/>
    <n v="2"/>
    <n v="98"/>
  </r>
  <r>
    <n v="1476484"/>
    <s v="Spacious Sunny SoHo-Awesome Locale!"/>
    <x v="2363"/>
    <x v="621"/>
    <x v="1"/>
    <x v="64"/>
    <n v="40.724499999999999"/>
    <n v="-73.994190000000003"/>
    <x v="1"/>
    <n v="299"/>
    <n v="2"/>
    <n v="26"/>
    <x v="43"/>
    <n v="0.37"/>
    <n v="1"/>
    <n v="88"/>
  </r>
  <r>
    <n v="1478315"/>
    <s v="1 bedroom in heart of Fort Greene"/>
    <x v="2364"/>
    <x v="145"/>
    <x v="0"/>
    <x v="3"/>
    <n v="40.69332"/>
    <n v="-73.965429999999998"/>
    <x v="1"/>
    <n v="104"/>
    <n v="12"/>
    <n v="11"/>
    <x v="88"/>
    <n v="0.15"/>
    <n v="1"/>
    <n v="15"/>
  </r>
  <r>
    <n v="1478946"/>
    <s v="Prime Chelsea Location,Washer/Dryer"/>
    <x v="2226"/>
    <x v="130"/>
    <x v="1"/>
    <x v="14"/>
    <n v="40.75029"/>
    <n v="-73.995559999999998"/>
    <x v="1"/>
    <n v="98"/>
    <n v="120"/>
    <n v="38"/>
    <x v="443"/>
    <n v="0.54"/>
    <n v="19"/>
    <n v="290"/>
  </r>
  <r>
    <n v="1479113"/>
    <s v="Spacious, quiet room with private full bathroom."/>
    <x v="2365"/>
    <x v="1458"/>
    <x v="1"/>
    <x v="23"/>
    <n v="40.715009999999999"/>
    <n v="-73.980609999999999"/>
    <x v="0"/>
    <n v="49"/>
    <n v="1"/>
    <n v="90"/>
    <x v="16"/>
    <n v="1.29"/>
    <n v="1"/>
    <n v="0"/>
  </r>
  <r>
    <n v="1479283"/>
    <s v="Great Chelsea Location, Couch/2nd bed, Free WiFi"/>
    <x v="2226"/>
    <x v="130"/>
    <x v="1"/>
    <x v="14"/>
    <n v="40.750279999999997"/>
    <n v="-73.995329999999996"/>
    <x v="1"/>
    <n v="96"/>
    <n v="115"/>
    <n v="45"/>
    <x v="234"/>
    <n v="0.63"/>
    <n v="19"/>
    <n v="210"/>
  </r>
  <r>
    <n v="1479349"/>
    <s v="Sunny Private Room in Williamsburg"/>
    <x v="2366"/>
    <x v="496"/>
    <x v="0"/>
    <x v="12"/>
    <n v="40.709519999999998"/>
    <n v="-73.950779999999995"/>
    <x v="0"/>
    <n v="80"/>
    <n v="3"/>
    <n v="130"/>
    <x v="792"/>
    <n v="1.85"/>
    <n v="1"/>
    <n v="0"/>
  </r>
  <r>
    <n v="1479731"/>
    <s v="Master Bedroom in Modern Loft Apt."/>
    <x v="2367"/>
    <x v="505"/>
    <x v="0"/>
    <x v="15"/>
    <n v="40.680070000000001"/>
    <n v="-73.963340000000002"/>
    <x v="0"/>
    <n v="89"/>
    <n v="3"/>
    <n v="147"/>
    <x v="14"/>
    <n v="2.0499999999999998"/>
    <n v="1"/>
    <n v="362"/>
  </r>
  <r>
    <n v="1480002"/>
    <s v="Huge rm in 1500sq ft loft w/lots "/>
    <x v="2368"/>
    <x v="1459"/>
    <x v="1"/>
    <x v="23"/>
    <n v="40.718620000000001"/>
    <n v="-73.991540000000001"/>
    <x v="0"/>
    <n v="125"/>
    <n v="1"/>
    <n v="1"/>
    <x v="793"/>
    <n v="0.01"/>
    <n v="1"/>
    <n v="364"/>
  </r>
  <r>
    <n v="1481907"/>
    <s v="Charming BK Townhouse Home by Highland Park!"/>
    <x v="2369"/>
    <x v="662"/>
    <x v="0"/>
    <x v="84"/>
    <n v="40.685049999999997"/>
    <n v="-73.871799999999993"/>
    <x v="1"/>
    <n v="345"/>
    <n v="2"/>
    <n v="78"/>
    <x v="39"/>
    <n v="2.4900000000000002"/>
    <n v="1"/>
    <n v="185"/>
  </r>
  <r>
    <n v="1483688"/>
    <s v="Peaceful Studio in Fort Greene"/>
    <x v="2370"/>
    <x v="58"/>
    <x v="0"/>
    <x v="13"/>
    <n v="40.686199999999999"/>
    <n v="-73.97184"/>
    <x v="1"/>
    <n v="150"/>
    <n v="3"/>
    <n v="17"/>
    <x v="794"/>
    <n v="0.43"/>
    <n v="1"/>
    <n v="0"/>
  </r>
  <r>
    <n v="1484031"/>
    <s v="Private room in cozy Harlem, NY Apt"/>
    <x v="2371"/>
    <x v="285"/>
    <x v="1"/>
    <x v="2"/>
    <n v="40.804270000000002"/>
    <n v="-73.954040000000006"/>
    <x v="0"/>
    <n v="100"/>
    <n v="2"/>
    <n v="15"/>
    <x v="78"/>
    <n v="0.21"/>
    <n v="2"/>
    <n v="326"/>
  </r>
  <r>
    <n v="1484310"/>
    <s v="1 bed aprt best location in NewYork"/>
    <x v="2372"/>
    <x v="1460"/>
    <x v="1"/>
    <x v="23"/>
    <n v="40.720399999999998"/>
    <n v="-73.99042"/>
    <x v="1"/>
    <n v="120"/>
    <n v="5"/>
    <n v="9"/>
    <x v="386"/>
    <n v="0.16"/>
    <n v="1"/>
    <n v="0"/>
  </r>
  <r>
    <n v="1486099"/>
    <s v="All New Bohemian Chic 1BR Loft"/>
    <x v="2275"/>
    <x v="1412"/>
    <x v="0"/>
    <x v="20"/>
    <n v="40.722670000000001"/>
    <n v="-73.943619999999996"/>
    <x v="1"/>
    <n v="149"/>
    <n v="30"/>
    <n v="9"/>
    <x v="795"/>
    <n v="0.13"/>
    <n v="52"/>
    <n v="343"/>
  </r>
  <r>
    <n v="1487222"/>
    <s v="2BR Sunlight &amp; Secret Garden Apartment"/>
    <x v="2373"/>
    <x v="1232"/>
    <x v="0"/>
    <x v="15"/>
    <n v="40.678379999999997"/>
    <n v="-73.955489999999998"/>
    <x v="1"/>
    <n v="145"/>
    <n v="4"/>
    <n v="18"/>
    <x v="387"/>
    <n v="0.25"/>
    <n v="1"/>
    <n v="0"/>
  </r>
  <r>
    <n v="1489426"/>
    <s v="New york Multi-unit building"/>
    <x v="2374"/>
    <x v="70"/>
    <x v="1"/>
    <x v="43"/>
    <n v="40.705820000000003"/>
    <n v="-74.008880000000005"/>
    <x v="1"/>
    <n v="390"/>
    <n v="3"/>
    <n v="1"/>
    <x v="495"/>
    <n v="0.1"/>
    <n v="1"/>
    <n v="0"/>
  </r>
  <r>
    <n v="1490223"/>
    <s v="Private Bed &amp; Bath in a townhouse:Charm-Calm-Cozy-"/>
    <x v="2375"/>
    <x v="1461"/>
    <x v="4"/>
    <x v="114"/>
    <n v="40.800109999999997"/>
    <n v="-73.913300000000007"/>
    <x v="0"/>
    <n v="60"/>
    <n v="21"/>
    <n v="19"/>
    <x v="49"/>
    <n v="0.28000000000000003"/>
    <n v="2"/>
    <n v="178"/>
  </r>
  <r>
    <n v="1491991"/>
    <s v="Charming Brwnstn Duplex sleeps 5"/>
    <x v="2376"/>
    <x v="630"/>
    <x v="0"/>
    <x v="16"/>
    <n v="40.674700000000001"/>
    <n v="-73.979470000000006"/>
    <x v="1"/>
    <n v="190"/>
    <n v="3"/>
    <n v="17"/>
    <x v="431"/>
    <n v="0.28000000000000003"/>
    <n v="1"/>
    <n v="167"/>
  </r>
  <r>
    <n v="1492286"/>
    <s v="West Village/SoHo Prvt Rm"/>
    <x v="2377"/>
    <x v="939"/>
    <x v="1"/>
    <x v="27"/>
    <n v="40.72822"/>
    <n v="-74.004289999999997"/>
    <x v="0"/>
    <n v="80"/>
    <n v="3"/>
    <n v="51"/>
    <x v="245"/>
    <n v="0.79"/>
    <n v="3"/>
    <n v="276"/>
  </r>
  <r>
    <n v="1492856"/>
    <s v="small room in bedstuy P"/>
    <x v="2149"/>
    <x v="1002"/>
    <x v="0"/>
    <x v="6"/>
    <n v="40.684109999999997"/>
    <n v="-73.951689999999999"/>
    <x v="0"/>
    <n v="55"/>
    <n v="1"/>
    <n v="162"/>
    <x v="18"/>
    <n v="2.2599999999999998"/>
    <n v="15"/>
    <n v="334"/>
  </r>
  <r>
    <n v="1494527"/>
    <s v="Huge Loft In South Williamsburg"/>
    <x v="2378"/>
    <x v="1462"/>
    <x v="0"/>
    <x v="12"/>
    <n v="40.712020000000003"/>
    <n v="-73.96602"/>
    <x v="1"/>
    <n v="275"/>
    <n v="2"/>
    <n v="195"/>
    <x v="39"/>
    <n v="2.74"/>
    <n v="1"/>
    <n v="331"/>
  </r>
  <r>
    <n v="1496319"/>
    <s v="Private Huge 2br Williamsburg Artist Apartment!"/>
    <x v="2379"/>
    <x v="1088"/>
    <x v="0"/>
    <x v="12"/>
    <n v="40.714709999999997"/>
    <n v="-73.940449999999998"/>
    <x v="1"/>
    <n v="250"/>
    <n v="1"/>
    <n v="87"/>
    <x v="60"/>
    <n v="1.23"/>
    <n v="1"/>
    <n v="272"/>
  </r>
  <r>
    <n v="1497024"/>
    <s v="New York City Historical Brownstone Ground Floor"/>
    <x v="2380"/>
    <x v="1463"/>
    <x v="1"/>
    <x v="2"/>
    <n v="40.821240000000003"/>
    <n v="-73.949730000000002"/>
    <x v="1"/>
    <n v="100"/>
    <n v="2"/>
    <n v="271"/>
    <x v="39"/>
    <n v="3.85"/>
    <n v="2"/>
    <n v="270"/>
  </r>
  <r>
    <n v="1499635"/>
    <s v="Gorgeous apartment by Grand Central"/>
    <x v="2381"/>
    <x v="1464"/>
    <x v="1"/>
    <x v="5"/>
    <n v="40.74776"/>
    <n v="-73.973349999999996"/>
    <x v="1"/>
    <n v="600"/>
    <n v="4"/>
    <n v="7"/>
    <x v="796"/>
    <n v="0.1"/>
    <n v="1"/>
    <n v="0"/>
  </r>
  <r>
    <n v="1503618"/>
    <s v="Private, quiet Antique room on first floor duplex"/>
    <x v="2382"/>
    <x v="133"/>
    <x v="0"/>
    <x v="79"/>
    <n v="40.664050000000003"/>
    <n v="-73.9923"/>
    <x v="0"/>
    <n v="66"/>
    <n v="2"/>
    <n v="4"/>
    <x v="24"/>
    <n v="0.08"/>
    <n v="1"/>
    <n v="365"/>
  </r>
  <r>
    <n v="1503670"/>
    <s v="Best location in Brooklyn!"/>
    <x v="2383"/>
    <x v="110"/>
    <x v="0"/>
    <x v="16"/>
    <n v="40.671709999999997"/>
    <n v="-73.980789999999999"/>
    <x v="0"/>
    <n v="65"/>
    <n v="7"/>
    <n v="58"/>
    <x v="759"/>
    <n v="0.83"/>
    <n v="2"/>
    <n v="333"/>
  </r>
  <r>
    <n v="1506985"/>
    <s v="Garden Rowhouse Duplex-2 bd/3 bth"/>
    <x v="2384"/>
    <x v="1465"/>
    <x v="1"/>
    <x v="4"/>
    <n v="40.801079999999999"/>
    <n v="-73.943460000000002"/>
    <x v="1"/>
    <n v="220"/>
    <n v="4"/>
    <n v="60"/>
    <x v="18"/>
    <n v="0.85"/>
    <n v="1"/>
    <n v="332"/>
  </r>
  <r>
    <n v="1507845"/>
    <s v="Rare large modern garden studio, comfy; location!"/>
    <x v="2385"/>
    <x v="175"/>
    <x v="1"/>
    <x v="28"/>
    <n v="40.770060000000001"/>
    <n v="-73.954409999999996"/>
    <x v="1"/>
    <n v="159"/>
    <n v="2"/>
    <n v="114"/>
    <x v="10"/>
    <n v="1.62"/>
    <n v="1"/>
    <n v="46"/>
  </r>
  <r>
    <n v="1511216"/>
    <s v="Private room in 2 bedroom apartment"/>
    <x v="2386"/>
    <x v="1466"/>
    <x v="0"/>
    <x v="12"/>
    <n v="40.7057"/>
    <n v="-73.938360000000003"/>
    <x v="0"/>
    <n v="70"/>
    <n v="2"/>
    <n v="31"/>
    <x v="797"/>
    <n v="0.44"/>
    <n v="2"/>
    <n v="20"/>
  </r>
  <r>
    <n v="1511303"/>
    <s v="Private fits 3 ppl. Prospect Park "/>
    <x v="1820"/>
    <x v="1192"/>
    <x v="0"/>
    <x v="24"/>
    <n v="40.65936"/>
    <n v="-73.951390000000004"/>
    <x v="0"/>
    <n v="49"/>
    <n v="5"/>
    <n v="84"/>
    <x v="28"/>
    <n v="1.17"/>
    <n v="3"/>
    <n v="296"/>
  </r>
  <r>
    <n v="1511534"/>
    <s v="Huge Room with View in Bushwick!"/>
    <x v="2387"/>
    <x v="1345"/>
    <x v="0"/>
    <x v="21"/>
    <n v="40.701210000000003"/>
    <n v="-73.91883"/>
    <x v="0"/>
    <n v="47"/>
    <n v="5"/>
    <n v="21"/>
    <x v="750"/>
    <n v="0.36"/>
    <n v="1"/>
    <n v="56"/>
  </r>
  <r>
    <n v="1512006"/>
    <s v="Designer Space For Families:  2 Bed | 2 Bath"/>
    <x v="2388"/>
    <x v="1467"/>
    <x v="1"/>
    <x v="23"/>
    <n v="40.718040000000002"/>
    <n v="-73.991470000000007"/>
    <x v="1"/>
    <n v="299"/>
    <n v="1"/>
    <n v="200"/>
    <x v="71"/>
    <n v="2.8"/>
    <n v="4"/>
    <n v="100"/>
  </r>
  <r>
    <n v="1514939"/>
    <s v="Bright Studio Apt on Prospect Park"/>
    <x v="2389"/>
    <x v="647"/>
    <x v="0"/>
    <x v="24"/>
    <n v="40.660209999999999"/>
    <n v="-73.961070000000007"/>
    <x v="1"/>
    <n v="79"/>
    <n v="7"/>
    <n v="19"/>
    <x v="798"/>
    <n v="0.43"/>
    <n v="1"/>
    <n v="0"/>
  </r>
  <r>
    <n v="1515026"/>
    <s v="Garden Apartment, Ft. Greene"/>
    <x v="2390"/>
    <x v="164"/>
    <x v="0"/>
    <x v="13"/>
    <n v="40.691969999999998"/>
    <n v="-73.972179999999994"/>
    <x v="1"/>
    <n v="115"/>
    <n v="4"/>
    <n v="12"/>
    <x v="799"/>
    <n v="0.17"/>
    <n v="1"/>
    <n v="0"/>
  </r>
  <r>
    <n v="1515611"/>
    <s v="AMAZING, HUGE NEW YORK LOFT!"/>
    <x v="2391"/>
    <x v="1468"/>
    <x v="0"/>
    <x v="3"/>
    <n v="40.686390000000003"/>
    <n v="-73.962400000000002"/>
    <x v="1"/>
    <n v="229"/>
    <n v="3"/>
    <n v="38"/>
    <x v="87"/>
    <n v="0.54"/>
    <n v="1"/>
    <n v="364"/>
  </r>
  <r>
    <n v="1515659"/>
    <s v="Relax at our duplex + backyard"/>
    <x v="2392"/>
    <x v="1469"/>
    <x v="0"/>
    <x v="6"/>
    <n v="40.688200000000002"/>
    <n v="-73.946449999999999"/>
    <x v="1"/>
    <n v="115"/>
    <n v="5"/>
    <n v="3"/>
    <x v="800"/>
    <n v="0.04"/>
    <n v="1"/>
    <n v="0"/>
  </r>
  <r>
    <n v="1515692"/>
    <s v="Beautiful Lower East Side Penthouse"/>
    <x v="2393"/>
    <x v="314"/>
    <x v="1"/>
    <x v="52"/>
    <n v="40.730510000000002"/>
    <n v="-73.995180000000005"/>
    <x v="1"/>
    <n v="1100"/>
    <n v="2"/>
    <n v="17"/>
    <x v="209"/>
    <n v="0.25"/>
    <n v="2"/>
    <n v="364"/>
  </r>
  <r>
    <n v="1516120"/>
    <s v="Art Dealer's One of a Kind Williamsburg Aptartment"/>
    <x v="2394"/>
    <x v="1470"/>
    <x v="0"/>
    <x v="12"/>
    <n v="40.71"/>
    <n v="-73.952299999999994"/>
    <x v="1"/>
    <n v="165"/>
    <n v="4"/>
    <n v="10"/>
    <x v="696"/>
    <n v="0.14000000000000001"/>
    <n v="1"/>
    <n v="49"/>
  </r>
  <r>
    <n v="1517917"/>
    <s v="Elegant modern 1-bedroom in Bed-Stuy"/>
    <x v="2395"/>
    <x v="1471"/>
    <x v="0"/>
    <x v="6"/>
    <n v="40.693359999999998"/>
    <n v="-73.946780000000004"/>
    <x v="1"/>
    <n v="67"/>
    <n v="6"/>
    <n v="10"/>
    <x v="801"/>
    <n v="0.39"/>
    <n v="1"/>
    <n v="0"/>
  </r>
  <r>
    <n v="1519957"/>
    <s v="BedStuy with a View"/>
    <x v="2396"/>
    <x v="1472"/>
    <x v="0"/>
    <x v="6"/>
    <n v="40.692889999999998"/>
    <n v="-73.943560000000005"/>
    <x v="0"/>
    <n v="68"/>
    <n v="3"/>
    <n v="52"/>
    <x v="7"/>
    <n v="2.44"/>
    <n v="3"/>
    <n v="72"/>
  </r>
  <r>
    <n v="1519994"/>
    <s v="McSimon's | Queen Room | 10 mins from JFK"/>
    <x v="2397"/>
    <x v="1473"/>
    <x v="0"/>
    <x v="100"/>
    <n v="40.635910000000003"/>
    <n v="-73.909409999999994"/>
    <x v="0"/>
    <n v="85"/>
    <n v="3"/>
    <n v="1"/>
    <x v="412"/>
    <n v="0.16"/>
    <n v="2"/>
    <n v="132"/>
  </r>
  <r>
    <n v="1520806"/>
    <s v="HUGE 2BR+1BA Apt For Group Only 15 Min To NYCity"/>
    <x v="2398"/>
    <x v="1474"/>
    <x v="0"/>
    <x v="6"/>
    <n v="40.680840000000003"/>
    <n v="-73.928039999999996"/>
    <x v="1"/>
    <n v="170"/>
    <n v="3"/>
    <n v="134"/>
    <x v="85"/>
    <n v="2"/>
    <n v="3"/>
    <n v="209"/>
  </r>
  <r>
    <n v="1521318"/>
    <s v="modern, convenient safe Midwood, Brooklyn"/>
    <x v="2399"/>
    <x v="1475"/>
    <x v="0"/>
    <x v="117"/>
    <n v="40.626660000000001"/>
    <n v="-73.960939999999994"/>
    <x v="0"/>
    <n v="95"/>
    <n v="3"/>
    <n v="46"/>
    <x v="14"/>
    <n v="0.76"/>
    <n v="3"/>
    <n v="86"/>
  </r>
  <r>
    <n v="1521335"/>
    <s v="Private Room in Brooklyn Brownstone"/>
    <x v="2400"/>
    <x v="1476"/>
    <x v="0"/>
    <x v="6"/>
    <n v="40.68329"/>
    <n v="-73.95111"/>
    <x v="0"/>
    <n v="45"/>
    <n v="3"/>
    <n v="2"/>
    <x v="802"/>
    <n v="0.05"/>
    <n v="1"/>
    <n v="0"/>
  </r>
  <r>
    <n v="1523556"/>
    <s v="Simply brooklyn. Bedroom with office off L train."/>
    <x v="2401"/>
    <x v="606"/>
    <x v="0"/>
    <x v="12"/>
    <n v="40.710410000000003"/>
    <n v="-73.938469999999995"/>
    <x v="0"/>
    <n v="178"/>
    <n v="2"/>
    <n v="2"/>
    <x v="751"/>
    <n v="0.06"/>
    <n v="1"/>
    <n v="0"/>
  </r>
  <r>
    <n v="1524017"/>
    <s v="CHELSEA BROWNSTONE 1BRM GARDEN APT "/>
    <x v="2402"/>
    <x v="1477"/>
    <x v="1"/>
    <x v="14"/>
    <n v="40.744610000000002"/>
    <n v="-74.001720000000006"/>
    <x v="1"/>
    <n v="140"/>
    <n v="5"/>
    <n v="50"/>
    <x v="29"/>
    <n v="0.91"/>
    <n v="1"/>
    <n v="328"/>
  </r>
  <r>
    <n v="1524302"/>
    <s v="Huge 1 Bedroom Loft at Habitat 101!"/>
    <x v="2275"/>
    <x v="1412"/>
    <x v="0"/>
    <x v="20"/>
    <n v="40.726860000000002"/>
    <n v="-73.941770000000005"/>
    <x v="1"/>
    <n v="149"/>
    <n v="30"/>
    <n v="7"/>
    <x v="11"/>
    <n v="0.11"/>
    <n v="52"/>
    <n v="281"/>
  </r>
  <r>
    <n v="1524562"/>
    <s v="Stuyvesant Heights Townhouse"/>
    <x v="2403"/>
    <x v="1478"/>
    <x v="0"/>
    <x v="6"/>
    <n v="40.693989999999999"/>
    <n v="-73.931349999999995"/>
    <x v="1"/>
    <n v="89"/>
    <n v="3"/>
    <n v="86"/>
    <x v="59"/>
    <n v="1.29"/>
    <n v="1"/>
    <n v="223"/>
  </r>
  <r>
    <n v="1524711"/>
    <s v="Sunny 1-Bedroom Apartment: Astoria"/>
    <x v="2404"/>
    <x v="1479"/>
    <x v="2"/>
    <x v="56"/>
    <n v="40.763869999999997"/>
    <n v="-73.925929999999994"/>
    <x v="1"/>
    <n v="108"/>
    <n v="4"/>
    <n v="3"/>
    <x v="803"/>
    <n v="0.06"/>
    <n v="1"/>
    <n v="0"/>
  </r>
  <r>
    <n v="1524895"/>
    <s v="NYC apartment! Bright and spacious!"/>
    <x v="2405"/>
    <x v="69"/>
    <x v="1"/>
    <x v="30"/>
    <n v="40.856520000000003"/>
    <n v="-73.929749999999999"/>
    <x v="1"/>
    <n v="138"/>
    <n v="7"/>
    <n v="14"/>
    <x v="352"/>
    <n v="0.3"/>
    <n v="1"/>
    <n v="13"/>
  </r>
  <r>
    <n v="1525602"/>
    <s v="Perfect Temporary Brooklyn Home"/>
    <x v="2406"/>
    <x v="30"/>
    <x v="0"/>
    <x v="15"/>
    <n v="40.66751"/>
    <n v="-73.958669999999998"/>
    <x v="1"/>
    <n v="115"/>
    <n v="2"/>
    <n v="121"/>
    <x v="51"/>
    <n v="1.7"/>
    <n v="1"/>
    <n v="39"/>
  </r>
  <r>
    <n v="1526741"/>
    <s v="Comfy Couch in a nice and safe apt!!"/>
    <x v="2082"/>
    <x v="951"/>
    <x v="1"/>
    <x v="4"/>
    <n v="40.790039999999998"/>
    <n v="-73.948459999999997"/>
    <x v="2"/>
    <n v="69"/>
    <n v="1"/>
    <n v="136"/>
    <x v="204"/>
    <n v="2.13"/>
    <n v="4"/>
    <n v="103"/>
  </r>
  <r>
    <n v="1530386"/>
    <s v="A Lovely 2br in Chelsea"/>
    <x v="2407"/>
    <x v="1480"/>
    <x v="1"/>
    <x v="11"/>
    <n v="40.739879999999999"/>
    <n v="-74.003600000000006"/>
    <x v="1"/>
    <n v="269"/>
    <n v="2"/>
    <n v="68"/>
    <x v="85"/>
    <n v="1.1399999999999999"/>
    <n v="1"/>
    <n v="311"/>
  </r>
  <r>
    <n v="1530660"/>
    <s v="Boutique Williamsburg Duplex Apartment"/>
    <x v="2408"/>
    <x v="1481"/>
    <x v="0"/>
    <x v="12"/>
    <n v="40.70919"/>
    <n v="-73.950119999999998"/>
    <x v="1"/>
    <n v="160"/>
    <n v="30"/>
    <n v="13"/>
    <x v="804"/>
    <n v="0.18"/>
    <n v="2"/>
    <n v="252"/>
  </r>
  <r>
    <n v="1530919"/>
    <s v="2bd in heart of Soho/Little Italy!"/>
    <x v="2409"/>
    <x v="1482"/>
    <x v="1"/>
    <x v="27"/>
    <n v="40.719079999999998"/>
    <n v="-73.999759999999995"/>
    <x v="1"/>
    <n v="150"/>
    <n v="1"/>
    <n v="2"/>
    <x v="805"/>
    <n v="0.03"/>
    <n v="1"/>
    <n v="207"/>
  </r>
  <r>
    <n v="1533652"/>
    <s v="Charming Central Park Studio: Summer Park Strolls!"/>
    <x v="2410"/>
    <x v="1483"/>
    <x v="1"/>
    <x v="8"/>
    <n v="40.783569999999997"/>
    <n v="-73.972679999999997"/>
    <x v="1"/>
    <n v="121"/>
    <n v="7"/>
    <n v="76"/>
    <x v="39"/>
    <n v="1.1100000000000001"/>
    <n v="1"/>
    <n v="151"/>
  </r>
  <r>
    <n v="1533807"/>
    <s v="Sunny Spacious Dwelling"/>
    <x v="2411"/>
    <x v="361"/>
    <x v="0"/>
    <x v="22"/>
    <n v="40.638629999999999"/>
    <n v="-73.95729"/>
    <x v="1"/>
    <n v="95"/>
    <n v="7"/>
    <n v="22"/>
    <x v="25"/>
    <n v="0.49"/>
    <n v="1"/>
    <n v="20"/>
  </r>
  <r>
    <n v="1534212"/>
    <s v="Great  studio with 2 rooms and kitchen"/>
    <x v="2412"/>
    <x v="160"/>
    <x v="0"/>
    <x v="73"/>
    <n v="40.58426"/>
    <n v="-73.959490000000002"/>
    <x v="1"/>
    <n v="99"/>
    <n v="3"/>
    <n v="66"/>
    <x v="26"/>
    <n v="1.05"/>
    <n v="5"/>
    <n v="365"/>
  </r>
  <r>
    <n v="1534782"/>
    <s v="Cozy"/>
    <x v="2413"/>
    <x v="1484"/>
    <x v="0"/>
    <x v="29"/>
    <n v="40.682490000000001"/>
    <n v="-73.97139"/>
    <x v="0"/>
    <n v="40"/>
    <n v="1"/>
    <n v="73"/>
    <x v="298"/>
    <n v="1.1000000000000001"/>
    <n v="1"/>
    <n v="65"/>
  </r>
  <r>
    <n v="1535607"/>
    <s v="EV, Hippest East Village"/>
    <x v="1395"/>
    <x v="474"/>
    <x v="1"/>
    <x v="19"/>
    <n v="40.72307"/>
    <n v="-73.979110000000006"/>
    <x v="0"/>
    <n v="89"/>
    <n v="28"/>
    <n v="23"/>
    <x v="363"/>
    <n v="0.38"/>
    <n v="3"/>
    <n v="125"/>
  </r>
  <r>
    <n v="1538077"/>
    <s v="New Listing!  Terrific Price."/>
    <x v="2414"/>
    <x v="224"/>
    <x v="0"/>
    <x v="20"/>
    <n v="40.719380000000001"/>
    <n v="-73.951359999999994"/>
    <x v="0"/>
    <n v="50"/>
    <n v="2"/>
    <n v="11"/>
    <x v="806"/>
    <n v="0.16"/>
    <n v="2"/>
    <n v="157"/>
  </r>
  <r>
    <n v="1542279"/>
    <s v="nice room in bedstuy L"/>
    <x v="2149"/>
    <x v="1002"/>
    <x v="0"/>
    <x v="6"/>
    <n v="40.683900000000001"/>
    <n v="-73.950419999999994"/>
    <x v="0"/>
    <n v="55"/>
    <n v="1"/>
    <n v="126"/>
    <x v="18"/>
    <n v="1.77"/>
    <n v="15"/>
    <n v="343"/>
  </r>
  <r>
    <n v="1546518"/>
    <s v="Sunny, pretty Park Slope 3+ bed apt"/>
    <x v="2415"/>
    <x v="1485"/>
    <x v="0"/>
    <x v="10"/>
    <n v="40.664479999999998"/>
    <n v="-73.986949999999993"/>
    <x v="1"/>
    <n v="224"/>
    <n v="2"/>
    <n v="229"/>
    <x v="7"/>
    <n v="3.28"/>
    <n v="1"/>
    <n v="257"/>
  </r>
  <r>
    <n v="1546678"/>
    <s v="One Bedroom in Astoria NY"/>
    <x v="2416"/>
    <x v="1486"/>
    <x v="2"/>
    <x v="49"/>
    <n v="40.774479999999997"/>
    <n v="-73.90907"/>
    <x v="1"/>
    <n v="120"/>
    <n v="2"/>
    <n v="2"/>
    <x v="320"/>
    <n v="0.19"/>
    <n v="1"/>
    <n v="0"/>
  </r>
  <r>
    <n v="1546945"/>
    <s v="(1) CLEAN HOME AWAY FROM HOME!"/>
    <x v="1790"/>
    <x v="1177"/>
    <x v="2"/>
    <x v="37"/>
    <n v="40.754309999999997"/>
    <n v="-73.831310000000002"/>
    <x v="0"/>
    <n v="59"/>
    <n v="1"/>
    <n v="116"/>
    <x v="807"/>
    <n v="1.63"/>
    <n v="2"/>
    <n v="0"/>
  </r>
  <r>
    <n v="1549413"/>
    <s v="Beautiful Studio in Heart of Harlem"/>
    <x v="1849"/>
    <x v="1207"/>
    <x v="1"/>
    <x v="2"/>
    <n v="40.8033"/>
    <n v="-73.95008"/>
    <x v="1"/>
    <n v="135"/>
    <n v="31"/>
    <n v="177"/>
    <x v="114"/>
    <n v="2.4900000000000002"/>
    <n v="4"/>
    <n v="340"/>
  </r>
  <r>
    <n v="1551044"/>
    <s v="Nexus of the Universe!"/>
    <x v="2417"/>
    <x v="1043"/>
    <x v="1"/>
    <x v="23"/>
    <n v="40.723170000000003"/>
    <n v="-73.992900000000006"/>
    <x v="1"/>
    <n v="175"/>
    <n v="3"/>
    <n v="105"/>
    <x v="18"/>
    <n v="1.49"/>
    <n v="1"/>
    <n v="274"/>
  </r>
  <r>
    <n v="1552242"/>
    <s v="Single family home 2 bedrooms  2 bathrooms"/>
    <x v="2418"/>
    <x v="96"/>
    <x v="2"/>
    <x v="25"/>
    <n v="40.75676"/>
    <n v="-73.934629999999999"/>
    <x v="1"/>
    <n v="250"/>
    <n v="3"/>
    <n v="184"/>
    <x v="48"/>
    <n v="2.65"/>
    <n v="1"/>
    <n v="84"/>
  </r>
  <r>
    <n v="1555919"/>
    <s v="East Village New Luxury Bldg - 1BR"/>
    <x v="2419"/>
    <x v="64"/>
    <x v="1"/>
    <x v="19"/>
    <n v="40.728200000000001"/>
    <n v="-73.980670000000003"/>
    <x v="1"/>
    <n v="156"/>
    <n v="2"/>
    <n v="31"/>
    <x v="44"/>
    <n v="0.44"/>
    <n v="1"/>
    <n v="3"/>
  </r>
  <r>
    <n v="1559435"/>
    <s v="Gorgeous &amp; Spacious Full 1 BR Apt"/>
    <x v="2420"/>
    <x v="1487"/>
    <x v="0"/>
    <x v="6"/>
    <n v="40.688639999999999"/>
    <n v="-73.921300000000002"/>
    <x v="1"/>
    <n v="75"/>
    <n v="2"/>
    <n v="36"/>
    <x v="87"/>
    <n v="0.66"/>
    <n v="1"/>
    <n v="0"/>
  </r>
  <r>
    <n v="1559912"/>
    <s v="Quiet Large 1BR Near Columbia"/>
    <x v="2421"/>
    <x v="523"/>
    <x v="1"/>
    <x v="45"/>
    <n v="40.806100000000001"/>
    <n v="-73.966200000000001"/>
    <x v="1"/>
    <n v="79"/>
    <n v="5"/>
    <n v="9"/>
    <x v="629"/>
    <n v="0.13"/>
    <n v="1"/>
    <n v="0"/>
  </r>
  <r>
    <n v="1560339"/>
    <s v="Entire Modern Studio Apartment/Prime Location"/>
    <x v="1552"/>
    <x v="129"/>
    <x v="1"/>
    <x v="8"/>
    <n v="40.789810000000003"/>
    <n v="-73.975179999999995"/>
    <x v="1"/>
    <n v="104"/>
    <n v="30"/>
    <n v="27"/>
    <x v="51"/>
    <n v="0.38"/>
    <n v="8"/>
    <n v="137"/>
  </r>
  <r>
    <n v="1560408"/>
    <s v="Airy Designer Loft in Williamsburg"/>
    <x v="2422"/>
    <x v="1488"/>
    <x v="0"/>
    <x v="12"/>
    <n v="40.713299999999997"/>
    <n v="-73.946020000000004"/>
    <x v="1"/>
    <n v="280"/>
    <n v="1"/>
    <n v="124"/>
    <x v="10"/>
    <n v="1.77"/>
    <n v="1"/>
    <n v="359"/>
  </r>
  <r>
    <n v="1564553"/>
    <s v="Cozy Room in Best Downtown NYC Location"/>
    <x v="2423"/>
    <x v="1489"/>
    <x v="1"/>
    <x v="64"/>
    <n v="40.724110000000003"/>
    <n v="-73.993719999999996"/>
    <x v="0"/>
    <n v="80"/>
    <n v="4"/>
    <n v="131"/>
    <x v="77"/>
    <n v="1.88"/>
    <n v="1"/>
    <n v="34"/>
  </r>
  <r>
    <n v="1566326"/>
    <s v="Studio in South Williamsburg"/>
    <x v="2424"/>
    <x v="1490"/>
    <x v="0"/>
    <x v="12"/>
    <n v="40.711709999999997"/>
    <n v="-73.961010000000002"/>
    <x v="1"/>
    <n v="136"/>
    <n v="30"/>
    <n v="50"/>
    <x v="172"/>
    <n v="0.72"/>
    <n v="1"/>
    <n v="0"/>
  </r>
  <r>
    <n v="1567225"/>
    <s v="NYC LARGE 3 BR West Side Manhattan, New York City"/>
    <x v="2425"/>
    <x v="379"/>
    <x v="1"/>
    <x v="8"/>
    <n v="40.780239999999999"/>
    <n v="-73.979420000000005"/>
    <x v="1"/>
    <n v="550"/>
    <n v="4"/>
    <n v="17"/>
    <x v="205"/>
    <n v="0.27"/>
    <n v="1"/>
    <n v="201"/>
  </r>
  <r>
    <n v="1569396"/>
    <s v="Ditmas Park Carriage House Loft"/>
    <x v="2426"/>
    <x v="1491"/>
    <x v="0"/>
    <x v="22"/>
    <n v="40.643610000000002"/>
    <n v="-73.968209999999999"/>
    <x v="1"/>
    <n v="190"/>
    <n v="2"/>
    <n v="95"/>
    <x v="12"/>
    <n v="1.65"/>
    <n v="2"/>
    <n v="349"/>
  </r>
  <r>
    <n v="1570204"/>
    <s v="SPECIAL OFFER* 1BDR IN EAST VILLAGE"/>
    <x v="2427"/>
    <x v="1492"/>
    <x v="1"/>
    <x v="19"/>
    <n v="40.729149999999997"/>
    <n v="-73.985650000000007"/>
    <x v="1"/>
    <n v="199"/>
    <n v="2"/>
    <n v="29"/>
    <x v="39"/>
    <n v="0.47"/>
    <n v="1"/>
    <n v="361"/>
  </r>
  <r>
    <n v="1571455"/>
    <s v="NEW YORK,  Queens    &quot;  WELCOME  &quot; "/>
    <x v="2428"/>
    <x v="1005"/>
    <x v="2"/>
    <x v="31"/>
    <n v="40.74409"/>
    <n v="-73.89864"/>
    <x v="0"/>
    <n v="75"/>
    <n v="2"/>
    <n v="25"/>
    <x v="64"/>
    <n v="0.4"/>
    <n v="1"/>
    <n v="365"/>
  </r>
  <r>
    <n v="1572815"/>
    <s v="Private room - Heart of East Village"/>
    <x v="2429"/>
    <x v="1493"/>
    <x v="1"/>
    <x v="19"/>
    <n v="40.728529999999999"/>
    <n v="-73.986189999999993"/>
    <x v="0"/>
    <n v="100"/>
    <n v="1"/>
    <n v="212"/>
    <x v="10"/>
    <n v="3.05"/>
    <n v="1"/>
    <n v="278"/>
  </r>
  <r>
    <n v="1573068"/>
    <s v="COZY STUDIO"/>
    <x v="2430"/>
    <x v="1494"/>
    <x v="1"/>
    <x v="8"/>
    <n v="40.788080000000001"/>
    <n v="-73.975399999999993"/>
    <x v="1"/>
    <n v="125"/>
    <n v="1"/>
    <n v="15"/>
    <x v="624"/>
    <n v="0.21"/>
    <n v="1"/>
    <n v="362"/>
  </r>
  <r>
    <n v="1576883"/>
    <s v="Entire Floor of Brooklyn Brownstone"/>
    <x v="2431"/>
    <x v="319"/>
    <x v="0"/>
    <x v="21"/>
    <n v="40.685850000000002"/>
    <n v="-73.906859999999995"/>
    <x v="0"/>
    <n v="75"/>
    <n v="2"/>
    <n v="12"/>
    <x v="729"/>
    <n v="0.24"/>
    <n v="1"/>
    <n v="0"/>
  </r>
  <r>
    <n v="1578103"/>
    <s v="Private room in Harlem gem with fab New Yorkers!"/>
    <x v="2432"/>
    <x v="1495"/>
    <x v="1"/>
    <x v="2"/>
    <n v="40.803550000000001"/>
    <n v="-73.952269999999999"/>
    <x v="0"/>
    <n v="99"/>
    <n v="2"/>
    <n v="30"/>
    <x v="12"/>
    <n v="2.61"/>
    <n v="1"/>
    <n v="24"/>
  </r>
  <r>
    <n v="1578721"/>
    <s v="Huge, Sunny Greenpoint Flat"/>
    <x v="2433"/>
    <x v="226"/>
    <x v="0"/>
    <x v="20"/>
    <n v="40.728870000000001"/>
    <n v="-73.951629999999994"/>
    <x v="0"/>
    <n v="35"/>
    <n v="30"/>
    <n v="5"/>
    <x v="808"/>
    <n v="7.0000000000000007E-2"/>
    <n v="1"/>
    <n v="97"/>
  </r>
  <r>
    <n v="1578776"/>
    <s v="Nice private room in Astoria"/>
    <x v="2434"/>
    <x v="1496"/>
    <x v="2"/>
    <x v="25"/>
    <n v="40.75909"/>
    <n v="-73.932169999999999"/>
    <x v="0"/>
    <n v="51"/>
    <n v="1"/>
    <n v="165"/>
    <x v="10"/>
    <n v="2.36"/>
    <n v="1"/>
    <n v="361"/>
  </r>
  <r>
    <n v="1581579"/>
    <s v="â˜…â˜…â˜…â˜…â˜…- Lux Astoria |â¤of NYC| Near subway/Manhattan"/>
    <x v="2435"/>
    <x v="428"/>
    <x v="2"/>
    <x v="49"/>
    <n v="40.77787"/>
    <n v="-73.914720000000003"/>
    <x v="1"/>
    <n v="188"/>
    <n v="2"/>
    <n v="260"/>
    <x v="34"/>
    <n v="3.97"/>
    <n v="1"/>
    <n v="312"/>
  </r>
  <r>
    <n v="1582540"/>
    <s v="1-bedroom APT SoHo / NoLITa"/>
    <x v="2436"/>
    <x v="1497"/>
    <x v="1"/>
    <x v="48"/>
    <n v="40.725450000000002"/>
    <n v="-73.994919999999993"/>
    <x v="1"/>
    <n v="90"/>
    <n v="7"/>
    <n v="2"/>
    <x v="809"/>
    <n v="0.04"/>
    <n v="1"/>
    <n v="0"/>
  </r>
  <r>
    <n v="1583111"/>
    <s v="Modern Design in Sunny Duplex"/>
    <x v="2437"/>
    <x v="1498"/>
    <x v="0"/>
    <x v="15"/>
    <n v="40.680340000000001"/>
    <n v="-73.961500000000001"/>
    <x v="1"/>
    <n v="279"/>
    <n v="3"/>
    <n v="9"/>
    <x v="97"/>
    <n v="0.19"/>
    <n v="1"/>
    <n v="0"/>
  </r>
  <r>
    <n v="1583335"/>
    <s v="West Village 2 br 850 sf - right by the Hudson!"/>
    <x v="2438"/>
    <x v="1499"/>
    <x v="1"/>
    <x v="11"/>
    <n v="40.730780000000003"/>
    <n v="-74.010400000000004"/>
    <x v="1"/>
    <n v="350"/>
    <n v="4"/>
    <n v="9"/>
    <x v="89"/>
    <n v="0.14000000000000001"/>
    <n v="1"/>
    <n v="13"/>
  </r>
  <r>
    <n v="1583653"/>
    <s v="Private room and bathroom"/>
    <x v="2439"/>
    <x v="328"/>
    <x v="1"/>
    <x v="4"/>
    <n v="40.792549999999999"/>
    <n v="-73.938419999999994"/>
    <x v="0"/>
    <n v="125"/>
    <n v="2"/>
    <n v="59"/>
    <x v="28"/>
    <n v="0.84"/>
    <n v="1"/>
    <n v="360"/>
  </r>
  <r>
    <n v="1584060"/>
    <s v="Safe upscale room, Flatbush, Brooklyn, near subway"/>
    <x v="2399"/>
    <x v="1475"/>
    <x v="0"/>
    <x v="117"/>
    <n v="40.627330000000001"/>
    <n v="-73.961020000000005"/>
    <x v="0"/>
    <n v="85"/>
    <n v="4"/>
    <n v="38"/>
    <x v="84"/>
    <n v="0.56000000000000005"/>
    <n v="3"/>
    <n v="81"/>
  </r>
  <r>
    <n v="1586454"/>
    <s v="Private Room With Patio In Queens"/>
    <x v="2440"/>
    <x v="1500"/>
    <x v="2"/>
    <x v="126"/>
    <n v="40.737319999999997"/>
    <n v="-73.901679999999999"/>
    <x v="0"/>
    <n v="48"/>
    <n v="20"/>
    <n v="33"/>
    <x v="225"/>
    <n v="0.46"/>
    <n v="2"/>
    <n v="297"/>
  </r>
  <r>
    <n v="1586576"/>
    <s v="Private Bedroom in QUEENS"/>
    <x v="2440"/>
    <x v="1500"/>
    <x v="2"/>
    <x v="126"/>
    <n v="40.74033"/>
    <n v="-73.899209999999997"/>
    <x v="0"/>
    <n v="56"/>
    <n v="28"/>
    <n v="14"/>
    <x v="810"/>
    <n v="0.2"/>
    <n v="2"/>
    <n v="310"/>
  </r>
  <r>
    <n v="1586641"/>
    <s v="SALE- SUNNY MASTER BEDROOM NEAR MANHATTAN"/>
    <x v="2441"/>
    <x v="1501"/>
    <x v="0"/>
    <x v="22"/>
    <n v="40.649189999999997"/>
    <n v="-73.961429999999993"/>
    <x v="0"/>
    <n v="84"/>
    <n v="2"/>
    <n v="68"/>
    <x v="26"/>
    <n v="0.96"/>
    <n v="3"/>
    <n v="362"/>
  </r>
  <r>
    <n v="1586773"/>
    <s v="Beautiful Brownstone in West Harlem"/>
    <x v="2442"/>
    <x v="326"/>
    <x v="1"/>
    <x v="2"/>
    <n v="40.824530000000003"/>
    <n v="-73.94923"/>
    <x v="1"/>
    <n v="155"/>
    <n v="1"/>
    <n v="123"/>
    <x v="7"/>
    <n v="1.74"/>
    <n v="2"/>
    <n v="170"/>
  </r>
  <r>
    <n v="1586935"/>
    <s v="Luxury Gramercy Lg 1Bd w Balcony"/>
    <x v="2443"/>
    <x v="604"/>
    <x v="1"/>
    <x v="68"/>
    <n v="40.734940000000002"/>
    <n v="-73.98751"/>
    <x v="1"/>
    <n v="250"/>
    <n v="365"/>
    <n v="0"/>
    <x v="2"/>
    <m/>
    <n v="1"/>
    <n v="365"/>
  </r>
  <r>
    <n v="1588221"/>
    <s v="Large 2 BR Loft Downtown NY"/>
    <x v="2444"/>
    <x v="1432"/>
    <x v="1"/>
    <x v="9"/>
    <n v="40.717019999999998"/>
    <n v="-73.995660000000001"/>
    <x v="1"/>
    <n v="300"/>
    <n v="5"/>
    <n v="31"/>
    <x v="10"/>
    <n v="0.45"/>
    <n v="1"/>
    <n v="278"/>
  </r>
  <r>
    <n v="1589248"/>
    <s v="Hip Apartment in Williamsburg"/>
    <x v="2445"/>
    <x v="11"/>
    <x v="0"/>
    <x v="12"/>
    <n v="40.709510000000002"/>
    <n v="-73.962620000000001"/>
    <x v="1"/>
    <n v="140"/>
    <n v="1"/>
    <n v="1"/>
    <x v="526"/>
    <n v="0.02"/>
    <n v="1"/>
    <n v="0"/>
  </r>
  <r>
    <n v="1589715"/>
    <s v="Private: The Brass Room"/>
    <x v="2446"/>
    <x v="795"/>
    <x v="1"/>
    <x v="28"/>
    <n v="40.761420000000001"/>
    <n v="-73.960859999999997"/>
    <x v="0"/>
    <n v="120"/>
    <n v="7"/>
    <n v="19"/>
    <x v="21"/>
    <n v="0.27"/>
    <n v="2"/>
    <n v="245"/>
  </r>
  <r>
    <n v="1591811"/>
    <s v="Sunlit apartment in Williamsburg"/>
    <x v="2447"/>
    <x v="1502"/>
    <x v="0"/>
    <x v="12"/>
    <n v="40.711880000000001"/>
    <n v="-73.951549999999997"/>
    <x v="1"/>
    <n v="99"/>
    <n v="2"/>
    <n v="198"/>
    <x v="33"/>
    <n v="2.78"/>
    <n v="2"/>
    <n v="89"/>
  </r>
  <r>
    <n v="1593444"/>
    <s v="Designer Home in Village Center"/>
    <x v="2448"/>
    <x v="722"/>
    <x v="1"/>
    <x v="52"/>
    <n v="40.731580000000001"/>
    <n v="-73.992540000000005"/>
    <x v="1"/>
    <n v="240"/>
    <n v="7"/>
    <n v="19"/>
    <x v="260"/>
    <n v="0.27"/>
    <n v="1"/>
    <n v="158"/>
  </r>
  <r>
    <n v="1596314"/>
    <s v="Gorgeous charming Manhattan 1bdrm Alexa Smart Home"/>
    <x v="2449"/>
    <x v="722"/>
    <x v="1"/>
    <x v="30"/>
    <n v="40.83399"/>
    <n v="-73.944739999999996"/>
    <x v="1"/>
    <n v="72"/>
    <n v="7"/>
    <n v="27"/>
    <x v="31"/>
    <n v="0.46"/>
    <n v="1"/>
    <n v="73"/>
  </r>
  <r>
    <n v="1598012"/>
    <s v="Close to the city, Astoria"/>
    <x v="2450"/>
    <x v="1503"/>
    <x v="2"/>
    <x v="56"/>
    <n v="40.767919999999997"/>
    <n v="-73.922280000000001"/>
    <x v="0"/>
    <n v="45"/>
    <n v="4"/>
    <n v="68"/>
    <x v="16"/>
    <n v="0.96"/>
    <n v="1"/>
    <n v="0"/>
  </r>
  <r>
    <n v="1598033"/>
    <s v="Staten Island Apartment - 2nd floor"/>
    <x v="1932"/>
    <x v="413"/>
    <x v="3"/>
    <x v="122"/>
    <n v="40.629469999999998"/>
    <n v="-74.133780000000002"/>
    <x v="1"/>
    <n v="250"/>
    <n v="30"/>
    <n v="1"/>
    <x v="390"/>
    <n v="0.02"/>
    <n v="3"/>
    <n v="0"/>
  </r>
  <r>
    <n v="1598328"/>
    <s v="Room in heart of the West Village!"/>
    <x v="2451"/>
    <x v="1504"/>
    <x v="1"/>
    <x v="11"/>
    <n v="40.73254"/>
    <n v="-74.004670000000004"/>
    <x v="0"/>
    <n v="100"/>
    <n v="2"/>
    <n v="48"/>
    <x v="49"/>
    <n v="0.9"/>
    <n v="1"/>
    <n v="78"/>
  </r>
  <r>
    <n v="1598785"/>
    <s v="SUNNY STUDIO MIDTOWN EAST W/DOORMAN"/>
    <x v="2452"/>
    <x v="921"/>
    <x v="1"/>
    <x v="1"/>
    <n v="40.752899999999997"/>
    <n v="-73.970939999999999"/>
    <x v="1"/>
    <n v="175"/>
    <n v="5"/>
    <n v="116"/>
    <x v="26"/>
    <n v="1.65"/>
    <n v="1"/>
    <n v="299"/>
  </r>
  <r>
    <n v="1598863"/>
    <s v="1Br apt + backyard -east village"/>
    <x v="2453"/>
    <x v="1505"/>
    <x v="1"/>
    <x v="19"/>
    <n v="40.726939999999999"/>
    <n v="-73.983040000000003"/>
    <x v="1"/>
    <n v="200"/>
    <n v="5"/>
    <n v="10"/>
    <x v="245"/>
    <n v="0.14000000000000001"/>
    <n v="1"/>
    <n v="0"/>
  </r>
  <r>
    <n v="1600917"/>
    <s v="Jupiter Suites, Rm #4 w/Bthrm-(JFK)"/>
    <x v="2347"/>
    <x v="1447"/>
    <x v="2"/>
    <x v="85"/>
    <n v="40.690150000000003"/>
    <n v="-73.774720000000002"/>
    <x v="0"/>
    <n v="59"/>
    <n v="1"/>
    <n v="8"/>
    <x v="811"/>
    <n v="0.12"/>
    <n v="5"/>
    <n v="359"/>
  </r>
  <r>
    <n v="1601955"/>
    <s v="Cozy, QUIET Dream Home in SEAPORT"/>
    <x v="2454"/>
    <x v="1506"/>
    <x v="1"/>
    <x v="43"/>
    <n v="40.709389999999999"/>
    <n v="-74.00121"/>
    <x v="1"/>
    <n v="420"/>
    <n v="2"/>
    <n v="285"/>
    <x v="17"/>
    <n v="4.0199999999999996"/>
    <n v="1"/>
    <n v="294"/>
  </r>
  <r>
    <n v="1604488"/>
    <s v="Private room with stunning view"/>
    <x v="2455"/>
    <x v="1507"/>
    <x v="0"/>
    <x v="12"/>
    <n v="40.721490000000003"/>
    <n v="-73.961740000000006"/>
    <x v="0"/>
    <n v="120"/>
    <n v="3"/>
    <n v="142"/>
    <x v="34"/>
    <n v="2.0099999999999998"/>
    <n v="1"/>
    <n v="37"/>
  </r>
  <r>
    <n v="1604489"/>
    <s v="Spacious and modern Chelsea loft"/>
    <x v="2456"/>
    <x v="647"/>
    <x v="1"/>
    <x v="14"/>
    <n v="40.746110000000002"/>
    <n v="-73.992090000000005"/>
    <x v="1"/>
    <n v="295"/>
    <n v="30"/>
    <n v="3"/>
    <x v="744"/>
    <n v="0.04"/>
    <n v="1"/>
    <n v="235"/>
  </r>
  <r>
    <n v="1606312"/>
    <s v="Williamsburg 2BR 2BA Hotel Condo"/>
    <x v="2457"/>
    <x v="1508"/>
    <x v="0"/>
    <x v="12"/>
    <n v="40.720790000000001"/>
    <n v="-73.956410000000005"/>
    <x v="1"/>
    <n v="200"/>
    <n v="120"/>
    <n v="12"/>
    <x v="812"/>
    <n v="0.17"/>
    <n v="1"/>
    <n v="306"/>
  </r>
  <r>
    <n v="1608220"/>
    <s v="The Heart of Bushwick!"/>
    <x v="2458"/>
    <x v="452"/>
    <x v="0"/>
    <x v="21"/>
    <n v="40.701880000000003"/>
    <n v="-73.922749999999994"/>
    <x v="0"/>
    <n v="48"/>
    <n v="7"/>
    <n v="61"/>
    <x v="141"/>
    <n v="0.87"/>
    <n v="1"/>
    <n v="0"/>
  </r>
  <r>
    <n v="1609672"/>
    <s v="CENTRAL PARK/ TIMES SQUARE"/>
    <x v="2459"/>
    <x v="1509"/>
    <x v="1"/>
    <x v="7"/>
    <n v="40.764760000000003"/>
    <n v="-73.990110000000001"/>
    <x v="1"/>
    <n v="99"/>
    <n v="2"/>
    <n v="55"/>
    <x v="39"/>
    <n v="0.78"/>
    <n v="1"/>
    <n v="182"/>
  </r>
  <r>
    <n v="1613110"/>
    <s v="Sunny Studio Loft @ Habitat 101"/>
    <x v="2275"/>
    <x v="1412"/>
    <x v="0"/>
    <x v="20"/>
    <n v="40.725700000000003"/>
    <n v="-73.941810000000004"/>
    <x v="1"/>
    <n v="129"/>
    <n v="30"/>
    <n v="8"/>
    <x v="813"/>
    <n v="0.12"/>
    <n v="52"/>
    <n v="344"/>
  </r>
  <r>
    <n v="1614817"/>
    <s v="PRIME apartment in East Village!"/>
    <x v="2460"/>
    <x v="1510"/>
    <x v="1"/>
    <x v="19"/>
    <n v="40.730820000000001"/>
    <n v="-73.986930000000001"/>
    <x v="1"/>
    <n v="160"/>
    <n v="2"/>
    <n v="44"/>
    <x v="159"/>
    <n v="0.64"/>
    <n v="2"/>
    <n v="0"/>
  </r>
  <r>
    <n v="1614869"/>
    <s v="Cute, quirky Park Slope Jr 1 bdroom"/>
    <x v="2461"/>
    <x v="1002"/>
    <x v="0"/>
    <x v="16"/>
    <n v="40.674770000000002"/>
    <n v="-73.974040000000002"/>
    <x v="1"/>
    <n v="142"/>
    <n v="4"/>
    <n v="41"/>
    <x v="47"/>
    <n v="0.57999999999999996"/>
    <n v="1"/>
    <n v="151"/>
  </r>
  <r>
    <n v="1614964"/>
    <s v="Charming Room in Astoria!!"/>
    <x v="2462"/>
    <x v="1511"/>
    <x v="2"/>
    <x v="56"/>
    <n v="40.767519999999998"/>
    <n v="-73.927300000000002"/>
    <x v="0"/>
    <n v="120"/>
    <n v="3"/>
    <n v="12"/>
    <x v="1"/>
    <n v="0.17"/>
    <n v="2"/>
    <n v="365"/>
  </r>
  <r>
    <n v="1615764"/>
    <m/>
    <x v="2463"/>
    <x v="323"/>
    <x v="1"/>
    <x v="101"/>
    <n v="40.712389999999999"/>
    <n v="-74.016199999999998"/>
    <x v="1"/>
    <n v="400"/>
    <n v="1000"/>
    <n v="0"/>
    <x v="2"/>
    <m/>
    <n v="1"/>
    <n v="362"/>
  </r>
  <r>
    <n v="1616540"/>
    <s v="Modern Clean 1 Bedroom apt  in Clinton Hill"/>
    <x v="2464"/>
    <x v="59"/>
    <x v="0"/>
    <x v="3"/>
    <n v="40.685720000000003"/>
    <n v="-73.964100000000002"/>
    <x v="1"/>
    <n v="130"/>
    <n v="7"/>
    <n v="26"/>
    <x v="814"/>
    <n v="0.41"/>
    <n v="1"/>
    <n v="182"/>
  </r>
  <r>
    <n v="1617443"/>
    <s v="Great Artistic Studio in Historic Building"/>
    <x v="2465"/>
    <x v="935"/>
    <x v="1"/>
    <x v="2"/>
    <n v="40.81606"/>
    <n v="-73.943629999999999"/>
    <x v="2"/>
    <n v="85"/>
    <n v="3"/>
    <n v="38"/>
    <x v="26"/>
    <n v="0.56000000000000005"/>
    <n v="1"/>
    <n v="157"/>
  </r>
  <r>
    <n v="1617488"/>
    <s v="Rooftop Oasis in Brooklyn for Shoots &amp; Gigs"/>
    <x v="2466"/>
    <x v="474"/>
    <x v="0"/>
    <x v="6"/>
    <n v="40.690170000000002"/>
    <n v="-73.957570000000004"/>
    <x v="1"/>
    <n v="600"/>
    <n v="1"/>
    <n v="48"/>
    <x v="483"/>
    <n v="0.68"/>
    <n v="1"/>
    <n v="89"/>
  </r>
  <r>
    <n v="1619695"/>
    <s v="Only 10 mins to CENTRAL PARK! :)"/>
    <x v="2467"/>
    <x v="1512"/>
    <x v="1"/>
    <x v="2"/>
    <n v="40.821840000000002"/>
    <n v="-73.950310000000002"/>
    <x v="0"/>
    <n v="69"/>
    <n v="5"/>
    <n v="152"/>
    <x v="12"/>
    <n v="2.14"/>
    <n v="2"/>
    <n v="110"/>
  </r>
  <r>
    <n v="1620225"/>
    <s v="Charming studio in Williamsburg"/>
    <x v="2468"/>
    <x v="1513"/>
    <x v="0"/>
    <x v="12"/>
    <n v="40.708629999999999"/>
    <n v="-73.955430000000007"/>
    <x v="1"/>
    <n v="150"/>
    <n v="3"/>
    <n v="1"/>
    <x v="154"/>
    <n v="0.03"/>
    <n v="1"/>
    <n v="0"/>
  </r>
  <r>
    <n v="1620248"/>
    <s v="Large furnished 2 bedrooms- - 30 days Minimum"/>
    <x v="2469"/>
    <x v="97"/>
    <x v="1"/>
    <x v="19"/>
    <n v="40.730510000000002"/>
    <n v="-73.981399999999994"/>
    <x v="1"/>
    <n v="10"/>
    <n v="30"/>
    <n v="0"/>
    <x v="2"/>
    <m/>
    <n v="4"/>
    <n v="137"/>
  </r>
  <r>
    <n v="1621235"/>
    <s v="An artist place in Bedstuy"/>
    <x v="2470"/>
    <x v="1514"/>
    <x v="0"/>
    <x v="6"/>
    <n v="40.693849999999998"/>
    <n v="-73.95223"/>
    <x v="0"/>
    <n v="87"/>
    <n v="1"/>
    <n v="4"/>
    <x v="39"/>
    <n v="2.2599999999999998"/>
    <n v="1"/>
    <n v="12"/>
  </r>
  <r>
    <n v="1623431"/>
    <s v="Enormous Chrysler-View Bedroom/Bath"/>
    <x v="1856"/>
    <x v="1213"/>
    <x v="1"/>
    <x v="1"/>
    <n v="40.751300000000001"/>
    <n v="-73.972390000000004"/>
    <x v="0"/>
    <n v="249"/>
    <n v="3"/>
    <n v="1"/>
    <x v="362"/>
    <n v="0.02"/>
    <n v="2"/>
    <n v="87"/>
  </r>
  <r>
    <n v="1624665"/>
    <s v="Bushwick Biodome Loft, Fun &amp; Unique, Great View!"/>
    <x v="2471"/>
    <x v="1515"/>
    <x v="0"/>
    <x v="12"/>
    <n v="40.705370000000002"/>
    <n v="-73.929749999999999"/>
    <x v="0"/>
    <n v="65"/>
    <n v="4"/>
    <n v="142"/>
    <x v="48"/>
    <n v="2.0299999999999998"/>
    <n v="1"/>
    <n v="115"/>
  </r>
  <r>
    <n v="1628156"/>
    <s v="A Tree Grows in Brooklyn"/>
    <x v="2472"/>
    <x v="1516"/>
    <x v="0"/>
    <x v="100"/>
    <n v="40.643079999999998"/>
    <n v="-73.907700000000006"/>
    <x v="1"/>
    <n v="175"/>
    <n v="3"/>
    <n v="158"/>
    <x v="34"/>
    <n v="2.27"/>
    <n v="1"/>
    <n v="317"/>
  </r>
  <r>
    <n v="1628564"/>
    <s v="Stylish Room on Express Line to Midtown"/>
    <x v="2473"/>
    <x v="162"/>
    <x v="1"/>
    <x v="30"/>
    <n v="40.839419999999997"/>
    <n v="-73.938550000000006"/>
    <x v="0"/>
    <n v="79"/>
    <n v="5"/>
    <n v="112"/>
    <x v="17"/>
    <n v="1.59"/>
    <n v="3"/>
    <n v="1"/>
  </r>
  <r>
    <n v="1630572"/>
    <s v="Private Room in Designer's NYC Apt"/>
    <x v="2474"/>
    <x v="531"/>
    <x v="1"/>
    <x v="27"/>
    <n v="40.723909999999997"/>
    <n v="-73.99879"/>
    <x v="0"/>
    <n v="194"/>
    <n v="2"/>
    <n v="141"/>
    <x v="25"/>
    <n v="2"/>
    <n v="2"/>
    <n v="340"/>
  </r>
  <r>
    <n v="1631845"/>
    <s v="1 bedroom apartment in NYC"/>
    <x v="2475"/>
    <x v="379"/>
    <x v="1"/>
    <x v="23"/>
    <n v="40.719149999999999"/>
    <n v="-73.993089999999995"/>
    <x v="1"/>
    <n v="150"/>
    <n v="3"/>
    <n v="19"/>
    <x v="28"/>
    <n v="0.27"/>
    <n v="1"/>
    <n v="9"/>
  </r>
  <r>
    <n v="1633313"/>
    <s v="Bohemian W'Burg Duplex"/>
    <x v="2476"/>
    <x v="1517"/>
    <x v="0"/>
    <x v="12"/>
    <n v="40.708599999999997"/>
    <n v="-73.947149999999993"/>
    <x v="1"/>
    <n v="241"/>
    <n v="2"/>
    <n v="1"/>
    <x v="155"/>
    <n v="0.15"/>
    <n v="1"/>
    <n v="0"/>
  </r>
  <r>
    <n v="1633420"/>
    <s v="NYC Harlem cozy private room"/>
    <x v="2477"/>
    <x v="1518"/>
    <x v="1"/>
    <x v="2"/>
    <n v="40.813070000000003"/>
    <n v="-73.938540000000003"/>
    <x v="0"/>
    <n v="80"/>
    <n v="1"/>
    <n v="73"/>
    <x v="118"/>
    <n v="1.08"/>
    <n v="1"/>
    <n v="309"/>
  </r>
  <r>
    <n v="1633924"/>
    <s v="Smart Family 1BD Retreat in Bedstuy"/>
    <x v="2478"/>
    <x v="1519"/>
    <x v="0"/>
    <x v="6"/>
    <n v="40.684800000000003"/>
    <n v="-73.925049999999999"/>
    <x v="1"/>
    <n v="120"/>
    <n v="4"/>
    <n v="72"/>
    <x v="20"/>
    <n v="1.02"/>
    <n v="1"/>
    <n v="284"/>
  </r>
  <r>
    <n v="1635088"/>
    <s v="Cosy studio in great location at  UES"/>
    <x v="2479"/>
    <x v="184"/>
    <x v="1"/>
    <x v="28"/>
    <n v="40.78013"/>
    <n v="-73.950819999999993"/>
    <x v="1"/>
    <n v="155"/>
    <n v="4"/>
    <n v="13"/>
    <x v="77"/>
    <n v="0.22"/>
    <n v="1"/>
    <n v="0"/>
  </r>
  <r>
    <n v="1635672"/>
    <s v="Cute studio apt in West Village"/>
    <x v="2480"/>
    <x v="351"/>
    <x v="1"/>
    <x v="11"/>
    <n v="40.733800000000002"/>
    <n v="-74.003280000000004"/>
    <x v="1"/>
    <n v="150"/>
    <n v="7"/>
    <n v="40"/>
    <x v="815"/>
    <n v="0.56999999999999995"/>
    <n v="1"/>
    <n v="0"/>
  </r>
  <r>
    <n v="1640995"/>
    <s v="One bedroom apartment - UES"/>
    <x v="2481"/>
    <x v="699"/>
    <x v="1"/>
    <x v="28"/>
    <n v="40.768659999999997"/>
    <n v="-73.953599999999994"/>
    <x v="1"/>
    <n v="140"/>
    <n v="6"/>
    <n v="36"/>
    <x v="114"/>
    <n v="0.69"/>
    <n v="1"/>
    <n v="71"/>
  </r>
  <r>
    <n v="1644133"/>
    <s v="Large Spacious Apt For Sublet"/>
    <x v="2482"/>
    <x v="1520"/>
    <x v="0"/>
    <x v="54"/>
    <n v="40.63205"/>
    <n v="-73.945869999999999"/>
    <x v="1"/>
    <n v="90"/>
    <n v="1"/>
    <n v="5"/>
    <x v="338"/>
    <n v="0.08"/>
    <n v="1"/>
    <n v="361"/>
  </r>
  <r>
    <n v="1644146"/>
    <s v="Quaint, beautiful studio Brooklyn"/>
    <x v="2483"/>
    <x v="195"/>
    <x v="0"/>
    <x v="33"/>
    <n v="40.68468"/>
    <n v="-73.99145"/>
    <x v="1"/>
    <n v="150"/>
    <n v="3"/>
    <n v="94"/>
    <x v="14"/>
    <n v="1.33"/>
    <n v="3"/>
    <n v="250"/>
  </r>
  <r>
    <n v="1645181"/>
    <s v="Lovely Brownstone-- Close to Subway"/>
    <x v="2484"/>
    <x v="1521"/>
    <x v="0"/>
    <x v="6"/>
    <n v="40.680190000000003"/>
    <n v="-73.930419999999998"/>
    <x v="1"/>
    <n v="135"/>
    <n v="2"/>
    <n v="127"/>
    <x v="10"/>
    <n v="1.8"/>
    <n v="1"/>
    <n v="354"/>
  </r>
  <r>
    <n v="1645196"/>
    <s v="Park Slope 1BR with Private Outdoor Space"/>
    <x v="2485"/>
    <x v="1024"/>
    <x v="0"/>
    <x v="16"/>
    <n v="40.671790000000001"/>
    <n v="-73.972480000000004"/>
    <x v="1"/>
    <n v="140"/>
    <n v="2"/>
    <n v="45"/>
    <x v="26"/>
    <n v="1.64"/>
    <n v="1"/>
    <n v="31"/>
  </r>
  <r>
    <n v="1645667"/>
    <s v="Truly A Sweet Home away from Home."/>
    <x v="2486"/>
    <x v="1522"/>
    <x v="0"/>
    <x v="6"/>
    <n v="40.68656"/>
    <n v="-73.953479999999999"/>
    <x v="1"/>
    <n v="130"/>
    <n v="3"/>
    <n v="220"/>
    <x v="10"/>
    <n v="3.11"/>
    <n v="2"/>
    <n v="0"/>
  </r>
  <r>
    <n v="1645772"/>
    <s v="Private Entrance/Bath, 2 story Apt."/>
    <x v="2487"/>
    <x v="905"/>
    <x v="1"/>
    <x v="28"/>
    <n v="40.771180000000001"/>
    <n v="-73.952699999999993"/>
    <x v="0"/>
    <n v="150"/>
    <n v="2"/>
    <n v="121"/>
    <x v="12"/>
    <n v="1.72"/>
    <n v="1"/>
    <n v="225"/>
  </r>
  <r>
    <n v="1645915"/>
    <s v="Cozy 1.5BD in Parkslope Brooklyn"/>
    <x v="2488"/>
    <x v="110"/>
    <x v="0"/>
    <x v="10"/>
    <n v="40.666229999999999"/>
    <n v="-73.982169999999996"/>
    <x v="1"/>
    <n v="115"/>
    <n v="3"/>
    <n v="185"/>
    <x v="30"/>
    <n v="2.62"/>
    <n v="1"/>
    <n v="163"/>
  </r>
  <r>
    <n v="1646432"/>
    <s v="Beautiful Home Away From Home!"/>
    <x v="2486"/>
    <x v="1522"/>
    <x v="0"/>
    <x v="6"/>
    <n v="40.684710000000003"/>
    <n v="-73.953249999999997"/>
    <x v="1"/>
    <n v="130"/>
    <n v="3"/>
    <n v="229"/>
    <x v="12"/>
    <n v="3.32"/>
    <n v="2"/>
    <n v="259"/>
  </r>
  <r>
    <n v="1646838"/>
    <s v="1 BR apt in heart of the Village"/>
    <x v="2489"/>
    <x v="1523"/>
    <x v="1"/>
    <x v="52"/>
    <n v="40.72831"/>
    <n v="-73.998699999999999"/>
    <x v="1"/>
    <n v="380"/>
    <n v="6"/>
    <n v="29"/>
    <x v="205"/>
    <n v="0.43"/>
    <n v="1"/>
    <n v="365"/>
  </r>
  <r>
    <n v="1646910"/>
    <s v="Bright, Cheerful Brooklyn Apartment"/>
    <x v="2490"/>
    <x v="1524"/>
    <x v="0"/>
    <x v="12"/>
    <n v="40.707729999999998"/>
    <n v="-73.94144"/>
    <x v="1"/>
    <n v="115"/>
    <n v="20"/>
    <n v="1"/>
    <x v="816"/>
    <n v="0.02"/>
    <n v="1"/>
    <n v="0"/>
  </r>
  <r>
    <n v="1649957"/>
    <s v="GRACIOUS HARLEM 1 BEDROOM"/>
    <x v="2491"/>
    <x v="1525"/>
    <x v="1"/>
    <x v="45"/>
    <n v="40.811700000000002"/>
    <n v="-73.955500000000001"/>
    <x v="1"/>
    <n v="125"/>
    <n v="2"/>
    <n v="21"/>
    <x v="201"/>
    <n v="0.3"/>
    <n v="1"/>
    <n v="363"/>
  </r>
  <r>
    <n v="1650470"/>
    <s v="Spacious room in Bushwick L &amp; JMZ !"/>
    <x v="2492"/>
    <x v="1088"/>
    <x v="0"/>
    <x v="21"/>
    <n v="40.700449999999996"/>
    <n v="-73.938320000000004"/>
    <x v="0"/>
    <n v="65"/>
    <n v="5"/>
    <n v="1"/>
    <x v="817"/>
    <n v="0.02"/>
    <n v="1"/>
    <n v="169"/>
  </r>
  <r>
    <n v="1651595"/>
    <s v="Cozy Apartment, 30 min train ride to Times Square!"/>
    <x v="2493"/>
    <x v="1526"/>
    <x v="2"/>
    <x v="83"/>
    <n v="40.752380000000002"/>
    <n v="-73.877459999999999"/>
    <x v="1"/>
    <n v="110"/>
    <n v="9"/>
    <n v="11"/>
    <x v="22"/>
    <n v="0.16"/>
    <n v="1"/>
    <n v="362"/>
  </r>
  <r>
    <n v="1652236"/>
    <s v="Amazing Spacious Room"/>
    <x v="2494"/>
    <x v="1527"/>
    <x v="0"/>
    <x v="6"/>
    <n v="40.687080000000002"/>
    <n v="-73.951260000000005"/>
    <x v="0"/>
    <n v="31"/>
    <n v="6"/>
    <n v="41"/>
    <x v="86"/>
    <n v="0.57999999999999996"/>
    <n v="3"/>
    <n v="55"/>
  </r>
  <r>
    <n v="1652996"/>
    <s v="Large Charming 1 BR + Den  in  Brownstone Apt"/>
    <x v="2495"/>
    <x v="1528"/>
    <x v="0"/>
    <x v="6"/>
    <n v="40.680050000000001"/>
    <n v="-73.939109999999999"/>
    <x v="1"/>
    <n v="135"/>
    <n v="3"/>
    <n v="173"/>
    <x v="10"/>
    <n v="2.4700000000000002"/>
    <n v="2"/>
    <n v="277"/>
  </r>
  <r>
    <n v="1654551"/>
    <s v="West Village: Cozy, Quiet 1BR Apt"/>
    <x v="2496"/>
    <x v="1529"/>
    <x v="1"/>
    <x v="11"/>
    <n v="40.731189999999998"/>
    <n v="-74.006150000000005"/>
    <x v="1"/>
    <n v="200"/>
    <n v="3"/>
    <n v="20"/>
    <x v="818"/>
    <n v="0.28999999999999998"/>
    <n v="1"/>
    <n v="0"/>
  </r>
  <r>
    <n v="1654561"/>
    <s v="Cozy room in bed-stuy"/>
    <x v="2497"/>
    <x v="1530"/>
    <x v="0"/>
    <x v="6"/>
    <n v="40.68553"/>
    <n v="-73.944659999999999"/>
    <x v="0"/>
    <n v="212"/>
    <n v="3"/>
    <n v="1"/>
    <x v="819"/>
    <n v="0.33"/>
    <n v="3"/>
    <n v="109"/>
  </r>
  <r>
    <n v="1654713"/>
    <s v="Brooklyn Wildlife Loft rm 2"/>
    <x v="1878"/>
    <x v="5"/>
    <x v="0"/>
    <x v="12"/>
    <n v="40.70617"/>
    <n v="-73.937610000000006"/>
    <x v="2"/>
    <n v="40"/>
    <n v="1"/>
    <n v="34"/>
    <x v="820"/>
    <n v="0.48"/>
    <n v="3"/>
    <n v="75"/>
  </r>
  <r>
    <n v="1654738"/>
    <s v="GREAT BRAND NEW 1 BED! TIMES SQ!!!!"/>
    <x v="964"/>
    <x v="732"/>
    <x v="1"/>
    <x v="7"/>
    <n v="40.763640000000002"/>
    <n v="-73.994649999999993"/>
    <x v="1"/>
    <n v="80"/>
    <n v="30"/>
    <n v="12"/>
    <x v="28"/>
    <n v="0.18"/>
    <n v="7"/>
    <n v="365"/>
  </r>
  <r>
    <n v="1654929"/>
    <s v="COZY GARDEN APT IN BKLYN BROWNSTONE"/>
    <x v="1759"/>
    <x v="461"/>
    <x v="0"/>
    <x v="22"/>
    <n v="40.642330000000001"/>
    <n v="-73.956549999999993"/>
    <x v="1"/>
    <n v="95"/>
    <n v="2"/>
    <n v="147"/>
    <x v="33"/>
    <n v="2.09"/>
    <n v="3"/>
    <n v="275"/>
  </r>
  <r>
    <n v="1655550"/>
    <s v="Gorgeous NewModern_BestLocation!NYC"/>
    <x v="2498"/>
    <x v="1531"/>
    <x v="1"/>
    <x v="7"/>
    <n v="40.765439999999998"/>
    <n v="-73.988200000000006"/>
    <x v="1"/>
    <n v="185"/>
    <n v="30"/>
    <n v="7"/>
    <x v="155"/>
    <n v="0.13"/>
    <n v="39"/>
    <n v="347"/>
  </r>
  <r>
    <n v="1655824"/>
    <s v="Art House Suite"/>
    <x v="1997"/>
    <x v="1278"/>
    <x v="0"/>
    <x v="6"/>
    <n v="40.681939999999997"/>
    <n v="-73.94068"/>
    <x v="1"/>
    <n v="100"/>
    <n v="1"/>
    <n v="59"/>
    <x v="18"/>
    <n v="0.84"/>
    <n v="4"/>
    <n v="165"/>
  </r>
  <r>
    <n v="1655880"/>
    <s v="4BD, 2 Bath Apt Flatiron on 6th Ave"/>
    <x v="2499"/>
    <x v="621"/>
    <x v="1"/>
    <x v="50"/>
    <n v="40.740960000000001"/>
    <n v="-73.992699999999999"/>
    <x v="1"/>
    <n v="1200"/>
    <n v="1"/>
    <n v="0"/>
    <x v="2"/>
    <m/>
    <n v="1"/>
    <n v="0"/>
  </r>
  <r>
    <n v="1656254"/>
    <s v="Habitat 101. Amazing 1br Loft Apartment"/>
    <x v="2275"/>
    <x v="1412"/>
    <x v="0"/>
    <x v="20"/>
    <n v="40.72531"/>
    <n v="-73.942220000000006"/>
    <x v="1"/>
    <n v="149"/>
    <n v="30"/>
    <n v="9"/>
    <x v="628"/>
    <n v="0.14000000000000001"/>
    <n v="52"/>
    <n v="341"/>
  </r>
  <r>
    <n v="1656539"/>
    <s v="West Village townhouse private suite incl bath"/>
    <x v="94"/>
    <x v="91"/>
    <x v="1"/>
    <x v="11"/>
    <n v="40.730890000000002"/>
    <n v="-74.003020000000006"/>
    <x v="0"/>
    <n v="139"/>
    <n v="1"/>
    <n v="203"/>
    <x v="14"/>
    <n v="2.87"/>
    <n v="2"/>
    <n v="32"/>
  </r>
  <r>
    <n v="1656585"/>
    <s v="Sunny 1bd - Near SOHO Washington SQ"/>
    <x v="2500"/>
    <x v="630"/>
    <x v="1"/>
    <x v="52"/>
    <n v="40.728659999999998"/>
    <n v="-74.000950000000003"/>
    <x v="1"/>
    <n v="226"/>
    <n v="3"/>
    <n v="25"/>
    <x v="49"/>
    <n v="0.36"/>
    <n v="1"/>
    <n v="80"/>
  </r>
  <r>
    <n v="1656621"/>
    <s v="Classic Brownstone private suite"/>
    <x v="1916"/>
    <x v="300"/>
    <x v="0"/>
    <x v="6"/>
    <n v="40.689779999999999"/>
    <n v="-73.937510000000003"/>
    <x v="1"/>
    <n v="74"/>
    <n v="2"/>
    <n v="189"/>
    <x v="39"/>
    <n v="3.02"/>
    <n v="2"/>
    <n v="131"/>
  </r>
  <r>
    <n v="1657110"/>
    <s v="Luxury &amp; Charm.  Steps from Christopher Park!"/>
    <x v="2501"/>
    <x v="314"/>
    <x v="1"/>
    <x v="11"/>
    <n v="40.73433"/>
    <n v="-74.003600000000006"/>
    <x v="1"/>
    <n v="195"/>
    <n v="5"/>
    <n v="52"/>
    <x v="821"/>
    <n v="0.74"/>
    <n v="1"/>
    <n v="0"/>
  </r>
  <r>
    <n v="1658703"/>
    <s v="Close to trains! Special long-term rates!!"/>
    <x v="2502"/>
    <x v="399"/>
    <x v="0"/>
    <x v="54"/>
    <n v="40.6526"/>
    <n v="-73.94999"/>
    <x v="1"/>
    <n v="104"/>
    <n v="59"/>
    <n v="48"/>
    <x v="452"/>
    <n v="0.69"/>
    <n v="1"/>
    <n v="122"/>
  </r>
  <r>
    <n v="1664209"/>
    <s v="2000 SQ FT Spacious Artist Loft in SOHO"/>
    <x v="2503"/>
    <x v="1505"/>
    <x v="1"/>
    <x v="27"/>
    <n v="40.720469999999999"/>
    <n v="-74.000489999999999"/>
    <x v="1"/>
    <n v="275"/>
    <n v="2"/>
    <n v="6"/>
    <x v="248"/>
    <n v="0.51"/>
    <n v="1"/>
    <n v="5"/>
  </r>
  <r>
    <n v="1664614"/>
    <s v="Great Views on Upper West Side"/>
    <x v="2504"/>
    <x v="1088"/>
    <x v="1"/>
    <x v="8"/>
    <n v="40.785400000000003"/>
    <n v="-73.973680000000002"/>
    <x v="0"/>
    <n v="310"/>
    <n v="4"/>
    <n v="12"/>
    <x v="822"/>
    <n v="0.18"/>
    <n v="1"/>
    <n v="358"/>
  </r>
  <r>
    <n v="1664716"/>
    <s v="apartment in heart of East Village "/>
    <x v="2505"/>
    <x v="356"/>
    <x v="1"/>
    <x v="19"/>
    <n v="40.723790000000001"/>
    <n v="-73.988259999999997"/>
    <x v="1"/>
    <n v="145"/>
    <n v="29"/>
    <n v="3"/>
    <x v="254"/>
    <n v="0.04"/>
    <n v="1"/>
    <n v="35"/>
  </r>
  <r>
    <n v="1665498"/>
    <s v="3rd FL, Private Suite w Own Bath &amp; Study Area"/>
    <x v="2506"/>
    <x v="1206"/>
    <x v="3"/>
    <x v="78"/>
    <n v="40.611350000000002"/>
    <n v="-74.063559999999995"/>
    <x v="1"/>
    <n v="75"/>
    <n v="3"/>
    <n v="19"/>
    <x v="171"/>
    <n v="0.28000000000000003"/>
    <n v="1"/>
    <n v="258"/>
  </r>
  <r>
    <n v="1668328"/>
    <s v="Quiet Williamsburg apartment"/>
    <x v="2447"/>
    <x v="1502"/>
    <x v="0"/>
    <x v="12"/>
    <n v="40.710839999999997"/>
    <n v="-73.948610000000002"/>
    <x v="1"/>
    <n v="99"/>
    <n v="2"/>
    <n v="201"/>
    <x v="18"/>
    <n v="2.85"/>
    <n v="2"/>
    <n v="106"/>
  </r>
  <r>
    <n v="1669149"/>
    <s v="Beautiful Modern Midtown Apartment"/>
    <x v="2507"/>
    <x v="1328"/>
    <x v="1"/>
    <x v="7"/>
    <n v="40.76464"/>
    <n v="-73.987489999999994"/>
    <x v="1"/>
    <n v="250"/>
    <n v="6"/>
    <n v="79"/>
    <x v="16"/>
    <n v="1.1200000000000001"/>
    <n v="1"/>
    <n v="137"/>
  </r>
  <r>
    <n v="1669250"/>
    <s v="Large Studio w/ Entertainment Room!"/>
    <x v="1552"/>
    <x v="129"/>
    <x v="1"/>
    <x v="8"/>
    <n v="40.792209999999997"/>
    <n v="-73.974760000000003"/>
    <x v="1"/>
    <n v="104"/>
    <n v="30"/>
    <n v="24"/>
    <x v="823"/>
    <n v="0.34"/>
    <n v="8"/>
    <n v="57"/>
  </r>
  <r>
    <n v="1670517"/>
    <s v="Union Square area 1BD Apartment"/>
    <x v="2508"/>
    <x v="330"/>
    <x v="1"/>
    <x v="68"/>
    <n v="40.736809999999998"/>
    <n v="-73.98366"/>
    <x v="1"/>
    <n v="250"/>
    <n v="5"/>
    <n v="5"/>
    <x v="402"/>
    <n v="7.0000000000000007E-2"/>
    <n v="1"/>
    <n v="358"/>
  </r>
  <r>
    <n v="1672860"/>
    <s v="New**Beauty**W50's_Luxury&amp;BALCONY!!"/>
    <x v="2498"/>
    <x v="1531"/>
    <x v="1"/>
    <x v="7"/>
    <n v="40.76493"/>
    <n v="-73.986519999999999"/>
    <x v="1"/>
    <n v="150"/>
    <n v="30"/>
    <n v="18"/>
    <x v="204"/>
    <n v="0.27"/>
    <n v="39"/>
    <n v="340"/>
  </r>
  <r>
    <n v="1672977"/>
    <s v="NEW_2BR_PrivateRoof&amp;CityView_Beauty"/>
    <x v="2498"/>
    <x v="1531"/>
    <x v="1"/>
    <x v="7"/>
    <n v="40.767029999999998"/>
    <n v="-73.988740000000007"/>
    <x v="1"/>
    <n v="195"/>
    <n v="30"/>
    <n v="17"/>
    <x v="99"/>
    <n v="0.35"/>
    <n v="39"/>
    <n v="333"/>
  </r>
  <r>
    <n v="1673040"/>
    <s v="NEW_Duplex_BreathtakingViews_Beauty"/>
    <x v="2498"/>
    <x v="1531"/>
    <x v="1"/>
    <x v="7"/>
    <n v="40.766710000000003"/>
    <n v="-73.986660000000001"/>
    <x v="1"/>
    <n v="350"/>
    <n v="30"/>
    <n v="14"/>
    <x v="33"/>
    <n v="0.22"/>
    <n v="39"/>
    <n v="327"/>
  </r>
  <r>
    <n v="1673338"/>
    <s v="Comfortable Room + Kitty + Food"/>
    <x v="2509"/>
    <x v="1023"/>
    <x v="0"/>
    <x v="12"/>
    <n v="40.713459999999998"/>
    <n v="-73.938829999999996"/>
    <x v="0"/>
    <n v="75"/>
    <n v="1"/>
    <n v="23"/>
    <x v="12"/>
    <n v="0.33"/>
    <n v="1"/>
    <n v="0"/>
  </r>
  <r>
    <n v="1677887"/>
    <s v="Charming LG Bedroom by Park &amp; Train"/>
    <x v="2510"/>
    <x v="172"/>
    <x v="0"/>
    <x v="24"/>
    <n v="40.661389999999997"/>
    <n v="-73.960269999999994"/>
    <x v="0"/>
    <n v="80"/>
    <n v="31"/>
    <n v="28"/>
    <x v="824"/>
    <n v="0.4"/>
    <n v="1"/>
    <n v="167"/>
  </r>
  <r>
    <n v="1678809"/>
    <s v="Sunny Spacious Retro 1 Bedroom"/>
    <x v="2511"/>
    <x v="1532"/>
    <x v="0"/>
    <x v="6"/>
    <n v="40.691429999999997"/>
    <n v="-73.939329999999998"/>
    <x v="1"/>
    <n v="96"/>
    <n v="2"/>
    <n v="14"/>
    <x v="87"/>
    <n v="4.62"/>
    <n v="1"/>
    <n v="50"/>
  </r>
  <r>
    <n v="1682258"/>
    <s v="Big Studio Apt Convenient Gramercy"/>
    <x v="2512"/>
    <x v="300"/>
    <x v="1"/>
    <x v="26"/>
    <n v="40.740110000000001"/>
    <n v="-73.981849999999994"/>
    <x v="1"/>
    <n v="200"/>
    <n v="1"/>
    <n v="0"/>
    <x v="2"/>
    <m/>
    <n v="1"/>
    <n v="0"/>
  </r>
  <r>
    <n v="1682282"/>
    <s v="Private room in  MANHATTAN NYC"/>
    <x v="2513"/>
    <x v="1533"/>
    <x v="1"/>
    <x v="4"/>
    <n v="40.790529999999997"/>
    <n v="-73.943979999999996"/>
    <x v="0"/>
    <n v="90"/>
    <n v="3"/>
    <n v="139"/>
    <x v="50"/>
    <n v="2.38"/>
    <n v="1"/>
    <n v="293"/>
  </r>
  <r>
    <n v="1682958"/>
    <s v="Beautiful Cozy Room Great Price!"/>
    <x v="2514"/>
    <x v="1534"/>
    <x v="2"/>
    <x v="56"/>
    <n v="40.763590000000001"/>
    <n v="-73.905860000000004"/>
    <x v="0"/>
    <n v="79"/>
    <n v="1"/>
    <n v="274"/>
    <x v="265"/>
    <n v="4.0199999999999996"/>
    <n v="3"/>
    <n v="308"/>
  </r>
  <r>
    <n v="1683227"/>
    <s v="Clean room near Columbia Univ"/>
    <x v="2515"/>
    <x v="1535"/>
    <x v="1"/>
    <x v="45"/>
    <n v="40.81326"/>
    <n v="-73.96181"/>
    <x v="0"/>
    <n v="220"/>
    <n v="1"/>
    <n v="0"/>
    <x v="2"/>
    <m/>
    <n v="1"/>
    <n v="365"/>
  </r>
  <r>
    <n v="1683968"/>
    <s v="Landmark Loft in Williamsburg Brooklyn 1 month min"/>
    <x v="2516"/>
    <x v="1536"/>
    <x v="0"/>
    <x v="12"/>
    <n v="40.711080000000003"/>
    <n v="-73.963179999999994"/>
    <x v="1"/>
    <n v="224"/>
    <n v="31"/>
    <n v="14"/>
    <x v="472"/>
    <n v="0.2"/>
    <n v="1"/>
    <n v="219"/>
  </r>
  <r>
    <n v="1684053"/>
    <s v="Arverne By The Bay Private Room &amp; Bathroom"/>
    <x v="2517"/>
    <x v="263"/>
    <x v="2"/>
    <x v="106"/>
    <n v="40.59684"/>
    <n v="-73.794489999999996"/>
    <x v="0"/>
    <n v="35"/>
    <n v="2"/>
    <n v="201"/>
    <x v="47"/>
    <n v="3.28"/>
    <n v="2"/>
    <n v="88"/>
  </r>
  <r>
    <n v="1687108"/>
    <s v="Private, Clean and Comfortable NY"/>
    <x v="2518"/>
    <x v="1537"/>
    <x v="2"/>
    <x v="56"/>
    <n v="40.763939999999998"/>
    <n v="-73.92022"/>
    <x v="0"/>
    <n v="70"/>
    <n v="7"/>
    <n v="34"/>
    <x v="95"/>
    <n v="0.48"/>
    <n v="1"/>
    <n v="140"/>
  </r>
  <r>
    <n v="1688711"/>
    <s v="Luxury Room in Landmark House"/>
    <x v="2519"/>
    <x v="1145"/>
    <x v="0"/>
    <x v="24"/>
    <n v="40.663589999999999"/>
    <n v="-73.952349999999996"/>
    <x v="0"/>
    <n v="85"/>
    <n v="1"/>
    <n v="40"/>
    <x v="77"/>
    <n v="0.83"/>
    <n v="10"/>
    <n v="293"/>
  </r>
  <r>
    <n v="1688914"/>
    <s v="Strivers Row Sanctuary in Harlem - Monthly"/>
    <x v="2520"/>
    <x v="697"/>
    <x v="1"/>
    <x v="2"/>
    <n v="40.817399999999999"/>
    <n v="-73.946290000000005"/>
    <x v="1"/>
    <n v="110"/>
    <n v="30"/>
    <n v="128"/>
    <x v="13"/>
    <n v="1.82"/>
    <n v="2"/>
    <n v="314"/>
  </r>
  <r>
    <n v="1690764"/>
    <s v="One very large room two beds"/>
    <x v="2521"/>
    <x v="1538"/>
    <x v="0"/>
    <x v="6"/>
    <n v="40.682079999999999"/>
    <n v="-73.910399999999996"/>
    <x v="0"/>
    <n v="65"/>
    <n v="3"/>
    <n v="2"/>
    <x v="201"/>
    <n v="0.06"/>
    <n v="2"/>
    <n v="365"/>
  </r>
  <r>
    <n v="1691188"/>
    <s v="4 bedroom 2Bath apt Maspeth Queens"/>
    <x v="2522"/>
    <x v="368"/>
    <x v="2"/>
    <x v="126"/>
    <n v="40.725090000000002"/>
    <n v="-73.896870000000007"/>
    <x v="1"/>
    <n v="200"/>
    <n v="4"/>
    <n v="24"/>
    <x v="22"/>
    <n v="0.38"/>
    <n v="2"/>
    <n v="157"/>
  </r>
  <r>
    <n v="1691798"/>
    <s v="Beautiful apt in the heart of LES"/>
    <x v="2523"/>
    <x v="1539"/>
    <x v="1"/>
    <x v="9"/>
    <n v="40.715699999999998"/>
    <n v="-73.991829999999993"/>
    <x v="1"/>
    <n v="249"/>
    <n v="31"/>
    <n v="6"/>
    <x v="286"/>
    <n v="0.09"/>
    <n v="1"/>
    <n v="365"/>
  </r>
  <r>
    <n v="1692823"/>
    <s v="ON A BUDGET COZY IN BROOKLYN In NYC"/>
    <x v="848"/>
    <x v="665"/>
    <x v="0"/>
    <x v="70"/>
    <n v="40.667589999999997"/>
    <n v="-73.885840000000002"/>
    <x v="0"/>
    <n v="62"/>
    <n v="3"/>
    <n v="52"/>
    <x v="26"/>
    <n v="0.74"/>
    <n v="8"/>
    <n v="361"/>
  </r>
  <r>
    <n v="1693028"/>
    <s v="Private Room with adjoining bathroom"/>
    <x v="2524"/>
    <x v="850"/>
    <x v="4"/>
    <x v="127"/>
    <n v="40.882959999999997"/>
    <n v="-73.862639999999999"/>
    <x v="0"/>
    <n v="50"/>
    <n v="1"/>
    <n v="19"/>
    <x v="41"/>
    <n v="0.83"/>
    <n v="1"/>
    <n v="311"/>
  </r>
  <r>
    <n v="1693171"/>
    <s v="BLYN SPECIAL BUDGET PRICE IN  NYC"/>
    <x v="848"/>
    <x v="665"/>
    <x v="0"/>
    <x v="70"/>
    <n v="40.669069999999998"/>
    <n v="-73.884929999999997"/>
    <x v="0"/>
    <n v="62"/>
    <n v="3"/>
    <n v="48"/>
    <x v="33"/>
    <n v="0.68"/>
    <n v="8"/>
    <n v="340"/>
  </r>
  <r>
    <n v="1693524"/>
    <s v="1 rm @ 3BR loft williamsburg room 3"/>
    <x v="1762"/>
    <x v="452"/>
    <x v="0"/>
    <x v="20"/>
    <n v="40.726680000000002"/>
    <n v="-73.955550000000002"/>
    <x v="0"/>
    <n v="50"/>
    <n v="2"/>
    <n v="13"/>
    <x v="33"/>
    <n v="0.22"/>
    <n v="3"/>
    <n v="282"/>
  </r>
  <r>
    <n v="1695731"/>
    <s v="1BR Apt in Murray Hill/Midtown"/>
    <x v="2525"/>
    <x v="1540"/>
    <x v="1"/>
    <x v="5"/>
    <n v="40.747219999999999"/>
    <n v="-73.977339999999998"/>
    <x v="0"/>
    <n v="55"/>
    <n v="1"/>
    <n v="0"/>
    <x v="2"/>
    <m/>
    <n v="1"/>
    <n v="0"/>
  </r>
  <r>
    <n v="1696050"/>
    <s v="Spacious Room, Central Location, Historic block."/>
    <x v="1687"/>
    <x v="415"/>
    <x v="1"/>
    <x v="2"/>
    <n v="40.80339"/>
    <n v="-73.951669999999993"/>
    <x v="0"/>
    <n v="71"/>
    <n v="2"/>
    <n v="64"/>
    <x v="48"/>
    <n v="1.02"/>
    <n v="2"/>
    <n v="18"/>
  </r>
  <r>
    <n v="1696381"/>
    <s v="Charming Room Near Central Park"/>
    <x v="2526"/>
    <x v="751"/>
    <x v="1"/>
    <x v="4"/>
    <n v="40.797699999999999"/>
    <n v="-73.937539999999998"/>
    <x v="0"/>
    <n v="75"/>
    <n v="1"/>
    <n v="37"/>
    <x v="39"/>
    <n v="0.53"/>
    <n v="1"/>
    <n v="139"/>
  </r>
  <r>
    <n v="1697047"/>
    <s v="Charming Private Room with a View"/>
    <x v="2527"/>
    <x v="907"/>
    <x v="0"/>
    <x v="12"/>
    <n v="40.712510000000002"/>
    <n v="-73.947000000000003"/>
    <x v="0"/>
    <n v="115"/>
    <n v="3"/>
    <n v="146"/>
    <x v="9"/>
    <n v="2.08"/>
    <n v="1"/>
    <n v="277"/>
  </r>
  <r>
    <n v="1698334"/>
    <s v="Williamsburg off Bedford/no extra $ for 2ppl!"/>
    <x v="2528"/>
    <x v="630"/>
    <x v="0"/>
    <x v="12"/>
    <n v="40.713799999999999"/>
    <n v="-73.962509999999995"/>
    <x v="0"/>
    <n v="82"/>
    <n v="2"/>
    <n v="144"/>
    <x v="381"/>
    <n v="3.37"/>
    <n v="1"/>
    <n v="0"/>
  </r>
  <r>
    <n v="1699934"/>
    <s v="SAFE BUDGET IN  Brooklyn  NYC"/>
    <x v="848"/>
    <x v="665"/>
    <x v="0"/>
    <x v="70"/>
    <n v="40.66874"/>
    <n v="-73.885480000000001"/>
    <x v="0"/>
    <n v="75"/>
    <n v="3"/>
    <n v="34"/>
    <x v="507"/>
    <n v="0.49"/>
    <n v="8"/>
    <n v="341"/>
  </r>
  <r>
    <n v="1700471"/>
    <s v="CHARM Rm HAMILTON HEIGHTS Harlem"/>
    <x v="2529"/>
    <x v="162"/>
    <x v="1"/>
    <x v="2"/>
    <n v="40.819760000000002"/>
    <n v="-73.940290000000005"/>
    <x v="0"/>
    <n v="60"/>
    <n v="3"/>
    <n v="101"/>
    <x v="116"/>
    <n v="1.44"/>
    <n v="1"/>
    <n v="340"/>
  </r>
  <r>
    <n v="1701981"/>
    <s v="Modern, Light-Filled Apt in Chelsea/Meatpacking"/>
    <x v="2530"/>
    <x v="1010"/>
    <x v="1"/>
    <x v="14"/>
    <n v="40.740720000000003"/>
    <n v="-74.004379999999998"/>
    <x v="1"/>
    <n v="200"/>
    <n v="7"/>
    <n v="11"/>
    <x v="5"/>
    <n v="1.17"/>
    <n v="1"/>
    <n v="11"/>
  </r>
  <r>
    <n v="1702032"/>
    <s v="The Top-Notch Top-Floor"/>
    <x v="2531"/>
    <x v="722"/>
    <x v="0"/>
    <x v="20"/>
    <n v="40.733699999999999"/>
    <n v="-73.954269999999994"/>
    <x v="0"/>
    <n v="90"/>
    <n v="1"/>
    <n v="0"/>
    <x v="2"/>
    <m/>
    <n v="1"/>
    <n v="0"/>
  </r>
  <r>
    <n v="1702533"/>
    <s v="BROOKLYN FAVORITE VACATION HOME 2"/>
    <x v="2532"/>
    <x v="1541"/>
    <x v="0"/>
    <x v="16"/>
    <n v="40.68242"/>
    <n v="-73.979039999999998"/>
    <x v="1"/>
    <n v="215"/>
    <n v="3"/>
    <n v="59"/>
    <x v="260"/>
    <n v="0.84"/>
    <n v="1"/>
    <n v="356"/>
  </r>
  <r>
    <n v="1702581"/>
    <s v="PRIVATE. ROOM  -  Midtown/Central Park"/>
    <x v="2533"/>
    <x v="1542"/>
    <x v="1"/>
    <x v="7"/>
    <n v="40.767960000000002"/>
    <n v="-73.986009999999993"/>
    <x v="0"/>
    <n v="100"/>
    <n v="2"/>
    <n v="244"/>
    <x v="3"/>
    <n v="3.49"/>
    <n v="1"/>
    <n v="52"/>
  </r>
  <r>
    <n v="1702781"/>
    <s v="Nice and quiet"/>
    <x v="2534"/>
    <x v="921"/>
    <x v="2"/>
    <x v="56"/>
    <n v="40.767200000000003"/>
    <n v="-73.927989999999994"/>
    <x v="0"/>
    <n v="38"/>
    <n v="30"/>
    <n v="7"/>
    <x v="40"/>
    <n v="0.19"/>
    <n v="1"/>
    <n v="137"/>
  </r>
  <r>
    <n v="1703506"/>
    <s v="Gorgeous, Family-Friendly, NYC Apt!"/>
    <x v="2535"/>
    <x v="1543"/>
    <x v="0"/>
    <x v="21"/>
    <n v="40.693829999999998"/>
    <n v="-73.908370000000005"/>
    <x v="1"/>
    <n v="159"/>
    <n v="3"/>
    <n v="11"/>
    <x v="76"/>
    <n v="0.2"/>
    <n v="4"/>
    <n v="77"/>
  </r>
  <r>
    <n v="1703834"/>
    <s v="Your Own Private Room To Sleep In! BEAUTIFUL!"/>
    <x v="2536"/>
    <x v="1544"/>
    <x v="0"/>
    <x v="24"/>
    <n v="40.657629999999997"/>
    <n v="-73.960290000000001"/>
    <x v="0"/>
    <n v="64"/>
    <n v="2"/>
    <n v="108"/>
    <x v="28"/>
    <n v="1.61"/>
    <n v="2"/>
    <n v="296"/>
  </r>
  <r>
    <n v="1704210"/>
    <s v="Gorgeous 1-2 bedroom(Prospect park)"/>
    <x v="2537"/>
    <x v="1545"/>
    <x v="0"/>
    <x v="17"/>
    <n v="40.649279999999997"/>
    <n v="-73.975380000000001"/>
    <x v="1"/>
    <n v="125"/>
    <n v="15"/>
    <n v="53"/>
    <x v="292"/>
    <n v="0.75"/>
    <n v="1"/>
    <n v="5"/>
  </r>
  <r>
    <n v="1704560"/>
    <s v="Beautiful/Spacious 1 Bedroom in LES"/>
    <x v="2538"/>
    <x v="61"/>
    <x v="1"/>
    <x v="23"/>
    <n v="40.718899999999998"/>
    <n v="-73.991770000000002"/>
    <x v="1"/>
    <n v="120"/>
    <n v="4"/>
    <n v="182"/>
    <x v="3"/>
    <n v="2.6"/>
    <n v="1"/>
    <n v="72"/>
  </r>
  <r>
    <n v="1704798"/>
    <s v="Perfect cozy PRIVATE room!!"/>
    <x v="2539"/>
    <x v="1546"/>
    <x v="1"/>
    <x v="14"/>
    <n v="40.75224"/>
    <n v="-73.994870000000006"/>
    <x v="0"/>
    <n v="76"/>
    <n v="3"/>
    <n v="164"/>
    <x v="7"/>
    <n v="2.34"/>
    <n v="1"/>
    <n v="27"/>
  </r>
  <r>
    <n v="1706997"/>
    <s v="Cozy 1BD next to Central Park"/>
    <x v="2540"/>
    <x v="662"/>
    <x v="1"/>
    <x v="8"/>
    <n v="40.775320000000001"/>
    <n v="-73.979519999999994"/>
    <x v="0"/>
    <n v="175"/>
    <n v="2"/>
    <n v="4"/>
    <x v="825"/>
    <n v="0.1"/>
    <n v="1"/>
    <n v="0"/>
  </r>
  <r>
    <n v="1707422"/>
    <s v="VERY UNIQUE TOWNHOUSE in GREENPOINT, BROOKLYN"/>
    <x v="2541"/>
    <x v="63"/>
    <x v="0"/>
    <x v="20"/>
    <n v="40.726460000000003"/>
    <n v="-73.957989999999995"/>
    <x v="0"/>
    <n v="110"/>
    <n v="5"/>
    <n v="7"/>
    <x v="49"/>
    <n v="0.1"/>
    <n v="1"/>
    <n v="300"/>
  </r>
  <r>
    <n v="1707823"/>
    <s v="Private Room in the Heart of Greenpoint"/>
    <x v="2542"/>
    <x v="490"/>
    <x v="0"/>
    <x v="20"/>
    <n v="40.734870000000001"/>
    <n v="-73.957890000000006"/>
    <x v="0"/>
    <n v="75"/>
    <n v="1"/>
    <n v="69"/>
    <x v="39"/>
    <n v="4.43"/>
    <n v="2"/>
    <n v="49"/>
  </r>
  <r>
    <n v="1708771"/>
    <s v="Comfort; Next to &quot;A&quot; express subway"/>
    <x v="2543"/>
    <x v="579"/>
    <x v="1"/>
    <x v="30"/>
    <n v="40.852870000000003"/>
    <n v="-73.937939999999998"/>
    <x v="0"/>
    <n v="80"/>
    <n v="2"/>
    <n v="28"/>
    <x v="17"/>
    <n v="0.4"/>
    <n v="2"/>
    <n v="327"/>
  </r>
  <r>
    <n v="1712462"/>
    <s v="Cozy Private Room in Brooklyn NY"/>
    <x v="2544"/>
    <x v="123"/>
    <x v="0"/>
    <x v="20"/>
    <n v="40.721240000000002"/>
    <n v="-73.936729999999997"/>
    <x v="0"/>
    <n v="110"/>
    <n v="4"/>
    <n v="2"/>
    <x v="826"/>
    <n v="0.06"/>
    <n v="1"/>
    <n v="0"/>
  </r>
  <r>
    <n v="1712660"/>
    <s v="Cosy Room in Great Location -W'burg"/>
    <x v="2545"/>
    <x v="584"/>
    <x v="0"/>
    <x v="12"/>
    <n v="40.708329999999997"/>
    <n v="-73.953950000000006"/>
    <x v="0"/>
    <n v="89"/>
    <n v="1"/>
    <n v="214"/>
    <x v="13"/>
    <n v="3.07"/>
    <n v="2"/>
    <n v="354"/>
  </r>
  <r>
    <n v="1713409"/>
    <s v="Sunny 1BR + Outdoor space [L line]"/>
    <x v="2546"/>
    <x v="1547"/>
    <x v="0"/>
    <x v="21"/>
    <n v="40.703060000000001"/>
    <n v="-73.925259999999994"/>
    <x v="1"/>
    <n v="110"/>
    <n v="3"/>
    <n v="23"/>
    <x v="10"/>
    <n v="0.33"/>
    <n v="1"/>
    <n v="67"/>
  </r>
  <r>
    <n v="1716441"/>
    <s v="Large sunny room queen bed &amp;balcony"/>
    <x v="2547"/>
    <x v="1548"/>
    <x v="1"/>
    <x v="23"/>
    <n v="40.719059999999999"/>
    <n v="-73.984499999999997"/>
    <x v="0"/>
    <n v="96"/>
    <n v="1"/>
    <n v="274"/>
    <x v="12"/>
    <n v="3.94"/>
    <n v="1"/>
    <n v="145"/>
  </r>
  <r>
    <n v="1716640"/>
    <s v="One Stop to TimesSQ Vacation Apt"/>
    <x v="2548"/>
    <x v="1549"/>
    <x v="1"/>
    <x v="2"/>
    <n v="40.810270000000003"/>
    <n v="-73.946389999999994"/>
    <x v="1"/>
    <n v="75"/>
    <n v="5"/>
    <n v="31"/>
    <x v="827"/>
    <n v="0.49"/>
    <n v="2"/>
    <n v="0"/>
  </r>
  <r>
    <n v="1717058"/>
    <s v="Top floor 1 bedroom soho/nolita"/>
    <x v="2549"/>
    <x v="1550"/>
    <x v="1"/>
    <x v="64"/>
    <n v="40.721820000000001"/>
    <n v="-73.996250000000003"/>
    <x v="1"/>
    <n v="185"/>
    <n v="3"/>
    <n v="65"/>
    <x v="77"/>
    <n v="1.04"/>
    <n v="1"/>
    <n v="106"/>
  </r>
  <r>
    <n v="1717138"/>
    <s v="Cozy private Basement studio,15mins  from the city"/>
    <x v="2550"/>
    <x v="614"/>
    <x v="0"/>
    <x v="22"/>
    <n v="40.633040000000001"/>
    <n v="-73.956249999999997"/>
    <x v="1"/>
    <n v="49"/>
    <n v="2"/>
    <n v="23"/>
    <x v="86"/>
    <n v="3.5"/>
    <n v="1"/>
    <n v="262"/>
  </r>
  <r>
    <n v="1717149"/>
    <s v="Corner High Rise Apartment - City Views"/>
    <x v="2551"/>
    <x v="1440"/>
    <x v="1"/>
    <x v="11"/>
    <n v="40.740349999999999"/>
    <n v="-74.006150000000005"/>
    <x v="1"/>
    <n v="440"/>
    <n v="3"/>
    <n v="6"/>
    <x v="828"/>
    <n v="0.09"/>
    <n v="1"/>
    <n v="70"/>
  </r>
  <r>
    <n v="1717226"/>
    <s v="BIG BROOKLYN HOUSE TO LOVE"/>
    <x v="2552"/>
    <x v="769"/>
    <x v="0"/>
    <x v="15"/>
    <n v="40.677599999999998"/>
    <n v="-73.935040000000001"/>
    <x v="1"/>
    <n v="220"/>
    <n v="7"/>
    <n v="18"/>
    <x v="39"/>
    <n v="0.27"/>
    <n v="2"/>
    <n v="156"/>
  </r>
  <r>
    <n v="1721115"/>
    <s v="Financial District Oasis Room-1 Queen Bed"/>
    <x v="2553"/>
    <x v="1551"/>
    <x v="1"/>
    <x v="43"/>
    <n v="40.70758"/>
    <n v="-74.007990000000007"/>
    <x v="0"/>
    <n v="99"/>
    <n v="4"/>
    <n v="11"/>
    <x v="85"/>
    <n v="0.18"/>
    <n v="2"/>
    <n v="365"/>
  </r>
  <r>
    <n v="1725295"/>
    <s v="Midtwn E BEST LOCATION Priv Twin Rm 1 Loving Cat"/>
    <x v="2554"/>
    <x v="1206"/>
    <x v="1"/>
    <x v="5"/>
    <n v="40.747399999999999"/>
    <n v="-73.978470000000002"/>
    <x v="0"/>
    <n v="85"/>
    <n v="1"/>
    <n v="135"/>
    <x v="409"/>
    <n v="1.93"/>
    <n v="1"/>
    <n v="15"/>
  </r>
  <r>
    <n v="1727923"/>
    <s v="Large private 1BR with backyard - Williamsburg"/>
    <x v="2555"/>
    <x v="955"/>
    <x v="0"/>
    <x v="12"/>
    <n v="40.713160000000002"/>
    <n v="-73.956479999999999"/>
    <x v="1"/>
    <n v="98"/>
    <n v="7"/>
    <n v="7"/>
    <x v="829"/>
    <n v="0.1"/>
    <n v="1"/>
    <n v="0"/>
  </r>
  <r>
    <n v="1728339"/>
    <s v="Large Room in Landmark House"/>
    <x v="2519"/>
    <x v="1145"/>
    <x v="0"/>
    <x v="24"/>
    <n v="40.662309999999998"/>
    <n v="-73.953940000000003"/>
    <x v="0"/>
    <n v="84"/>
    <n v="1"/>
    <n v="60"/>
    <x v="48"/>
    <n v="1.05"/>
    <n v="10"/>
    <n v="302"/>
  </r>
  <r>
    <n v="1728437"/>
    <s v="Cozy Room in Landmark House"/>
    <x v="2519"/>
    <x v="1145"/>
    <x v="0"/>
    <x v="24"/>
    <n v="40.661819999999999"/>
    <n v="-73.953379999999996"/>
    <x v="0"/>
    <n v="65"/>
    <n v="1"/>
    <n v="38"/>
    <x v="171"/>
    <n v="0.6"/>
    <n v="10"/>
    <n v="239"/>
  </r>
  <r>
    <n v="1728625"/>
    <s v="New Williamsburg 1B With Backyard"/>
    <x v="2556"/>
    <x v="451"/>
    <x v="0"/>
    <x v="20"/>
    <n v="40.719850000000001"/>
    <n v="-73.940150000000003"/>
    <x v="1"/>
    <n v="160"/>
    <n v="2"/>
    <n v="19"/>
    <x v="830"/>
    <n v="0.32"/>
    <n v="1"/>
    <n v="0"/>
  </r>
  <r>
    <n v="1728938"/>
    <s v="Sunny Room/private bath/ Brownstone"/>
    <x v="2557"/>
    <x v="421"/>
    <x v="0"/>
    <x v="16"/>
    <n v="40.676290000000002"/>
    <n v="-73.97654"/>
    <x v="0"/>
    <n v="115"/>
    <n v="3"/>
    <n v="200"/>
    <x v="52"/>
    <n v="3.16"/>
    <n v="1"/>
    <n v="256"/>
  </r>
  <r>
    <n v="1729286"/>
    <s v="Sunny, Large (Queen Bed) Private room in 2Bedroom"/>
    <x v="2558"/>
    <x v="1552"/>
    <x v="1"/>
    <x v="4"/>
    <n v="40.793770000000002"/>
    <n v="-73.936099999999996"/>
    <x v="0"/>
    <n v="59"/>
    <n v="14"/>
    <n v="30"/>
    <x v="38"/>
    <n v="0.43"/>
    <n v="2"/>
    <n v="36"/>
  </r>
  <r>
    <n v="1730937"/>
    <s v="Private room in Midtown East"/>
    <x v="2559"/>
    <x v="160"/>
    <x v="1"/>
    <x v="1"/>
    <n v="40.756219999999999"/>
    <n v="-73.972800000000007"/>
    <x v="0"/>
    <n v="119"/>
    <n v="2"/>
    <n v="27"/>
    <x v="462"/>
    <n v="0.57999999999999996"/>
    <n v="1"/>
    <n v="325"/>
  </r>
  <r>
    <n v="1731245"/>
    <s v="Sunny, Comfortable Space"/>
    <x v="2560"/>
    <x v="266"/>
    <x v="0"/>
    <x v="15"/>
    <n v="40.673940000000002"/>
    <n v="-73.924000000000007"/>
    <x v="1"/>
    <n v="120"/>
    <n v="2"/>
    <n v="92"/>
    <x v="7"/>
    <n v="1.37"/>
    <n v="1"/>
    <n v="311"/>
  </r>
  <r>
    <n v="1731365"/>
    <s v="Duplex apartment with garden"/>
    <x v="2561"/>
    <x v="48"/>
    <x v="1"/>
    <x v="8"/>
    <n v="40.790860000000002"/>
    <n v="-73.966830000000002"/>
    <x v="1"/>
    <n v="439"/>
    <n v="5"/>
    <n v="79"/>
    <x v="12"/>
    <n v="1.1499999999999999"/>
    <n v="2"/>
    <n v="154"/>
  </r>
  <r>
    <n v="1731969"/>
    <s v="Beautiful UES residence minutes from everything"/>
    <x v="2562"/>
    <x v="449"/>
    <x v="1"/>
    <x v="28"/>
    <n v="40.77084"/>
    <n v="-73.958110000000005"/>
    <x v="0"/>
    <n v="99"/>
    <n v="1"/>
    <n v="20"/>
    <x v="39"/>
    <n v="0.42"/>
    <n v="2"/>
    <n v="278"/>
  </r>
  <r>
    <n v="1732498"/>
    <s v="Hip Two Story BK Apt w/Private Yard"/>
    <x v="2563"/>
    <x v="1553"/>
    <x v="0"/>
    <x v="20"/>
    <n v="40.727159999999998"/>
    <n v="-73.949709999999996"/>
    <x v="1"/>
    <n v="199"/>
    <n v="2"/>
    <n v="25"/>
    <x v="831"/>
    <n v="0.44"/>
    <n v="1"/>
    <n v="5"/>
  </r>
  <r>
    <n v="1733054"/>
    <s v="Williamsburg Brooklyn, Parkside Penthouse NYC View"/>
    <x v="2564"/>
    <x v="0"/>
    <x v="0"/>
    <x v="12"/>
    <n v="40.7179"/>
    <n v="-73.951030000000003"/>
    <x v="0"/>
    <n v="99"/>
    <n v="1"/>
    <n v="340"/>
    <x v="14"/>
    <n v="4.9000000000000004"/>
    <n v="2"/>
    <n v="263"/>
  </r>
  <r>
    <n v="1733157"/>
    <s v="Private Family Home 2BR mins to Midtown Manhattan"/>
    <x v="2565"/>
    <x v="1554"/>
    <x v="2"/>
    <x v="56"/>
    <n v="40.76135"/>
    <n v="-73.915710000000004"/>
    <x v="0"/>
    <n v="195"/>
    <n v="3"/>
    <n v="231"/>
    <x v="39"/>
    <n v="3.51"/>
    <n v="1"/>
    <n v="304"/>
  </r>
  <r>
    <n v="1734724"/>
    <s v="Williamsburg Luxury- 30 days +"/>
    <x v="2566"/>
    <x v="788"/>
    <x v="0"/>
    <x v="12"/>
    <n v="40.720759999999999"/>
    <n v="-73.956140000000005"/>
    <x v="1"/>
    <n v="180"/>
    <n v="30"/>
    <n v="183"/>
    <x v="832"/>
    <n v="2.63"/>
    <n v="1"/>
    <n v="0"/>
  </r>
  <r>
    <n v="1735478"/>
    <s v="Relaxing, serene room in NYC Apt"/>
    <x v="2567"/>
    <x v="173"/>
    <x v="2"/>
    <x v="25"/>
    <n v="40.760809999999999"/>
    <n v="-73.931629999999998"/>
    <x v="0"/>
    <n v="100"/>
    <n v="20"/>
    <n v="52"/>
    <x v="513"/>
    <n v="0.75"/>
    <n v="1"/>
    <n v="182"/>
  </r>
  <r>
    <n v="1735804"/>
    <s v="Lovely Suite in Historic Brownstone near Subway"/>
    <x v="2568"/>
    <x v="449"/>
    <x v="0"/>
    <x v="6"/>
    <n v="40.689720000000001"/>
    <n v="-73.930729999999997"/>
    <x v="1"/>
    <n v="115"/>
    <n v="2"/>
    <n v="210"/>
    <x v="23"/>
    <n v="3.58"/>
    <n v="2"/>
    <n v="106"/>
  </r>
  <r>
    <n v="1736064"/>
    <s v="Sunny 1BR Overlooking Prospect Park"/>
    <x v="2569"/>
    <x v="217"/>
    <x v="0"/>
    <x v="24"/>
    <n v="40.657690000000002"/>
    <n v="-73.961609999999993"/>
    <x v="1"/>
    <n v="115"/>
    <n v="30"/>
    <n v="2"/>
    <x v="44"/>
    <n v="0.03"/>
    <n v="1"/>
    <n v="0"/>
  </r>
  <r>
    <n v="1738513"/>
    <s v="Sunny Floral Artist Apartment Chinatown LES"/>
    <x v="2570"/>
    <x v="1555"/>
    <x v="1"/>
    <x v="60"/>
    <n v="40.709110000000003"/>
    <n v="-73.996849999999995"/>
    <x v="1"/>
    <n v="180"/>
    <n v="3"/>
    <n v="18"/>
    <x v="39"/>
    <n v="0.26"/>
    <n v="1"/>
    <n v="72"/>
  </r>
  <r>
    <n v="1739847"/>
    <s v="Welcome to a beautiful Quiet Bronx."/>
    <x v="2571"/>
    <x v="1556"/>
    <x v="4"/>
    <x v="128"/>
    <n v="40.821379999999998"/>
    <n v="-73.87603"/>
    <x v="0"/>
    <n v="45"/>
    <n v="3"/>
    <n v="53"/>
    <x v="764"/>
    <n v="0.82"/>
    <n v="1"/>
    <n v="249"/>
  </r>
  <r>
    <n v="1740311"/>
    <s v="LARGE PRIVATE BED + BATH, LES"/>
    <x v="2572"/>
    <x v="123"/>
    <x v="1"/>
    <x v="23"/>
    <n v="40.721049999999998"/>
    <n v="-73.985190000000003"/>
    <x v="1"/>
    <n v="300"/>
    <n v="2"/>
    <n v="65"/>
    <x v="13"/>
    <n v="0.96"/>
    <n v="1"/>
    <n v="350"/>
  </r>
  <r>
    <n v="1741622"/>
    <s v="Cozy NY-style 1BDRM Apartment UES."/>
    <x v="2573"/>
    <x v="1557"/>
    <x v="1"/>
    <x v="28"/>
    <n v="40.763579999999997"/>
    <n v="-73.958950000000002"/>
    <x v="1"/>
    <n v="90"/>
    <n v="80"/>
    <n v="20"/>
    <x v="833"/>
    <n v="0.28999999999999998"/>
    <n v="1"/>
    <n v="203"/>
  </r>
  <r>
    <n v="1741745"/>
    <s v="Private room in East Harlem"/>
    <x v="2574"/>
    <x v="1558"/>
    <x v="1"/>
    <x v="4"/>
    <n v="40.798580000000001"/>
    <n v="-73.935850000000002"/>
    <x v="0"/>
    <n v="95"/>
    <n v="1"/>
    <n v="0"/>
    <x v="2"/>
    <m/>
    <n v="1"/>
    <n v="0"/>
  </r>
  <r>
    <n v="1742471"/>
    <s v="View of Empire State Building!"/>
    <x v="2575"/>
    <x v="1559"/>
    <x v="2"/>
    <x v="39"/>
    <n v="40.746090000000002"/>
    <n v="-73.914060000000006"/>
    <x v="1"/>
    <n v="140"/>
    <n v="2"/>
    <n v="40"/>
    <x v="78"/>
    <n v="0.6"/>
    <n v="1"/>
    <n v="20"/>
  </r>
  <r>
    <n v="1742610"/>
    <s v="Studio in the Upper East Side "/>
    <x v="2576"/>
    <x v="227"/>
    <x v="1"/>
    <x v="28"/>
    <n v="40.78031"/>
    <n v="-73.946529999999996"/>
    <x v="1"/>
    <n v="123"/>
    <n v="5"/>
    <n v="14"/>
    <x v="171"/>
    <n v="0.2"/>
    <n v="1"/>
    <n v="0"/>
  </r>
  <r>
    <n v="1742654"/>
    <s v="High Floor apt.near Columbus Circle"/>
    <x v="2577"/>
    <x v="647"/>
    <x v="1"/>
    <x v="7"/>
    <n v="40.76708"/>
    <n v="-73.986000000000004"/>
    <x v="1"/>
    <n v="200"/>
    <n v="2"/>
    <n v="119"/>
    <x v="34"/>
    <n v="1.89"/>
    <n v="1"/>
    <n v="216"/>
  </r>
  <r>
    <n v="1743116"/>
    <s v="Cozy Room in Astoria"/>
    <x v="2462"/>
    <x v="1511"/>
    <x v="2"/>
    <x v="56"/>
    <n v="40.76549"/>
    <n v="-73.929339999999996"/>
    <x v="0"/>
    <n v="100"/>
    <n v="3"/>
    <n v="4"/>
    <x v="71"/>
    <n v="7.0000000000000007E-2"/>
    <n v="2"/>
    <n v="364"/>
  </r>
  <r>
    <n v="1743379"/>
    <s v="Spacious Historic Williamsburg 2/1.5 Townhouse"/>
    <x v="2578"/>
    <x v="1560"/>
    <x v="0"/>
    <x v="12"/>
    <n v="40.709820000000001"/>
    <n v="-73.964200000000005"/>
    <x v="1"/>
    <n v="250"/>
    <n v="3"/>
    <n v="144"/>
    <x v="3"/>
    <n v="2.06"/>
    <n v="1"/>
    <n v="128"/>
  </r>
  <r>
    <n v="1744216"/>
    <s v="Prime Williamsburg Large bedroom for 1or2 people"/>
    <x v="2579"/>
    <x v="1023"/>
    <x v="0"/>
    <x v="12"/>
    <n v="40.719729999999998"/>
    <n v="-73.960710000000006"/>
    <x v="0"/>
    <n v="85"/>
    <n v="1"/>
    <n v="221"/>
    <x v="48"/>
    <n v="4.0999999999999996"/>
    <n v="3"/>
    <n v="206"/>
  </r>
  <r>
    <n v="1744941"/>
    <s v="Charming One Bedroom"/>
    <x v="2580"/>
    <x v="1049"/>
    <x v="1"/>
    <x v="26"/>
    <n v="40.741480000000003"/>
    <n v="-73.983040000000003"/>
    <x v="1"/>
    <n v="100"/>
    <n v="3"/>
    <n v="3"/>
    <x v="834"/>
    <n v="0.05"/>
    <n v="1"/>
    <n v="0"/>
  </r>
  <r>
    <n v="1745358"/>
    <s v="Spacious and Chic Times Square 1 Bedroom"/>
    <x v="2581"/>
    <x v="1561"/>
    <x v="1"/>
    <x v="7"/>
    <n v="40.765000000000001"/>
    <n v="-73.989040000000003"/>
    <x v="1"/>
    <n v="109"/>
    <n v="2"/>
    <n v="26"/>
    <x v="37"/>
    <n v="0.49"/>
    <n v="1"/>
    <n v="139"/>
  </r>
  <r>
    <n v="1745430"/>
    <s v="Bohemian 2BR DuplexLoft in Brooklyn"/>
    <x v="2275"/>
    <x v="1412"/>
    <x v="0"/>
    <x v="20"/>
    <n v="40.72569"/>
    <n v="-73.940539999999999"/>
    <x v="1"/>
    <n v="159"/>
    <n v="30"/>
    <n v="6"/>
    <x v="116"/>
    <n v="0.1"/>
    <n v="52"/>
    <n v="310"/>
  </r>
  <r>
    <n v="1745658"/>
    <s v="1 Bedroom in Greenwich Village"/>
    <x v="2582"/>
    <x v="46"/>
    <x v="1"/>
    <x v="52"/>
    <n v="40.73236"/>
    <n v="-73.999200000000002"/>
    <x v="1"/>
    <n v="260"/>
    <n v="5"/>
    <n v="13"/>
    <x v="649"/>
    <n v="0.21"/>
    <n v="1"/>
    <n v="167"/>
  </r>
  <r>
    <n v="1746726"/>
    <s v="Chelsea NYC luxury 2 bed/2 bath, garden apt"/>
    <x v="2583"/>
    <x v="361"/>
    <x v="1"/>
    <x v="14"/>
    <n v="40.741880000000002"/>
    <n v="-73.997290000000007"/>
    <x v="1"/>
    <n v="555"/>
    <n v="3"/>
    <n v="111"/>
    <x v="86"/>
    <n v="1.63"/>
    <n v="1"/>
    <n v="191"/>
  </r>
  <r>
    <n v="1747405"/>
    <s v="Spacious, Cozy NYC Apartment - 1 Minute to Subway!"/>
    <x v="2584"/>
    <x v="767"/>
    <x v="1"/>
    <x v="4"/>
    <n v="40.80012"/>
    <n v="-73.940870000000004"/>
    <x v="0"/>
    <n v="87"/>
    <n v="2"/>
    <n v="235"/>
    <x v="12"/>
    <n v="3.37"/>
    <n v="1"/>
    <n v="23"/>
  </r>
  <r>
    <n v="1747833"/>
    <s v="Affordable Clean Private Room NYC  "/>
    <x v="2585"/>
    <x v="1562"/>
    <x v="4"/>
    <x v="119"/>
    <n v="40.843670000000003"/>
    <n v="-73.917180000000002"/>
    <x v="0"/>
    <n v="43"/>
    <n v="2"/>
    <n v="11"/>
    <x v="835"/>
    <n v="0.16"/>
    <n v="1"/>
    <n v="338"/>
  </r>
  <r>
    <n v="1748189"/>
    <s v="UPPER EAST SIDE 1BR APT - CENTRAL"/>
    <x v="2253"/>
    <x v="1328"/>
    <x v="1"/>
    <x v="28"/>
    <n v="40.772190000000002"/>
    <n v="-73.950729999999993"/>
    <x v="1"/>
    <n v="199"/>
    <n v="1"/>
    <n v="29"/>
    <x v="67"/>
    <n v="0.42"/>
    <n v="5"/>
    <n v="339"/>
  </r>
  <r>
    <n v="1750248"/>
    <s v="Priv room in 3 bdrm apt - Room &quot;A&quot;"/>
    <x v="2586"/>
    <x v="428"/>
    <x v="1"/>
    <x v="2"/>
    <n v="40.80247"/>
    <n v="-73.945310000000006"/>
    <x v="0"/>
    <n v="90"/>
    <n v="2"/>
    <n v="17"/>
    <x v="779"/>
    <n v="0.24"/>
    <n v="3"/>
    <n v="177"/>
  </r>
  <r>
    <n v="1750527"/>
    <s v="Modern, Sunny Duplex PENTHOUSE  w/ BALCONY"/>
    <x v="2587"/>
    <x v="1563"/>
    <x v="0"/>
    <x v="6"/>
    <n v="40.691940000000002"/>
    <n v="-73.959519999999998"/>
    <x v="1"/>
    <n v="195"/>
    <n v="3"/>
    <n v="78"/>
    <x v="24"/>
    <n v="1.1299999999999999"/>
    <n v="1"/>
    <n v="312"/>
  </r>
  <r>
    <n v="1750679"/>
    <s v="THE LINCOLN PARLOR"/>
    <x v="2588"/>
    <x v="1564"/>
    <x v="0"/>
    <x v="15"/>
    <n v="40.669460000000001"/>
    <n v="-73.95008"/>
    <x v="1"/>
    <n v="185"/>
    <n v="3"/>
    <n v="115"/>
    <x v="98"/>
    <n v="2.09"/>
    <n v="3"/>
    <n v="314"/>
  </r>
  <r>
    <n v="1752112"/>
    <s v="NYC Central Park family apt - 3bdr"/>
    <x v="2589"/>
    <x v="1565"/>
    <x v="1"/>
    <x v="8"/>
    <n v="40.789520000000003"/>
    <n v="-73.980969999999999"/>
    <x v="1"/>
    <n v="400"/>
    <n v="7"/>
    <n v="19"/>
    <x v="76"/>
    <n v="0.28000000000000003"/>
    <n v="1"/>
    <n v="46"/>
  </r>
  <r>
    <n v="1752206"/>
    <s v="Elegant 1b Near Everything"/>
    <x v="2590"/>
    <x v="1538"/>
    <x v="1"/>
    <x v="14"/>
    <n v="40.743139999999997"/>
    <n v="-73.995699999999999"/>
    <x v="1"/>
    <n v="200"/>
    <n v="2"/>
    <n v="144"/>
    <x v="3"/>
    <n v="2.0699999999999998"/>
    <n v="1"/>
    <n v="263"/>
  </r>
  <r>
    <n v="1753671"/>
    <s v="Big quiet Sunny room in Upper East Side"/>
    <x v="1700"/>
    <x v="532"/>
    <x v="1"/>
    <x v="4"/>
    <n v="40.79692"/>
    <n v="-73.944339999999997"/>
    <x v="0"/>
    <n v="100"/>
    <n v="1"/>
    <n v="41"/>
    <x v="71"/>
    <n v="0.87"/>
    <n v="2"/>
    <n v="355"/>
  </r>
  <r>
    <n v="1755484"/>
    <s v="Museum Mile Central Pk- Madison Ave"/>
    <x v="2591"/>
    <x v="907"/>
    <x v="1"/>
    <x v="28"/>
    <n v="40.776479999999999"/>
    <n v="-73.961259999999996"/>
    <x v="1"/>
    <n v="225"/>
    <n v="4"/>
    <n v="10"/>
    <x v="52"/>
    <n v="0.17"/>
    <n v="1"/>
    <n v="348"/>
  </r>
  <r>
    <n v="1755844"/>
    <s v="Brooklyn Stunning Event Space."/>
    <x v="1098"/>
    <x v="814"/>
    <x v="0"/>
    <x v="15"/>
    <n v="40.672469999999997"/>
    <n v="-73.936160000000001"/>
    <x v="1"/>
    <n v="450"/>
    <n v="1"/>
    <n v="9"/>
    <x v="41"/>
    <n v="0.25"/>
    <n v="3"/>
    <n v="364"/>
  </r>
  <r>
    <n v="1758391"/>
    <s v="Sunny Room, Only 1 Block to Subway!"/>
    <x v="2592"/>
    <x v="1470"/>
    <x v="0"/>
    <x v="6"/>
    <n v="40.696959999999997"/>
    <n v="-73.935770000000005"/>
    <x v="0"/>
    <n v="80"/>
    <n v="3"/>
    <n v="112"/>
    <x v="159"/>
    <n v="1.61"/>
    <n v="2"/>
    <n v="0"/>
  </r>
  <r>
    <n v="1759154"/>
    <s v="BEST Bushwick 1 Bedroom - 15 min to Manhattan"/>
    <x v="2593"/>
    <x v="430"/>
    <x v="0"/>
    <x v="21"/>
    <n v="40.693660000000001"/>
    <n v="-73.922809999999998"/>
    <x v="1"/>
    <n v="89"/>
    <n v="4"/>
    <n v="123"/>
    <x v="33"/>
    <n v="1.76"/>
    <n v="2"/>
    <n v="18"/>
  </r>
  <r>
    <n v="1759462"/>
    <s v="Modern/Renovated/Best EV Location!!"/>
    <x v="2594"/>
    <x v="183"/>
    <x v="1"/>
    <x v="19"/>
    <n v="40.727139999999999"/>
    <n v="-73.983969999999999"/>
    <x v="1"/>
    <n v="179"/>
    <n v="4"/>
    <n v="127"/>
    <x v="52"/>
    <n v="1.83"/>
    <n v="1"/>
    <n v="17"/>
  </r>
  <r>
    <n v="1759526"/>
    <s v="Lovely Room in Awesome Apartment - Fun/Convenient"/>
    <x v="2595"/>
    <x v="1566"/>
    <x v="1"/>
    <x v="14"/>
    <n v="40.745629999999998"/>
    <n v="-73.993250000000003"/>
    <x v="0"/>
    <n v="90"/>
    <n v="3"/>
    <n v="6"/>
    <x v="117"/>
    <n v="0.1"/>
    <n v="1"/>
    <n v="11"/>
  </r>
  <r>
    <n v="1762513"/>
    <s v="2bd/2bth, drmn, 1 block from subway in LIC"/>
    <x v="2596"/>
    <x v="409"/>
    <x v="2"/>
    <x v="25"/>
    <n v="40.748489999999997"/>
    <n v="-73.949470000000005"/>
    <x v="1"/>
    <n v="275"/>
    <n v="7"/>
    <n v="0"/>
    <x v="2"/>
    <m/>
    <n v="1"/>
    <n v="0"/>
  </r>
  <r>
    <n v="1762852"/>
    <s v="Charming and Cozy Bedroom in Artists Colony"/>
    <x v="2597"/>
    <x v="622"/>
    <x v="0"/>
    <x v="12"/>
    <n v="40.709420000000001"/>
    <n v="-73.953019999999995"/>
    <x v="0"/>
    <n v="35"/>
    <n v="2"/>
    <n v="3"/>
    <x v="331"/>
    <n v="0.12"/>
    <n v="2"/>
    <n v="0"/>
  </r>
  <r>
    <n v="1763209"/>
    <s v="10mins to Manhattan, 59th St, 17mins Times Square."/>
    <x v="2598"/>
    <x v="1567"/>
    <x v="2"/>
    <x v="56"/>
    <n v="40.764510000000001"/>
    <n v="-73.929419999999993"/>
    <x v="0"/>
    <n v="86"/>
    <n v="2"/>
    <n v="107"/>
    <x v="556"/>
    <n v="1.58"/>
    <n v="1"/>
    <n v="0"/>
  </r>
  <r>
    <n v="1763333"/>
    <s v="Cozy 1 BR Apt - Sunnyside, Queens"/>
    <x v="2599"/>
    <x v="215"/>
    <x v="2"/>
    <x v="39"/>
    <n v="40.742440000000002"/>
    <n v="-73.916759999999996"/>
    <x v="1"/>
    <n v="95"/>
    <n v="1"/>
    <n v="41"/>
    <x v="836"/>
    <n v="0.59"/>
    <n v="2"/>
    <n v="177"/>
  </r>
  <r>
    <n v="1763736"/>
    <s v="Charming Upper West Side 1 Bedroom"/>
    <x v="2600"/>
    <x v="1568"/>
    <x v="1"/>
    <x v="8"/>
    <n v="40.784480000000002"/>
    <n v="-73.973860000000002"/>
    <x v="0"/>
    <n v="116"/>
    <n v="1"/>
    <n v="43"/>
    <x v="837"/>
    <n v="0.63"/>
    <n v="1"/>
    <n v="0"/>
  </r>
  <r>
    <n v="1763956"/>
    <s v="Nice cozy bedroom with cool views in Hell's kit..!"/>
    <x v="2601"/>
    <x v="218"/>
    <x v="1"/>
    <x v="7"/>
    <n v="40.764209999999999"/>
    <n v="-73.991150000000005"/>
    <x v="0"/>
    <n v="80"/>
    <n v="5"/>
    <n v="62"/>
    <x v="10"/>
    <n v="1.72"/>
    <n v="2"/>
    <n v="23"/>
  </r>
  <r>
    <n v="1766846"/>
    <s v="Newly Renovated East Village Private Guest Studio"/>
    <x v="2602"/>
    <x v="1569"/>
    <x v="1"/>
    <x v="19"/>
    <n v="40.731000000000002"/>
    <n v="-73.984269999999995"/>
    <x v="1"/>
    <n v="110"/>
    <n v="1"/>
    <n v="233"/>
    <x v="50"/>
    <n v="3.39"/>
    <n v="2"/>
    <n v="17"/>
  </r>
  <r>
    <n v="1767037"/>
    <s v="Small Cozy Room Wifi &amp; AC near JFK"/>
    <x v="2603"/>
    <x v="477"/>
    <x v="2"/>
    <x v="129"/>
    <n v="40.689680000000003"/>
    <n v="-73.852189999999993"/>
    <x v="0"/>
    <n v="29"/>
    <n v="2"/>
    <n v="386"/>
    <x v="18"/>
    <n v="5.53"/>
    <n v="3"/>
    <n v="50"/>
  </r>
  <r>
    <n v="1771965"/>
    <s v="Fully furnished 2 Bedrooms floor-through apartment"/>
    <x v="2604"/>
    <x v="266"/>
    <x v="1"/>
    <x v="2"/>
    <n v="40.802660000000003"/>
    <n v="-73.947280000000006"/>
    <x v="1"/>
    <n v="200"/>
    <n v="60"/>
    <n v="74"/>
    <x v="247"/>
    <n v="1.08"/>
    <n v="1"/>
    <n v="233"/>
  </r>
  <r>
    <n v="1776732"/>
    <s v="2000 sqf  Duplex in Townhouse"/>
    <x v="2561"/>
    <x v="48"/>
    <x v="1"/>
    <x v="8"/>
    <n v="40.788519999999998"/>
    <n v="-73.967460000000003"/>
    <x v="1"/>
    <n v="390"/>
    <n v="5"/>
    <n v="108"/>
    <x v="50"/>
    <n v="2.63"/>
    <n v="2"/>
    <n v="156"/>
  </r>
  <r>
    <n v="1777007"/>
    <s v="Space For guest"/>
    <x v="2605"/>
    <x v="1570"/>
    <x v="1"/>
    <x v="101"/>
    <n v="40.71078"/>
    <n v="-74.016229999999993"/>
    <x v="2"/>
    <n v="55"/>
    <n v="1"/>
    <n v="205"/>
    <x v="20"/>
    <n v="3.04"/>
    <n v="1"/>
    <n v="326"/>
  </r>
  <r>
    <n v="1777197"/>
    <s v="( Hostal ) 1 full size Mattress (Top Bunk)"/>
    <x v="2606"/>
    <x v="1571"/>
    <x v="2"/>
    <x v="63"/>
    <n v="40.716970000000003"/>
    <n v="-73.833960000000005"/>
    <x v="2"/>
    <n v="75"/>
    <n v="5"/>
    <n v="63"/>
    <x v="107"/>
    <n v="0.91"/>
    <n v="5"/>
    <n v="19"/>
  </r>
  <r>
    <n v="1777674"/>
    <s v="Charming space in lively neighborhood."/>
    <x v="2607"/>
    <x v="452"/>
    <x v="0"/>
    <x v="15"/>
    <n v="40.675280000000001"/>
    <n v="-73.957409999999996"/>
    <x v="0"/>
    <n v="75"/>
    <n v="1"/>
    <n v="0"/>
    <x v="2"/>
    <m/>
    <n v="1"/>
    <n v="58"/>
  </r>
  <r>
    <n v="1778294"/>
    <s v="Sweet Apartment on Quiet Block"/>
    <x v="1068"/>
    <x v="445"/>
    <x v="0"/>
    <x v="6"/>
    <n v="40.689309999999999"/>
    <n v="-73.955479999999994"/>
    <x v="1"/>
    <n v="120"/>
    <n v="7"/>
    <n v="39"/>
    <x v="5"/>
    <n v="0.91"/>
    <n v="2"/>
    <n v="50"/>
  </r>
  <r>
    <n v="1780748"/>
    <s v="Sunny 1 bedroom In The Heart of NYC"/>
    <x v="2608"/>
    <x v="1572"/>
    <x v="1"/>
    <x v="5"/>
    <n v="40.748809999999999"/>
    <n v="-73.972340000000003"/>
    <x v="0"/>
    <n v="143"/>
    <n v="2"/>
    <n v="37"/>
    <x v="753"/>
    <n v="0.53"/>
    <n v="1"/>
    <n v="364"/>
  </r>
  <r>
    <n v="1781052"/>
    <s v="CELEBRATE NEW YEAR'S EVE IN NYC"/>
    <x v="2609"/>
    <x v="1573"/>
    <x v="1"/>
    <x v="1"/>
    <n v="40.764560000000003"/>
    <n v="-73.982330000000005"/>
    <x v="1"/>
    <n v="250"/>
    <n v="3"/>
    <n v="1"/>
    <x v="358"/>
    <n v="0.02"/>
    <n v="1"/>
    <n v="0"/>
  </r>
  <r>
    <n v="1781697"/>
    <s v="Beautiful 1 bdrm in 2 bdrm apt"/>
    <x v="2610"/>
    <x v="256"/>
    <x v="0"/>
    <x v="12"/>
    <n v="40.71284"/>
    <n v="-73.93965"/>
    <x v="0"/>
    <n v="99"/>
    <n v="3"/>
    <n v="19"/>
    <x v="585"/>
    <n v="0.41"/>
    <n v="2"/>
    <n v="310"/>
  </r>
  <r>
    <n v="1781786"/>
    <s v="Charming 1BR  "/>
    <x v="2611"/>
    <x v="1574"/>
    <x v="1"/>
    <x v="2"/>
    <n v="40.80395"/>
    <n v="-73.955190000000002"/>
    <x v="1"/>
    <n v="150"/>
    <n v="3"/>
    <n v="50"/>
    <x v="201"/>
    <n v="0.74"/>
    <n v="1"/>
    <n v="152"/>
  </r>
  <r>
    <n v="1782079"/>
    <s v="LOFT Private Room - MOVIE THEATER/GYM/LAUNDRY/ROOF"/>
    <x v="2612"/>
    <x v="1575"/>
    <x v="0"/>
    <x v="6"/>
    <n v="40.690089999999998"/>
    <n v="-73.953140000000005"/>
    <x v="0"/>
    <n v="55"/>
    <n v="10"/>
    <n v="20"/>
    <x v="78"/>
    <n v="0.28999999999999998"/>
    <n v="1"/>
    <n v="184"/>
  </r>
  <r>
    <n v="1782437"/>
    <s v="1800sf Urban Goddess Brooklyn Loft"/>
    <x v="2613"/>
    <x v="161"/>
    <x v="0"/>
    <x v="6"/>
    <n v="40.691690000000001"/>
    <n v="-73.960300000000004"/>
    <x v="1"/>
    <n v="175"/>
    <n v="2"/>
    <n v="85"/>
    <x v="33"/>
    <n v="1.31"/>
    <n v="1"/>
    <n v="287"/>
  </r>
  <r>
    <n v="1782667"/>
    <s v="Bushwick Artist Loft - Cozy Room"/>
    <x v="2614"/>
    <x v="1576"/>
    <x v="0"/>
    <x v="21"/>
    <n v="40.708179999999999"/>
    <n v="-73.922020000000003"/>
    <x v="0"/>
    <n v="69"/>
    <n v="1"/>
    <n v="142"/>
    <x v="33"/>
    <n v="2.12"/>
    <n v="3"/>
    <n v="329"/>
  </r>
  <r>
    <n v="1782872"/>
    <s v="Suite Spot in Tribeca"/>
    <x v="2615"/>
    <x v="469"/>
    <x v="1"/>
    <x v="77"/>
    <n v="40.71481"/>
    <n v="-74.009339999999995"/>
    <x v="1"/>
    <n v="184"/>
    <n v="4"/>
    <n v="22"/>
    <x v="838"/>
    <n v="0.33"/>
    <n v="1"/>
    <n v="12"/>
  </r>
  <r>
    <n v="1785141"/>
    <s v="Entire 1 Bedroom in Williamsburg"/>
    <x v="2616"/>
    <x v="368"/>
    <x v="0"/>
    <x v="12"/>
    <n v="40.706580000000002"/>
    <n v="-73.967590000000001"/>
    <x v="1"/>
    <n v="145"/>
    <n v="2"/>
    <n v="6"/>
    <x v="839"/>
    <n v="0.09"/>
    <n v="1"/>
    <n v="0"/>
  </r>
  <r>
    <n v="1785187"/>
    <s v="Classic Cool Comfortable LES"/>
    <x v="2617"/>
    <x v="1577"/>
    <x v="1"/>
    <x v="23"/>
    <n v="40.721310000000003"/>
    <n v="-73.98527"/>
    <x v="0"/>
    <n v="100"/>
    <n v="3"/>
    <n v="210"/>
    <x v="3"/>
    <n v="3.01"/>
    <n v="1"/>
    <n v="256"/>
  </r>
  <r>
    <n v="1785942"/>
    <s v="Private, Cozy Bedroom/ Barclay Ctr"/>
    <x v="1820"/>
    <x v="1192"/>
    <x v="0"/>
    <x v="24"/>
    <n v="40.659869999999998"/>
    <n v="-73.950760000000002"/>
    <x v="0"/>
    <n v="44"/>
    <n v="5"/>
    <n v="79"/>
    <x v="12"/>
    <n v="1.1399999999999999"/>
    <n v="3"/>
    <n v="251"/>
  </r>
  <r>
    <n v="1786408"/>
    <s v="A quite nice bedroom in Greenpoint"/>
    <x v="2618"/>
    <x v="1578"/>
    <x v="0"/>
    <x v="20"/>
    <n v="40.72495"/>
    <n v="-73.951120000000003"/>
    <x v="0"/>
    <n v="70"/>
    <n v="3"/>
    <n v="0"/>
    <x v="2"/>
    <m/>
    <n v="1"/>
    <n v="0"/>
  </r>
  <r>
    <n v="1787771"/>
    <s v="CHIC NEW YORK OASIS WITH ROOF DECK!"/>
    <x v="2619"/>
    <x v="1579"/>
    <x v="0"/>
    <x v="6"/>
    <n v="40.682729999999999"/>
    <n v="-73.954369999999997"/>
    <x v="1"/>
    <n v="185"/>
    <n v="1"/>
    <n v="0"/>
    <x v="2"/>
    <m/>
    <n v="1"/>
    <n v="0"/>
  </r>
  <r>
    <n v="1788989"/>
    <s v="Sunny and charming Soho 1 bedroom"/>
    <x v="2620"/>
    <x v="1580"/>
    <x v="1"/>
    <x v="64"/>
    <n v="40.723109999999998"/>
    <n v="-73.994759999999999"/>
    <x v="1"/>
    <n v="225"/>
    <n v="3"/>
    <n v="10"/>
    <x v="297"/>
    <n v="0.15"/>
    <n v="1"/>
    <n v="0"/>
  </r>
  <r>
    <n v="1789715"/>
    <s v="2 BR Apt in Luxury Building - UES"/>
    <x v="2621"/>
    <x v="162"/>
    <x v="1"/>
    <x v="28"/>
    <n v="40.782769999999999"/>
    <n v="-73.951639999999998"/>
    <x v="1"/>
    <n v="199"/>
    <n v="2"/>
    <n v="2"/>
    <x v="840"/>
    <n v="0.03"/>
    <n v="1"/>
    <n v="0"/>
  </r>
  <r>
    <n v="1791105"/>
    <s v="Harlem Oasis"/>
    <x v="2622"/>
    <x v="1581"/>
    <x v="1"/>
    <x v="2"/>
    <n v="40.811570000000003"/>
    <n v="-73.95335"/>
    <x v="0"/>
    <n v="60"/>
    <n v="1"/>
    <n v="57"/>
    <x v="118"/>
    <n v="0.91"/>
    <n v="1"/>
    <n v="301"/>
  </r>
  <r>
    <n v="1793091"/>
    <s v="Private  Studio Museum Block UWS"/>
    <x v="2623"/>
    <x v="1582"/>
    <x v="1"/>
    <x v="8"/>
    <n v="40.776310000000002"/>
    <n v="-73.979529999999997"/>
    <x v="1"/>
    <n v="175"/>
    <n v="3"/>
    <n v="258"/>
    <x v="87"/>
    <n v="3.8"/>
    <n v="1"/>
    <n v="235"/>
  </r>
  <r>
    <n v="1793411"/>
    <s v="Union Square/East Village Apartment"/>
    <x v="2624"/>
    <x v="1583"/>
    <x v="1"/>
    <x v="19"/>
    <n v="40.731200000000001"/>
    <n v="-73.988569999999996"/>
    <x v="1"/>
    <n v="199"/>
    <n v="5"/>
    <n v="4"/>
    <x v="803"/>
    <n v="0.06"/>
    <n v="1"/>
    <n v="0"/>
  </r>
  <r>
    <n v="1794250"/>
    <s v="Large, bright Williamsburg room"/>
    <x v="2625"/>
    <x v="77"/>
    <x v="0"/>
    <x v="12"/>
    <n v="40.706829999999997"/>
    <n v="-73.953749999999999"/>
    <x v="0"/>
    <n v="65"/>
    <n v="1"/>
    <n v="10"/>
    <x v="78"/>
    <n v="0.44"/>
    <n v="1"/>
    <n v="73"/>
  </r>
  <r>
    <n v="1796722"/>
    <s v="Effortlessly Chic WILLIAMSBURG BK"/>
    <x v="2626"/>
    <x v="915"/>
    <x v="0"/>
    <x v="12"/>
    <n v="40.712949999999999"/>
    <n v="-73.938739999999996"/>
    <x v="1"/>
    <n v="190"/>
    <n v="2"/>
    <n v="11"/>
    <x v="20"/>
    <n v="0.24"/>
    <n v="1"/>
    <n v="331"/>
  </r>
  <r>
    <n v="1797025"/>
    <s v="Charming Spacious 1 Bdrm Apt"/>
    <x v="2627"/>
    <x v="368"/>
    <x v="0"/>
    <x v="15"/>
    <n v="40.672040000000003"/>
    <n v="-73.95147"/>
    <x v="1"/>
    <n v="107"/>
    <n v="3"/>
    <n v="143"/>
    <x v="33"/>
    <n v="2.0699999999999998"/>
    <n v="1"/>
    <n v="23"/>
  </r>
  <r>
    <n v="1798210"/>
    <s v="NYC Super Cool East Village 1 BD"/>
    <x v="2628"/>
    <x v="1584"/>
    <x v="1"/>
    <x v="19"/>
    <n v="40.72878"/>
    <n v="-73.978539999999995"/>
    <x v="1"/>
    <n v="150"/>
    <n v="1"/>
    <n v="26"/>
    <x v="314"/>
    <n v="0.38"/>
    <n v="1"/>
    <n v="0"/>
  </r>
  <r>
    <n v="1798271"/>
    <s v="Spacious center hall colonial"/>
    <x v="2629"/>
    <x v="331"/>
    <x v="3"/>
    <x v="130"/>
    <n v="40.53884"/>
    <n v="-74.198260000000005"/>
    <x v="1"/>
    <n v="700"/>
    <n v="7"/>
    <n v="0"/>
    <x v="2"/>
    <m/>
    <n v="1"/>
    <n v="0"/>
  </r>
  <r>
    <n v="1798500"/>
    <s v="DOMINIQUE'S NY*Wanderlust room/Metro/Bronx Zoo/Gdn"/>
    <x v="227"/>
    <x v="212"/>
    <x v="4"/>
    <x v="131"/>
    <n v="40.863169999999997"/>
    <n v="-73.824939999999998"/>
    <x v="0"/>
    <n v="75"/>
    <n v="2"/>
    <n v="32"/>
    <x v="16"/>
    <n v="0.46"/>
    <n v="13"/>
    <n v="363"/>
  </r>
  <r>
    <n v="1801036"/>
    <s v="Private room with sleeping loft"/>
    <x v="2414"/>
    <x v="224"/>
    <x v="0"/>
    <x v="12"/>
    <n v="40.718699999999998"/>
    <n v="-73.951329999999999"/>
    <x v="0"/>
    <n v="45"/>
    <n v="2"/>
    <n v="14"/>
    <x v="841"/>
    <n v="0.2"/>
    <n v="2"/>
    <n v="36"/>
  </r>
  <r>
    <n v="1801130"/>
    <s v="Perfect Brooklyn Stay, Apt for 4"/>
    <x v="2630"/>
    <x v="1585"/>
    <x v="0"/>
    <x v="16"/>
    <n v="40.677489999999999"/>
    <n v="-73.980310000000003"/>
    <x v="1"/>
    <n v="179"/>
    <n v="2"/>
    <n v="15"/>
    <x v="458"/>
    <n v="0.22"/>
    <n v="1"/>
    <n v="0"/>
  </r>
  <r>
    <n v="1802584"/>
    <s v="YOUR  PRIVATE COZY 1Br + 15min from Manhattan"/>
    <x v="2631"/>
    <x v="0"/>
    <x v="2"/>
    <x v="39"/>
    <n v="40.737470000000002"/>
    <n v="-73.924800000000005"/>
    <x v="1"/>
    <n v="110"/>
    <n v="1"/>
    <n v="92"/>
    <x v="86"/>
    <n v="6.3"/>
    <n v="2"/>
    <n v="147"/>
  </r>
  <r>
    <n v="1802838"/>
    <s v="Industrial Modern 1 Bedroom - Prime Williamsburg"/>
    <x v="2632"/>
    <x v="304"/>
    <x v="0"/>
    <x v="12"/>
    <n v="40.71875"/>
    <n v="-73.949349999999995"/>
    <x v="1"/>
    <n v="245"/>
    <n v="2"/>
    <n v="14"/>
    <x v="78"/>
    <n v="0.76"/>
    <n v="1"/>
    <n v="65"/>
  </r>
  <r>
    <n v="1803165"/>
    <s v="Huuuge Sunny Central Park REAL 2 bedroom 1.5 baths"/>
    <x v="2633"/>
    <x v="1586"/>
    <x v="1"/>
    <x v="1"/>
    <n v="40.763910000000003"/>
    <n v="-73.978200000000001"/>
    <x v="1"/>
    <n v="799"/>
    <n v="6"/>
    <n v="40"/>
    <x v="261"/>
    <n v="0.57999999999999996"/>
    <n v="1"/>
    <n v="365"/>
  </r>
  <r>
    <n v="1803279"/>
    <s v="Near Subway Sunny Spacious Room in NYC"/>
    <x v="2634"/>
    <x v="601"/>
    <x v="1"/>
    <x v="45"/>
    <n v="40.815689999999996"/>
    <n v="-73.960579999999993"/>
    <x v="0"/>
    <n v="100"/>
    <n v="2"/>
    <n v="12"/>
    <x v="95"/>
    <n v="0.17"/>
    <n v="1"/>
    <n v="252"/>
  </r>
  <r>
    <n v="1805150"/>
    <s v="nice room in bedstuy B"/>
    <x v="2149"/>
    <x v="1002"/>
    <x v="0"/>
    <x v="6"/>
    <n v="40.683660000000003"/>
    <n v="-73.950090000000003"/>
    <x v="0"/>
    <n v="61"/>
    <n v="1"/>
    <n v="71"/>
    <x v="103"/>
    <n v="1.06"/>
    <n v="15"/>
    <n v="314"/>
  </r>
  <r>
    <n v="1805261"/>
    <s v="Flat Iron 2BD Beautiful Apt "/>
    <x v="2635"/>
    <x v="1555"/>
    <x v="1"/>
    <x v="50"/>
    <n v="40.741070000000001"/>
    <n v="-73.984870000000001"/>
    <x v="1"/>
    <n v="475"/>
    <n v="1"/>
    <n v="0"/>
    <x v="2"/>
    <m/>
    <n v="1"/>
    <n v="0"/>
  </r>
  <r>
    <n v="1806138"/>
    <s v="Brooklyn Heights One Bedroom Loft"/>
    <x v="2636"/>
    <x v="1587"/>
    <x v="0"/>
    <x v="32"/>
    <n v="40.700099999999999"/>
    <n v="-73.991829999999993"/>
    <x v="1"/>
    <n v="275"/>
    <n v="5"/>
    <n v="16"/>
    <x v="842"/>
    <n v="0.23"/>
    <n v="1"/>
    <n v="12"/>
  </r>
  <r>
    <n v="1806378"/>
    <s v="Mayor's Mansion - Fort Greene"/>
    <x v="2637"/>
    <x v="1588"/>
    <x v="0"/>
    <x v="13"/>
    <n v="40.685850000000002"/>
    <n v="-73.970160000000007"/>
    <x v="1"/>
    <n v="250"/>
    <n v="4"/>
    <n v="134"/>
    <x v="17"/>
    <n v="1.95"/>
    <n v="1"/>
    <n v="222"/>
  </r>
  <r>
    <n v="1806651"/>
    <s v="Bright and Airy Brooklyn Loft"/>
    <x v="2638"/>
    <x v="256"/>
    <x v="0"/>
    <x v="12"/>
    <n v="40.704979999999999"/>
    <n v="-73.92868"/>
    <x v="1"/>
    <n v="120"/>
    <n v="3"/>
    <n v="2"/>
    <x v="237"/>
    <n v="0.03"/>
    <n v="1"/>
    <n v="0"/>
  </r>
  <r>
    <n v="1807106"/>
    <s v="Stunning  Limestone  1 Bdrm Flat"/>
    <x v="2639"/>
    <x v="399"/>
    <x v="0"/>
    <x v="15"/>
    <n v="40.671909999999997"/>
    <n v="-73.939970000000002"/>
    <x v="1"/>
    <n v="135"/>
    <n v="3"/>
    <n v="190"/>
    <x v="87"/>
    <n v="2.77"/>
    <n v="1"/>
    <n v="267"/>
  </r>
  <r>
    <n v="1807757"/>
    <s v="SUNNY,SUPER CLEAN WEST VILLAGE  APT"/>
    <x v="2640"/>
    <x v="1589"/>
    <x v="1"/>
    <x v="11"/>
    <n v="40.732460000000003"/>
    <n v="-74.00215"/>
    <x v="1"/>
    <n v="199"/>
    <n v="10"/>
    <n v="4"/>
    <x v="49"/>
    <n v="0.06"/>
    <n v="1"/>
    <n v="3"/>
  </r>
  <r>
    <n v="1808497"/>
    <s v="Queen size room in Brooklyn"/>
    <x v="2285"/>
    <x v="487"/>
    <x v="0"/>
    <x v="6"/>
    <n v="40.69023"/>
    <n v="-73.946280000000002"/>
    <x v="0"/>
    <n v="75"/>
    <n v="1"/>
    <n v="19"/>
    <x v="5"/>
    <n v="0.28999999999999998"/>
    <n v="5"/>
    <n v="289"/>
  </r>
  <r>
    <n v="1808550"/>
    <s v="Invitation to travelers"/>
    <x v="2285"/>
    <x v="487"/>
    <x v="0"/>
    <x v="6"/>
    <n v="40.690959999999997"/>
    <n v="-73.946129999999997"/>
    <x v="0"/>
    <n v="75"/>
    <n v="7"/>
    <n v="30"/>
    <x v="135"/>
    <n v="0.43"/>
    <n v="5"/>
    <n v="216"/>
  </r>
  <r>
    <n v="1809547"/>
    <s v="Priv room in 3 bdrm apt - Room &quot;B&quot;"/>
    <x v="2586"/>
    <x v="428"/>
    <x v="1"/>
    <x v="4"/>
    <n v="40.801259999999999"/>
    <n v="-73.945400000000006"/>
    <x v="0"/>
    <n v="75"/>
    <n v="3"/>
    <n v="22"/>
    <x v="121"/>
    <n v="0.32"/>
    <n v="3"/>
    <n v="177"/>
  </r>
  <r>
    <n v="1810640"/>
    <s v="R &amp; R In Harlem"/>
    <x v="2641"/>
    <x v="1590"/>
    <x v="1"/>
    <x v="2"/>
    <n v="40.817480000000003"/>
    <n v="-73.945390000000003"/>
    <x v="0"/>
    <n v="140"/>
    <n v="1"/>
    <n v="0"/>
    <x v="2"/>
    <m/>
    <n v="1"/>
    <n v="365"/>
  </r>
  <r>
    <n v="1811446"/>
    <s v="Private Room"/>
    <x v="2642"/>
    <x v="505"/>
    <x v="1"/>
    <x v="14"/>
    <n v="40.741660000000003"/>
    <n v="-73.998919999999998"/>
    <x v="0"/>
    <n v="90"/>
    <n v="30"/>
    <n v="83"/>
    <x v="843"/>
    <n v="1.2"/>
    <n v="1"/>
    <n v="282"/>
  </r>
  <r>
    <n v="1812111"/>
    <s v="Spacious Parkside View Bedroom"/>
    <x v="2643"/>
    <x v="1"/>
    <x v="1"/>
    <x v="2"/>
    <n v="40.814500000000002"/>
    <n v="-73.949619999999996"/>
    <x v="0"/>
    <n v="80"/>
    <n v="1"/>
    <n v="1"/>
    <x v="335"/>
    <n v="0.02"/>
    <n v="1"/>
    <n v="0"/>
  </r>
  <r>
    <n v="1813681"/>
    <s v="East Williamsburg Clean Apartment"/>
    <x v="2644"/>
    <x v="1142"/>
    <x v="0"/>
    <x v="12"/>
    <n v="40.712609999999998"/>
    <n v="-73.941540000000003"/>
    <x v="1"/>
    <n v="115"/>
    <n v="2"/>
    <n v="2"/>
    <x v="844"/>
    <n v="0.05"/>
    <n v="1"/>
    <n v="0"/>
  </r>
  <r>
    <n v="1813829"/>
    <s v="Enjoy Harlem Renassiance Sunny Room"/>
    <x v="2645"/>
    <x v="634"/>
    <x v="1"/>
    <x v="2"/>
    <n v="40.825189999999999"/>
    <n v="-73.945300000000003"/>
    <x v="0"/>
    <n v="60"/>
    <n v="1"/>
    <n v="93"/>
    <x v="17"/>
    <n v="1.34"/>
    <n v="3"/>
    <n v="358"/>
  </r>
  <r>
    <n v="1814010"/>
    <s v="Large, Private 1BR in Noho/Nolita/Soho"/>
    <x v="2646"/>
    <x v="508"/>
    <x v="1"/>
    <x v="48"/>
    <n v="40.726439999999997"/>
    <n v="-73.9923"/>
    <x v="1"/>
    <n v="175"/>
    <n v="2"/>
    <n v="25"/>
    <x v="350"/>
    <n v="0.36"/>
    <n v="1"/>
    <n v="273"/>
  </r>
  <r>
    <n v="1814279"/>
    <s v="Urban Jungle in Bedford Stuyvesant"/>
    <x v="2647"/>
    <x v="226"/>
    <x v="0"/>
    <x v="21"/>
    <n v="40.68909"/>
    <n v="-73.917299999999997"/>
    <x v="1"/>
    <n v="125"/>
    <n v="2"/>
    <n v="240"/>
    <x v="124"/>
    <n v="3.53"/>
    <n v="2"/>
    <n v="242"/>
  </r>
  <r>
    <n v="1815211"/>
    <s v=":: Spacious 1bedroom, great loca ::"/>
    <x v="2648"/>
    <x v="1591"/>
    <x v="1"/>
    <x v="68"/>
    <n v="40.736890000000002"/>
    <n v="-73.98451"/>
    <x v="1"/>
    <n v="185"/>
    <n v="1"/>
    <n v="80"/>
    <x v="295"/>
    <n v="1.1599999999999999"/>
    <n v="1"/>
    <n v="0"/>
  </r>
  <r>
    <n v="1815505"/>
    <s v="Peaceful Oasis. 25 mins. Manhattan"/>
    <x v="2649"/>
    <x v="1328"/>
    <x v="2"/>
    <x v="94"/>
    <n v="40.715940000000003"/>
    <n v="-73.822640000000007"/>
    <x v="0"/>
    <n v="56"/>
    <n v="5"/>
    <n v="80"/>
    <x v="98"/>
    <n v="1.1599999999999999"/>
    <n v="2"/>
    <n v="298"/>
  </r>
  <r>
    <n v="1817510"/>
    <s v="Skylight BR in Gorgeous Rooftop Apt"/>
    <x v="2650"/>
    <x v="1592"/>
    <x v="0"/>
    <x v="21"/>
    <n v="40.690480000000001"/>
    <n v="-73.921930000000003"/>
    <x v="0"/>
    <n v="64"/>
    <n v="1"/>
    <n v="336"/>
    <x v="13"/>
    <n v="4.83"/>
    <n v="1"/>
    <n v="133"/>
  </r>
  <r>
    <n v="1817905"/>
    <s v="Amazing views in Williamsburg Condo"/>
    <x v="2651"/>
    <x v="58"/>
    <x v="0"/>
    <x v="12"/>
    <n v="40.71454"/>
    <n v="-73.949650000000005"/>
    <x v="1"/>
    <n v="300"/>
    <n v="2"/>
    <n v="10"/>
    <x v="98"/>
    <n v="0.15"/>
    <n v="1"/>
    <n v="214"/>
  </r>
  <r>
    <n v="1818411"/>
    <s v="HUGE 2bdrm LOFT in NOHO/East Vill!"/>
    <x v="2652"/>
    <x v="1440"/>
    <x v="1"/>
    <x v="48"/>
    <n v="40.72569"/>
    <n v="-73.992270000000005"/>
    <x v="1"/>
    <n v="455"/>
    <n v="30"/>
    <n v="93"/>
    <x v="65"/>
    <n v="1.36"/>
    <n v="2"/>
    <n v="332"/>
  </r>
  <r>
    <n v="1818420"/>
    <s v="Budget Friendly &amp; Spacious"/>
    <x v="2653"/>
    <x v="259"/>
    <x v="0"/>
    <x v="100"/>
    <n v="40.647379999999998"/>
    <n v="-73.891630000000006"/>
    <x v="0"/>
    <n v="37"/>
    <n v="5"/>
    <n v="54"/>
    <x v="86"/>
    <n v="0.78"/>
    <n v="5"/>
    <n v="353"/>
  </r>
  <r>
    <n v="1818820"/>
    <s v="Urban Cottage in Williamsburg BK"/>
    <x v="2654"/>
    <x v="130"/>
    <x v="0"/>
    <x v="12"/>
    <n v="40.716180000000001"/>
    <n v="-73.941890000000001"/>
    <x v="1"/>
    <n v="193"/>
    <n v="3"/>
    <n v="164"/>
    <x v="39"/>
    <n v="2.39"/>
    <n v="2"/>
    <n v="256"/>
  </r>
  <r>
    <n v="1819623"/>
    <s v="Private room in sunny Bedstuy apartment"/>
    <x v="2655"/>
    <x v="130"/>
    <x v="0"/>
    <x v="6"/>
    <n v="40.694929999999999"/>
    <n v="-73.941609999999997"/>
    <x v="0"/>
    <n v="53"/>
    <n v="3"/>
    <n v="35"/>
    <x v="25"/>
    <n v="0.72"/>
    <n v="1"/>
    <n v="113"/>
  </r>
  <r>
    <n v="1820858"/>
    <s v="Large Comfortable Studio in Chelsea"/>
    <x v="2656"/>
    <x v="1593"/>
    <x v="1"/>
    <x v="14"/>
    <n v="40.743859999999998"/>
    <n v="-73.995410000000007"/>
    <x v="1"/>
    <n v="161"/>
    <n v="2"/>
    <n v="8"/>
    <x v="845"/>
    <n v="0.18"/>
    <n v="1"/>
    <n v="0"/>
  </r>
  <r>
    <n v="1820931"/>
    <s v="Gorgeous large 1 bedroom apt for March- April."/>
    <x v="2657"/>
    <x v="1594"/>
    <x v="1"/>
    <x v="30"/>
    <n v="40.85557"/>
    <n v="-73.936409999999995"/>
    <x v="1"/>
    <n v="99"/>
    <n v="7"/>
    <n v="3"/>
    <x v="846"/>
    <n v="0.04"/>
    <n v="1"/>
    <n v="0"/>
  </r>
  <r>
    <n v="1821541"/>
    <s v="Large 2BR apartment East Village"/>
    <x v="2658"/>
    <x v="5"/>
    <x v="1"/>
    <x v="19"/>
    <n v="40.722099999999998"/>
    <n v="-73.983559999999997"/>
    <x v="1"/>
    <n v="420"/>
    <n v="1"/>
    <n v="53"/>
    <x v="248"/>
    <n v="1.04"/>
    <n v="3"/>
    <n v="250"/>
  </r>
  <r>
    <n v="1823141"/>
    <s v="Large 1 BR apartment in the LES!"/>
    <x v="2659"/>
    <x v="501"/>
    <x v="1"/>
    <x v="23"/>
    <n v="40.720179999999999"/>
    <n v="-73.988389999999995"/>
    <x v="1"/>
    <n v="92"/>
    <n v="2"/>
    <n v="0"/>
    <x v="2"/>
    <m/>
    <n v="1"/>
    <n v="0"/>
  </r>
  <r>
    <n v="1824808"/>
    <s v="LOCATION LOCATION LOCATION Abigail"/>
    <x v="535"/>
    <x v="445"/>
    <x v="1"/>
    <x v="68"/>
    <n v="40.736789999999999"/>
    <n v="-73.981769999999997"/>
    <x v="1"/>
    <n v="195"/>
    <n v="30"/>
    <n v="104"/>
    <x v="507"/>
    <n v="1.51"/>
    <n v="4"/>
    <n v="333"/>
  </r>
  <r>
    <n v="1825949"/>
    <s v="Lovely Bedroom - Bed Stuy, Brooklyn"/>
    <x v="2660"/>
    <x v="1595"/>
    <x v="0"/>
    <x v="6"/>
    <n v="40.68385"/>
    <n v="-73.923490000000001"/>
    <x v="0"/>
    <n v="81"/>
    <n v="1"/>
    <n v="36"/>
    <x v="163"/>
    <n v="0.53"/>
    <n v="1"/>
    <n v="0"/>
  </r>
  <r>
    <n v="1826701"/>
    <s v="Just like home &amp; more in Rm #2"/>
    <x v="2107"/>
    <x v="1329"/>
    <x v="1"/>
    <x v="2"/>
    <n v="40.825569999999999"/>
    <n v="-73.95514"/>
    <x v="0"/>
    <n v="65"/>
    <n v="7"/>
    <n v="9"/>
    <x v="1"/>
    <n v="0.14000000000000001"/>
    <n v="2"/>
    <n v="332"/>
  </r>
  <r>
    <n v="1827525"/>
    <s v="Huge Room with Private Bathroom"/>
    <x v="2661"/>
    <x v="1596"/>
    <x v="0"/>
    <x v="22"/>
    <n v="40.650829999999999"/>
    <n v="-73.961010000000002"/>
    <x v="0"/>
    <n v="70"/>
    <n v="3"/>
    <n v="3"/>
    <x v="847"/>
    <n v="0.04"/>
    <n v="1"/>
    <n v="188"/>
  </r>
  <r>
    <n v="1827723"/>
    <s v="2 bdr NYC duplex w balcony"/>
    <x v="2662"/>
    <x v="1597"/>
    <x v="1"/>
    <x v="68"/>
    <n v="40.732849999999999"/>
    <n v="-73.98245"/>
    <x v="1"/>
    <n v="400"/>
    <n v="2"/>
    <n v="40"/>
    <x v="52"/>
    <n v="0.63"/>
    <n v="1"/>
    <n v="190"/>
  </r>
  <r>
    <n v="1827962"/>
    <s v="Bright &amp; cosy 1 bedroom apartment"/>
    <x v="2663"/>
    <x v="1131"/>
    <x v="0"/>
    <x v="12"/>
    <n v="40.717660000000002"/>
    <n v="-73.956339999999997"/>
    <x v="1"/>
    <n v="170"/>
    <n v="3"/>
    <n v="61"/>
    <x v="50"/>
    <n v="0.9"/>
    <n v="1"/>
    <n v="190"/>
  </r>
  <r>
    <n v="1828063"/>
    <s v="â€¢â€¢BEST Manhattan Downtown Location!!â€¢â€¢"/>
    <x v="2664"/>
    <x v="96"/>
    <x v="1"/>
    <x v="19"/>
    <n v="40.729819999999997"/>
    <n v="-73.985320000000002"/>
    <x v="1"/>
    <n v="175"/>
    <n v="2"/>
    <n v="53"/>
    <x v="159"/>
    <n v="0.79"/>
    <n v="2"/>
    <n v="0"/>
  </r>
  <r>
    <n v="1830244"/>
    <s v="Cool and spacious room-Approx 150 yard from LTrain"/>
    <x v="2665"/>
    <x v="130"/>
    <x v="0"/>
    <x v="21"/>
    <n v="40.681350000000002"/>
    <n v="-73.904600000000002"/>
    <x v="0"/>
    <n v="41"/>
    <n v="3"/>
    <n v="7"/>
    <x v="826"/>
    <n v="0.11"/>
    <n v="1"/>
    <n v="0"/>
  </r>
  <r>
    <n v="1831227"/>
    <s v="Brownstone Penthouse Apartment"/>
    <x v="2666"/>
    <x v="215"/>
    <x v="1"/>
    <x v="2"/>
    <n v="40.809640000000002"/>
    <n v="-73.940979999999996"/>
    <x v="1"/>
    <n v="149"/>
    <n v="4"/>
    <n v="35"/>
    <x v="18"/>
    <n v="0.52"/>
    <n v="1"/>
    <n v="16"/>
  </r>
  <r>
    <n v="1832120"/>
    <s v="Heart of Williamsburg"/>
    <x v="2210"/>
    <x v="210"/>
    <x v="0"/>
    <x v="12"/>
    <n v="40.712159999999997"/>
    <n v="-73.962739999999997"/>
    <x v="0"/>
    <n v="87"/>
    <n v="3"/>
    <n v="85"/>
    <x v="33"/>
    <n v="1.35"/>
    <n v="2"/>
    <n v="38"/>
  </r>
  <r>
    <n v="1834738"/>
    <s v="Luxury Contemporary Central Home"/>
    <x v="2667"/>
    <x v="878"/>
    <x v="1"/>
    <x v="14"/>
    <n v="40.73865"/>
    <n v="-73.996200000000002"/>
    <x v="1"/>
    <n v="300"/>
    <n v="5"/>
    <n v="0"/>
    <x v="2"/>
    <m/>
    <n v="1"/>
    <n v="0"/>
  </r>
  <r>
    <n v="1835367"/>
    <s v="Washer, Marble Bath, Yard near Subways, High Line"/>
    <x v="2226"/>
    <x v="130"/>
    <x v="1"/>
    <x v="14"/>
    <n v="40.75"/>
    <n v="-73.997209999999995"/>
    <x v="1"/>
    <n v="92"/>
    <n v="110"/>
    <n v="13"/>
    <x v="415"/>
    <n v="0.21"/>
    <n v="19"/>
    <n v="327"/>
  </r>
  <r>
    <n v="1836381"/>
    <s v="Bushwick / Bed Sty Retreat"/>
    <x v="2668"/>
    <x v="505"/>
    <x v="0"/>
    <x v="6"/>
    <n v="40.691679999999998"/>
    <n v="-73.932000000000002"/>
    <x v="0"/>
    <n v="85"/>
    <n v="2"/>
    <n v="0"/>
    <x v="2"/>
    <m/>
    <n v="1"/>
    <n v="0"/>
  </r>
  <r>
    <n v="1839231"/>
    <s v="Great Apt-Heart of East Village! "/>
    <x v="2669"/>
    <x v="1598"/>
    <x v="1"/>
    <x v="19"/>
    <n v="40.731349999999999"/>
    <n v="-73.982979999999998"/>
    <x v="1"/>
    <n v="150"/>
    <n v="1"/>
    <n v="0"/>
    <x v="2"/>
    <m/>
    <n v="1"/>
    <n v="0"/>
  </r>
  <r>
    <n v="1839341"/>
    <s v="Modern Waterfront 2Bed Williamsburg"/>
    <x v="2670"/>
    <x v="1599"/>
    <x v="0"/>
    <x v="12"/>
    <n v="40.718170000000001"/>
    <n v="-73.964010000000002"/>
    <x v="1"/>
    <n v="300"/>
    <n v="5"/>
    <n v="14"/>
    <x v="848"/>
    <n v="0.22"/>
    <n v="1"/>
    <n v="188"/>
  </r>
  <r>
    <n v="1839818"/>
    <s v="1B in NYC - East Village, Manhattan"/>
    <x v="2671"/>
    <x v="1600"/>
    <x v="1"/>
    <x v="132"/>
    <n v="40.731960000000001"/>
    <n v="-73.979320000000001"/>
    <x v="1"/>
    <n v="139"/>
    <n v="5"/>
    <n v="27"/>
    <x v="8"/>
    <n v="0.48"/>
    <n v="1"/>
    <n v="0"/>
  </r>
  <r>
    <n v="1841356"/>
    <s v="Cozy spacious 1 bed in Murray Hill"/>
    <x v="2672"/>
    <x v="1601"/>
    <x v="1"/>
    <x v="26"/>
    <n v="40.743920000000003"/>
    <n v="-73.981099999999998"/>
    <x v="0"/>
    <n v="90"/>
    <n v="3"/>
    <n v="12"/>
    <x v="849"/>
    <n v="0.18"/>
    <n v="3"/>
    <n v="0"/>
  </r>
  <r>
    <n v="1842739"/>
    <s v="Large Eco bedroom on the River"/>
    <x v="2673"/>
    <x v="1602"/>
    <x v="1"/>
    <x v="26"/>
    <n v="40.735439999999997"/>
    <n v="-73.974649999999997"/>
    <x v="0"/>
    <n v="118"/>
    <n v="5"/>
    <n v="51"/>
    <x v="116"/>
    <n v="0.76"/>
    <n v="1"/>
    <n v="201"/>
  </r>
  <r>
    <n v="1843034"/>
    <s v="SPECIAL NEW YEAR'S LUXURIOUS MANHATTAN APT"/>
    <x v="2674"/>
    <x v="1603"/>
    <x v="1"/>
    <x v="1"/>
    <n v="40.765470000000001"/>
    <n v="-73.977289999999996"/>
    <x v="1"/>
    <n v="295"/>
    <n v="2"/>
    <n v="0"/>
    <x v="2"/>
    <m/>
    <n v="1"/>
    <n v="0"/>
  </r>
  <r>
    <n v="1843108"/>
    <s v="HappyCozy GuestSuite w/ Great Energy close to JFK"/>
    <x v="2675"/>
    <x v="662"/>
    <x v="0"/>
    <x v="84"/>
    <n v="40.678400000000003"/>
    <n v="-73.893619999999999"/>
    <x v="1"/>
    <n v="125"/>
    <n v="1"/>
    <n v="319"/>
    <x v="157"/>
    <n v="8.52"/>
    <n v="1"/>
    <n v="357"/>
  </r>
  <r>
    <n v="1843674"/>
    <s v="Self contained ground level apt"/>
    <x v="2676"/>
    <x v="1604"/>
    <x v="0"/>
    <x v="6"/>
    <n v="40.68674"/>
    <n v="-73.953919999999997"/>
    <x v="1"/>
    <n v="122"/>
    <n v="7"/>
    <n v="122"/>
    <x v="33"/>
    <n v="1.91"/>
    <n v="2"/>
    <n v="364"/>
  </r>
  <r>
    <n v="1843955"/>
    <s v="Spacious Midtown Manhattan room"/>
    <x v="2677"/>
    <x v="1605"/>
    <x v="1"/>
    <x v="1"/>
    <n v="40.761290000000002"/>
    <n v="-73.968689999999995"/>
    <x v="1"/>
    <n v="280"/>
    <n v="3"/>
    <n v="21"/>
    <x v="629"/>
    <n v="0.34"/>
    <n v="1"/>
    <n v="98"/>
  </r>
  <r>
    <n v="1844088"/>
    <s v="Renovated Studio Midtown East"/>
    <x v="2678"/>
    <x v="1606"/>
    <x v="1"/>
    <x v="1"/>
    <n v="40.752499999999998"/>
    <n v="-73.964920000000006"/>
    <x v="1"/>
    <n v="215"/>
    <n v="4"/>
    <n v="130"/>
    <x v="51"/>
    <n v="1.92"/>
    <n v="2"/>
    <n v="270"/>
  </r>
  <r>
    <n v="1844705"/>
    <s v="Lux Doorman by 11 trains"/>
    <x v="2679"/>
    <x v="1607"/>
    <x v="0"/>
    <x v="38"/>
    <n v="40.688969999999998"/>
    <n v="-73.987650000000002"/>
    <x v="0"/>
    <n v="89"/>
    <n v="90"/>
    <n v="47"/>
    <x v="850"/>
    <n v="0.73"/>
    <n v="1"/>
    <n v="365"/>
  </r>
  <r>
    <n v="1844792"/>
    <s v="Clean Cute and Cozy Harlem Apt"/>
    <x v="2680"/>
    <x v="158"/>
    <x v="1"/>
    <x v="2"/>
    <n v="40.820970000000003"/>
    <n v="-73.937650000000005"/>
    <x v="0"/>
    <n v="130"/>
    <n v="1"/>
    <n v="1"/>
    <x v="851"/>
    <n v="0.03"/>
    <n v="2"/>
    <n v="0"/>
  </r>
  <r>
    <n v="1844847"/>
    <s v="Serene, Authentic Artist's Loft"/>
    <x v="2681"/>
    <x v="1524"/>
    <x v="0"/>
    <x v="21"/>
    <n v="40.707140000000003"/>
    <n v="-73.921599999999998"/>
    <x v="1"/>
    <n v="201"/>
    <n v="2"/>
    <n v="8"/>
    <x v="7"/>
    <n v="0.12"/>
    <n v="1"/>
    <n v="177"/>
  </r>
  <r>
    <n v="1846100"/>
    <s v="Cosy Brooklyn NYC One Bedroom in Garden Level"/>
    <x v="2682"/>
    <x v="1608"/>
    <x v="0"/>
    <x v="54"/>
    <n v="40.644689999999997"/>
    <n v="-73.946899999999999"/>
    <x v="0"/>
    <n v="119"/>
    <n v="2"/>
    <n v="23"/>
    <x v="11"/>
    <n v="0.34"/>
    <n v="1"/>
    <n v="311"/>
  </r>
  <r>
    <n v="1846528"/>
    <s v="East Village - 180Âº City View &amp; Private Balcony"/>
    <x v="2683"/>
    <x v="1609"/>
    <x v="1"/>
    <x v="19"/>
    <n v="40.723689999999998"/>
    <n v="-73.975300000000004"/>
    <x v="1"/>
    <n v="103"/>
    <n v="2"/>
    <n v="29"/>
    <x v="13"/>
    <n v="0.86"/>
    <n v="1"/>
    <n v="55"/>
  </r>
  <r>
    <n v="1846580"/>
    <s v="Park Slope Bedroom in Eccentric New York Apartment"/>
    <x v="2684"/>
    <x v="1610"/>
    <x v="0"/>
    <x v="10"/>
    <n v="40.66516"/>
    <n v="-73.979399999999998"/>
    <x v="0"/>
    <n v="72"/>
    <n v="2"/>
    <n v="166"/>
    <x v="17"/>
    <n v="2.4900000000000002"/>
    <n v="1"/>
    <n v="78"/>
  </r>
  <r>
    <n v="1847096"/>
    <s v="Beautiful 1BR in East Village!"/>
    <x v="2685"/>
    <x v="916"/>
    <x v="1"/>
    <x v="19"/>
    <n v="40.729689999999998"/>
    <n v="-73.98151"/>
    <x v="1"/>
    <n v="169"/>
    <n v="5"/>
    <n v="9"/>
    <x v="852"/>
    <n v="0.13"/>
    <n v="1"/>
    <n v="0"/>
  </r>
  <r>
    <n v="1847261"/>
    <s v="AUTHENTIC TRIBECA LOFT NEAR SOHO"/>
    <x v="2686"/>
    <x v="1611"/>
    <x v="1"/>
    <x v="77"/>
    <n v="40.714170000000003"/>
    <n v="-74.006780000000006"/>
    <x v="1"/>
    <n v="240"/>
    <n v="3"/>
    <n v="60"/>
    <x v="330"/>
    <n v="0.91"/>
    <n v="1"/>
    <n v="348"/>
  </r>
  <r>
    <n v="1847389"/>
    <s v="Beautiful BK 1 Block From Subway"/>
    <x v="2687"/>
    <x v="162"/>
    <x v="0"/>
    <x v="33"/>
    <n v="40.675220000000003"/>
    <n v="-73.999780000000001"/>
    <x v="1"/>
    <n v="180"/>
    <n v="2"/>
    <n v="29"/>
    <x v="39"/>
    <n v="0.63"/>
    <n v="1"/>
    <n v="45"/>
  </r>
  <r>
    <n v="1847434"/>
    <s v="Beautiful warm duplex apartment"/>
    <x v="2676"/>
    <x v="1604"/>
    <x v="0"/>
    <x v="6"/>
    <n v="40.684890000000003"/>
    <n v="-73.954729999999998"/>
    <x v="1"/>
    <n v="150"/>
    <n v="7"/>
    <n v="108"/>
    <x v="33"/>
    <n v="1.72"/>
    <n v="2"/>
    <n v="359"/>
  </r>
  <r>
    <n v="1850695"/>
    <s v="Great Manhattan apartment"/>
    <x v="2688"/>
    <x v="435"/>
    <x v="1"/>
    <x v="45"/>
    <n v="40.807380000000002"/>
    <n v="-73.958550000000002"/>
    <x v="1"/>
    <n v="120"/>
    <n v="5"/>
    <n v="4"/>
    <x v="538"/>
    <n v="7.0000000000000007E-2"/>
    <n v="1"/>
    <n v="0"/>
  </r>
  <r>
    <n v="1851767"/>
    <s v="Luxurious Brownstone Duplex w Outdoor Space"/>
    <x v="2408"/>
    <x v="1481"/>
    <x v="0"/>
    <x v="6"/>
    <n v="40.693219999999997"/>
    <n v="-73.945809999999994"/>
    <x v="1"/>
    <n v="345"/>
    <n v="3"/>
    <n v="181"/>
    <x v="13"/>
    <n v="2.69"/>
    <n v="2"/>
    <n v="213"/>
  </r>
  <r>
    <n v="1851926"/>
    <s v="Studio in the Family Brownstone"/>
    <x v="2689"/>
    <x v="1612"/>
    <x v="0"/>
    <x v="6"/>
    <n v="40.688899999999997"/>
    <n v="-73.924689999999998"/>
    <x v="1"/>
    <n v="95"/>
    <n v="3"/>
    <n v="134"/>
    <x v="25"/>
    <n v="2"/>
    <n v="1"/>
    <n v="281"/>
  </r>
  <r>
    <n v="1853765"/>
    <s v="Pre-War - Subway,Park's &amp; Museum's"/>
    <x v="2690"/>
    <x v="332"/>
    <x v="1"/>
    <x v="28"/>
    <n v="40.775930000000002"/>
    <n v="-73.949269999999999"/>
    <x v="1"/>
    <n v="550"/>
    <n v="1"/>
    <n v="0"/>
    <x v="2"/>
    <m/>
    <n v="1"/>
    <n v="0"/>
  </r>
  <r>
    <n v="1855846"/>
    <s v="Unshared Apt Cozy One Bedroom"/>
    <x v="2691"/>
    <x v="1613"/>
    <x v="1"/>
    <x v="2"/>
    <n v="40.825969999999998"/>
    <n v="-73.95102"/>
    <x v="1"/>
    <n v="150"/>
    <n v="5"/>
    <n v="29"/>
    <x v="37"/>
    <n v="0.43"/>
    <n v="1"/>
    <n v="260"/>
  </r>
  <r>
    <n v="1856027"/>
    <s v="Hip, Brick East Village Apartment"/>
    <x v="2692"/>
    <x v="323"/>
    <x v="1"/>
    <x v="19"/>
    <n v="40.724850000000004"/>
    <n v="-73.983490000000003"/>
    <x v="0"/>
    <n v="95"/>
    <n v="3"/>
    <n v="97"/>
    <x v="7"/>
    <n v="1.45"/>
    <n v="1"/>
    <n v="11"/>
  </r>
  <r>
    <n v="1856261"/>
    <s v="Private room in Center of Manhattan"/>
    <x v="2693"/>
    <x v="218"/>
    <x v="1"/>
    <x v="7"/>
    <n v="40.762540000000001"/>
    <n v="-73.987120000000004"/>
    <x v="0"/>
    <n v="90"/>
    <n v="1"/>
    <n v="61"/>
    <x v="87"/>
    <n v="1.04"/>
    <n v="1"/>
    <n v="316"/>
  </r>
  <r>
    <n v="1856627"/>
    <s v="Labor Day in Brooklyn Room Stay"/>
    <x v="2694"/>
    <x v="449"/>
    <x v="0"/>
    <x v="15"/>
    <n v="40.671430000000001"/>
    <n v="-73.949290000000005"/>
    <x v="0"/>
    <n v="175"/>
    <n v="5"/>
    <n v="0"/>
    <x v="2"/>
    <m/>
    <n v="1"/>
    <n v="359"/>
  </r>
  <r>
    <n v="1856803"/>
    <s v="1BR Priv. East Village Apt Sleeps 4"/>
    <x v="2695"/>
    <x v="1614"/>
    <x v="1"/>
    <x v="19"/>
    <n v="40.723350000000003"/>
    <n v="-73.985489999999999"/>
    <x v="1"/>
    <n v="225"/>
    <n v="3"/>
    <n v="10"/>
    <x v="853"/>
    <n v="0.15"/>
    <n v="1"/>
    <n v="0"/>
  </r>
  <r>
    <n v="1856914"/>
    <s v="Luxury Apartment a walk to the park"/>
    <x v="2696"/>
    <x v="996"/>
    <x v="1"/>
    <x v="28"/>
    <n v="40.769060000000003"/>
    <n v="-73.951700000000002"/>
    <x v="1"/>
    <n v="240"/>
    <n v="5"/>
    <n v="6"/>
    <x v="854"/>
    <n v="0.1"/>
    <n v="1"/>
    <n v="0"/>
  </r>
  <r>
    <n v="1859901"/>
    <s v="Prime East Village Spacious 1 BED"/>
    <x v="2697"/>
    <x v="606"/>
    <x v="1"/>
    <x v="19"/>
    <n v="40.723939999999999"/>
    <n v="-73.989410000000007"/>
    <x v="1"/>
    <n v="150"/>
    <n v="4"/>
    <n v="43"/>
    <x v="73"/>
    <n v="0.68"/>
    <n v="1"/>
    <n v="188"/>
  </r>
  <r>
    <n v="1860838"/>
    <s v="Affordable Private Room in NYC! "/>
    <x v="2698"/>
    <x v="160"/>
    <x v="1"/>
    <x v="30"/>
    <n v="40.842779999999998"/>
    <n v="-73.937250000000006"/>
    <x v="0"/>
    <n v="44"/>
    <n v="3"/>
    <n v="79"/>
    <x v="10"/>
    <n v="1.1499999999999999"/>
    <n v="1"/>
    <n v="191"/>
  </r>
  <r>
    <n v="1861281"/>
    <s v="Carol"/>
    <x v="2699"/>
    <x v="96"/>
    <x v="1"/>
    <x v="19"/>
    <n v="40.72898"/>
    <n v="-73.980509999999995"/>
    <x v="0"/>
    <n v="1700"/>
    <n v="1"/>
    <n v="0"/>
    <x v="2"/>
    <m/>
    <n v="1"/>
    <n v="0"/>
  </r>
  <r>
    <n v="1861493"/>
    <s v="1 BR Penthouse with Private Terrace"/>
    <x v="2700"/>
    <x v="1615"/>
    <x v="1"/>
    <x v="8"/>
    <n v="40.786180000000002"/>
    <n v="-73.973389999999995"/>
    <x v="1"/>
    <n v="299"/>
    <n v="4"/>
    <n v="38"/>
    <x v="159"/>
    <n v="0.56000000000000005"/>
    <n v="1"/>
    <n v="3"/>
  </r>
  <r>
    <n v="1863930"/>
    <s v="2nd@THROOP MANSION "/>
    <x v="2701"/>
    <x v="361"/>
    <x v="0"/>
    <x v="6"/>
    <n v="40.688639999999999"/>
    <n v="-73.941659999999999"/>
    <x v="1"/>
    <n v="120"/>
    <n v="1"/>
    <n v="93"/>
    <x v="855"/>
    <n v="1.51"/>
    <n v="1"/>
    <n v="0"/>
  </r>
  <r>
    <n v="1864061"/>
    <s v="2 Br Condo: Elegant, Amazing Views!"/>
    <x v="2702"/>
    <x v="1616"/>
    <x v="1"/>
    <x v="7"/>
    <n v="40.75562"/>
    <n v="-73.99736"/>
    <x v="1"/>
    <n v="525"/>
    <n v="5"/>
    <n v="42"/>
    <x v="31"/>
    <n v="0.61"/>
    <n v="1"/>
    <n v="80"/>
  </r>
  <r>
    <n v="1864757"/>
    <s v="3+ Bedroom Steps to Park Avenue"/>
    <x v="2703"/>
    <x v="215"/>
    <x v="1"/>
    <x v="28"/>
    <n v="40.775849999999998"/>
    <n v="-73.955659999999995"/>
    <x v="1"/>
    <n v="600"/>
    <n v="3"/>
    <n v="46"/>
    <x v="26"/>
    <n v="0.67"/>
    <n v="1"/>
    <n v="210"/>
  </r>
  <r>
    <n v="1865336"/>
    <s v="Private bedroom in awesome loft apt"/>
    <x v="2704"/>
    <x v="1617"/>
    <x v="0"/>
    <x v="12"/>
    <n v="40.713380000000001"/>
    <n v="-73.968329999999995"/>
    <x v="0"/>
    <n v="88"/>
    <n v="1"/>
    <n v="220"/>
    <x v="25"/>
    <n v="3.53"/>
    <n v="2"/>
    <n v="100"/>
  </r>
  <r>
    <n v="1865884"/>
    <s v="Harlem 1BR - 3 blocks to subway!"/>
    <x v="2705"/>
    <x v="939"/>
    <x v="1"/>
    <x v="2"/>
    <n v="40.80491"/>
    <n v="-73.947519999999997"/>
    <x v="1"/>
    <n v="139"/>
    <n v="5"/>
    <n v="0"/>
    <x v="2"/>
    <m/>
    <n v="1"/>
    <n v="0"/>
  </r>
  <r>
    <n v="1866051"/>
    <s v="1 BR in Luxury Chelsea Doorman Bldg"/>
    <x v="2706"/>
    <x v="505"/>
    <x v="1"/>
    <x v="14"/>
    <n v="40.743859999999998"/>
    <n v="-74.001059999999995"/>
    <x v="1"/>
    <n v="200"/>
    <n v="2"/>
    <n v="2"/>
    <x v="856"/>
    <n v="0.05"/>
    <n v="1"/>
    <n v="0"/>
  </r>
  <r>
    <n v="1869202"/>
    <s v="Cozy &amp; Sunny central Manhattan APT!"/>
    <x v="2707"/>
    <x v="194"/>
    <x v="1"/>
    <x v="1"/>
    <n v="40.758200000000002"/>
    <n v="-73.966920000000002"/>
    <x v="1"/>
    <n v="100"/>
    <n v="2"/>
    <n v="19"/>
    <x v="857"/>
    <n v="0.28000000000000003"/>
    <n v="1"/>
    <n v="0"/>
  </r>
  <r>
    <n v="1869432"/>
    <s v="West Village/SOHO Pretty Apartment"/>
    <x v="2708"/>
    <x v="227"/>
    <x v="1"/>
    <x v="27"/>
    <n v="40.728380000000001"/>
    <n v="-74.004620000000003"/>
    <x v="1"/>
    <n v="209"/>
    <n v="2"/>
    <n v="7"/>
    <x v="159"/>
    <n v="0.1"/>
    <n v="1"/>
    <n v="265"/>
  </r>
  <r>
    <n v="1869467"/>
    <s v="Carroll Gardens Brownstone Flat"/>
    <x v="2709"/>
    <x v="413"/>
    <x v="0"/>
    <x v="33"/>
    <n v="40.682830000000003"/>
    <n v="-73.998130000000003"/>
    <x v="1"/>
    <n v="240"/>
    <n v="3"/>
    <n v="14"/>
    <x v="26"/>
    <n v="0.21"/>
    <n v="1"/>
    <n v="199"/>
  </r>
  <r>
    <n v="1869685"/>
    <s v="Cozy apartment available!"/>
    <x v="2710"/>
    <x v="1618"/>
    <x v="0"/>
    <x v="6"/>
    <n v="40.681849999999997"/>
    <n v="-73.953360000000004"/>
    <x v="1"/>
    <n v="90"/>
    <n v="7"/>
    <n v="8"/>
    <x v="462"/>
    <n v="0.35"/>
    <n v="2"/>
    <n v="301"/>
  </r>
  <r>
    <n v="1870228"/>
    <s v="Long Island City Home 1.!"/>
    <x v="1628"/>
    <x v="477"/>
    <x v="2"/>
    <x v="25"/>
    <n v="40.752830000000003"/>
    <n v="-73.929150000000007"/>
    <x v="0"/>
    <n v="73"/>
    <n v="2"/>
    <n v="97"/>
    <x v="9"/>
    <n v="1.44"/>
    <n v="3"/>
    <n v="359"/>
  </r>
  <r>
    <n v="1871261"/>
    <s v="Big room only 90. Great location."/>
    <x v="2711"/>
    <x v="1619"/>
    <x v="1"/>
    <x v="14"/>
    <n v="40.745989999999999"/>
    <n v="-73.997749999999996"/>
    <x v="0"/>
    <n v="90"/>
    <n v="6"/>
    <n v="4"/>
    <x v="569"/>
    <n v="7.0000000000000007E-2"/>
    <n v="1"/>
    <n v="0"/>
  </r>
  <r>
    <n v="1871311"/>
    <s v="Times Square Modern Apartment"/>
    <x v="2712"/>
    <x v="1620"/>
    <x v="1"/>
    <x v="7"/>
    <n v="40.763159999999999"/>
    <n v="-73.993579999999994"/>
    <x v="1"/>
    <n v="200"/>
    <n v="2"/>
    <n v="6"/>
    <x v="9"/>
    <n v="0.09"/>
    <n v="1"/>
    <n v="20"/>
  </r>
  <r>
    <n v="1872838"/>
    <s v="Clean &amp; Cozy 1BD"/>
    <x v="2713"/>
    <x v="699"/>
    <x v="0"/>
    <x v="15"/>
    <n v="40.675930000000001"/>
    <n v="-73.958849999999998"/>
    <x v="1"/>
    <n v="94"/>
    <n v="20"/>
    <n v="46"/>
    <x v="858"/>
    <n v="0.72"/>
    <n v="1"/>
    <n v="0"/>
  </r>
  <r>
    <n v="1873531"/>
    <s v="Entire Apartment in Nolita/LES"/>
    <x v="2714"/>
    <x v="413"/>
    <x v="1"/>
    <x v="23"/>
    <n v="40.718449999999997"/>
    <n v="-73.993260000000006"/>
    <x v="1"/>
    <n v="145"/>
    <n v="1"/>
    <n v="0"/>
    <x v="2"/>
    <m/>
    <n v="1"/>
    <n v="0"/>
  </r>
  <r>
    <n v="1876811"/>
    <s v="Sweet Union Square/ Gramercy Studio"/>
    <x v="2715"/>
    <x v="440"/>
    <x v="1"/>
    <x v="68"/>
    <n v="40.736600000000003"/>
    <n v="-73.987030000000004"/>
    <x v="1"/>
    <n v="199"/>
    <n v="2"/>
    <n v="240"/>
    <x v="17"/>
    <n v="3.49"/>
    <n v="1"/>
    <n v="152"/>
  </r>
  <r>
    <n v="1876969"/>
    <s v="Penthouse in Bedford Stuyvesant "/>
    <x v="2716"/>
    <x v="162"/>
    <x v="0"/>
    <x v="6"/>
    <n v="40.683050000000001"/>
    <n v="-73.941900000000004"/>
    <x v="1"/>
    <n v="150"/>
    <n v="1"/>
    <n v="0"/>
    <x v="2"/>
    <m/>
    <n v="1"/>
    <n v="0"/>
  </r>
  <r>
    <n v="1877255"/>
    <s v="PRIVATE Room, located on Central MANHATTAN***"/>
    <x v="2717"/>
    <x v="1621"/>
    <x v="1"/>
    <x v="28"/>
    <n v="40.7789"/>
    <n v="-73.953109999999995"/>
    <x v="0"/>
    <n v="85"/>
    <n v="3"/>
    <n v="134"/>
    <x v="47"/>
    <n v="1.96"/>
    <n v="1"/>
    <n v="108"/>
  </r>
  <r>
    <n v="1878642"/>
    <s v="New York City, Manhattan Modern Apartment"/>
    <x v="2718"/>
    <x v="1556"/>
    <x v="1"/>
    <x v="5"/>
    <n v="40.748550000000002"/>
    <n v="-73.977000000000004"/>
    <x v="1"/>
    <n v="195"/>
    <n v="4"/>
    <n v="31"/>
    <x v="14"/>
    <n v="0.46"/>
    <n v="1"/>
    <n v="78"/>
  </r>
  <r>
    <n v="1878692"/>
    <s v="Andrea's bohemian pied-a-terre"/>
    <x v="2719"/>
    <x v="30"/>
    <x v="1"/>
    <x v="52"/>
    <n v="40.729340000000001"/>
    <n v="-74.000749999999996"/>
    <x v="1"/>
    <n v="173"/>
    <n v="5"/>
    <n v="143"/>
    <x v="48"/>
    <n v="2.13"/>
    <n v="1"/>
    <n v="144"/>
  </r>
  <r>
    <n v="1878965"/>
    <s v="Gorgeous 2BR Flex Loft w/NYC views"/>
    <x v="2275"/>
    <x v="1412"/>
    <x v="0"/>
    <x v="20"/>
    <n v="40.72589"/>
    <n v="-73.940550000000002"/>
    <x v="1"/>
    <n v="159"/>
    <n v="30"/>
    <n v="5"/>
    <x v="16"/>
    <n v="7.0000000000000007E-2"/>
    <n v="52"/>
    <n v="346"/>
  </r>
  <r>
    <n v="1880539"/>
    <s v="Room in spacious charming loft"/>
    <x v="2720"/>
    <x v="1622"/>
    <x v="0"/>
    <x v="12"/>
    <n v="40.712159999999997"/>
    <n v="-73.966149999999999"/>
    <x v="0"/>
    <n v="85"/>
    <n v="3"/>
    <n v="92"/>
    <x v="13"/>
    <n v="1.57"/>
    <n v="1"/>
    <n v="123"/>
  </r>
  <r>
    <n v="1881556"/>
    <s v="Private, Spacious Garden Apartment"/>
    <x v="2721"/>
    <x v="1116"/>
    <x v="0"/>
    <x v="6"/>
    <n v="40.684130000000003"/>
    <n v="-73.926929999999999"/>
    <x v="1"/>
    <n v="120"/>
    <n v="3"/>
    <n v="207"/>
    <x v="10"/>
    <n v="3.04"/>
    <n v="1"/>
    <n v="237"/>
  </r>
  <r>
    <n v="1881586"/>
    <s v="Spacious, Sunny, 1br in Midtown East with doorman"/>
    <x v="2722"/>
    <x v="1312"/>
    <x v="1"/>
    <x v="1"/>
    <n v="40.756689999999999"/>
    <n v="-73.9666"/>
    <x v="1"/>
    <n v="225"/>
    <n v="3"/>
    <n v="1"/>
    <x v="159"/>
    <n v="0.05"/>
    <n v="1"/>
    <n v="0"/>
  </r>
  <r>
    <n v="1881801"/>
    <s v="Gorgeous 1.5 Br - 1 block to Subway-9 min to NYC!"/>
    <x v="2723"/>
    <x v="1173"/>
    <x v="0"/>
    <x v="12"/>
    <n v="40.713940000000001"/>
    <n v="-73.941929999999999"/>
    <x v="1"/>
    <n v="175"/>
    <n v="2"/>
    <n v="111"/>
    <x v="10"/>
    <n v="2.4"/>
    <n v="2"/>
    <n v="108"/>
  </r>
  <r>
    <n v="1881846"/>
    <s v="Cozy sunny room in the heart of the city"/>
    <x v="2724"/>
    <x v="1224"/>
    <x v="1"/>
    <x v="1"/>
    <n v="40.753749999999997"/>
    <n v="-73.965559999999996"/>
    <x v="0"/>
    <n v="130"/>
    <n v="2"/>
    <n v="128"/>
    <x v="52"/>
    <n v="1.88"/>
    <n v="1"/>
    <n v="294"/>
  </r>
  <r>
    <n v="1884398"/>
    <s v="Art-filled 1BR on best block in WV "/>
    <x v="2725"/>
    <x v="1051"/>
    <x v="1"/>
    <x v="11"/>
    <n v="40.733110000000003"/>
    <n v="-74.00761"/>
    <x v="1"/>
    <n v="249"/>
    <n v="60"/>
    <n v="0"/>
    <x v="2"/>
    <m/>
    <n v="1"/>
    <n v="363"/>
  </r>
  <r>
    <n v="1885385"/>
    <s v="Large Sunny Room"/>
    <x v="2653"/>
    <x v="259"/>
    <x v="0"/>
    <x v="100"/>
    <n v="40.644480000000001"/>
    <n v="-73.892219999999995"/>
    <x v="0"/>
    <n v="38"/>
    <n v="5"/>
    <n v="72"/>
    <x v="859"/>
    <n v="1.1100000000000001"/>
    <n v="5"/>
    <n v="349"/>
  </r>
  <r>
    <n v="1885714"/>
    <s v="Nice Bedroom in Central Bushwick!"/>
    <x v="2726"/>
    <x v="215"/>
    <x v="0"/>
    <x v="21"/>
    <n v="40.703429999999997"/>
    <n v="-73.913430000000005"/>
    <x v="0"/>
    <n v="53"/>
    <n v="1"/>
    <n v="38"/>
    <x v="31"/>
    <n v="0.55000000000000004"/>
    <n v="1"/>
    <n v="312"/>
  </r>
  <r>
    <n v="1885826"/>
    <s v="LOFT-CentralPrk/TimeSq/TheaterDist1"/>
    <x v="2727"/>
    <x v="1623"/>
    <x v="1"/>
    <x v="7"/>
    <n v="40.76296"/>
    <n v="-73.986410000000006"/>
    <x v="0"/>
    <n v="125"/>
    <n v="4"/>
    <n v="108"/>
    <x v="10"/>
    <n v="1.69"/>
    <n v="1"/>
    <n v="285"/>
  </r>
  <r>
    <n v="1886240"/>
    <s v="June 30 Th to August 31 st"/>
    <x v="2728"/>
    <x v="1624"/>
    <x v="1"/>
    <x v="27"/>
    <n v="40.726170000000003"/>
    <n v="-74.001410000000007"/>
    <x v="1"/>
    <n v="245"/>
    <n v="1"/>
    <n v="0"/>
    <x v="2"/>
    <m/>
    <n v="1"/>
    <n v="0"/>
  </r>
  <r>
    <n v="1886294"/>
    <s v="quitissential brooklyn loft"/>
    <x v="2729"/>
    <x v="409"/>
    <x v="0"/>
    <x v="40"/>
    <n v="40.702889999999996"/>
    <n v="-73.985830000000007"/>
    <x v="1"/>
    <n v="150"/>
    <n v="9"/>
    <n v="0"/>
    <x v="2"/>
    <m/>
    <n v="1"/>
    <n v="0"/>
  </r>
  <r>
    <n v="1886978"/>
    <s v="Sunny &amp; Budget Friendly"/>
    <x v="2653"/>
    <x v="259"/>
    <x v="0"/>
    <x v="100"/>
    <n v="40.646740000000001"/>
    <n v="-73.895009999999999"/>
    <x v="0"/>
    <n v="32"/>
    <n v="5"/>
    <n v="85"/>
    <x v="28"/>
    <n v="1.25"/>
    <n v="5"/>
    <n v="155"/>
  </r>
  <r>
    <n v="1887291"/>
    <s v="Private, Peaceful Times Square 1BR"/>
    <x v="2730"/>
    <x v="77"/>
    <x v="1"/>
    <x v="7"/>
    <n v="40.754060000000003"/>
    <n v="-73.993759999999995"/>
    <x v="1"/>
    <n v="160"/>
    <n v="3"/>
    <n v="158"/>
    <x v="20"/>
    <n v="2.33"/>
    <n v="1"/>
    <n v="188"/>
  </r>
  <r>
    <n v="1887489"/>
    <s v="Gracious Brooklyn Limestone"/>
    <x v="2731"/>
    <x v="116"/>
    <x v="0"/>
    <x v="24"/>
    <n v="40.661729999999999"/>
    <n v="-73.953819999999993"/>
    <x v="1"/>
    <n v="175"/>
    <n v="1"/>
    <n v="0"/>
    <x v="2"/>
    <m/>
    <n v="1"/>
    <n v="0"/>
  </r>
  <r>
    <n v="1887874"/>
    <s v="Big, bright, Williamsburg bedroom"/>
    <x v="2732"/>
    <x v="1051"/>
    <x v="0"/>
    <x v="12"/>
    <n v="40.70711"/>
    <n v="-73.944569999999999"/>
    <x v="0"/>
    <n v="40"/>
    <n v="7"/>
    <n v="0"/>
    <x v="2"/>
    <m/>
    <n v="1"/>
    <n v="331"/>
  </r>
  <r>
    <n v="1888006"/>
    <s v="14 Min 2Union Sq, Manhattan with Private Entrance"/>
    <x v="2733"/>
    <x v="1625"/>
    <x v="0"/>
    <x v="21"/>
    <n v="40.705649999999999"/>
    <n v="-73.922539999999998"/>
    <x v="0"/>
    <n v="58"/>
    <n v="1"/>
    <n v="236"/>
    <x v="7"/>
    <n v="3.45"/>
    <n v="3"/>
    <n v="350"/>
  </r>
  <r>
    <n v="1890851"/>
    <s v="Stylish,Sunny, spacious luxury loft"/>
    <x v="2734"/>
    <x v="1626"/>
    <x v="0"/>
    <x v="6"/>
    <n v="40.681660000000001"/>
    <n v="-73.943250000000006"/>
    <x v="1"/>
    <n v="149"/>
    <n v="2"/>
    <n v="20"/>
    <x v="9"/>
    <n v="0.31"/>
    <n v="1"/>
    <n v="355"/>
  </r>
  <r>
    <n v="1891017"/>
    <s v="Awesome Huge Studio - NYC Center"/>
    <x v="2735"/>
    <x v="935"/>
    <x v="1"/>
    <x v="14"/>
    <n v="40.750660000000003"/>
    <n v="-74.003770000000003"/>
    <x v="1"/>
    <n v="200"/>
    <n v="3"/>
    <n v="35"/>
    <x v="769"/>
    <n v="0.55000000000000004"/>
    <n v="1"/>
    <n v="0"/>
  </r>
  <r>
    <n v="1891118"/>
    <s v="Large Studio apartment"/>
    <x v="2736"/>
    <x v="1627"/>
    <x v="0"/>
    <x v="6"/>
    <n v="40.682850000000002"/>
    <n v="-73.951120000000003"/>
    <x v="1"/>
    <n v="100"/>
    <n v="4"/>
    <n v="10"/>
    <x v="860"/>
    <n v="0.24"/>
    <n v="1"/>
    <n v="0"/>
  </r>
  <r>
    <n v="1891274"/>
    <s v="Clinton Hill 1BR in charming 2BR"/>
    <x v="2737"/>
    <x v="61"/>
    <x v="0"/>
    <x v="6"/>
    <n v="40.684420000000003"/>
    <n v="-73.956389999999999"/>
    <x v="0"/>
    <n v="50"/>
    <n v="2"/>
    <n v="6"/>
    <x v="861"/>
    <n v="0.12"/>
    <n v="1"/>
    <n v="0"/>
  </r>
  <r>
    <n v="1891798"/>
    <s v="The Spencer"/>
    <x v="2738"/>
    <x v="474"/>
    <x v="0"/>
    <x v="6"/>
    <n v="40.691809999999997"/>
    <n v="-73.953659999999999"/>
    <x v="1"/>
    <n v="97"/>
    <n v="5"/>
    <n v="44"/>
    <x v="97"/>
    <n v="1.5"/>
    <n v="1"/>
    <n v="66"/>
  </r>
  <r>
    <n v="1892319"/>
    <s v="Private BR in Chelsea (women or couples only)"/>
    <x v="2739"/>
    <x v="780"/>
    <x v="1"/>
    <x v="14"/>
    <n v="40.747929999999997"/>
    <n v="-74.006910000000005"/>
    <x v="0"/>
    <n v="84"/>
    <n v="2"/>
    <n v="143"/>
    <x v="330"/>
    <n v="2.13"/>
    <n v="1"/>
    <n v="311"/>
  </r>
  <r>
    <n v="1893225"/>
    <s v="Modern, spacious 2 BR, 2 Bath - BK"/>
    <x v="2740"/>
    <x v="1628"/>
    <x v="0"/>
    <x v="29"/>
    <n v="40.680489999999999"/>
    <n v="-73.973020000000005"/>
    <x v="1"/>
    <n v="275"/>
    <n v="4"/>
    <n v="19"/>
    <x v="457"/>
    <n v="0.28000000000000003"/>
    <n v="2"/>
    <n v="205"/>
  </r>
  <r>
    <n v="1895196"/>
    <s v="Apt near Museum Mile"/>
    <x v="2741"/>
    <x v="1629"/>
    <x v="1"/>
    <x v="28"/>
    <n v="40.76981"/>
    <n v="-73.958119999999994"/>
    <x v="1"/>
    <n v="99"/>
    <n v="2"/>
    <n v="249"/>
    <x v="85"/>
    <n v="3.63"/>
    <n v="1"/>
    <n v="172"/>
  </r>
  <r>
    <n v="1895457"/>
    <s v="Greenpoint Studio w/ 2 cats"/>
    <x v="2742"/>
    <x v="523"/>
    <x v="0"/>
    <x v="20"/>
    <n v="40.72587"/>
    <n v="-73.941220000000001"/>
    <x v="1"/>
    <n v="70"/>
    <n v="5"/>
    <n v="2"/>
    <x v="708"/>
    <n v="0.06"/>
    <n v="1"/>
    <n v="26"/>
  </r>
  <r>
    <n v="1896296"/>
    <s v="Modern Industrial 1br Loft w/City View"/>
    <x v="2275"/>
    <x v="1412"/>
    <x v="0"/>
    <x v="20"/>
    <n v="40.727490000000003"/>
    <n v="-73.942009999999996"/>
    <x v="1"/>
    <n v="149"/>
    <n v="30"/>
    <n v="7"/>
    <x v="51"/>
    <n v="0.11"/>
    <n v="52"/>
    <n v="340"/>
  </r>
  <r>
    <n v="1897001"/>
    <s v="GIANT! Perfect for families, in the center of NYC"/>
    <x v="2743"/>
    <x v="1630"/>
    <x v="1"/>
    <x v="1"/>
    <n v="40.754629999999999"/>
    <n v="-73.970619999999997"/>
    <x v="1"/>
    <n v="399"/>
    <n v="5"/>
    <n v="33"/>
    <x v="679"/>
    <n v="0.49"/>
    <n v="1"/>
    <n v="36"/>
  </r>
  <r>
    <n v="1897447"/>
    <s v="Large Garden Apartment"/>
    <x v="2744"/>
    <x v="1631"/>
    <x v="0"/>
    <x v="34"/>
    <n v="40.68374"/>
    <n v="-73.985579999999999"/>
    <x v="1"/>
    <n v="145"/>
    <n v="3"/>
    <n v="266"/>
    <x v="17"/>
    <n v="4.49"/>
    <n v="1"/>
    <n v="224"/>
  </r>
  <r>
    <n v="1898110"/>
    <s v="Charming one bedroom in brownstone"/>
    <x v="2745"/>
    <x v="1139"/>
    <x v="0"/>
    <x v="34"/>
    <n v="40.683230000000002"/>
    <n v="-73.986429999999999"/>
    <x v="0"/>
    <n v="200"/>
    <n v="2"/>
    <n v="0"/>
    <x v="2"/>
    <m/>
    <n v="1"/>
    <n v="365"/>
  </r>
  <r>
    <n v="1899076"/>
    <s v="14 min to Union Square, Manhattan-Sunny Modern Rm"/>
    <x v="2733"/>
    <x v="1625"/>
    <x v="0"/>
    <x v="21"/>
    <n v="40.70505"/>
    <n v="-73.922809999999998"/>
    <x v="0"/>
    <n v="59"/>
    <n v="1"/>
    <n v="238"/>
    <x v="24"/>
    <n v="3.46"/>
    <n v="3"/>
    <n v="320"/>
  </r>
  <r>
    <n v="1900616"/>
    <s v="nice furnished room ground floor"/>
    <x v="2746"/>
    <x v="1632"/>
    <x v="0"/>
    <x v="12"/>
    <n v="40.718629999999997"/>
    <n v="-73.945750000000004"/>
    <x v="0"/>
    <n v="70"/>
    <n v="3"/>
    <n v="30"/>
    <x v="791"/>
    <n v="0.6"/>
    <n v="1"/>
    <n v="364"/>
  </r>
  <r>
    <n v="1900780"/>
    <s v="1000 Sq Ft Loft in Flatiron."/>
    <x v="2747"/>
    <x v="1633"/>
    <x v="1"/>
    <x v="68"/>
    <n v="40.73892"/>
    <n v="-73.989220000000003"/>
    <x v="1"/>
    <n v="249"/>
    <n v="4"/>
    <n v="26"/>
    <x v="65"/>
    <n v="0.62"/>
    <n v="1"/>
    <n v="281"/>
  </r>
  <r>
    <n v="1901357"/>
    <s v="Spring in Ditmas Park Brooklyn!!!"/>
    <x v="2748"/>
    <x v="614"/>
    <x v="0"/>
    <x v="22"/>
    <n v="40.640599999999999"/>
    <n v="-73.961950000000002"/>
    <x v="1"/>
    <n v="70"/>
    <n v="4"/>
    <n v="26"/>
    <x v="160"/>
    <n v="0.39"/>
    <n v="1"/>
    <n v="81"/>
  </r>
  <r>
    <n v="1903198"/>
    <s v="Time Square in 30 minutes. Front room."/>
    <x v="1983"/>
    <x v="1271"/>
    <x v="2"/>
    <x v="39"/>
    <n v="40.736730000000001"/>
    <n v="-73.925259999999994"/>
    <x v="0"/>
    <n v="45"/>
    <n v="5"/>
    <n v="70"/>
    <x v="39"/>
    <n v="2.23"/>
    <n v="4"/>
    <n v="250"/>
  </r>
  <r>
    <n v="1903249"/>
    <s v="The heart of Manhattan - NYC"/>
    <x v="2749"/>
    <x v="285"/>
    <x v="1"/>
    <x v="14"/>
    <n v="40.746760000000002"/>
    <n v="-74.002340000000004"/>
    <x v="0"/>
    <n v="75"/>
    <n v="1"/>
    <n v="202"/>
    <x v="30"/>
    <n v="3.19"/>
    <n v="1"/>
    <n v="0"/>
  </r>
  <r>
    <n v="1903288"/>
    <s v="Beautiful and spacious  bedroom in Williamsburg"/>
    <x v="2750"/>
    <x v="1378"/>
    <x v="0"/>
    <x v="12"/>
    <n v="40.713509999999999"/>
    <n v="-73.943160000000006"/>
    <x v="0"/>
    <n v="70"/>
    <n v="6"/>
    <n v="1"/>
    <x v="688"/>
    <n v="0.04"/>
    <n v="2"/>
    <n v="0"/>
  </r>
  <r>
    <n v="1905865"/>
    <s v="Zen &amp; Cozy 2Bedroom in Williamsburg"/>
    <x v="2545"/>
    <x v="584"/>
    <x v="0"/>
    <x v="12"/>
    <n v="40.707270000000001"/>
    <n v="-73.954589999999996"/>
    <x v="1"/>
    <n v="159"/>
    <n v="1"/>
    <n v="15"/>
    <x v="59"/>
    <n v="0.22"/>
    <n v="2"/>
    <n v="194"/>
  </r>
  <r>
    <n v="1906604"/>
    <s v="280 Degree Views Of Manhattan (TS)"/>
    <x v="2751"/>
    <x v="314"/>
    <x v="1"/>
    <x v="7"/>
    <n v="40.760190000000001"/>
    <n v="-73.995859999999993"/>
    <x v="1"/>
    <n v="499"/>
    <n v="4"/>
    <n v="8"/>
    <x v="558"/>
    <n v="0.12"/>
    <n v="1"/>
    <n v="0"/>
  </r>
  <r>
    <n v="1906804"/>
    <s v="Private Master Bedroom w/Garden 14 min to Union Sq"/>
    <x v="2733"/>
    <x v="1625"/>
    <x v="0"/>
    <x v="21"/>
    <n v="40.70561"/>
    <n v="-73.925150000000002"/>
    <x v="0"/>
    <n v="55"/>
    <n v="1"/>
    <n v="227"/>
    <x v="23"/>
    <n v="3.31"/>
    <n v="3"/>
    <n v="341"/>
  </r>
  <r>
    <n v="1906993"/>
    <s v="Lower East Side Penthouse Room w/ Epic Views"/>
    <x v="2393"/>
    <x v="314"/>
    <x v="1"/>
    <x v="23"/>
    <n v="40.721469999999997"/>
    <n v="-73.988060000000004"/>
    <x v="0"/>
    <n v="228"/>
    <n v="1"/>
    <n v="2"/>
    <x v="10"/>
    <n v="0.22"/>
    <n v="2"/>
    <n v="365"/>
  </r>
  <r>
    <n v="1907058"/>
    <s v="PRIVATE ROOM #2 STARTING AT $67 PER NIGHT"/>
    <x v="2752"/>
    <x v="218"/>
    <x v="0"/>
    <x v="54"/>
    <n v="40.64913"/>
    <n v="-73.925250000000005"/>
    <x v="0"/>
    <n v="67"/>
    <n v="5"/>
    <n v="17"/>
    <x v="785"/>
    <n v="0.25"/>
    <n v="5"/>
    <n v="308"/>
  </r>
  <r>
    <n v="1908767"/>
    <s v="Large Bedroom in the East Village"/>
    <x v="2753"/>
    <x v="96"/>
    <x v="1"/>
    <x v="19"/>
    <n v="40.727449999999997"/>
    <n v="-73.983440000000002"/>
    <x v="0"/>
    <n v="119"/>
    <n v="3"/>
    <n v="1"/>
    <x v="862"/>
    <n v="0.01"/>
    <n v="1"/>
    <n v="0"/>
  </r>
  <r>
    <n v="1908852"/>
    <s v="Oversized Studio By Columbus Circle"/>
    <x v="2754"/>
    <x v="901"/>
    <x v="1"/>
    <x v="8"/>
    <n v="40.770600000000002"/>
    <n v="-73.989189999999994"/>
    <x v="1"/>
    <n v="189"/>
    <n v="1"/>
    <n v="7"/>
    <x v="863"/>
    <n v="0.13"/>
    <n v="1"/>
    <n v="0"/>
  </r>
  <r>
    <n v="1908986"/>
    <s v="NYC UES APT RENTAL"/>
    <x v="2755"/>
    <x v="403"/>
    <x v="1"/>
    <x v="28"/>
    <n v="40.777850000000001"/>
    <n v="-73.945400000000006"/>
    <x v="1"/>
    <n v="350"/>
    <n v="1"/>
    <n v="0"/>
    <x v="2"/>
    <m/>
    <n v="1"/>
    <n v="0"/>
  </r>
  <r>
    <n v="1910270"/>
    <s v="Lovely Brooklyn Brownstone  one block from Subway"/>
    <x v="2756"/>
    <x v="1634"/>
    <x v="0"/>
    <x v="34"/>
    <n v="40.683959999999999"/>
    <n v="-73.989140000000006"/>
    <x v="1"/>
    <n v="450"/>
    <n v="30"/>
    <n v="14"/>
    <x v="864"/>
    <n v="0.21"/>
    <n v="1"/>
    <n v="1"/>
  </r>
  <r>
    <n v="1911333"/>
    <s v="A room with private bathroom"/>
    <x v="2757"/>
    <x v="1635"/>
    <x v="0"/>
    <x v="6"/>
    <n v="40.678139999999999"/>
    <n v="-73.923749999999998"/>
    <x v="0"/>
    <n v="45"/>
    <n v="29"/>
    <n v="12"/>
    <x v="865"/>
    <n v="0.18"/>
    <n v="3"/>
    <n v="337"/>
  </r>
  <r>
    <n v="1911641"/>
    <s v="Modern Midtown Apt, close to MoMA"/>
    <x v="2758"/>
    <x v="130"/>
    <x v="1"/>
    <x v="1"/>
    <n v="40.758760000000002"/>
    <n v="-73.968540000000004"/>
    <x v="1"/>
    <n v="175"/>
    <n v="30"/>
    <n v="2"/>
    <x v="866"/>
    <n v="0.04"/>
    <n v="1"/>
    <n v="342"/>
  </r>
  <r>
    <n v="1912357"/>
    <s v="Brooklyn apt, hip hood, with a view"/>
    <x v="2759"/>
    <x v="769"/>
    <x v="0"/>
    <x v="15"/>
    <n v="40.67801"/>
    <n v="-73.961060000000003"/>
    <x v="1"/>
    <n v="83"/>
    <n v="7"/>
    <n v="2"/>
    <x v="867"/>
    <n v="0.03"/>
    <n v="1"/>
    <n v="0"/>
  </r>
  <r>
    <n v="1913540"/>
    <s v="Cute Spacious Studio in Fort Greene"/>
    <x v="2760"/>
    <x v="1099"/>
    <x v="0"/>
    <x v="13"/>
    <n v="40.685160000000003"/>
    <n v="-73.974609999999998"/>
    <x v="1"/>
    <n v="120"/>
    <n v="1"/>
    <n v="2"/>
    <x v="868"/>
    <n v="0.03"/>
    <n v="1"/>
    <n v="0"/>
  </r>
  <r>
    <n v="1913864"/>
    <s v="One Bedroom in an apartment"/>
    <x v="2710"/>
    <x v="1618"/>
    <x v="0"/>
    <x v="15"/>
    <n v="40.671379999999999"/>
    <n v="-73.960579999999993"/>
    <x v="0"/>
    <n v="35"/>
    <n v="30"/>
    <n v="7"/>
    <x v="330"/>
    <n v="0.15"/>
    <n v="2"/>
    <n v="318"/>
  </r>
  <r>
    <n v="1914231"/>
    <s v="Perfect Harlem, New York Retreat"/>
    <x v="2761"/>
    <x v="1636"/>
    <x v="1"/>
    <x v="2"/>
    <n v="40.810560000000002"/>
    <n v="-73.942999999999998"/>
    <x v="1"/>
    <n v="140"/>
    <n v="2"/>
    <n v="322"/>
    <x v="14"/>
    <n v="4.71"/>
    <n v="1"/>
    <n v="258"/>
  </r>
  <r>
    <n v="1914381"/>
    <s v="Bedroom for one"/>
    <x v="2762"/>
    <x v="496"/>
    <x v="1"/>
    <x v="2"/>
    <n v="40.829540000000001"/>
    <n v="-73.944360000000003"/>
    <x v="0"/>
    <n v="45"/>
    <n v="4"/>
    <n v="7"/>
    <x v="10"/>
    <n v="2.2599999999999998"/>
    <n v="1"/>
    <n v="32"/>
  </r>
  <r>
    <n v="1914461"/>
    <s v="Space, elegance, and comfort - Room"/>
    <x v="2763"/>
    <x v="1637"/>
    <x v="1"/>
    <x v="4"/>
    <n v="40.800289999999997"/>
    <n v="-73.942939999999993"/>
    <x v="0"/>
    <n v="90"/>
    <n v="3"/>
    <n v="7"/>
    <x v="869"/>
    <n v="0.11"/>
    <n v="1"/>
    <n v="310"/>
  </r>
  <r>
    <n v="1914590"/>
    <s v="Nice clean large Bedroom in Astoria"/>
    <x v="2514"/>
    <x v="1534"/>
    <x v="2"/>
    <x v="56"/>
    <n v="40.764249999999997"/>
    <n v="-73.904889999999995"/>
    <x v="0"/>
    <n v="79"/>
    <n v="1"/>
    <n v="108"/>
    <x v="171"/>
    <n v="2.68"/>
    <n v="3"/>
    <n v="313"/>
  </r>
  <r>
    <n v="1914630"/>
    <s v="Comfy, Spacious, Modern, Sweet Home"/>
    <x v="2764"/>
    <x v="1638"/>
    <x v="0"/>
    <x v="6"/>
    <n v="40.693089999999998"/>
    <n v="-73.959209999999999"/>
    <x v="0"/>
    <n v="100"/>
    <n v="3"/>
    <n v="15"/>
    <x v="401"/>
    <n v="0.22"/>
    <n v="1"/>
    <n v="0"/>
  </r>
  <r>
    <n v="1914759"/>
    <s v="Urban Oasis in Chelsea"/>
    <x v="2765"/>
    <x v="452"/>
    <x v="1"/>
    <x v="14"/>
    <n v="40.742759999999997"/>
    <n v="-74.000159999999994"/>
    <x v="1"/>
    <n v="225"/>
    <n v="2"/>
    <n v="0"/>
    <x v="2"/>
    <m/>
    <n v="1"/>
    <n v="17"/>
  </r>
  <r>
    <n v="1914787"/>
    <s v="Your home away from home in Comfort"/>
    <x v="2649"/>
    <x v="1328"/>
    <x v="2"/>
    <x v="94"/>
    <n v="40.714770000000001"/>
    <n v="-73.820120000000003"/>
    <x v="0"/>
    <n v="66"/>
    <n v="5"/>
    <n v="95"/>
    <x v="31"/>
    <n v="1.39"/>
    <n v="2"/>
    <n v="301"/>
  </r>
  <r>
    <n v="1917629"/>
    <s v="Gorgeous duplex 1 BR Brownstone apt"/>
    <x v="2766"/>
    <x v="1639"/>
    <x v="0"/>
    <x v="3"/>
    <n v="40.694139999999997"/>
    <n v="-73.966340000000002"/>
    <x v="1"/>
    <n v="140"/>
    <n v="3"/>
    <n v="123"/>
    <x v="77"/>
    <n v="1.8"/>
    <n v="3"/>
    <n v="244"/>
  </r>
  <r>
    <n v="1918693"/>
    <s v="Lovely Bedrooms in Artist's Home"/>
    <x v="2767"/>
    <x v="1640"/>
    <x v="0"/>
    <x v="3"/>
    <n v="40.684739999999998"/>
    <n v="-73.963200000000001"/>
    <x v="0"/>
    <n v="98"/>
    <n v="4"/>
    <n v="245"/>
    <x v="116"/>
    <n v="3.61"/>
    <n v="1"/>
    <n v="247"/>
  </r>
  <r>
    <n v="1918903"/>
    <s v="Private 2 BR APT: Free WIFI &amp; JACUZZI"/>
    <x v="2768"/>
    <x v="182"/>
    <x v="0"/>
    <x v="6"/>
    <n v="40.679630000000003"/>
    <n v="-73.9375"/>
    <x v="1"/>
    <n v="140"/>
    <n v="3"/>
    <n v="156"/>
    <x v="265"/>
    <n v="2.36"/>
    <n v="2"/>
    <n v="230"/>
  </r>
  <r>
    <n v="1919647"/>
    <s v="2 floor Apt w 300sqft Terrace"/>
    <x v="2769"/>
    <x v="403"/>
    <x v="1"/>
    <x v="23"/>
    <n v="40.720829999999999"/>
    <n v="-73.987549999999999"/>
    <x v="1"/>
    <n v="195"/>
    <n v="2"/>
    <n v="71"/>
    <x v="10"/>
    <n v="1.04"/>
    <n v="1"/>
    <n v="222"/>
  </r>
  <r>
    <n v="1919766"/>
    <s v="Full of Harlem Soul &amp; Charm"/>
    <x v="2645"/>
    <x v="634"/>
    <x v="1"/>
    <x v="2"/>
    <n v="40.824379999999998"/>
    <n v="-73.94332"/>
    <x v="0"/>
    <n v="60"/>
    <n v="1"/>
    <n v="245"/>
    <x v="34"/>
    <n v="3.6"/>
    <n v="3"/>
    <n v="336"/>
  </r>
  <r>
    <n v="1919896"/>
    <s v="Sunny 2 bedroom in Prospect/Crown Heights"/>
    <x v="2770"/>
    <x v="1641"/>
    <x v="0"/>
    <x v="15"/>
    <n v="40.67689"/>
    <n v="-73.958780000000004"/>
    <x v="1"/>
    <n v="150"/>
    <n v="5"/>
    <n v="11"/>
    <x v="174"/>
    <n v="0.16"/>
    <n v="1"/>
    <n v="0"/>
  </r>
  <r>
    <n v="1920085"/>
    <s v="Small Room With Private Loft Bed"/>
    <x v="528"/>
    <x v="0"/>
    <x v="2"/>
    <x v="25"/>
    <n v="40.744039999999998"/>
    <n v="-73.952330000000003"/>
    <x v="0"/>
    <n v="40"/>
    <n v="25"/>
    <n v="8"/>
    <x v="839"/>
    <n v="0.12"/>
    <n v="3"/>
    <n v="0"/>
  </r>
  <r>
    <n v="1921859"/>
    <s v="Adorable 1BD Home with view of NYC"/>
    <x v="2771"/>
    <x v="304"/>
    <x v="2"/>
    <x v="56"/>
    <n v="40.774529999999999"/>
    <n v="-73.928330000000003"/>
    <x v="1"/>
    <n v="130"/>
    <n v="4"/>
    <n v="17"/>
    <x v="870"/>
    <n v="0.25"/>
    <n v="1"/>
    <n v="347"/>
  </r>
  <r>
    <n v="1922448"/>
    <s v="Sunny bedroom in Williamsburg"/>
    <x v="2772"/>
    <x v="1642"/>
    <x v="0"/>
    <x v="12"/>
    <n v="40.712780000000002"/>
    <n v="-73.940349999999995"/>
    <x v="0"/>
    <n v="75"/>
    <n v="3"/>
    <n v="1"/>
    <x v="610"/>
    <n v="0.02"/>
    <n v="1"/>
    <n v="0"/>
  </r>
  <r>
    <n v="1922863"/>
    <s v="Bi-level Loft with a Private Garden"/>
    <x v="2773"/>
    <x v="1643"/>
    <x v="0"/>
    <x v="12"/>
    <n v="40.717149999999997"/>
    <n v="-73.955269999999999"/>
    <x v="1"/>
    <n v="248"/>
    <n v="3"/>
    <n v="57"/>
    <x v="114"/>
    <n v="0.9"/>
    <n v="1"/>
    <n v="344"/>
  </r>
  <r>
    <n v="1923153"/>
    <s v="Cozy Vintage Inspired East Village"/>
    <x v="2774"/>
    <x v="1017"/>
    <x v="1"/>
    <x v="19"/>
    <n v="40.727089999999997"/>
    <n v="-73.98442"/>
    <x v="1"/>
    <n v="450"/>
    <n v="2"/>
    <n v="18"/>
    <x v="871"/>
    <n v="0.28000000000000003"/>
    <n v="1"/>
    <n v="363"/>
  </r>
  <r>
    <n v="1924645"/>
    <s v="Sunny Studio in Prime Williamsburg"/>
    <x v="2775"/>
    <x v="751"/>
    <x v="0"/>
    <x v="12"/>
    <n v="40.716099999999997"/>
    <n v="-73.950739999999996"/>
    <x v="1"/>
    <n v="120"/>
    <n v="14"/>
    <n v="29"/>
    <x v="872"/>
    <n v="0.43"/>
    <n v="1"/>
    <n v="0"/>
  </r>
  <r>
    <n v="1925224"/>
    <s v="Beautiful, large, charming spot"/>
    <x v="2776"/>
    <x v="384"/>
    <x v="0"/>
    <x v="12"/>
    <n v="40.717579999999998"/>
    <n v="-73.954300000000003"/>
    <x v="1"/>
    <n v="250"/>
    <n v="8"/>
    <n v="79"/>
    <x v="14"/>
    <n v="1.1599999999999999"/>
    <n v="1"/>
    <n v="78"/>
  </r>
  <r>
    <n v="1925519"/>
    <s v="Sublet: $490/Wk"/>
    <x v="2777"/>
    <x v="1644"/>
    <x v="1"/>
    <x v="23"/>
    <n v="40.719299999999997"/>
    <n v="-73.989859999999993"/>
    <x v="0"/>
    <n v="80"/>
    <n v="1"/>
    <n v="1"/>
    <x v="286"/>
    <n v="0.02"/>
    <n v="1"/>
    <n v="0"/>
  </r>
  <r>
    <n v="1928556"/>
    <s v="Private Apt, Large, Safe / 5mins to TIMES SQUARE"/>
    <x v="2778"/>
    <x v="1645"/>
    <x v="1"/>
    <x v="7"/>
    <n v="40.761429999999997"/>
    <n v="-73.992230000000006"/>
    <x v="1"/>
    <n v="140"/>
    <n v="5"/>
    <n v="17"/>
    <x v="55"/>
    <n v="0.25"/>
    <n v="2"/>
    <n v="2"/>
  </r>
  <r>
    <n v="1928570"/>
    <s v="Studio Apt. in Williamsburg, Brooklyn, NY"/>
    <x v="2779"/>
    <x v="1646"/>
    <x v="0"/>
    <x v="12"/>
    <n v="40.715319999999998"/>
    <n v="-73.945809999999994"/>
    <x v="1"/>
    <n v="120"/>
    <n v="3"/>
    <n v="5"/>
    <x v="346"/>
    <n v="0.26"/>
    <n v="1"/>
    <n v="0"/>
  </r>
  <r>
    <n v="1928961"/>
    <s v="Futon 2.0"/>
    <x v="2780"/>
    <x v="1647"/>
    <x v="1"/>
    <x v="2"/>
    <n v="40.800260000000002"/>
    <n v="-73.951970000000003"/>
    <x v="2"/>
    <n v="45"/>
    <n v="3"/>
    <n v="229"/>
    <x v="5"/>
    <n v="3.36"/>
    <n v="2"/>
    <n v="312"/>
  </r>
  <r>
    <n v="1929041"/>
    <s v="BEST PRICE - WILLIAMSBURG 1 ROOM"/>
    <x v="2781"/>
    <x v="1648"/>
    <x v="0"/>
    <x v="12"/>
    <n v="40.705759999999998"/>
    <n v="-73.948269999999994"/>
    <x v="0"/>
    <n v="100"/>
    <n v="1"/>
    <n v="1"/>
    <x v="873"/>
    <n v="0.02"/>
    <n v="2"/>
    <n v="44"/>
  </r>
  <r>
    <n v="1929186"/>
    <s v="Modern Bright Loft in Clinton Hill"/>
    <x v="2782"/>
    <x v="384"/>
    <x v="0"/>
    <x v="6"/>
    <n v="40.69135"/>
    <n v="-73.958590000000001"/>
    <x v="1"/>
    <n v="175"/>
    <n v="2"/>
    <n v="52"/>
    <x v="103"/>
    <n v="1.26"/>
    <n v="1"/>
    <n v="264"/>
  </r>
  <r>
    <n v="1929321"/>
    <s v="Quiet 1br in a Mansion!"/>
    <x v="2783"/>
    <x v="386"/>
    <x v="0"/>
    <x v="3"/>
    <n v="40.684919999999998"/>
    <n v="-73.96669"/>
    <x v="1"/>
    <n v="130"/>
    <n v="1"/>
    <n v="16"/>
    <x v="392"/>
    <n v="0.38"/>
    <n v="2"/>
    <n v="0"/>
  </r>
  <r>
    <n v="1929540"/>
    <s v="2 floor loft in Gramercy park"/>
    <x v="2784"/>
    <x v="232"/>
    <x v="1"/>
    <x v="26"/>
    <n v="40.737720000000003"/>
    <n v="-73.980249999999998"/>
    <x v="1"/>
    <n v="175"/>
    <n v="3"/>
    <n v="9"/>
    <x v="874"/>
    <n v="0.13"/>
    <n v="1"/>
    <n v="0"/>
  </r>
  <r>
    <n v="1931341"/>
    <s v="Cozy bedroom on Wall Street"/>
    <x v="2785"/>
    <x v="1649"/>
    <x v="1"/>
    <x v="43"/>
    <n v="40.706020000000002"/>
    <n v="-74.007199999999997"/>
    <x v="0"/>
    <n v="40"/>
    <n v="1"/>
    <n v="0"/>
    <x v="2"/>
    <m/>
    <n v="1"/>
    <n v="0"/>
  </r>
  <r>
    <n v="1931609"/>
    <s v="Entire Park Slope Townhouse"/>
    <x v="2786"/>
    <x v="859"/>
    <x v="0"/>
    <x v="16"/>
    <n v="40.679819999999999"/>
    <n v="-73.980050000000006"/>
    <x v="1"/>
    <n v="650"/>
    <n v="2"/>
    <n v="166"/>
    <x v="7"/>
    <n v="2.87"/>
    <n v="1"/>
    <n v="215"/>
  </r>
  <r>
    <n v="1932094"/>
    <s v="HEART OF NYC! AMAIZING LOCATION!, SUPER ROOM"/>
    <x v="2787"/>
    <x v="780"/>
    <x v="1"/>
    <x v="1"/>
    <n v="40.76135"/>
    <n v="-73.977850000000004"/>
    <x v="0"/>
    <n v="85"/>
    <n v="4"/>
    <n v="29"/>
    <x v="280"/>
    <n v="0.42"/>
    <n v="1"/>
    <n v="13"/>
  </r>
  <r>
    <n v="1932110"/>
    <s v="Manhattan/ LES Short term Stay"/>
    <x v="2788"/>
    <x v="1650"/>
    <x v="1"/>
    <x v="19"/>
    <n v="40.723730000000003"/>
    <n v="-73.99118"/>
    <x v="0"/>
    <n v="175"/>
    <n v="30"/>
    <n v="20"/>
    <x v="496"/>
    <n v="0.31"/>
    <n v="1"/>
    <n v="83"/>
  </r>
  <r>
    <n v="1932491"/>
    <s v="Best View/Luxury Building/Time Squ."/>
    <x v="2789"/>
    <x v="1651"/>
    <x v="1"/>
    <x v="7"/>
    <n v="40.758870000000002"/>
    <n v="-73.994749999999996"/>
    <x v="0"/>
    <n v="105"/>
    <n v="4"/>
    <n v="10"/>
    <x v="875"/>
    <n v="0.2"/>
    <n v="1"/>
    <n v="0"/>
  </r>
  <r>
    <n v="1934444"/>
    <s v="Havemeyer Holiday"/>
    <x v="2790"/>
    <x v="362"/>
    <x v="0"/>
    <x v="12"/>
    <n v="40.716740000000001"/>
    <n v="-73.952619999999996"/>
    <x v="0"/>
    <n v="80"/>
    <n v="10"/>
    <n v="5"/>
    <x v="876"/>
    <n v="7.0000000000000007E-2"/>
    <n v="1"/>
    <n v="0"/>
  </r>
  <r>
    <n v="1934512"/>
    <s v="Penthouse studio w/ skylights and skyline views"/>
    <x v="2791"/>
    <x v="1060"/>
    <x v="0"/>
    <x v="3"/>
    <n v="40.691200000000002"/>
    <n v="-73.966859999999997"/>
    <x v="1"/>
    <n v="150"/>
    <n v="7"/>
    <n v="37"/>
    <x v="9"/>
    <n v="0.6"/>
    <n v="1"/>
    <n v="39"/>
  </r>
  <r>
    <n v="1934765"/>
    <s v="One Bedroom Apt, Suitable for Two"/>
    <x v="2792"/>
    <x v="1652"/>
    <x v="4"/>
    <x v="133"/>
    <n v="40.836449999999999"/>
    <n v="-73.866339999999994"/>
    <x v="1"/>
    <n v="195"/>
    <n v="5"/>
    <n v="1"/>
    <x v="705"/>
    <n v="0.02"/>
    <n v="1"/>
    <n v="0"/>
  </r>
  <r>
    <n v="1934804"/>
    <s v="3 Story Brooklyn House - Sleeps 10!"/>
    <x v="2793"/>
    <x v="421"/>
    <x v="0"/>
    <x v="3"/>
    <n v="40.693559999999998"/>
    <n v="-73.967439999999996"/>
    <x v="1"/>
    <n v="750"/>
    <n v="3"/>
    <n v="32"/>
    <x v="107"/>
    <n v="1.66"/>
    <n v="1"/>
    <n v="141"/>
  </r>
  <r>
    <n v="1935109"/>
    <s v="Unique sunny loft in Manhattan!"/>
    <x v="2794"/>
    <x v="1653"/>
    <x v="1"/>
    <x v="23"/>
    <n v="40.719720000000002"/>
    <n v="-73.992990000000006"/>
    <x v="1"/>
    <n v="249"/>
    <n v="2"/>
    <n v="230"/>
    <x v="13"/>
    <n v="3.39"/>
    <n v="2"/>
    <n v="166"/>
  </r>
  <r>
    <n v="1935175"/>
    <s v="cute 2BD apt in greenpoint"/>
    <x v="2795"/>
    <x v="304"/>
    <x v="0"/>
    <x v="20"/>
    <n v="40.734189999999998"/>
    <n v="-73.954930000000004"/>
    <x v="1"/>
    <n v="140"/>
    <n v="7"/>
    <n v="1"/>
    <x v="877"/>
    <n v="0.03"/>
    <n v="1"/>
    <n v="0"/>
  </r>
  <r>
    <n v="1935302"/>
    <s v="COZY and WARM Garden Apartment"/>
    <x v="2796"/>
    <x v="1051"/>
    <x v="0"/>
    <x v="13"/>
    <n v="40.69117"/>
    <n v="-73.970470000000006"/>
    <x v="1"/>
    <n v="180"/>
    <n v="2"/>
    <n v="72"/>
    <x v="34"/>
    <n v="3.12"/>
    <n v="1"/>
    <n v="290"/>
  </r>
  <r>
    <n v="1935826"/>
    <s v="Priv room in 3 bdrm apt - Room &quot;C&quot;"/>
    <x v="2586"/>
    <x v="428"/>
    <x v="1"/>
    <x v="2"/>
    <n v="40.80688"/>
    <n v="-73.94932"/>
    <x v="0"/>
    <n v="90"/>
    <n v="3"/>
    <n v="1"/>
    <x v="878"/>
    <n v="0.02"/>
    <n v="3"/>
    <n v="177"/>
  </r>
  <r>
    <n v="1936633"/>
    <s v="Great 1BD waterfront City Island NY"/>
    <x v="2797"/>
    <x v="160"/>
    <x v="4"/>
    <x v="120"/>
    <n v="40.852580000000003"/>
    <n v="-73.787620000000004"/>
    <x v="1"/>
    <n v="120"/>
    <n v="3"/>
    <n v="84"/>
    <x v="203"/>
    <n v="1.26"/>
    <n v="1"/>
    <n v="16"/>
  </r>
  <r>
    <n v="1936772"/>
    <s v="Private Ground Floor Studio Apt PLUS Driveway"/>
    <x v="2798"/>
    <x v="1654"/>
    <x v="2"/>
    <x v="47"/>
    <n v="40.715760000000003"/>
    <n v="-73.862679999999997"/>
    <x v="1"/>
    <n v="85"/>
    <n v="2"/>
    <n v="97"/>
    <x v="14"/>
    <n v="1.43"/>
    <n v="1"/>
    <n v="230"/>
  </r>
  <r>
    <n v="1937226"/>
    <s v="Awesome Harlem House 3 bdr 2 floors"/>
    <x v="2799"/>
    <x v="1655"/>
    <x v="1"/>
    <x v="2"/>
    <n v="40.80874"/>
    <n v="-73.947559999999996"/>
    <x v="1"/>
    <n v="174"/>
    <n v="3"/>
    <n v="177"/>
    <x v="124"/>
    <n v="2.62"/>
    <n v="3"/>
    <n v="165"/>
  </r>
  <r>
    <n v="1937323"/>
    <s v="Hell's Kitchen, close to All"/>
    <x v="2800"/>
    <x v="1656"/>
    <x v="1"/>
    <x v="7"/>
    <n v="40.76247"/>
    <n v="-73.992249999999999"/>
    <x v="1"/>
    <n v="150"/>
    <n v="21"/>
    <n v="2"/>
    <x v="879"/>
    <n v="0.04"/>
    <n v="1"/>
    <n v="203"/>
  </r>
  <r>
    <n v="1937325"/>
    <s v="2Br East Village VERY Spacious Apt."/>
    <x v="2801"/>
    <x v="379"/>
    <x v="1"/>
    <x v="19"/>
    <n v="40.728149999999999"/>
    <n v="-73.980590000000007"/>
    <x v="1"/>
    <n v="295"/>
    <n v="1"/>
    <n v="261"/>
    <x v="98"/>
    <n v="3.82"/>
    <n v="1"/>
    <n v="245"/>
  </r>
  <r>
    <n v="1937761"/>
    <s v="Modern &amp; Quiet 2bdr Astoria - 2 blocks from Subway"/>
    <x v="2802"/>
    <x v="1657"/>
    <x v="2"/>
    <x v="56"/>
    <n v="40.758200000000002"/>
    <n v="-73.916870000000003"/>
    <x v="1"/>
    <n v="180"/>
    <n v="3"/>
    <n v="77"/>
    <x v="124"/>
    <n v="1.35"/>
    <n v="1"/>
    <n v="254"/>
  </r>
  <r>
    <n v="1939106"/>
    <s v="Charming 1BR in the East Village"/>
    <x v="2803"/>
    <x v="474"/>
    <x v="1"/>
    <x v="19"/>
    <n v="40.729970000000002"/>
    <n v="-73.984970000000004"/>
    <x v="1"/>
    <n v="172"/>
    <n v="1"/>
    <n v="18"/>
    <x v="340"/>
    <n v="0.27"/>
    <n v="1"/>
    <n v="0"/>
  </r>
  <r>
    <n v="1939283"/>
    <s v="Wyckoff Street Garden Apartment"/>
    <x v="2804"/>
    <x v="1161"/>
    <x v="0"/>
    <x v="34"/>
    <n v="40.684370000000001"/>
    <n v="-73.986540000000005"/>
    <x v="1"/>
    <n v="130"/>
    <n v="5"/>
    <n v="36"/>
    <x v="12"/>
    <n v="0.53"/>
    <n v="1"/>
    <n v="224"/>
  </r>
  <r>
    <n v="1940534"/>
    <s v="Big specious room is Manhattan!!!"/>
    <x v="2805"/>
    <x v="1658"/>
    <x v="1"/>
    <x v="2"/>
    <n v="40.820239999999998"/>
    <n v="-73.937989999999999"/>
    <x v="0"/>
    <n v="52"/>
    <n v="7"/>
    <n v="19"/>
    <x v="173"/>
    <n v="0.28000000000000003"/>
    <n v="8"/>
    <n v="324"/>
  </r>
  <r>
    <n v="1940780"/>
    <s v="Amazing Greenpoint/Williamsburg Apt"/>
    <x v="2806"/>
    <x v="1659"/>
    <x v="0"/>
    <x v="20"/>
    <n v="40.723179999999999"/>
    <n v="-73.949309999999997"/>
    <x v="1"/>
    <n v="220"/>
    <n v="1"/>
    <n v="2"/>
    <x v="880"/>
    <n v="0.03"/>
    <n v="1"/>
    <n v="0"/>
  </r>
  <r>
    <n v="1941094"/>
    <s v="XLARGE-Modern-clean master bedroom"/>
    <x v="1695"/>
    <x v="516"/>
    <x v="1"/>
    <x v="4"/>
    <n v="40.804470000000002"/>
    <n v="-73.940340000000006"/>
    <x v="0"/>
    <n v="50"/>
    <n v="30"/>
    <n v="0"/>
    <x v="2"/>
    <m/>
    <n v="5"/>
    <n v="356"/>
  </r>
  <r>
    <n v="1941435"/>
    <s v="Sunny Room near all"/>
    <x v="2757"/>
    <x v="1635"/>
    <x v="0"/>
    <x v="6"/>
    <n v="40.677689999999998"/>
    <n v="-73.923029999999997"/>
    <x v="0"/>
    <n v="37"/>
    <n v="25"/>
    <n v="16"/>
    <x v="881"/>
    <n v="0.24"/>
    <n v="3"/>
    <n v="179"/>
  </r>
  <r>
    <n v="1941439"/>
    <s v="Private Room next to Park - 5 mins to subways!!"/>
    <x v="2807"/>
    <x v="1660"/>
    <x v="1"/>
    <x v="4"/>
    <n v="40.796289999999999"/>
    <n v="-73.947689999999994"/>
    <x v="0"/>
    <n v="85"/>
    <n v="2"/>
    <n v="36"/>
    <x v="48"/>
    <n v="0.53"/>
    <n v="1"/>
    <n v="288"/>
  </r>
  <r>
    <n v="1941495"/>
    <s v="Huge Garden Duplex, 20 min Manhattan!"/>
    <x v="2808"/>
    <x v="1661"/>
    <x v="0"/>
    <x v="21"/>
    <n v="40.686259999999997"/>
    <n v="-73.913240000000002"/>
    <x v="1"/>
    <n v="249"/>
    <n v="3"/>
    <n v="76"/>
    <x v="3"/>
    <n v="1.1299999999999999"/>
    <n v="1"/>
    <n v="40"/>
  </r>
  <r>
    <n v="1942935"/>
    <s v="Family house in South Park Slope"/>
    <x v="2809"/>
    <x v="921"/>
    <x v="0"/>
    <x v="10"/>
    <n v="40.66583"/>
    <n v="-73.989559999999997"/>
    <x v="1"/>
    <n v="150"/>
    <n v="14"/>
    <n v="10"/>
    <x v="882"/>
    <n v="0.21"/>
    <n v="1"/>
    <n v="0"/>
  </r>
  <r>
    <n v="1944155"/>
    <s v="Funky Furnished Studio on Tree-Lined Street"/>
    <x v="2810"/>
    <x v="1662"/>
    <x v="0"/>
    <x v="13"/>
    <n v="40.686050000000002"/>
    <n v="-73.975170000000006"/>
    <x v="1"/>
    <n v="119"/>
    <n v="6"/>
    <n v="7"/>
    <x v="124"/>
    <n v="0.25"/>
    <n v="1"/>
    <n v="0"/>
  </r>
  <r>
    <n v="1944891"/>
    <s v="Spacious one bedroom apartment"/>
    <x v="2811"/>
    <x v="452"/>
    <x v="0"/>
    <x v="12"/>
    <n v="40.701390000000004"/>
    <n v="-73.944990000000004"/>
    <x v="1"/>
    <n v="49"/>
    <n v="7"/>
    <n v="0"/>
    <x v="2"/>
    <m/>
    <n v="3"/>
    <n v="0"/>
  </r>
  <r>
    <n v="1945115"/>
    <s v="Beautiful Luxury Room in Central Harlem/Columbia"/>
    <x v="2812"/>
    <x v="1663"/>
    <x v="1"/>
    <x v="2"/>
    <n v="40.804189999999998"/>
    <n v="-73.955820000000003"/>
    <x v="0"/>
    <n v="90"/>
    <n v="4"/>
    <n v="57"/>
    <x v="3"/>
    <n v="2.67"/>
    <n v="1"/>
    <n v="74"/>
  </r>
  <r>
    <n v="1947400"/>
    <s v="1BD Cozy Chelsea Apartment"/>
    <x v="2813"/>
    <x v="1275"/>
    <x v="1"/>
    <x v="14"/>
    <n v="40.743279999999999"/>
    <n v="-73.997420000000005"/>
    <x v="1"/>
    <n v="200"/>
    <n v="4"/>
    <n v="4"/>
    <x v="747"/>
    <n v="0.06"/>
    <n v="1"/>
    <n v="0"/>
  </r>
  <r>
    <n v="1948494"/>
    <s v="Amazing 550 Sq Ft Studio Apartment."/>
    <x v="2814"/>
    <x v="1664"/>
    <x v="0"/>
    <x v="54"/>
    <n v="40.638030000000001"/>
    <n v="-73.948939999999993"/>
    <x v="1"/>
    <n v="97"/>
    <n v="3"/>
    <n v="177"/>
    <x v="34"/>
    <n v="2.64"/>
    <n v="1"/>
    <n v="272"/>
  </r>
  <r>
    <n v="1948745"/>
    <s v="Immaculate 3BR Williamsburg Condo"/>
    <x v="2815"/>
    <x v="428"/>
    <x v="0"/>
    <x v="20"/>
    <n v="40.725749999999998"/>
    <n v="-73.952309999999997"/>
    <x v="1"/>
    <n v="399"/>
    <n v="30"/>
    <n v="13"/>
    <x v="883"/>
    <n v="0.19"/>
    <n v="1"/>
    <n v="363"/>
  </r>
  <r>
    <n v="1950311"/>
    <s v="Bright, cozy East Williamsburg home"/>
    <x v="2816"/>
    <x v="731"/>
    <x v="0"/>
    <x v="12"/>
    <n v="40.706040000000002"/>
    <n v="-73.944569999999999"/>
    <x v="1"/>
    <n v="151"/>
    <n v="5"/>
    <n v="39"/>
    <x v="47"/>
    <n v="0.57999999999999996"/>
    <n v="2"/>
    <n v="0"/>
  </r>
  <r>
    <n v="1950318"/>
    <s v="NYC Theatre District 1 Bdrm Apt "/>
    <x v="2817"/>
    <x v="162"/>
    <x v="1"/>
    <x v="7"/>
    <n v="40.76435"/>
    <n v="-73.990539999999996"/>
    <x v="1"/>
    <n v="200"/>
    <n v="5"/>
    <n v="0"/>
    <x v="2"/>
    <m/>
    <n v="1"/>
    <n v="0"/>
  </r>
  <r>
    <n v="1950588"/>
    <s v="Newly Renovated One Bedroom"/>
    <x v="2818"/>
    <x v="505"/>
    <x v="1"/>
    <x v="53"/>
    <n v="40.719299999999997"/>
    <n v="-73.997810000000001"/>
    <x v="1"/>
    <n v="200"/>
    <n v="3"/>
    <n v="41"/>
    <x v="116"/>
    <n v="0.6"/>
    <n v="1"/>
    <n v="0"/>
  </r>
  <r>
    <n v="1950603"/>
    <s v="Cozy NYC apt. 10min to Central Park"/>
    <x v="2819"/>
    <x v="1665"/>
    <x v="2"/>
    <x v="25"/>
    <n v="40.754010000000001"/>
    <n v="-73.917569999999998"/>
    <x v="1"/>
    <n v="82"/>
    <n v="5"/>
    <n v="2"/>
    <x v="884"/>
    <n v="0.03"/>
    <n v="1"/>
    <n v="0"/>
  </r>
  <r>
    <n v="1952271"/>
    <s v="Super Clean 1 bedroom Upper West Side"/>
    <x v="2820"/>
    <x v="487"/>
    <x v="1"/>
    <x v="8"/>
    <n v="40.800089999999997"/>
    <n v="-73.970089999999999"/>
    <x v="1"/>
    <n v="130"/>
    <n v="1"/>
    <n v="87"/>
    <x v="34"/>
    <n v="1.42"/>
    <n v="1"/>
    <n v="5"/>
  </r>
  <r>
    <n v="1953636"/>
    <s v="large private bedroom in shared ap"/>
    <x v="2821"/>
    <x v="160"/>
    <x v="0"/>
    <x v="13"/>
    <n v="40.685079999999999"/>
    <n v="-73.973929999999996"/>
    <x v="0"/>
    <n v="69"/>
    <n v="2"/>
    <n v="12"/>
    <x v="7"/>
    <n v="0.18"/>
    <n v="1"/>
    <n v="6"/>
  </r>
  <r>
    <n v="1953928"/>
    <s v="Huge 2 Bedrooms NYC "/>
    <x v="2822"/>
    <x v="1666"/>
    <x v="2"/>
    <x v="56"/>
    <n v="40.762659999999997"/>
    <n v="-73.914510000000007"/>
    <x v="1"/>
    <n v="150"/>
    <n v="1"/>
    <n v="89"/>
    <x v="456"/>
    <n v="1.32"/>
    <n v="1"/>
    <n v="148"/>
  </r>
  <r>
    <n v="1954429"/>
    <s v="Scenic 1 Bedroom sleeps 4"/>
    <x v="2823"/>
    <x v="421"/>
    <x v="1"/>
    <x v="30"/>
    <n v="40.855159999999998"/>
    <n v="-73.937169999999995"/>
    <x v="1"/>
    <n v="150"/>
    <n v="4"/>
    <n v="0"/>
    <x v="2"/>
    <m/>
    <n v="1"/>
    <n v="0"/>
  </r>
  <r>
    <n v="1954450"/>
    <s v="Spacious Sunny Designer 1 Bedroom in East Village"/>
    <x v="2824"/>
    <x v="386"/>
    <x v="1"/>
    <x v="19"/>
    <n v="40.721870000000003"/>
    <n v="-73.980829999999997"/>
    <x v="1"/>
    <n v="150"/>
    <n v="2"/>
    <n v="221"/>
    <x v="47"/>
    <n v="3.3"/>
    <n v="1"/>
    <n v="215"/>
  </r>
  <r>
    <n v="1954495"/>
    <s v="East Village gem!"/>
    <x v="2825"/>
    <x v="1"/>
    <x v="1"/>
    <x v="19"/>
    <n v="40.728099999999998"/>
    <n v="-73.986710000000002"/>
    <x v="1"/>
    <n v="100"/>
    <n v="3"/>
    <n v="2"/>
    <x v="885"/>
    <n v="0.03"/>
    <n v="1"/>
    <n v="0"/>
  </r>
  <r>
    <n v="1954653"/>
    <s v="FIVE STAR LIGHT-FILLED DUPLEX - PRIVATE DECK"/>
    <x v="2826"/>
    <x v="1667"/>
    <x v="1"/>
    <x v="26"/>
    <n v="40.744230000000002"/>
    <n v="-73.976140000000001"/>
    <x v="1"/>
    <n v="195"/>
    <n v="4"/>
    <n v="30"/>
    <x v="52"/>
    <n v="0.45"/>
    <n v="1"/>
    <n v="4"/>
  </r>
  <r>
    <n v="1955844"/>
    <s v="Charming 1BD Apt in Classy Brownstone by Union Sq"/>
    <x v="2827"/>
    <x v="1668"/>
    <x v="1"/>
    <x v="14"/>
    <n v="40.739249999999998"/>
    <n v="-73.993589999999998"/>
    <x v="1"/>
    <n v="251"/>
    <n v="5"/>
    <n v="26"/>
    <x v="886"/>
    <n v="0.43"/>
    <n v="1"/>
    <n v="14"/>
  </r>
  <r>
    <n v="1956346"/>
    <s v="THE HEART OF COOL WILLIAMSBURG NYC"/>
    <x v="2828"/>
    <x v="613"/>
    <x v="0"/>
    <x v="12"/>
    <n v="40.717460000000003"/>
    <n v="-73.960700000000003"/>
    <x v="1"/>
    <n v="200"/>
    <n v="1"/>
    <n v="1"/>
    <x v="237"/>
    <n v="0.02"/>
    <n v="1"/>
    <n v="320"/>
  </r>
  <r>
    <n v="1956467"/>
    <s v="Big, beautiful, central 1BD in Brooklyn"/>
    <x v="2829"/>
    <x v="1669"/>
    <x v="0"/>
    <x v="29"/>
    <n v="40.674750000000003"/>
    <n v="-73.963849999999994"/>
    <x v="1"/>
    <n v="100"/>
    <n v="6"/>
    <n v="5"/>
    <x v="281"/>
    <n v="7.0000000000000007E-2"/>
    <n v="1"/>
    <n v="0"/>
  </r>
  <r>
    <n v="1956677"/>
    <s v="The &quot;Humphrey Bogart&quot;"/>
    <x v="2830"/>
    <x v="215"/>
    <x v="4"/>
    <x v="114"/>
    <n v="40.808439999999997"/>
    <n v="-73.928889999999996"/>
    <x v="1"/>
    <n v="140"/>
    <n v="30"/>
    <n v="16"/>
    <x v="374"/>
    <n v="0.24"/>
    <n v="1"/>
    <n v="365"/>
  </r>
  <r>
    <n v="1956726"/>
    <s v="Colorful 1 Bedroom APT in the East Village"/>
    <x v="2831"/>
    <x v="155"/>
    <x v="1"/>
    <x v="19"/>
    <n v="40.733400000000003"/>
    <n v="-73.988010000000003"/>
    <x v="1"/>
    <n v="146"/>
    <n v="18"/>
    <n v="34"/>
    <x v="887"/>
    <n v="0.5"/>
    <n v="1"/>
    <n v="0"/>
  </r>
  <r>
    <n v="1958765"/>
    <s v="Stylish 1 BR Loft Apt Williamsburg"/>
    <x v="2832"/>
    <x v="1670"/>
    <x v="0"/>
    <x v="12"/>
    <n v="40.716880000000003"/>
    <n v="-73.945840000000004"/>
    <x v="1"/>
    <n v="250"/>
    <n v="2"/>
    <n v="88"/>
    <x v="52"/>
    <n v="1.31"/>
    <n v="1"/>
    <n v="223"/>
  </r>
  <r>
    <n v="1959024"/>
    <s v="950 SQ FT ONE BEDROOM + 2 TERRACES"/>
    <x v="2833"/>
    <x v="1671"/>
    <x v="1"/>
    <x v="28"/>
    <n v="40.779240000000001"/>
    <n v="-73.954049999999995"/>
    <x v="1"/>
    <n v="499"/>
    <n v="1"/>
    <n v="6"/>
    <x v="275"/>
    <n v="0.1"/>
    <n v="1"/>
    <n v="0"/>
  </r>
  <r>
    <n v="1960045"/>
    <s v="Loft Bedroom in Luxury Apartment"/>
    <x v="2834"/>
    <x v="1328"/>
    <x v="0"/>
    <x v="12"/>
    <n v="40.718420000000002"/>
    <n v="-73.940929999999994"/>
    <x v="0"/>
    <n v="80"/>
    <n v="31"/>
    <n v="0"/>
    <x v="2"/>
    <m/>
    <n v="1"/>
    <n v="0"/>
  </r>
  <r>
    <n v="1960358"/>
    <s v="Couples and Family Paradise."/>
    <x v="2835"/>
    <x v="1005"/>
    <x v="0"/>
    <x v="84"/>
    <n v="40.685279999999999"/>
    <n v="-73.878190000000004"/>
    <x v="1"/>
    <n v="80"/>
    <n v="3"/>
    <n v="225"/>
    <x v="39"/>
    <n v="3.49"/>
    <n v="2"/>
    <n v="250"/>
  </r>
  <r>
    <n v="1961288"/>
    <s v="Gorgeous Modern Downtown Condo with Stunning Views"/>
    <x v="2836"/>
    <x v="186"/>
    <x v="1"/>
    <x v="23"/>
    <n v="40.72139"/>
    <n v="-73.992710000000002"/>
    <x v="1"/>
    <n v="220"/>
    <n v="2"/>
    <n v="85"/>
    <x v="85"/>
    <n v="1.27"/>
    <n v="1"/>
    <n v="305"/>
  </r>
  <r>
    <n v="1961361"/>
    <s v="Private Master BR in 3 BR Apt"/>
    <x v="2837"/>
    <x v="727"/>
    <x v="1"/>
    <x v="23"/>
    <n v="40.712859999999999"/>
    <n v="-73.984369999999998"/>
    <x v="0"/>
    <n v="102"/>
    <n v="2"/>
    <n v="6"/>
    <x v="163"/>
    <n v="0.13"/>
    <n v="4"/>
    <n v="0"/>
  </r>
  <r>
    <n v="1961937"/>
    <s v="Lovely 2 bedroom apartment"/>
    <x v="2838"/>
    <x v="64"/>
    <x v="1"/>
    <x v="2"/>
    <n v="40.823300000000003"/>
    <n v="-73.955910000000003"/>
    <x v="1"/>
    <n v="120"/>
    <n v="5"/>
    <n v="8"/>
    <x v="888"/>
    <n v="0.12"/>
    <n v="1"/>
    <n v="0"/>
  </r>
  <r>
    <n v="1965103"/>
    <s v="Quiet and Sunny studio in EV"/>
    <x v="2839"/>
    <x v="1306"/>
    <x v="1"/>
    <x v="19"/>
    <n v="40.728110000000001"/>
    <n v="-73.986630000000005"/>
    <x v="1"/>
    <n v="170"/>
    <n v="2"/>
    <n v="7"/>
    <x v="889"/>
    <n v="0.11"/>
    <n v="1"/>
    <n v="312"/>
  </r>
  <r>
    <n v="1965712"/>
    <s v="Lovely large 1-bdrm apt UWS"/>
    <x v="2840"/>
    <x v="1672"/>
    <x v="1"/>
    <x v="8"/>
    <n v="40.781219999999998"/>
    <n v="-73.984729999999999"/>
    <x v="1"/>
    <n v="235"/>
    <n v="1"/>
    <n v="0"/>
    <x v="2"/>
    <m/>
    <n v="1"/>
    <n v="0"/>
  </r>
  <r>
    <n v="1965766"/>
    <s v="LARGE Studio in elevator building!"/>
    <x v="2841"/>
    <x v="933"/>
    <x v="1"/>
    <x v="28"/>
    <n v="40.76876"/>
    <n v="-73.959789999999998"/>
    <x v="1"/>
    <n v="149"/>
    <n v="1"/>
    <n v="1"/>
    <x v="827"/>
    <n v="0.03"/>
    <n v="1"/>
    <n v="0"/>
  </r>
  <r>
    <n v="1967045"/>
    <s v="Top Floor Brooklyn Pad 1.5Bd/1Bth"/>
    <x v="2842"/>
    <x v="1673"/>
    <x v="0"/>
    <x v="16"/>
    <n v="40.676940000000002"/>
    <n v="-73.981300000000005"/>
    <x v="1"/>
    <n v="180"/>
    <n v="3"/>
    <n v="6"/>
    <x v="349"/>
    <n v="0.13"/>
    <n v="1"/>
    <n v="0"/>
  </r>
  <r>
    <n v="1970017"/>
    <s v="Chic &amp; Cheerful Home in Williamsburg, Brooklyn"/>
    <x v="2843"/>
    <x v="227"/>
    <x v="0"/>
    <x v="12"/>
    <n v="40.71367"/>
    <n v="-73.956729999999993"/>
    <x v="0"/>
    <n v="89"/>
    <n v="1"/>
    <n v="25"/>
    <x v="28"/>
    <n v="0.43"/>
    <n v="1"/>
    <n v="78"/>
  </r>
  <r>
    <n v="1970574"/>
    <s v="Park Slope Townhouse TOP FLOOR"/>
    <x v="323"/>
    <x v="291"/>
    <x v="0"/>
    <x v="10"/>
    <n v="40.665790000000001"/>
    <n v="-73.989909999999995"/>
    <x v="1"/>
    <n v="199"/>
    <n v="2"/>
    <n v="31"/>
    <x v="33"/>
    <n v="0.52"/>
    <n v="2"/>
    <n v="220"/>
  </r>
  <r>
    <n v="1970697"/>
    <s v="Lovely &amp; Large Private Queen Bedroom"/>
    <x v="2844"/>
    <x v="1674"/>
    <x v="0"/>
    <x v="6"/>
    <n v="40.694839999999999"/>
    <n v="-73.934200000000004"/>
    <x v="0"/>
    <n v="72"/>
    <n v="5"/>
    <n v="62"/>
    <x v="14"/>
    <n v="1.05"/>
    <n v="6"/>
    <n v="140"/>
  </r>
  <r>
    <n v="1970915"/>
    <s v="Private Backyard! Beautiful 1BR apartment."/>
    <x v="2845"/>
    <x v="921"/>
    <x v="0"/>
    <x v="21"/>
    <n v="40.700220000000002"/>
    <n v="-73.914410000000004"/>
    <x v="1"/>
    <n v="80"/>
    <n v="7"/>
    <n v="6"/>
    <x v="890"/>
    <n v="0.12"/>
    <n v="1"/>
    <n v="3"/>
  </r>
  <r>
    <n v="1971200"/>
    <s v="Big Room by Times Square"/>
    <x v="2846"/>
    <x v="1675"/>
    <x v="1"/>
    <x v="7"/>
    <n v="40.766359999999999"/>
    <n v="-73.986339999999998"/>
    <x v="0"/>
    <n v="99"/>
    <n v="3"/>
    <n v="160"/>
    <x v="51"/>
    <n v="2.36"/>
    <n v="1"/>
    <n v="133"/>
  </r>
  <r>
    <n v="1971239"/>
    <s v="BRIGHT AND SPACIOUS 3 BEDROOM WITH GARDEN"/>
    <x v="2847"/>
    <x v="1676"/>
    <x v="0"/>
    <x v="15"/>
    <n v="40.671300000000002"/>
    <n v="-73.943290000000005"/>
    <x v="1"/>
    <n v="125"/>
    <n v="30"/>
    <n v="26"/>
    <x v="87"/>
    <n v="0.38"/>
    <n v="1"/>
    <n v="264"/>
  </r>
  <r>
    <n v="1971540"/>
    <s v="Sunny Midtown NYC Room"/>
    <x v="2848"/>
    <x v="452"/>
    <x v="1"/>
    <x v="8"/>
    <n v="40.770209999999999"/>
    <n v="-73.987210000000005"/>
    <x v="0"/>
    <n v="150"/>
    <n v="1"/>
    <n v="157"/>
    <x v="13"/>
    <n v="2.4900000000000002"/>
    <n v="1"/>
    <n v="365"/>
  </r>
  <r>
    <n v="1971635"/>
    <s v="Adorable Apt on Prospect Park!"/>
    <x v="2849"/>
    <x v="1677"/>
    <x v="0"/>
    <x v="17"/>
    <n v="40.658990000000003"/>
    <n v="-73.977710000000002"/>
    <x v="1"/>
    <n v="100"/>
    <n v="15"/>
    <n v="0"/>
    <x v="2"/>
    <m/>
    <n v="1"/>
    <n v="0"/>
  </r>
  <r>
    <n v="1973889"/>
    <s v="Exposed Brick Wall Bedroom"/>
    <x v="2850"/>
    <x v="1678"/>
    <x v="1"/>
    <x v="27"/>
    <n v="40.724930000000001"/>
    <n v="-74.001930000000002"/>
    <x v="0"/>
    <n v="106"/>
    <n v="2"/>
    <n v="191"/>
    <x v="10"/>
    <n v="2.81"/>
    <n v="1"/>
    <n v="291"/>
  </r>
  <r>
    <n v="1974700"/>
    <s v="AMAZING ONE BEDROOM IN MANHATTAN"/>
    <x v="2851"/>
    <x v="1679"/>
    <x v="1"/>
    <x v="2"/>
    <n v="40.813809999999997"/>
    <n v="-73.941659999999999"/>
    <x v="1"/>
    <n v="250"/>
    <n v="30"/>
    <n v="19"/>
    <x v="3"/>
    <n v="0.3"/>
    <n v="1"/>
    <n v="318"/>
  </r>
  <r>
    <n v="1975069"/>
    <s v="Loft Bedroom in Duplex 3BR &amp; Private Roof"/>
    <x v="2852"/>
    <x v="1680"/>
    <x v="1"/>
    <x v="52"/>
    <n v="40.727960000000003"/>
    <n v="-73.997609999999995"/>
    <x v="0"/>
    <n v="150"/>
    <n v="2"/>
    <n v="7"/>
    <x v="695"/>
    <n v="0.12"/>
    <n v="1"/>
    <n v="0"/>
  </r>
  <r>
    <n v="1975168"/>
    <s v="Fantastic Williamsburg Waterfront!"/>
    <x v="2853"/>
    <x v="1290"/>
    <x v="0"/>
    <x v="12"/>
    <n v="40.709780000000002"/>
    <n v="-73.968540000000004"/>
    <x v="0"/>
    <n v="100"/>
    <n v="3"/>
    <n v="15"/>
    <x v="38"/>
    <n v="0.24"/>
    <n v="1"/>
    <n v="358"/>
  </r>
  <r>
    <n v="1975999"/>
    <s v="Luxury studio"/>
    <x v="2854"/>
    <x v="136"/>
    <x v="1"/>
    <x v="14"/>
    <n v="40.741630000000001"/>
    <n v="-73.998570000000001"/>
    <x v="1"/>
    <n v="189"/>
    <n v="3"/>
    <n v="9"/>
    <x v="298"/>
    <n v="0.87"/>
    <n v="1"/>
    <n v="0"/>
  </r>
  <r>
    <n v="1976123"/>
    <s v="Huge Loft with Private Entrance"/>
    <x v="2855"/>
    <x v="68"/>
    <x v="1"/>
    <x v="19"/>
    <n v="40.728230000000003"/>
    <n v="-73.989329999999995"/>
    <x v="1"/>
    <n v="1999"/>
    <n v="1"/>
    <n v="20"/>
    <x v="891"/>
    <n v="0.39"/>
    <n v="1"/>
    <n v="0"/>
  </r>
  <r>
    <n v="1977888"/>
    <s v="East Village Studio Super location"/>
    <x v="2856"/>
    <x v="1232"/>
    <x v="1"/>
    <x v="19"/>
    <n v="40.726790000000001"/>
    <n v="-73.985979999999998"/>
    <x v="1"/>
    <n v="120"/>
    <n v="1"/>
    <n v="73"/>
    <x v="16"/>
    <n v="1.07"/>
    <n v="1"/>
    <n v="49"/>
  </r>
  <r>
    <n v="1978445"/>
    <s v="Bedroom in East Williamsburg"/>
    <x v="2816"/>
    <x v="731"/>
    <x v="0"/>
    <x v="12"/>
    <n v="40.70608"/>
    <n v="-73.942689999999999"/>
    <x v="0"/>
    <n v="100"/>
    <n v="4"/>
    <n v="3"/>
    <x v="892"/>
    <n v="0.05"/>
    <n v="2"/>
    <n v="0"/>
  </r>
  <r>
    <n v="1979076"/>
    <s v="Authentic Factory 1BR w/City View"/>
    <x v="2275"/>
    <x v="1412"/>
    <x v="0"/>
    <x v="20"/>
    <n v="40.725389999999997"/>
    <n v="-73.940740000000005"/>
    <x v="1"/>
    <n v="149"/>
    <n v="30"/>
    <n v="7"/>
    <x v="893"/>
    <n v="0.11"/>
    <n v="52"/>
    <n v="277"/>
  </r>
  <r>
    <n v="1979127"/>
    <s v="East Village Duplex Penthouse"/>
    <x v="2857"/>
    <x v="195"/>
    <x v="1"/>
    <x v="19"/>
    <n v="40.728200000000001"/>
    <n v="-73.986149999999995"/>
    <x v="1"/>
    <n v="480"/>
    <n v="10"/>
    <n v="59"/>
    <x v="1"/>
    <n v="0.87"/>
    <n v="1"/>
    <n v="24"/>
  </r>
  <r>
    <n v="1979506"/>
    <s v="Cozy duplex on the Upper East side!"/>
    <x v="2858"/>
    <x v="600"/>
    <x v="1"/>
    <x v="28"/>
    <n v="40.768380000000001"/>
    <n v="-73.954809999999995"/>
    <x v="0"/>
    <n v="100"/>
    <n v="1"/>
    <n v="1"/>
    <x v="894"/>
    <n v="0.01"/>
    <n v="1"/>
    <n v="0"/>
  </r>
  <r>
    <n v="1979579"/>
    <s v="Best Central Park/NYC View Apt"/>
    <x v="2859"/>
    <x v="175"/>
    <x v="1"/>
    <x v="8"/>
    <n v="40.784680000000002"/>
    <n v="-73.971369999999993"/>
    <x v="1"/>
    <n v="300"/>
    <n v="1"/>
    <n v="0"/>
    <x v="2"/>
    <m/>
    <n v="1"/>
    <n v="0"/>
  </r>
  <r>
    <n v="1979744"/>
    <s v="Bright &amp; Budget Friendly"/>
    <x v="2653"/>
    <x v="259"/>
    <x v="0"/>
    <x v="100"/>
    <n v="40.646050000000002"/>
    <n v="-73.893820000000005"/>
    <x v="0"/>
    <n v="33"/>
    <n v="5"/>
    <n v="84"/>
    <x v="60"/>
    <n v="1.25"/>
    <n v="5"/>
    <n v="295"/>
  </r>
  <r>
    <n v="1979848"/>
    <s v="1 BR  in a luxury apt bldg"/>
    <x v="2860"/>
    <x v="1681"/>
    <x v="0"/>
    <x v="16"/>
    <n v="40.671219999999998"/>
    <n v="-73.986180000000004"/>
    <x v="1"/>
    <n v="175"/>
    <n v="1"/>
    <n v="0"/>
    <x v="2"/>
    <m/>
    <n v="1"/>
    <n v="0"/>
  </r>
  <r>
    <n v="1980179"/>
    <s v="Best of the East Village Cozy 2 Bedroom"/>
    <x v="2861"/>
    <x v="660"/>
    <x v="1"/>
    <x v="19"/>
    <n v="40.728619999999999"/>
    <n v="-73.988849999999999"/>
    <x v="1"/>
    <n v="142"/>
    <n v="1"/>
    <n v="214"/>
    <x v="3"/>
    <n v="3.17"/>
    <n v="1"/>
    <n v="242"/>
  </r>
  <r>
    <n v="1981410"/>
    <s v="Spacious 1 bed near train!"/>
    <x v="2862"/>
    <x v="1682"/>
    <x v="2"/>
    <x v="49"/>
    <n v="40.779060000000001"/>
    <n v="-73.912649999999999"/>
    <x v="1"/>
    <n v="135"/>
    <n v="3"/>
    <n v="38"/>
    <x v="17"/>
    <n v="0.62"/>
    <n v="1"/>
    <n v="243"/>
  </r>
  <r>
    <n v="1981590"/>
    <s v="Loft 15 - 20 minutes to Manhattan"/>
    <x v="2863"/>
    <x v="1683"/>
    <x v="0"/>
    <x v="21"/>
    <n v="40.699370000000002"/>
    <n v="-73.914630000000002"/>
    <x v="1"/>
    <n v="135"/>
    <n v="3"/>
    <n v="164"/>
    <x v="133"/>
    <n v="2.4500000000000002"/>
    <n v="1"/>
    <n v="325"/>
  </r>
  <r>
    <n v="1981656"/>
    <s v="Loft 402 : Photo Studio : Brooklyn"/>
    <x v="2864"/>
    <x v="1176"/>
    <x v="0"/>
    <x v="12"/>
    <n v="40.718710000000002"/>
    <n v="-73.964560000000006"/>
    <x v="1"/>
    <n v="350"/>
    <n v="5"/>
    <n v="0"/>
    <x v="2"/>
    <m/>
    <n v="1"/>
    <n v="365"/>
  </r>
  <r>
    <n v="1981669"/>
    <s v="1 Bedroom Apartment Lefferts Garden"/>
    <x v="2865"/>
    <x v="1684"/>
    <x v="0"/>
    <x v="24"/>
    <n v="40.663620000000002"/>
    <n v="-73.949259999999995"/>
    <x v="1"/>
    <n v="80"/>
    <n v="5"/>
    <n v="19"/>
    <x v="764"/>
    <n v="0.28000000000000003"/>
    <n v="1"/>
    <n v="0"/>
  </r>
  <r>
    <n v="1983188"/>
    <s v="1BR near Columbia / Central Park"/>
    <x v="2866"/>
    <x v="550"/>
    <x v="1"/>
    <x v="8"/>
    <n v="40.798589999999997"/>
    <n v="-73.96078"/>
    <x v="0"/>
    <n v="80"/>
    <n v="3"/>
    <n v="38"/>
    <x v="48"/>
    <n v="0.59"/>
    <n v="1"/>
    <n v="344"/>
  </r>
  <r>
    <n v="1983466"/>
    <s v="A Cozy Creative Room for Nomads"/>
    <x v="1114"/>
    <x v="823"/>
    <x v="1"/>
    <x v="8"/>
    <n v="40.801679999999998"/>
    <n v="-73.962530000000001"/>
    <x v="0"/>
    <n v="87"/>
    <n v="2"/>
    <n v="272"/>
    <x v="28"/>
    <n v="4.0199999999999996"/>
    <n v="3"/>
    <n v="133"/>
  </r>
  <r>
    <n v="1983531"/>
    <s v="Spacious Bright 1 Bedroom East Village Apartment"/>
    <x v="2602"/>
    <x v="1569"/>
    <x v="1"/>
    <x v="19"/>
    <n v="40.727539999999998"/>
    <n v="-73.985550000000003"/>
    <x v="1"/>
    <n v="450"/>
    <n v="3"/>
    <n v="12"/>
    <x v="49"/>
    <n v="0.19"/>
    <n v="2"/>
    <n v="0"/>
  </r>
  <r>
    <n v="1984390"/>
    <s v="Big Cozy Studio "/>
    <x v="2867"/>
    <x v="1685"/>
    <x v="1"/>
    <x v="28"/>
    <n v="40.775559999999999"/>
    <n v="-73.948300000000003"/>
    <x v="1"/>
    <n v="275"/>
    <n v="2"/>
    <n v="2"/>
    <x v="895"/>
    <n v="0.03"/>
    <n v="1"/>
    <n v="0"/>
  </r>
  <r>
    <n v="1984486"/>
    <s v="Comfortable Brown Stone apartment "/>
    <x v="2868"/>
    <x v="754"/>
    <x v="0"/>
    <x v="15"/>
    <n v="40.674680000000002"/>
    <n v="-73.941839999999999"/>
    <x v="1"/>
    <n v="150"/>
    <n v="2"/>
    <n v="43"/>
    <x v="76"/>
    <n v="0.64"/>
    <n v="1"/>
    <n v="285"/>
  </r>
  <r>
    <n v="1985022"/>
    <s v="Large Light Filled Apartment"/>
    <x v="2869"/>
    <x v="96"/>
    <x v="0"/>
    <x v="15"/>
    <n v="40.671480000000003"/>
    <n v="-73.956980000000001"/>
    <x v="0"/>
    <n v="50"/>
    <n v="5"/>
    <n v="3"/>
    <x v="65"/>
    <n v="0.16"/>
    <n v="1"/>
    <n v="0"/>
  </r>
  <r>
    <n v="1987371"/>
    <s v="Williamsburg, prime loction, Brooklyn private room"/>
    <x v="2870"/>
    <x v="639"/>
    <x v="0"/>
    <x v="12"/>
    <n v="40.719709999999999"/>
    <n v="-73.959980000000002"/>
    <x v="0"/>
    <n v="79"/>
    <n v="3"/>
    <n v="176"/>
    <x v="25"/>
    <n v="2.63"/>
    <n v="1"/>
    <n v="37"/>
  </r>
  <r>
    <n v="1987546"/>
    <s v="nice room in bedstuy A"/>
    <x v="2149"/>
    <x v="1002"/>
    <x v="0"/>
    <x v="6"/>
    <n v="40.682479999999998"/>
    <n v="-73.951490000000007"/>
    <x v="0"/>
    <n v="60"/>
    <n v="1"/>
    <n v="93"/>
    <x v="53"/>
    <n v="1.38"/>
    <n v="15"/>
    <n v="305"/>
  </r>
  <r>
    <n v="1987584"/>
    <s v="Home Sweet Room-HOMEY-Queens NYC!!"/>
    <x v="1546"/>
    <x v="1050"/>
    <x v="2"/>
    <x v="81"/>
    <n v="40.739429999999999"/>
    <n v="-73.874750000000006"/>
    <x v="0"/>
    <n v="45"/>
    <n v="3"/>
    <n v="49"/>
    <x v="265"/>
    <n v="0.77"/>
    <n v="3"/>
    <n v="307"/>
  </r>
  <r>
    <n v="1987627"/>
    <s v="1BD Upper West Side NYC"/>
    <x v="2871"/>
    <x v="1345"/>
    <x v="1"/>
    <x v="8"/>
    <n v="40.789180000000002"/>
    <n v="-73.97927"/>
    <x v="1"/>
    <n v="120"/>
    <n v="2"/>
    <n v="5"/>
    <x v="208"/>
    <n v="7.0000000000000007E-2"/>
    <n v="1"/>
    <n v="0"/>
  </r>
  <r>
    <n v="1987949"/>
    <s v="3 Bedroom Apt. in Washington Height"/>
    <x v="2872"/>
    <x v="304"/>
    <x v="1"/>
    <x v="30"/>
    <n v="40.840820000000001"/>
    <n v="-73.938959999999994"/>
    <x v="1"/>
    <n v="145"/>
    <n v="3"/>
    <n v="1"/>
    <x v="894"/>
    <n v="0.01"/>
    <n v="1"/>
    <n v="0"/>
  </r>
  <r>
    <n v="1988823"/>
    <s v="Family Friendly Apt in Quiet Building"/>
    <x v="2873"/>
    <x v="195"/>
    <x v="1"/>
    <x v="2"/>
    <n v="40.814019999999999"/>
    <n v="-73.943579999999997"/>
    <x v="1"/>
    <n v="175"/>
    <n v="3"/>
    <n v="136"/>
    <x v="17"/>
    <n v="2"/>
    <n v="1"/>
    <n v="171"/>
  </r>
  <r>
    <n v="1989731"/>
    <s v="1br Near Everything in East Village"/>
    <x v="2874"/>
    <x v="538"/>
    <x v="1"/>
    <x v="19"/>
    <n v="40.728859999999997"/>
    <n v="-73.980360000000005"/>
    <x v="1"/>
    <n v="137"/>
    <n v="7"/>
    <n v="6"/>
    <x v="896"/>
    <n v="0.11"/>
    <n v="1"/>
    <n v="0"/>
  </r>
  <r>
    <n v="1989838"/>
    <s v="Luxury 4 BD NYC Times Sq Apartment"/>
    <x v="2875"/>
    <x v="614"/>
    <x v="1"/>
    <x v="1"/>
    <n v="40.763159999999999"/>
    <n v="-73.981089999999995"/>
    <x v="1"/>
    <n v="1500"/>
    <n v="1"/>
    <n v="0"/>
    <x v="2"/>
    <m/>
    <n v="1"/>
    <n v="0"/>
  </r>
  <r>
    <n v="1989972"/>
    <s v="Cozy &amp; Nice Bedroom in an Apt/NYC."/>
    <x v="2876"/>
    <x v="1686"/>
    <x v="1"/>
    <x v="4"/>
    <n v="40.788130000000002"/>
    <n v="-73.944950000000006"/>
    <x v="0"/>
    <n v="86"/>
    <n v="4"/>
    <n v="37"/>
    <x v="39"/>
    <n v="0.97"/>
    <n v="1"/>
    <n v="22"/>
  </r>
  <r>
    <n v="1992751"/>
    <s v="Bushwick House"/>
    <x v="2877"/>
    <x v="1470"/>
    <x v="0"/>
    <x v="21"/>
    <n v="40.706180000000003"/>
    <n v="-73.916690000000003"/>
    <x v="1"/>
    <n v="90"/>
    <n v="3"/>
    <n v="0"/>
    <x v="2"/>
    <m/>
    <n v="1"/>
    <n v="0"/>
  </r>
  <r>
    <n v="1994398"/>
    <s v="Spring and Summer in New York - Near Central Park"/>
    <x v="2878"/>
    <x v="1687"/>
    <x v="1"/>
    <x v="1"/>
    <n v="40.766629999999999"/>
    <n v="-73.980689999999996"/>
    <x v="1"/>
    <n v="345"/>
    <n v="5"/>
    <n v="19"/>
    <x v="215"/>
    <n v="0.33"/>
    <n v="1"/>
    <n v="192"/>
  </r>
  <r>
    <n v="1994548"/>
    <s v="luxury bldg for the coming holiday"/>
    <x v="2879"/>
    <x v="1688"/>
    <x v="1"/>
    <x v="51"/>
    <n v="40.770000000000003"/>
    <n v="-73.942850000000007"/>
    <x v="1"/>
    <n v="150"/>
    <n v="1"/>
    <n v="0"/>
    <x v="2"/>
    <m/>
    <n v="1"/>
    <n v="0"/>
  </r>
  <r>
    <n v="1997487"/>
    <s v="Luxury Doorman 1BR  Best part of NY"/>
    <x v="2880"/>
    <x v="1689"/>
    <x v="1"/>
    <x v="7"/>
    <n v="40.764850000000003"/>
    <n v="-73.987520000000004"/>
    <x v="1"/>
    <n v="250"/>
    <n v="5"/>
    <n v="7"/>
    <x v="28"/>
    <n v="0.32"/>
    <n v="1"/>
    <n v="314"/>
  </r>
  <r>
    <n v="1997957"/>
    <s v="Winter Fun in Brooklyn!!!"/>
    <x v="2881"/>
    <x v="1690"/>
    <x v="0"/>
    <x v="15"/>
    <n v="40.674970000000002"/>
    <n v="-73.958789999999993"/>
    <x v="1"/>
    <n v="105"/>
    <n v="4"/>
    <n v="2"/>
    <x v="400"/>
    <n v="0.03"/>
    <n v="1"/>
    <n v="0"/>
  </r>
  <r>
    <n v="1998026"/>
    <s v="Bright, serene apt in Fort Greene/Clinton Hill"/>
    <x v="2882"/>
    <x v="606"/>
    <x v="0"/>
    <x v="3"/>
    <n v="40.690249999999999"/>
    <n v="-73.967039999999997"/>
    <x v="1"/>
    <n v="130"/>
    <n v="2"/>
    <n v="15"/>
    <x v="225"/>
    <n v="0.41"/>
    <n v="1"/>
    <n v="0"/>
  </r>
  <r>
    <n v="2000156"/>
    <s v="Nice &amp; cozy -  15min to Times Square-"/>
    <x v="2883"/>
    <x v="750"/>
    <x v="1"/>
    <x v="28"/>
    <n v="40.783799999999999"/>
    <n v="-73.9482"/>
    <x v="0"/>
    <n v="90"/>
    <n v="3"/>
    <n v="97"/>
    <x v="14"/>
    <n v="2.39"/>
    <n v="3"/>
    <n v="332"/>
  </r>
  <r>
    <n v="2000576"/>
    <s v="3BR in a classic 1925 BK Limestone"/>
    <x v="2884"/>
    <x v="1691"/>
    <x v="0"/>
    <x v="15"/>
    <n v="40.669519999999999"/>
    <n v="-73.943770000000001"/>
    <x v="1"/>
    <n v="150"/>
    <n v="3"/>
    <n v="154"/>
    <x v="7"/>
    <n v="2.27"/>
    <n v="1"/>
    <n v="218"/>
  </r>
  <r>
    <n v="2000611"/>
    <s v="Cute brick wall apt. 2BR"/>
    <x v="2885"/>
    <x v="130"/>
    <x v="0"/>
    <x v="12"/>
    <n v="40.71002"/>
    <n v="-73.958020000000005"/>
    <x v="1"/>
    <n v="150"/>
    <n v="4"/>
    <n v="42"/>
    <x v="124"/>
    <n v="0.62"/>
    <n v="2"/>
    <n v="0"/>
  </r>
  <r>
    <n v="2003180"/>
    <s v="NEW YORK CITY HOME in MANHATTAN"/>
    <x v="2886"/>
    <x v="5"/>
    <x v="1"/>
    <x v="18"/>
    <n v="40.863900000000001"/>
    <n v="-73.928079999999994"/>
    <x v="1"/>
    <n v="225"/>
    <n v="3"/>
    <n v="127"/>
    <x v="98"/>
    <n v="1.89"/>
    <n v="3"/>
    <n v="157"/>
  </r>
  <r>
    <n v="2003807"/>
    <s v="UWS MANHATTAN APT FOR SUPERBOWL WE"/>
    <x v="2887"/>
    <x v="1692"/>
    <x v="1"/>
    <x v="8"/>
    <n v="40.793210000000002"/>
    <n v="-73.969399999999993"/>
    <x v="1"/>
    <n v="1000"/>
    <n v="1"/>
    <n v="0"/>
    <x v="2"/>
    <m/>
    <n v="1"/>
    <n v="0"/>
  </r>
  <r>
    <n v="2006452"/>
    <s v="Sunny Filled Room in Williamsburg"/>
    <x v="2888"/>
    <x v="352"/>
    <x v="0"/>
    <x v="12"/>
    <n v="40.710439999999998"/>
    <n v="-73.939869999999999"/>
    <x v="0"/>
    <n v="80"/>
    <n v="30"/>
    <n v="4"/>
    <x v="49"/>
    <n v="0.08"/>
    <n v="2"/>
    <n v="254"/>
  </r>
  <r>
    <n v="2008122"/>
    <s v="Large 1 Bedroom Apt in Park Slope"/>
    <x v="2889"/>
    <x v="1693"/>
    <x v="0"/>
    <x v="10"/>
    <n v="40.669280000000001"/>
    <n v="-73.986620000000002"/>
    <x v="1"/>
    <n v="150"/>
    <n v="1"/>
    <n v="3"/>
    <x v="897"/>
    <n v="0.04"/>
    <n v="1"/>
    <n v="0"/>
  </r>
  <r>
    <n v="2008190"/>
    <s v="Private: The Grey Room"/>
    <x v="2446"/>
    <x v="795"/>
    <x v="1"/>
    <x v="28"/>
    <n v="40.762729999999998"/>
    <n v="-73.958659999999995"/>
    <x v="0"/>
    <n v="120"/>
    <n v="1"/>
    <n v="12"/>
    <x v="898"/>
    <n v="0.19"/>
    <n v="2"/>
    <n v="206"/>
  </r>
  <r>
    <n v="2008227"/>
    <s v="Private Studio in Private Home"/>
    <x v="2890"/>
    <x v="1694"/>
    <x v="4"/>
    <x v="134"/>
    <n v="40.90804"/>
    <n v="-73.900049999999993"/>
    <x v="0"/>
    <n v="53"/>
    <n v="2"/>
    <n v="143"/>
    <x v="39"/>
    <n v="2.13"/>
    <n v="1"/>
    <n v="263"/>
  </r>
  <r>
    <n v="2010624"/>
    <s v="Sunny and spacious 2 BR apartment"/>
    <x v="2891"/>
    <x v="922"/>
    <x v="0"/>
    <x v="22"/>
    <n v="40.635240000000003"/>
    <n v="-73.96602"/>
    <x v="1"/>
    <n v="115"/>
    <n v="30"/>
    <n v="4"/>
    <x v="899"/>
    <n v="7.0000000000000007E-2"/>
    <n v="1"/>
    <n v="47"/>
  </r>
  <r>
    <n v="2010787"/>
    <s v="Amazing Williamsburg/Greenpoint Apt w/ 2 Terraces!"/>
    <x v="2892"/>
    <x v="1695"/>
    <x v="0"/>
    <x v="12"/>
    <n v="40.718609999999998"/>
    <n v="-73.943619999999996"/>
    <x v="2"/>
    <n v="175"/>
    <n v="1"/>
    <n v="7"/>
    <x v="316"/>
    <n v="0.1"/>
    <n v="1"/>
    <n v="0"/>
  </r>
  <r>
    <n v="2010971"/>
    <s v="Gorgeous 1BR brownstone"/>
    <x v="2893"/>
    <x v="61"/>
    <x v="1"/>
    <x v="2"/>
    <n v="40.808300000000003"/>
    <n v="-73.943899999999999"/>
    <x v="1"/>
    <n v="150"/>
    <n v="1"/>
    <n v="5"/>
    <x v="283"/>
    <n v="0.08"/>
    <n v="1"/>
    <n v="0"/>
  </r>
  <r>
    <n v="2011212"/>
    <s v="West Village Charm and Quiet!"/>
    <x v="2894"/>
    <x v="1696"/>
    <x v="1"/>
    <x v="27"/>
    <n v="40.727780000000003"/>
    <n v="-74.008600000000001"/>
    <x v="1"/>
    <n v="162"/>
    <n v="2"/>
    <n v="18"/>
    <x v="5"/>
    <n v="0.26"/>
    <n v="1"/>
    <n v="247"/>
  </r>
  <r>
    <n v="2011692"/>
    <s v="STAYING IN MANHATTAN "/>
    <x v="2895"/>
    <x v="469"/>
    <x v="1"/>
    <x v="45"/>
    <n v="40.804459999999999"/>
    <n v="-73.963660000000004"/>
    <x v="0"/>
    <n v="95"/>
    <n v="4"/>
    <n v="9"/>
    <x v="628"/>
    <n v="0.13"/>
    <n v="1"/>
    <n v="0"/>
  </r>
  <r>
    <n v="2012104"/>
    <s v="Spacious haven near Riverside park, subway, and CU"/>
    <x v="2896"/>
    <x v="496"/>
    <x v="1"/>
    <x v="45"/>
    <n v="40.81615"/>
    <n v="-73.961560000000006"/>
    <x v="0"/>
    <n v="55"/>
    <n v="2"/>
    <n v="19"/>
    <x v="900"/>
    <n v="0.79"/>
    <n v="2"/>
    <n v="0"/>
  </r>
  <r>
    <n v="2012368"/>
    <s v="Amazing Downtown With Rooftop"/>
    <x v="2897"/>
    <x v="1143"/>
    <x v="1"/>
    <x v="9"/>
    <n v="40.716949999999997"/>
    <n v="-73.991780000000006"/>
    <x v="1"/>
    <n v="117"/>
    <n v="5"/>
    <n v="221"/>
    <x v="29"/>
    <n v="3.27"/>
    <n v="2"/>
    <n v="163"/>
  </r>
  <r>
    <n v="2012424"/>
    <s v="Thanksgiving in Manhattan Luxury Suite"/>
    <x v="2898"/>
    <x v="1697"/>
    <x v="1"/>
    <x v="1"/>
    <n v="40.765419999999999"/>
    <n v="-73.980810000000005"/>
    <x v="1"/>
    <n v="175"/>
    <n v="2"/>
    <n v="4"/>
    <x v="387"/>
    <n v="0.12"/>
    <n v="1"/>
    <n v="0"/>
  </r>
  <r>
    <n v="2012750"/>
    <s v="LOVELY 1 BEDROOM APT, BATH + KIT+ LIVING ROOM"/>
    <x v="2899"/>
    <x v="535"/>
    <x v="2"/>
    <x v="44"/>
    <n v="40.704929999999997"/>
    <n v="-73.90795"/>
    <x v="1"/>
    <n v="75"/>
    <n v="30"/>
    <n v="64"/>
    <x v="102"/>
    <n v="0.95"/>
    <n v="1"/>
    <n v="178"/>
  </r>
  <r>
    <n v="2013807"/>
    <s v="Magic Manhattan with Rooftop"/>
    <x v="2897"/>
    <x v="1143"/>
    <x v="1"/>
    <x v="23"/>
    <n v="40.719140000000003"/>
    <n v="-73.991739999999993"/>
    <x v="1"/>
    <n v="189"/>
    <n v="5"/>
    <n v="220"/>
    <x v="10"/>
    <n v="3.25"/>
    <n v="2"/>
    <n v="271"/>
  </r>
  <r>
    <n v="2014701"/>
    <s v="Studio Apt. on Upper West Side"/>
    <x v="2900"/>
    <x v="630"/>
    <x v="1"/>
    <x v="8"/>
    <n v="40.780209999999997"/>
    <n v="-73.980500000000006"/>
    <x v="1"/>
    <n v="150"/>
    <n v="2"/>
    <n v="7"/>
    <x v="901"/>
    <n v="0.18"/>
    <n v="1"/>
    <n v="0"/>
  </r>
  <r>
    <n v="2015094"/>
    <s v="Private room in Manhattan"/>
    <x v="2901"/>
    <x v="1698"/>
    <x v="1"/>
    <x v="18"/>
    <n v="40.868879999999997"/>
    <n v="-73.920590000000004"/>
    <x v="0"/>
    <n v="45"/>
    <n v="2"/>
    <n v="36"/>
    <x v="902"/>
    <n v="0.56999999999999995"/>
    <n v="2"/>
    <n v="188"/>
  </r>
  <r>
    <n v="2015168"/>
    <s v="Cozy 2BD APT close to subway"/>
    <x v="2902"/>
    <x v="1"/>
    <x v="0"/>
    <x v="6"/>
    <n v="40.686309999999999"/>
    <n v="-73.955749999999995"/>
    <x v="1"/>
    <n v="190"/>
    <n v="2"/>
    <n v="237"/>
    <x v="50"/>
    <n v="3.7"/>
    <n v="1"/>
    <n v="266"/>
  </r>
  <r>
    <n v="2015586"/>
    <s v="Wonderful bright Brooklyn apt"/>
    <x v="2903"/>
    <x v="545"/>
    <x v="0"/>
    <x v="3"/>
    <n v="40.684100000000001"/>
    <n v="-73.966909999999999"/>
    <x v="1"/>
    <n v="130"/>
    <n v="5"/>
    <n v="9"/>
    <x v="903"/>
    <n v="0.13"/>
    <n v="1"/>
    <n v="0"/>
  </r>
  <r>
    <n v="2016579"/>
    <s v="Cozy Private room in Brooklyn"/>
    <x v="2904"/>
    <x v="1699"/>
    <x v="0"/>
    <x v="21"/>
    <n v="40.69641"/>
    <n v="-73.909940000000006"/>
    <x v="0"/>
    <n v="79"/>
    <n v="1"/>
    <n v="13"/>
    <x v="203"/>
    <n v="0.49"/>
    <n v="2"/>
    <n v="315"/>
  </r>
  <r>
    <n v="2017012"/>
    <s v="W Village Luxury Apt. (Super Bowl)"/>
    <x v="2905"/>
    <x v="1700"/>
    <x v="1"/>
    <x v="11"/>
    <n v="40.739669999999997"/>
    <n v="-74.009330000000006"/>
    <x v="1"/>
    <n v="850"/>
    <n v="3"/>
    <n v="0"/>
    <x v="2"/>
    <m/>
    <n v="1"/>
    <n v="0"/>
  </r>
  <r>
    <n v="2017397"/>
    <s v="â˜† DESIGN Spacious â˜† 1 BR Sleeps 4 Brooklyn Museum"/>
    <x v="2906"/>
    <x v="155"/>
    <x v="0"/>
    <x v="15"/>
    <n v="40.666870000000003"/>
    <n v="-73.956190000000007"/>
    <x v="1"/>
    <n v="150"/>
    <n v="5"/>
    <n v="68"/>
    <x v="14"/>
    <n v="1.07"/>
    <n v="1"/>
    <n v="202"/>
  </r>
  <r>
    <n v="2019755"/>
    <s v="Front Studio in Loft Apartment - Steiner Studios"/>
    <x v="2907"/>
    <x v="866"/>
    <x v="0"/>
    <x v="3"/>
    <n v="40.69594"/>
    <n v="-73.967150000000004"/>
    <x v="1"/>
    <n v="100"/>
    <n v="2"/>
    <n v="100"/>
    <x v="86"/>
    <n v="1.49"/>
    <n v="1"/>
    <n v="280"/>
  </r>
  <r>
    <n v="2019927"/>
    <s v="Beautiful Furnished 1 Bedroom apt; Wash Hts"/>
    <x v="2908"/>
    <x v="451"/>
    <x v="1"/>
    <x v="18"/>
    <n v="40.863169999999997"/>
    <n v="-73.928730000000002"/>
    <x v="1"/>
    <n v="115"/>
    <n v="1"/>
    <n v="78"/>
    <x v="25"/>
    <n v="1.81"/>
    <n v="1"/>
    <n v="93"/>
  </r>
  <r>
    <n v="2020881"/>
    <s v="2 BR apt in East Village w private patio"/>
    <x v="2909"/>
    <x v="130"/>
    <x v="1"/>
    <x v="19"/>
    <n v="40.730029999999999"/>
    <n v="-73.985759999999999"/>
    <x v="1"/>
    <n v="300"/>
    <n v="2"/>
    <n v="17"/>
    <x v="49"/>
    <n v="0.55000000000000004"/>
    <n v="2"/>
    <n v="169"/>
  </r>
  <r>
    <n v="2021742"/>
    <s v="Cozy Apt in the heart of Manhattan!"/>
    <x v="2910"/>
    <x v="923"/>
    <x v="1"/>
    <x v="1"/>
    <n v="40.748730000000002"/>
    <n v="-73.98827"/>
    <x v="1"/>
    <n v="159"/>
    <n v="7"/>
    <n v="0"/>
    <x v="2"/>
    <m/>
    <n v="1"/>
    <n v="0"/>
  </r>
  <r>
    <n v="2022126"/>
    <s v="Midtown Manhattan Apt"/>
    <x v="2911"/>
    <x v="764"/>
    <x v="1"/>
    <x v="1"/>
    <n v="40.74897"/>
    <n v="-73.982650000000007"/>
    <x v="0"/>
    <n v="500"/>
    <n v="5"/>
    <n v="0"/>
    <x v="2"/>
    <m/>
    <n v="1"/>
    <n v="0"/>
  </r>
  <r>
    <n v="2022728"/>
    <s v="Room in Manhattan! 15min=TimeSquare"/>
    <x v="2912"/>
    <x v="1701"/>
    <x v="1"/>
    <x v="2"/>
    <n v="40.824750000000002"/>
    <n v="-73.948419999999999"/>
    <x v="0"/>
    <n v="39"/>
    <n v="12"/>
    <n v="26"/>
    <x v="245"/>
    <n v="0.42"/>
    <n v="3"/>
    <n v="155"/>
  </r>
  <r>
    <n v="2022920"/>
    <s v="UES"/>
    <x v="2913"/>
    <x v="256"/>
    <x v="1"/>
    <x v="28"/>
    <n v="40.780810000000002"/>
    <n v="-73.950450000000004"/>
    <x v="1"/>
    <n v="250"/>
    <n v="1"/>
    <n v="0"/>
    <x v="2"/>
    <m/>
    <n v="1"/>
    <n v="0"/>
  </r>
  <r>
    <n v="2022938"/>
    <s v="Sunny Duplex on Prospect Park"/>
    <x v="2914"/>
    <x v="173"/>
    <x v="0"/>
    <x v="17"/>
    <n v="40.653910000000003"/>
    <n v="-73.974010000000007"/>
    <x v="1"/>
    <n v="200"/>
    <n v="4"/>
    <n v="20"/>
    <x v="97"/>
    <n v="0.3"/>
    <n v="1"/>
    <n v="279"/>
  </r>
  <r>
    <n v="2022958"/>
    <s v="Elegant 1BR @ Columbus Circle"/>
    <x v="2915"/>
    <x v="1702"/>
    <x v="1"/>
    <x v="7"/>
    <n v="40.767090000000003"/>
    <n v="-73.985770000000002"/>
    <x v="1"/>
    <n v="250"/>
    <n v="3"/>
    <n v="16"/>
    <x v="568"/>
    <n v="0.24"/>
    <n v="1"/>
    <n v="0"/>
  </r>
  <r>
    <n v="2023357"/>
    <s v="Artistic n Funky 1BD by the Park!"/>
    <x v="2916"/>
    <x v="1703"/>
    <x v="1"/>
    <x v="4"/>
    <n v="40.786050000000003"/>
    <n v="-73.950869999999995"/>
    <x v="1"/>
    <n v="120"/>
    <n v="6"/>
    <n v="4"/>
    <x v="904"/>
    <n v="0.06"/>
    <n v="1"/>
    <n v="0"/>
  </r>
  <r>
    <n v="2023577"/>
    <s v="Charming bedroom on the Upper West"/>
    <x v="255"/>
    <x v="237"/>
    <x v="1"/>
    <x v="8"/>
    <n v="40.800339999999998"/>
    <n v="-73.966380000000001"/>
    <x v="0"/>
    <n v="105"/>
    <n v="1"/>
    <n v="31"/>
    <x v="5"/>
    <n v="0.46"/>
    <n v="2"/>
    <n v="365"/>
  </r>
  <r>
    <n v="2024991"/>
    <s v="Beautiful king-size 1-bedroom with balcony"/>
    <x v="2917"/>
    <x v="413"/>
    <x v="2"/>
    <x v="56"/>
    <n v="40.7577"/>
    <n v="-73.919809999999998"/>
    <x v="1"/>
    <n v="100"/>
    <n v="3"/>
    <n v="1"/>
    <x v="159"/>
    <n v="0.05"/>
    <n v="1"/>
    <n v="0"/>
  </r>
  <r>
    <n v="2025779"/>
    <s v="Charming East Village One Bedroom"/>
    <x v="2918"/>
    <x v="754"/>
    <x v="1"/>
    <x v="19"/>
    <n v="40.729770000000002"/>
    <n v="-73.987129999999993"/>
    <x v="1"/>
    <n v="175"/>
    <n v="4"/>
    <n v="0"/>
    <x v="2"/>
    <m/>
    <n v="1"/>
    <n v="0"/>
  </r>
  <r>
    <n v="2026434"/>
    <s v="Fab Williamsburg Brooklyn Apt."/>
    <x v="2919"/>
    <x v="218"/>
    <x v="0"/>
    <x v="20"/>
    <n v="40.72"/>
    <n v="-73.954329999999999"/>
    <x v="1"/>
    <n v="500"/>
    <n v="5"/>
    <n v="0"/>
    <x v="2"/>
    <m/>
    <n v="1"/>
    <n v="0"/>
  </r>
  <r>
    <n v="2026869"/>
    <s v="Sunny Village Studio: Long Stays"/>
    <x v="2920"/>
    <x v="822"/>
    <x v="1"/>
    <x v="19"/>
    <n v="40.728200000000001"/>
    <n v="-73.983400000000003"/>
    <x v="1"/>
    <n v="120"/>
    <n v="5"/>
    <n v="0"/>
    <x v="2"/>
    <m/>
    <n v="1"/>
    <n v="0"/>
  </r>
  <r>
    <n v="2028178"/>
    <s v="1BD Modern Contemporary in Williamsburg"/>
    <x v="2921"/>
    <x v="1704"/>
    <x v="0"/>
    <x v="12"/>
    <n v="40.714910000000003"/>
    <n v="-73.948639999999997"/>
    <x v="0"/>
    <n v="85"/>
    <n v="2"/>
    <n v="7"/>
    <x v="905"/>
    <n v="0.11"/>
    <n v="1"/>
    <n v="207"/>
  </r>
  <r>
    <n v="2028272"/>
    <s v="Luxurious Chelsea Apt with Terrace"/>
    <x v="2922"/>
    <x v="1705"/>
    <x v="1"/>
    <x v="14"/>
    <n v="40.739849999999997"/>
    <n v="-74.001379999999997"/>
    <x v="1"/>
    <n v="320"/>
    <n v="30"/>
    <n v="24"/>
    <x v="557"/>
    <n v="0.36"/>
    <n v="1"/>
    <n v="66"/>
  </r>
  <r>
    <n v="2028291"/>
    <s v="Entire studio with backyard, Close to subway!!!"/>
    <x v="2923"/>
    <x v="1706"/>
    <x v="2"/>
    <x v="56"/>
    <n v="40.758200000000002"/>
    <n v="-73.928110000000004"/>
    <x v="1"/>
    <n v="149"/>
    <n v="3"/>
    <n v="19"/>
    <x v="34"/>
    <n v="0.56000000000000005"/>
    <n v="2"/>
    <n v="291"/>
  </r>
  <r>
    <n v="2028391"/>
    <s v="Soho Penthouse Loft, Terrace &amp; View"/>
    <x v="2924"/>
    <x v="1707"/>
    <x v="1"/>
    <x v="27"/>
    <n v="40.723289999999999"/>
    <n v="-73.998099999999994"/>
    <x v="1"/>
    <n v="400"/>
    <n v="3"/>
    <n v="1"/>
    <x v="906"/>
    <n v="0.02"/>
    <n v="1"/>
    <n v="0"/>
  </r>
  <r>
    <n v="2028432"/>
    <s v="Sunny Private Studio With Backyard Close 2 Subway!"/>
    <x v="2923"/>
    <x v="1706"/>
    <x v="2"/>
    <x v="25"/>
    <n v="40.758319999999998"/>
    <n v="-73.928740000000005"/>
    <x v="0"/>
    <n v="72"/>
    <n v="3"/>
    <n v="26"/>
    <x v="907"/>
    <n v="0.41"/>
    <n v="2"/>
    <n v="307"/>
  </r>
  <r>
    <n v="2028625"/>
    <s v="SB 2014/Winter in NYC, PH, 860 sf!!"/>
    <x v="2925"/>
    <x v="207"/>
    <x v="1"/>
    <x v="2"/>
    <n v="40.824860000000001"/>
    <n v="-73.939930000000004"/>
    <x v="1"/>
    <n v="300"/>
    <n v="3"/>
    <n v="0"/>
    <x v="2"/>
    <m/>
    <n v="1"/>
    <n v="0"/>
  </r>
  <r>
    <n v="2028677"/>
    <s v="1BR in HARLEM...SUNNY &amp; SPACIOUS"/>
    <x v="2926"/>
    <x v="1708"/>
    <x v="1"/>
    <x v="2"/>
    <n v="40.816389999999998"/>
    <n v="-73.940849999999998"/>
    <x v="1"/>
    <n v="115"/>
    <n v="7"/>
    <n v="57"/>
    <x v="31"/>
    <n v="0.89"/>
    <n v="1"/>
    <n v="125"/>
  </r>
  <r>
    <n v="2028925"/>
    <s v="Art Boutique 2BR Suite at JFK Airport"/>
    <x v="2927"/>
    <x v="449"/>
    <x v="2"/>
    <x v="85"/>
    <n v="40.700389999999999"/>
    <n v="-73.752330000000001"/>
    <x v="1"/>
    <n v="325"/>
    <n v="3"/>
    <n v="82"/>
    <x v="16"/>
    <n v="1.37"/>
    <n v="2"/>
    <n v="359"/>
  </r>
  <r>
    <n v="2030736"/>
    <s v="Room B"/>
    <x v="2928"/>
    <x v="384"/>
    <x v="0"/>
    <x v="79"/>
    <n v="40.645319999999998"/>
    <n v="-74.020629999999997"/>
    <x v="0"/>
    <n v="32"/>
    <n v="1"/>
    <n v="111"/>
    <x v="146"/>
    <n v="1.7"/>
    <n v="5"/>
    <n v="208"/>
  </r>
  <r>
    <n v="2031495"/>
    <s v="Big Private Sunny Room in UWS Duplex w/ Terrace"/>
    <x v="2929"/>
    <x v="1709"/>
    <x v="1"/>
    <x v="8"/>
    <n v="40.796750000000003"/>
    <n v="-73.969160000000002"/>
    <x v="0"/>
    <n v="100"/>
    <n v="3"/>
    <n v="11"/>
    <x v="908"/>
    <n v="0.16"/>
    <n v="1"/>
    <n v="0"/>
  </r>
  <r>
    <n v="2033224"/>
    <s v="2-br Apartment in Manhattan"/>
    <x v="2930"/>
    <x v="1710"/>
    <x v="1"/>
    <x v="2"/>
    <n v="40.818579999999997"/>
    <n v="-73.9559"/>
    <x v="1"/>
    <n v="150"/>
    <n v="4"/>
    <n v="12"/>
    <x v="159"/>
    <n v="0.2"/>
    <n v="1"/>
    <n v="0"/>
  </r>
  <r>
    <n v="2033846"/>
    <s v="Boutique Hip Hotel Feel, WiFi, NetFlix, Private"/>
    <x v="2931"/>
    <x v="1711"/>
    <x v="1"/>
    <x v="2"/>
    <n v="40.817279999999997"/>
    <n v="-73.945830000000001"/>
    <x v="1"/>
    <n v="95"/>
    <n v="4"/>
    <n v="72"/>
    <x v="107"/>
    <n v="1.1000000000000001"/>
    <n v="1"/>
    <n v="11"/>
  </r>
  <r>
    <n v="2033866"/>
    <s v="East Village 2 Bed 2 Floor Luxury Apartment"/>
    <x v="2932"/>
    <x v="463"/>
    <x v="1"/>
    <x v="19"/>
    <n v="40.726349999999996"/>
    <n v="-73.975949999999997"/>
    <x v="1"/>
    <n v="290"/>
    <n v="1"/>
    <n v="114"/>
    <x v="125"/>
    <n v="1.71"/>
    <n v="1"/>
    <n v="157"/>
  </r>
  <r>
    <n v="2036105"/>
    <s v="Private room  D"/>
    <x v="2928"/>
    <x v="384"/>
    <x v="0"/>
    <x v="135"/>
    <n v="40.628300000000003"/>
    <n v="-74.016080000000002"/>
    <x v="0"/>
    <n v="30"/>
    <n v="1"/>
    <n v="67"/>
    <x v="909"/>
    <n v="0.99"/>
    <n v="5"/>
    <n v="150"/>
  </r>
  <r>
    <n v="2037508"/>
    <s v="Bed Stuy Apartment One Bedroom"/>
    <x v="2933"/>
    <x v="9"/>
    <x v="0"/>
    <x v="6"/>
    <n v="40.683900000000001"/>
    <n v="-73.944460000000007"/>
    <x v="1"/>
    <n v="75"/>
    <n v="4"/>
    <n v="1"/>
    <x v="910"/>
    <n v="0.01"/>
    <n v="1"/>
    <n v="0"/>
  </r>
  <r>
    <n v="2037632"/>
    <s v="Cute East Village 1 Bedroom Apt"/>
    <x v="2934"/>
    <x v="1712"/>
    <x v="1"/>
    <x v="19"/>
    <n v="40.727820000000001"/>
    <n v="-73.980950000000007"/>
    <x v="1"/>
    <n v="140"/>
    <n v="5"/>
    <n v="25"/>
    <x v="29"/>
    <n v="0.37"/>
    <n v="1"/>
    <n v="13"/>
  </r>
  <r>
    <n v="2037951"/>
    <s v="Modern West Village Apartment"/>
    <x v="2935"/>
    <x v="900"/>
    <x v="1"/>
    <x v="11"/>
    <n v="40.738579999999999"/>
    <n v="-74.008750000000006"/>
    <x v="0"/>
    <n v="500"/>
    <n v="365"/>
    <n v="0"/>
    <x v="2"/>
    <m/>
    <n v="1"/>
    <n v="0"/>
  </r>
  <r>
    <n v="2038278"/>
    <s v="Bright and Open Astoria Apartment"/>
    <x v="2936"/>
    <x v="1713"/>
    <x v="2"/>
    <x v="56"/>
    <n v="40.765889999999999"/>
    <n v="-73.928640000000001"/>
    <x v="1"/>
    <n v="100"/>
    <n v="1"/>
    <n v="2"/>
    <x v="274"/>
    <n v="0.03"/>
    <n v="2"/>
    <n v="0"/>
  </r>
  <r>
    <n v="2041041"/>
    <s v="Your Living Room is the UES"/>
    <x v="2937"/>
    <x v="451"/>
    <x v="1"/>
    <x v="28"/>
    <n v="40.767490000000002"/>
    <n v="-73.955330000000004"/>
    <x v="0"/>
    <n v="80"/>
    <n v="24"/>
    <n v="89"/>
    <x v="29"/>
    <n v="1.4"/>
    <n v="1"/>
    <n v="146"/>
  </r>
  <r>
    <n v="2041143"/>
    <s v="Perfect for Visiting Family"/>
    <x v="2938"/>
    <x v="59"/>
    <x v="0"/>
    <x v="16"/>
    <n v="40.67559"/>
    <n v="-73.983620000000002"/>
    <x v="1"/>
    <n v="125"/>
    <n v="3"/>
    <n v="1"/>
    <x v="911"/>
    <n v="0.03"/>
    <n v="1"/>
    <n v="0"/>
  </r>
  <r>
    <n v="2042764"/>
    <s v="Architect's home in Park Slope"/>
    <x v="2939"/>
    <x v="1714"/>
    <x v="0"/>
    <x v="10"/>
    <n v="40.667189999999998"/>
    <n v="-73.983609999999999"/>
    <x v="1"/>
    <n v="250"/>
    <n v="4"/>
    <n v="11"/>
    <x v="912"/>
    <n v="0.17"/>
    <n v="1"/>
    <n v="0"/>
  </r>
  <r>
    <n v="2043049"/>
    <s v="Bushwick Calabrese Abode"/>
    <x v="2940"/>
    <x v="1113"/>
    <x v="0"/>
    <x v="21"/>
    <n v="40.686729999999997"/>
    <n v="-73.910240000000002"/>
    <x v="0"/>
    <n v="50"/>
    <n v="2"/>
    <n v="2"/>
    <x v="536"/>
    <n v="0.5"/>
    <n v="1"/>
    <n v="35"/>
  </r>
  <r>
    <n v="2043060"/>
    <s v="Clean, spacious entire 1br in NYC!"/>
    <x v="2941"/>
    <x v="292"/>
    <x v="1"/>
    <x v="1"/>
    <n v="40.763260000000002"/>
    <n v="-73.981650000000002"/>
    <x v="1"/>
    <n v="395"/>
    <n v="5"/>
    <n v="37"/>
    <x v="9"/>
    <n v="0.55000000000000004"/>
    <n v="2"/>
    <n v="350"/>
  </r>
  <r>
    <n v="2043329"/>
    <s v="Studio in Hell's Kitchen"/>
    <x v="2942"/>
    <x v="604"/>
    <x v="1"/>
    <x v="7"/>
    <n v="40.76473"/>
    <n v="-73.989369999999994"/>
    <x v="1"/>
    <n v="100"/>
    <n v="2"/>
    <n v="11"/>
    <x v="279"/>
    <n v="0.16"/>
    <n v="1"/>
    <n v="0"/>
  </r>
  <r>
    <n v="2044392"/>
    <s v="The heart of Williamsburg 2 bedroom"/>
    <x v="2943"/>
    <x v="123"/>
    <x v="0"/>
    <x v="12"/>
    <n v="40.712569999999999"/>
    <n v="-73.961489999999998"/>
    <x v="1"/>
    <n v="250"/>
    <n v="4"/>
    <n v="0"/>
    <x v="2"/>
    <m/>
    <n v="1"/>
    <n v="0"/>
  </r>
  <r>
    <n v="2044873"/>
    <s v="Bushwick Artist Loft - Awesome Room"/>
    <x v="2614"/>
    <x v="1576"/>
    <x v="0"/>
    <x v="21"/>
    <n v="40.707810000000002"/>
    <n v="-73.921840000000003"/>
    <x v="0"/>
    <n v="79"/>
    <n v="1"/>
    <n v="89"/>
    <x v="352"/>
    <n v="1.39"/>
    <n v="3"/>
    <n v="310"/>
  </r>
  <r>
    <n v="2045097"/>
    <s v="Charming Lower East Side Studio!"/>
    <x v="2944"/>
    <x v="428"/>
    <x v="1"/>
    <x v="23"/>
    <n v="40.718919999999997"/>
    <n v="-73.983829999999998"/>
    <x v="1"/>
    <n v="100"/>
    <n v="7"/>
    <n v="0"/>
    <x v="2"/>
    <m/>
    <n v="1"/>
    <n v="0"/>
  </r>
  <r>
    <n v="2045727"/>
    <s v="Cozy Room in Family Home..BKLYN!!!"/>
    <x v="2945"/>
    <x v="1715"/>
    <x v="0"/>
    <x v="6"/>
    <n v="40.686709999999998"/>
    <n v="-73.933459999999997"/>
    <x v="0"/>
    <n v="52"/>
    <n v="2"/>
    <n v="203"/>
    <x v="59"/>
    <n v="3.13"/>
    <n v="1"/>
    <n v="323"/>
  </r>
  <r>
    <n v="2046007"/>
    <s v="1 BR in LES. Heart of New York City"/>
    <x v="2946"/>
    <x v="1628"/>
    <x v="1"/>
    <x v="23"/>
    <n v="40.72148"/>
    <n v="-73.988230000000001"/>
    <x v="0"/>
    <n v="98"/>
    <n v="4"/>
    <n v="67"/>
    <x v="17"/>
    <n v="1.0900000000000001"/>
    <n v="3"/>
    <n v="102"/>
  </r>
  <r>
    <n v="2046225"/>
    <s v="Large, Sunny Brooklyn Apartment"/>
    <x v="2947"/>
    <x v="304"/>
    <x v="0"/>
    <x v="15"/>
    <n v="40.665390000000002"/>
    <n v="-73.956509999999994"/>
    <x v="1"/>
    <n v="120"/>
    <n v="2"/>
    <n v="3"/>
    <x v="130"/>
    <n v="0.04"/>
    <n v="1"/>
    <n v="0"/>
  </r>
  <r>
    <n v="2046273"/>
    <s v="Private room in Park Slope"/>
    <x v="2948"/>
    <x v="1716"/>
    <x v="0"/>
    <x v="79"/>
    <n v="40.661180000000002"/>
    <n v="-73.989009999999993"/>
    <x v="0"/>
    <n v="40"/>
    <n v="25"/>
    <n v="0"/>
    <x v="2"/>
    <m/>
    <n v="1"/>
    <n v="0"/>
  </r>
  <r>
    <n v="2046789"/>
    <s v="Huge, Arty, Earthy + BEST Location!"/>
    <x v="2949"/>
    <x v="333"/>
    <x v="1"/>
    <x v="26"/>
    <n v="40.739870000000003"/>
    <n v="-73.983170000000001"/>
    <x v="1"/>
    <n v="345"/>
    <n v="1"/>
    <n v="56"/>
    <x v="836"/>
    <n v="0.83"/>
    <n v="1"/>
    <n v="0"/>
  </r>
  <r>
    <n v="2048796"/>
    <s v="Sunnyside Gardens Oasis!"/>
    <x v="2950"/>
    <x v="1312"/>
    <x v="2"/>
    <x v="39"/>
    <n v="40.748170000000002"/>
    <n v="-73.918859999999995"/>
    <x v="0"/>
    <n v="50"/>
    <n v="1"/>
    <n v="1"/>
    <x v="272"/>
    <n v="0.04"/>
    <n v="1"/>
    <n v="0"/>
  </r>
  <r>
    <n v="2049322"/>
    <s v="Private room in Brooklyn Loft"/>
    <x v="2951"/>
    <x v="173"/>
    <x v="0"/>
    <x v="12"/>
    <n v="40.703710000000001"/>
    <n v="-73.933440000000004"/>
    <x v="0"/>
    <n v="45"/>
    <n v="7"/>
    <n v="0"/>
    <x v="2"/>
    <m/>
    <n v="1"/>
    <n v="0"/>
  </r>
  <r>
    <n v="2050406"/>
    <s v="Bright, Huge 1Bdrm in Midtown"/>
    <x v="2952"/>
    <x v="1717"/>
    <x v="1"/>
    <x v="1"/>
    <n v="40.755200000000002"/>
    <n v="-73.972399999999993"/>
    <x v="1"/>
    <n v="250"/>
    <n v="1"/>
    <n v="0"/>
    <x v="2"/>
    <m/>
    <n v="1"/>
    <n v="0"/>
  </r>
  <r>
    <n v="2050993"/>
    <s v="Noho East Vill Lux Bldg w/Gym,Pool "/>
    <x v="2953"/>
    <x v="361"/>
    <x v="1"/>
    <x v="48"/>
    <n v="40.727170000000001"/>
    <n v="-73.992699999999999"/>
    <x v="1"/>
    <n v="350"/>
    <n v="2"/>
    <n v="1"/>
    <x v="913"/>
    <n v="0.02"/>
    <n v="1"/>
    <n v="0"/>
  </r>
  <r>
    <n v="2051675"/>
    <s v="Nice modern room by Prospect Park!"/>
    <x v="2954"/>
    <x v="1718"/>
    <x v="0"/>
    <x v="22"/>
    <n v="40.653979999999997"/>
    <n v="-73.961389999999994"/>
    <x v="0"/>
    <n v="57"/>
    <n v="2"/>
    <n v="199"/>
    <x v="12"/>
    <n v="2.98"/>
    <n v="1"/>
    <n v="265"/>
  </r>
  <r>
    <n v="2053940"/>
    <s v="Sunny top floor apartment in Clinton Hill"/>
    <x v="2955"/>
    <x v="1719"/>
    <x v="0"/>
    <x v="13"/>
    <n v="40.697670000000002"/>
    <n v="-73.971369999999993"/>
    <x v="1"/>
    <n v="120"/>
    <n v="2"/>
    <n v="4"/>
    <x v="49"/>
    <n v="0.06"/>
    <n v="1"/>
    <n v="42"/>
  </r>
  <r>
    <n v="2054899"/>
    <s v="Sunny Apartment in West Village"/>
    <x v="2956"/>
    <x v="1720"/>
    <x v="1"/>
    <x v="11"/>
    <n v="40.731870000000001"/>
    <n v="-74.008650000000003"/>
    <x v="1"/>
    <n v="1000"/>
    <n v="3"/>
    <n v="0"/>
    <x v="2"/>
    <m/>
    <n v="1"/>
    <n v="0"/>
  </r>
  <r>
    <n v="2055050"/>
    <s v="Charming studio upper east side NYC"/>
    <x v="2957"/>
    <x v="1246"/>
    <x v="1"/>
    <x v="28"/>
    <n v="40.773760000000003"/>
    <n v="-73.953429999999997"/>
    <x v="1"/>
    <n v="125"/>
    <n v="5"/>
    <n v="54"/>
    <x v="22"/>
    <n v="0.9"/>
    <n v="2"/>
    <n v="274"/>
  </r>
  <r>
    <n v="2055303"/>
    <s v="South Harlem 1 Bedroom Apartment"/>
    <x v="2958"/>
    <x v="1721"/>
    <x v="1"/>
    <x v="2"/>
    <n v="40.801630000000003"/>
    <n v="-73.954130000000006"/>
    <x v="1"/>
    <n v="145"/>
    <n v="3"/>
    <n v="58"/>
    <x v="32"/>
    <n v="0.97"/>
    <n v="1"/>
    <n v="0"/>
  </r>
  <r>
    <n v="2055467"/>
    <s v="Great Location on St. Marks Place"/>
    <x v="2959"/>
    <x v="621"/>
    <x v="1"/>
    <x v="19"/>
    <n v="40.728520000000003"/>
    <n v="-73.987049999999996"/>
    <x v="1"/>
    <n v="150"/>
    <n v="1"/>
    <n v="0"/>
    <x v="2"/>
    <m/>
    <n v="1"/>
    <n v="0"/>
  </r>
  <r>
    <n v="2055614"/>
    <s v="Lovely designer's studio"/>
    <x v="2960"/>
    <x v="1722"/>
    <x v="0"/>
    <x v="13"/>
    <n v="40.685600000000001"/>
    <n v="-73.974180000000004"/>
    <x v="0"/>
    <n v="89"/>
    <n v="90"/>
    <n v="13"/>
    <x v="364"/>
    <n v="0.19"/>
    <n v="1"/>
    <n v="101"/>
  </r>
  <r>
    <n v="2055819"/>
    <s v="Garden Oasis, Williamsburg!        "/>
    <x v="2961"/>
    <x v="368"/>
    <x v="0"/>
    <x v="12"/>
    <n v="40.715890000000002"/>
    <n v="-73.955340000000007"/>
    <x v="1"/>
    <n v="164"/>
    <n v="1"/>
    <n v="200"/>
    <x v="3"/>
    <n v="3.37"/>
    <n v="2"/>
    <n v="208"/>
  </r>
  <r>
    <n v="2056012"/>
    <s v="Rancho Deluxe, Williamsburg! "/>
    <x v="2961"/>
    <x v="368"/>
    <x v="0"/>
    <x v="12"/>
    <n v="40.715420000000002"/>
    <n v="-73.956519999999998"/>
    <x v="1"/>
    <n v="210"/>
    <n v="1"/>
    <n v="215"/>
    <x v="17"/>
    <n v="3.2"/>
    <n v="2"/>
    <n v="224"/>
  </r>
  <r>
    <n v="2056307"/>
    <s v="1 room in HUGE 2Bedroom/1.5 Bath"/>
    <x v="2962"/>
    <x v="235"/>
    <x v="1"/>
    <x v="2"/>
    <n v="40.801209999999998"/>
    <n v="-73.950630000000004"/>
    <x v="0"/>
    <n v="115"/>
    <n v="7"/>
    <n v="1"/>
    <x v="635"/>
    <n v="0.02"/>
    <n v="2"/>
    <n v="0"/>
  </r>
  <r>
    <n v="2057295"/>
    <s v="Junior 1-BR in West Village"/>
    <x v="2963"/>
    <x v="606"/>
    <x v="1"/>
    <x v="11"/>
    <n v="40.73075"/>
    <n v="-74.002380000000002"/>
    <x v="1"/>
    <n v="110"/>
    <n v="45"/>
    <n v="21"/>
    <x v="295"/>
    <n v="0.31"/>
    <n v="1"/>
    <n v="0"/>
  </r>
  <r>
    <n v="2057403"/>
    <s v="Spacious Upper West side 2 bedroom apartment"/>
    <x v="2964"/>
    <x v="899"/>
    <x v="1"/>
    <x v="8"/>
    <n v="40.790529999999997"/>
    <n v="-73.969560000000001"/>
    <x v="1"/>
    <n v="199"/>
    <n v="5"/>
    <n v="8"/>
    <x v="16"/>
    <n v="0.12"/>
    <n v="1"/>
    <n v="9"/>
  </r>
  <r>
    <n v="2057480"/>
    <s v="Spacious 2BR in the heart of Soho"/>
    <x v="2965"/>
    <x v="1465"/>
    <x v="1"/>
    <x v="27"/>
    <n v="40.725769999999997"/>
    <n v="-74.002790000000005"/>
    <x v="1"/>
    <n v="272"/>
    <n v="5"/>
    <n v="4"/>
    <x v="463"/>
    <n v="0.08"/>
    <n v="1"/>
    <n v="0"/>
  </r>
  <r>
    <n v="2057553"/>
    <s v="PRIVATE ROOM in Peacuful 2-Bedroom"/>
    <x v="2966"/>
    <x v="368"/>
    <x v="1"/>
    <x v="4"/>
    <n v="40.799810000000001"/>
    <n v="-73.940479999999994"/>
    <x v="0"/>
    <n v="75"/>
    <n v="7"/>
    <n v="7"/>
    <x v="454"/>
    <n v="0.12"/>
    <n v="3"/>
    <n v="328"/>
  </r>
  <r>
    <n v="2057595"/>
    <s v="Great location in the East Village"/>
    <x v="2967"/>
    <x v="818"/>
    <x v="1"/>
    <x v="19"/>
    <n v="40.728290000000001"/>
    <n v="-73.989069999999998"/>
    <x v="0"/>
    <n v="69"/>
    <n v="13"/>
    <n v="42"/>
    <x v="31"/>
    <n v="0.62"/>
    <n v="1"/>
    <n v="84"/>
  </r>
  <r>
    <n v="2060275"/>
    <s v="NoHa Living"/>
    <x v="2968"/>
    <x v="403"/>
    <x v="1"/>
    <x v="4"/>
    <n v="40.807969999999997"/>
    <n v="-73.936859999999996"/>
    <x v="0"/>
    <n v="179"/>
    <n v="1"/>
    <n v="1"/>
    <x v="914"/>
    <n v="0.01"/>
    <n v="1"/>
    <n v="0"/>
  </r>
  <r>
    <n v="2060720"/>
    <s v="Charming Jr. 1 bedroom Midtown"/>
    <x v="2969"/>
    <x v="1723"/>
    <x v="1"/>
    <x v="1"/>
    <n v="40.751840000000001"/>
    <n v="-73.971990000000005"/>
    <x v="1"/>
    <n v="106"/>
    <n v="7"/>
    <n v="3"/>
    <x v="118"/>
    <n v="0.09"/>
    <n v="1"/>
    <n v="4"/>
  </r>
  <r>
    <n v="2060768"/>
    <s v="West Village Apt steps to Path"/>
    <x v="2970"/>
    <x v="1499"/>
    <x v="1"/>
    <x v="11"/>
    <n v="40.732460000000003"/>
    <n v="-74.008539999999996"/>
    <x v="1"/>
    <n v="800"/>
    <n v="1"/>
    <n v="0"/>
    <x v="2"/>
    <m/>
    <n v="1"/>
    <n v="0"/>
  </r>
  <r>
    <n v="2061367"/>
    <s v="Room on Upper West Side, Manhattan"/>
    <x v="2971"/>
    <x v="1387"/>
    <x v="1"/>
    <x v="8"/>
    <n v="40.778950000000002"/>
    <n v="-73.978369999999998"/>
    <x v="0"/>
    <n v="100"/>
    <n v="2"/>
    <n v="0"/>
    <x v="2"/>
    <m/>
    <n v="1"/>
    <n v="0"/>
  </r>
  <r>
    <n v="2061725"/>
    <s v="â¤ï¸ 2 Beds Option + Private Bath, Sunshine Bushwick"/>
    <x v="2972"/>
    <x v="1724"/>
    <x v="0"/>
    <x v="21"/>
    <n v="40.6922"/>
    <n v="-73.923990000000003"/>
    <x v="0"/>
    <n v="60"/>
    <n v="2"/>
    <n v="226"/>
    <x v="39"/>
    <n v="3.42"/>
    <n v="2"/>
    <n v="164"/>
  </r>
  <r>
    <n v="2061811"/>
    <s v="Great NYC Location for beginning of JULY"/>
    <x v="2973"/>
    <x v="356"/>
    <x v="1"/>
    <x v="8"/>
    <n v="40.77928"/>
    <n v="-73.979659999999996"/>
    <x v="1"/>
    <n v="120"/>
    <n v="7"/>
    <n v="3"/>
    <x v="121"/>
    <n v="0.04"/>
    <n v="1"/>
    <n v="0"/>
  </r>
  <r>
    <n v="2062630"/>
    <s v="Large 1 bedroom apartment (shared)"/>
    <x v="2974"/>
    <x v="1725"/>
    <x v="4"/>
    <x v="136"/>
    <n v="40.856670000000001"/>
    <n v="-73.865430000000003"/>
    <x v="1"/>
    <n v="80"/>
    <n v="1"/>
    <n v="1"/>
    <x v="915"/>
    <n v="0.02"/>
    <n v="1"/>
    <n v="0"/>
  </r>
  <r>
    <n v="2063587"/>
    <s v="Beautiful Penthouse Apartment"/>
    <x v="2975"/>
    <x v="218"/>
    <x v="1"/>
    <x v="26"/>
    <n v="40.742820000000002"/>
    <n v="-73.9803"/>
    <x v="0"/>
    <n v="75"/>
    <n v="30"/>
    <n v="42"/>
    <x v="539"/>
    <n v="0.67"/>
    <n v="26"/>
    <n v="345"/>
  </r>
  <r>
    <n v="2065101"/>
    <s v="Sunny Room"/>
    <x v="2976"/>
    <x v="210"/>
    <x v="2"/>
    <x v="56"/>
    <n v="40.767200000000003"/>
    <n v="-73.90795"/>
    <x v="0"/>
    <n v="35"/>
    <n v="7"/>
    <n v="0"/>
    <x v="2"/>
    <m/>
    <n v="1"/>
    <n v="0"/>
  </r>
  <r>
    <n v="2065538"/>
    <s v="Sunny Place in Cool Hood"/>
    <x v="2977"/>
    <x v="175"/>
    <x v="0"/>
    <x v="15"/>
    <n v="40.676589999999997"/>
    <n v="-73.95608"/>
    <x v="1"/>
    <n v="88"/>
    <n v="2"/>
    <n v="14"/>
    <x v="916"/>
    <n v="0.21"/>
    <n v="1"/>
    <n v="16"/>
  </r>
  <r>
    <n v="2065985"/>
    <s v="Woodside Queens,  New York"/>
    <x v="2978"/>
    <x v="1726"/>
    <x v="2"/>
    <x v="39"/>
    <n v="40.74071"/>
    <n v="-73.9191"/>
    <x v="0"/>
    <n v="50"/>
    <n v="1"/>
    <n v="0"/>
    <x v="2"/>
    <m/>
    <n v="1"/>
    <n v="0"/>
  </r>
  <r>
    <n v="2066165"/>
    <s v="Cozy room in NYC 5"/>
    <x v="2805"/>
    <x v="1658"/>
    <x v="1"/>
    <x v="2"/>
    <n v="40.820779999999999"/>
    <n v="-73.937709999999996"/>
    <x v="0"/>
    <n v="45"/>
    <n v="4"/>
    <n v="19"/>
    <x v="273"/>
    <n v="0.31"/>
    <n v="8"/>
    <n v="42"/>
  </r>
  <r>
    <n v="2067166"/>
    <s v="Private Room in Upper East Side"/>
    <x v="2979"/>
    <x v="528"/>
    <x v="1"/>
    <x v="28"/>
    <n v="40.771270000000001"/>
    <n v="-73.950329999999994"/>
    <x v="1"/>
    <n v="75"/>
    <n v="3"/>
    <n v="2"/>
    <x v="917"/>
    <n v="0.08"/>
    <n v="1"/>
    <n v="0"/>
  </r>
  <r>
    <n v="2067688"/>
    <s v="MIDTOWN MANHATTAN-WALKING DISTANCE TO EMPIRE STATE"/>
    <x v="2980"/>
    <x v="215"/>
    <x v="1"/>
    <x v="26"/>
    <n v="40.74221"/>
    <n v="-73.981210000000004"/>
    <x v="0"/>
    <n v="79"/>
    <n v="2"/>
    <n v="2"/>
    <x v="336"/>
    <n v="0.06"/>
    <n v="2"/>
    <n v="0"/>
  </r>
  <r>
    <n v="2068054"/>
    <s v="One  Room in Lovely Zen House"/>
    <x v="2981"/>
    <x v="1084"/>
    <x v="2"/>
    <x v="63"/>
    <n v="40.712150000000001"/>
    <n v="-73.853560000000002"/>
    <x v="0"/>
    <n v="55"/>
    <n v="15"/>
    <n v="6"/>
    <x v="755"/>
    <n v="0.1"/>
    <n v="1"/>
    <n v="255"/>
  </r>
  <r>
    <n v="2069051"/>
    <s v="Your private space in Brooklyn"/>
    <x v="2982"/>
    <x v="197"/>
    <x v="0"/>
    <x v="12"/>
    <n v="40.715240000000001"/>
    <n v="-73.942989999999995"/>
    <x v="0"/>
    <n v="45"/>
    <n v="1"/>
    <n v="17"/>
    <x v="24"/>
    <n v="0.55000000000000004"/>
    <n v="1"/>
    <n v="354"/>
  </r>
  <r>
    <n v="2069059"/>
    <s v="Cozy 2BR Brooklyn retreat w/Bckyard"/>
    <x v="2983"/>
    <x v="317"/>
    <x v="0"/>
    <x v="10"/>
    <n v="40.665509999999998"/>
    <n v="-73.988050000000001"/>
    <x v="0"/>
    <n v="85"/>
    <n v="10"/>
    <n v="0"/>
    <x v="2"/>
    <m/>
    <n v="1"/>
    <n v="0"/>
  </r>
  <r>
    <n v="2069359"/>
    <s v="New 1BR + 1BA with Private Entrance"/>
    <x v="2398"/>
    <x v="1474"/>
    <x v="0"/>
    <x v="6"/>
    <n v="40.678280000000001"/>
    <n v="-73.929649999999995"/>
    <x v="0"/>
    <n v="80"/>
    <n v="3"/>
    <n v="130"/>
    <x v="116"/>
    <n v="2"/>
    <n v="3"/>
    <n v="220"/>
  </r>
  <r>
    <n v="2070290"/>
    <s v="LARGE 2 BEDROOM FOR SUPER BOWL "/>
    <x v="2984"/>
    <x v="1727"/>
    <x v="1"/>
    <x v="7"/>
    <n v="40.768740000000001"/>
    <n v="-73.987570000000005"/>
    <x v="1"/>
    <n v="599"/>
    <n v="1"/>
    <n v="0"/>
    <x v="2"/>
    <m/>
    <n v="1"/>
    <n v="0"/>
  </r>
  <r>
    <n v="2071265"/>
    <s v="GET COSY IN WILLIAMSBURG..."/>
    <x v="2985"/>
    <x v="1728"/>
    <x v="0"/>
    <x v="12"/>
    <n v="40.704909999999998"/>
    <n v="-73.942679999999996"/>
    <x v="1"/>
    <n v="110"/>
    <n v="3"/>
    <n v="3"/>
    <x v="918"/>
    <n v="0.05"/>
    <n v="1"/>
    <n v="0"/>
  </r>
  <r>
    <n v="2071420"/>
    <s v="Classic Chelsea Brownstone 1 Bedroom"/>
    <x v="2986"/>
    <x v="492"/>
    <x v="1"/>
    <x v="14"/>
    <n v="40.743740000000003"/>
    <n v="-74.000439999999998"/>
    <x v="1"/>
    <n v="199"/>
    <n v="2"/>
    <n v="177"/>
    <x v="14"/>
    <n v="2.85"/>
    <n v="2"/>
    <n v="112"/>
  </r>
  <r>
    <n v="2071446"/>
    <s v="Inspiring spacious loft space"/>
    <x v="2987"/>
    <x v="1729"/>
    <x v="0"/>
    <x v="12"/>
    <n v="40.719549999999998"/>
    <n v="-73.960489999999993"/>
    <x v="0"/>
    <n v="94"/>
    <n v="2"/>
    <n v="129"/>
    <x v="432"/>
    <n v="2.2200000000000002"/>
    <n v="1"/>
    <n v="188"/>
  </r>
  <r>
    <n v="2071464"/>
    <s v="Brooklyn garden 2 bedroom"/>
    <x v="1182"/>
    <x v="326"/>
    <x v="0"/>
    <x v="38"/>
    <n v="40.686300000000003"/>
    <n v="-73.985720000000001"/>
    <x v="1"/>
    <n v="400"/>
    <n v="5"/>
    <n v="34"/>
    <x v="5"/>
    <n v="0.5"/>
    <n v="3"/>
    <n v="333"/>
  </r>
  <r>
    <n v="2071839"/>
    <s v="Room in a lovely 2br apartment - East Williamsburg"/>
    <x v="2988"/>
    <x v="243"/>
    <x v="0"/>
    <x v="12"/>
    <n v="40.70731"/>
    <n v="-73.943439999999995"/>
    <x v="0"/>
    <n v="60"/>
    <n v="7"/>
    <n v="5"/>
    <x v="472"/>
    <n v="0.14000000000000001"/>
    <n v="1"/>
    <n v="3"/>
  </r>
  <r>
    <n v="2071873"/>
    <s v="Cozy Studio in Murray Hill"/>
    <x v="2989"/>
    <x v="1730"/>
    <x v="1"/>
    <x v="5"/>
    <n v="40.750529999999998"/>
    <n v="-73.977469999999997"/>
    <x v="1"/>
    <n v="175"/>
    <n v="2"/>
    <n v="31"/>
    <x v="59"/>
    <n v="0.46"/>
    <n v="1"/>
    <n v="33"/>
  </r>
  <r>
    <n v="2071941"/>
    <s v="Huge Sunny Family Friendly Loft in Greenpoint"/>
    <x v="2990"/>
    <x v="1731"/>
    <x v="0"/>
    <x v="20"/>
    <n v="40.723230000000001"/>
    <n v="-73.949150000000003"/>
    <x v="1"/>
    <n v="200"/>
    <n v="5"/>
    <n v="0"/>
    <x v="2"/>
    <m/>
    <n v="1"/>
    <n v="0"/>
  </r>
  <r>
    <n v="2074653"/>
    <s v="Cozy East Village Bedroom"/>
    <x v="2991"/>
    <x v="361"/>
    <x v="1"/>
    <x v="19"/>
    <n v="40.730330000000002"/>
    <n v="-73.98742"/>
    <x v="0"/>
    <n v="100"/>
    <n v="5"/>
    <n v="2"/>
    <x v="371"/>
    <n v="0.06"/>
    <n v="1"/>
    <n v="0"/>
  </r>
  <r>
    <n v="2074985"/>
    <s v="Summer catsit in Brooklyn!"/>
    <x v="2992"/>
    <x v="409"/>
    <x v="0"/>
    <x v="15"/>
    <n v="40.668059999999997"/>
    <n v="-73.953580000000002"/>
    <x v="1"/>
    <n v="50"/>
    <n v="3"/>
    <n v="9"/>
    <x v="482"/>
    <n v="0.13"/>
    <n v="1"/>
    <n v="0"/>
  </r>
  <r>
    <n v="2075377"/>
    <s v="Studio Apartment centrally located!"/>
    <x v="2993"/>
    <x v="110"/>
    <x v="1"/>
    <x v="26"/>
    <n v="40.738990000000001"/>
    <n v="-73.981530000000006"/>
    <x v="1"/>
    <n v="175"/>
    <n v="3"/>
    <n v="0"/>
    <x v="2"/>
    <m/>
    <n v="1"/>
    <n v="0"/>
  </r>
  <r>
    <n v="2075453"/>
    <s v="Sunny &amp; Bright Bohemian 2BR XL Loft"/>
    <x v="2275"/>
    <x v="1412"/>
    <x v="0"/>
    <x v="20"/>
    <n v="40.725320000000004"/>
    <n v="-73.939920000000001"/>
    <x v="1"/>
    <n v="199"/>
    <n v="30"/>
    <n v="8"/>
    <x v="919"/>
    <n v="0.14000000000000001"/>
    <n v="52"/>
    <n v="308"/>
  </r>
  <r>
    <n v="2075471"/>
    <s v="Big room in Greenpoint."/>
    <x v="2994"/>
    <x v="1051"/>
    <x v="0"/>
    <x v="20"/>
    <n v="40.733969999999999"/>
    <n v="-73.954419999999999"/>
    <x v="0"/>
    <n v="54"/>
    <n v="4"/>
    <n v="4"/>
    <x v="418"/>
    <n v="0.06"/>
    <n v="1"/>
    <n v="0"/>
  </r>
  <r>
    <n v="2075526"/>
    <s v="1 BR Apt in Park Slope Brooklyn"/>
    <x v="2995"/>
    <x v="1732"/>
    <x v="0"/>
    <x v="16"/>
    <n v="40.669519999999999"/>
    <n v="-73.982849999999999"/>
    <x v="1"/>
    <n v="130"/>
    <n v="4"/>
    <n v="8"/>
    <x v="920"/>
    <n v="0.12"/>
    <n v="1"/>
    <n v="0"/>
  </r>
  <r>
    <n v="2075600"/>
    <s v="Delicious &amp; Airy Apt in Landmark Brownstone"/>
    <x v="2996"/>
    <x v="1733"/>
    <x v="0"/>
    <x v="6"/>
    <n v="40.686369999999997"/>
    <n v="-73.941699999999997"/>
    <x v="1"/>
    <n v="151"/>
    <n v="2"/>
    <n v="43"/>
    <x v="14"/>
    <n v="0.65"/>
    <n v="1"/>
    <n v="220"/>
  </r>
  <r>
    <n v="2076101"/>
    <s v="Cozy 1BR in Morningside Heights"/>
    <x v="2997"/>
    <x v="611"/>
    <x v="1"/>
    <x v="45"/>
    <n v="40.812330000000003"/>
    <n v="-73.961010000000002"/>
    <x v="1"/>
    <n v="80"/>
    <n v="1"/>
    <n v="1"/>
    <x v="921"/>
    <n v="0.02"/>
    <n v="1"/>
    <n v="0"/>
  </r>
  <r>
    <n v="2078687"/>
    <s v="Lower East Side Haven on Ludlow St"/>
    <x v="2998"/>
    <x v="11"/>
    <x v="1"/>
    <x v="23"/>
    <n v="40.717149999999997"/>
    <n v="-73.989360000000005"/>
    <x v="1"/>
    <n v="110"/>
    <n v="8"/>
    <n v="5"/>
    <x v="903"/>
    <n v="7.0000000000000007E-2"/>
    <n v="1"/>
    <n v="333"/>
  </r>
  <r>
    <n v="2079686"/>
    <s v="Sunny apt with Backyard"/>
    <x v="2999"/>
    <x v="1088"/>
    <x v="0"/>
    <x v="21"/>
    <n v="40.701799999999999"/>
    <n v="-73.918229999999994"/>
    <x v="1"/>
    <n v="60"/>
    <n v="3"/>
    <n v="14"/>
    <x v="922"/>
    <n v="0.21"/>
    <n v="1"/>
    <n v="0"/>
  </r>
  <r>
    <n v="2079765"/>
    <s v="Charming, sunny oasis"/>
    <x v="3000"/>
    <x v="1734"/>
    <x v="0"/>
    <x v="6"/>
    <n v="40.681710000000002"/>
    <n v="-73.920850000000002"/>
    <x v="1"/>
    <n v="110"/>
    <n v="10"/>
    <n v="58"/>
    <x v="117"/>
    <n v="0.92"/>
    <n v="1"/>
    <n v="282"/>
  </r>
  <r>
    <n v="2080709"/>
    <s v="Awesome Bedroom close to Manhattan!"/>
    <x v="3001"/>
    <x v="1544"/>
    <x v="0"/>
    <x v="20"/>
    <n v="40.733029999999999"/>
    <n v="-73.951530000000005"/>
    <x v="0"/>
    <n v="73"/>
    <n v="2"/>
    <n v="19"/>
    <x v="121"/>
    <n v="0.28000000000000003"/>
    <n v="1"/>
    <n v="0"/>
  </r>
  <r>
    <n v="2080861"/>
    <s v="Spacious 3BD/2BA - Parking Included"/>
    <x v="3002"/>
    <x v="259"/>
    <x v="0"/>
    <x v="6"/>
    <n v="40.691420000000001"/>
    <n v="-73.934809999999999"/>
    <x v="1"/>
    <n v="177"/>
    <n v="3"/>
    <n v="209"/>
    <x v="48"/>
    <n v="3.11"/>
    <n v="2"/>
    <n v="237"/>
  </r>
  <r>
    <n v="2081177"/>
    <s v="Lovely Studio in New York City"/>
    <x v="3003"/>
    <x v="611"/>
    <x v="2"/>
    <x v="39"/>
    <n v="40.74409"/>
    <n v="-73.918679999999995"/>
    <x v="1"/>
    <n v="90"/>
    <n v="14"/>
    <n v="6"/>
    <x v="851"/>
    <n v="0.09"/>
    <n v="1"/>
    <n v="0"/>
  </r>
  <r>
    <n v="2081394"/>
    <s v="Apartment-NYC-LES-Lower East Side"/>
    <x v="3004"/>
    <x v="1735"/>
    <x v="1"/>
    <x v="23"/>
    <n v="40.718640000000001"/>
    <n v="-73.984960000000001"/>
    <x v="1"/>
    <n v="190"/>
    <n v="1"/>
    <n v="2"/>
    <x v="854"/>
    <n v="0.04"/>
    <n v="1"/>
    <n v="0"/>
  </r>
  <r>
    <n v="2081408"/>
    <s v="Cozy Sun Drenched Crown Heights Apt"/>
    <x v="3005"/>
    <x v="1210"/>
    <x v="0"/>
    <x v="15"/>
    <n v="40.666460000000001"/>
    <n v="-73.936049999999994"/>
    <x v="1"/>
    <n v="105"/>
    <n v="5"/>
    <n v="1"/>
    <x v="285"/>
    <n v="0.02"/>
    <n v="1"/>
    <n v="0"/>
  </r>
  <r>
    <n v="2081850"/>
    <s v="Huge, gorgeous apt in Harlem, NYC"/>
    <x v="3006"/>
    <x v="1736"/>
    <x v="1"/>
    <x v="2"/>
    <n v="40.812860000000001"/>
    <n v="-73.943849999999998"/>
    <x v="1"/>
    <n v="150"/>
    <n v="14"/>
    <n v="1"/>
    <x v="270"/>
    <n v="0.01"/>
    <n v="1"/>
    <n v="35"/>
  </r>
  <r>
    <n v="2082328"/>
    <s v="Comfy &amp; Spacious Room next to the Subway/Metro"/>
    <x v="3007"/>
    <x v="172"/>
    <x v="4"/>
    <x v="99"/>
    <n v="40.82347"/>
    <n v="-73.894949999999994"/>
    <x v="0"/>
    <n v="65"/>
    <n v="4"/>
    <n v="26"/>
    <x v="52"/>
    <n v="0.85"/>
    <n v="2"/>
    <n v="7"/>
  </r>
  <r>
    <n v="2082670"/>
    <s v="East Williamsburg Room near L train"/>
    <x v="3008"/>
    <x v="1737"/>
    <x v="0"/>
    <x v="12"/>
    <n v="40.706740000000003"/>
    <n v="-73.943650000000005"/>
    <x v="0"/>
    <n v="35"/>
    <n v="1"/>
    <n v="2"/>
    <x v="923"/>
    <n v="0.03"/>
    <n v="1"/>
    <n v="0"/>
  </r>
  <r>
    <n v="2082694"/>
    <s v="Brand New 3BR Apartment"/>
    <x v="3009"/>
    <x v="1738"/>
    <x v="0"/>
    <x v="12"/>
    <n v="40.709580000000003"/>
    <n v="-73.942869999999999"/>
    <x v="1"/>
    <n v="700"/>
    <n v="3"/>
    <n v="1"/>
    <x v="894"/>
    <n v="0.01"/>
    <n v="1"/>
    <n v="0"/>
  </r>
  <r>
    <n v="2083547"/>
    <s v="3 Bed/ 2 Bath Full Apt. BK Heights"/>
    <x v="3010"/>
    <x v="226"/>
    <x v="0"/>
    <x v="32"/>
    <n v="40.691339999999997"/>
    <n v="-73.993340000000003"/>
    <x v="1"/>
    <n v="185"/>
    <n v="2"/>
    <n v="10"/>
    <x v="924"/>
    <n v="0.2"/>
    <n v="1"/>
    <n v="0"/>
  </r>
  <r>
    <n v="2083749"/>
    <s v="STYLISH NYC OASIS NEAR CENTRAL PARK"/>
    <x v="3011"/>
    <x v="1739"/>
    <x v="1"/>
    <x v="8"/>
    <n v="40.800330000000002"/>
    <n v="-73.965090000000004"/>
    <x v="1"/>
    <n v="150"/>
    <n v="90"/>
    <n v="54"/>
    <x v="139"/>
    <n v="0.86"/>
    <n v="1"/>
    <n v="153"/>
  </r>
  <r>
    <n v="2083791"/>
    <s v="Live like a native"/>
    <x v="3012"/>
    <x v="5"/>
    <x v="0"/>
    <x v="6"/>
    <n v="40.687730000000002"/>
    <n v="-73.9452"/>
    <x v="0"/>
    <n v="100"/>
    <n v="1"/>
    <n v="0"/>
    <x v="2"/>
    <m/>
    <n v="1"/>
    <n v="220"/>
  </r>
  <r>
    <n v="2083824"/>
    <s v="Luxurious &amp; Spacious 1 Bedroom Apt"/>
    <x v="3013"/>
    <x v="1232"/>
    <x v="0"/>
    <x v="12"/>
    <n v="40.711309999999997"/>
    <n v="-73.968130000000002"/>
    <x v="1"/>
    <n v="575"/>
    <n v="1"/>
    <n v="0"/>
    <x v="2"/>
    <m/>
    <n v="1"/>
    <n v="0"/>
  </r>
  <r>
    <n v="2084817"/>
    <s v="Huge Bedroom at Downtown Manhattan"/>
    <x v="3014"/>
    <x v="1740"/>
    <x v="1"/>
    <x v="23"/>
    <n v="40.710439999999998"/>
    <n v="-73.987560000000002"/>
    <x v="0"/>
    <n v="128"/>
    <n v="1"/>
    <n v="16"/>
    <x v="925"/>
    <n v="0.75"/>
    <n v="1"/>
    <n v="0"/>
  </r>
  <r>
    <n v="2085632"/>
    <s v="Private Deck 2 Bedroom+2 Bath East Village"/>
    <x v="3015"/>
    <x v="1741"/>
    <x v="1"/>
    <x v="19"/>
    <n v="40.722470000000001"/>
    <n v="-73.979230000000001"/>
    <x v="1"/>
    <n v="299"/>
    <n v="28"/>
    <n v="92"/>
    <x v="926"/>
    <n v="1.37"/>
    <n v="1"/>
    <n v="14"/>
  </r>
  <r>
    <n v="2086647"/>
    <s v="LES Sun Drenched w/ Balcony"/>
    <x v="3016"/>
    <x v="639"/>
    <x v="1"/>
    <x v="9"/>
    <n v="40.71651"/>
    <n v="-73.990530000000007"/>
    <x v="1"/>
    <n v="169"/>
    <n v="3"/>
    <n v="2"/>
    <x v="927"/>
    <n v="0.03"/>
    <n v="1"/>
    <n v="0"/>
  </r>
  <r>
    <n v="2087226"/>
    <s v="Penthouse With Private Roof Deck"/>
    <x v="3017"/>
    <x v="614"/>
    <x v="1"/>
    <x v="19"/>
    <n v="40.728639999999999"/>
    <n v="-73.982159999999993"/>
    <x v="0"/>
    <n v="109"/>
    <n v="7"/>
    <n v="130"/>
    <x v="86"/>
    <n v="3.38"/>
    <n v="1"/>
    <n v="78"/>
  </r>
  <r>
    <n v="2087524"/>
    <s v="Private Parlour Floor"/>
    <x v="3018"/>
    <x v="1208"/>
    <x v="0"/>
    <x v="3"/>
    <n v="40.680410000000002"/>
    <n v="-73.958380000000005"/>
    <x v="1"/>
    <n v="99"/>
    <n v="4"/>
    <n v="74"/>
    <x v="124"/>
    <n v="1.93"/>
    <n v="1"/>
    <n v="261"/>
  </r>
  <r>
    <n v="2087663"/>
    <s v="Chic, neat &amp; cozy small 1 BR Apt"/>
    <x v="3019"/>
    <x v="1742"/>
    <x v="2"/>
    <x v="56"/>
    <n v="40.761650000000003"/>
    <n v="-73.921790000000001"/>
    <x v="1"/>
    <n v="130"/>
    <n v="5"/>
    <n v="0"/>
    <x v="2"/>
    <m/>
    <n v="1"/>
    <n v="0"/>
  </r>
  <r>
    <n v="2087970"/>
    <s v="West Village Wonder -spacious 1 bed"/>
    <x v="3020"/>
    <x v="1076"/>
    <x v="1"/>
    <x v="11"/>
    <n v="40.735520000000001"/>
    <n v="-74.007159999999999"/>
    <x v="1"/>
    <n v="239"/>
    <n v="4"/>
    <n v="52"/>
    <x v="48"/>
    <n v="0.82"/>
    <n v="1"/>
    <n v="84"/>
  </r>
  <r>
    <n v="2088389"/>
    <s v="Entire Sun Drenched Apartment in Clinton Hill"/>
    <x v="3021"/>
    <x v="1743"/>
    <x v="0"/>
    <x v="3"/>
    <n v="40.684759999999997"/>
    <n v="-73.966719999999995"/>
    <x v="1"/>
    <n v="100"/>
    <n v="30"/>
    <n v="17"/>
    <x v="928"/>
    <n v="0.25"/>
    <n v="1"/>
    <n v="0"/>
  </r>
  <r>
    <n v="2088725"/>
    <s v="Beautiful renovated 1 bedroom Apt."/>
    <x v="3022"/>
    <x v="1744"/>
    <x v="0"/>
    <x v="34"/>
    <n v="40.669829999999997"/>
    <n v="-73.990399999999994"/>
    <x v="1"/>
    <n v="124"/>
    <n v="4"/>
    <n v="52"/>
    <x v="39"/>
    <n v="0.8"/>
    <n v="1"/>
    <n v="147"/>
  </r>
  <r>
    <n v="2089226"/>
    <s v="SALE- 2 BEDS, IN PRIVATE BEDROOM NEAR MANHATTAN!"/>
    <x v="2441"/>
    <x v="1501"/>
    <x v="0"/>
    <x v="22"/>
    <n v="40.647170000000003"/>
    <n v="-73.961889999999997"/>
    <x v="0"/>
    <n v="69"/>
    <n v="1"/>
    <n v="64"/>
    <x v="20"/>
    <n v="0.96"/>
    <n v="3"/>
    <n v="362"/>
  </r>
  <r>
    <n v="2089273"/>
    <s v="Williamsburg Luxury 1 Bedroom"/>
    <x v="3023"/>
    <x v="1745"/>
    <x v="0"/>
    <x v="12"/>
    <n v="40.708669999999998"/>
    <n v="-73.947990000000004"/>
    <x v="1"/>
    <n v="180"/>
    <n v="2"/>
    <n v="0"/>
    <x v="2"/>
    <m/>
    <n v="1"/>
    <n v="0"/>
  </r>
  <r>
    <n v="2089492"/>
    <s v="Sunny 1 Bedroom Apt in Williamsburg"/>
    <x v="3024"/>
    <x v="332"/>
    <x v="0"/>
    <x v="12"/>
    <n v="40.713709999999999"/>
    <n v="-73.962360000000004"/>
    <x v="1"/>
    <n v="225"/>
    <n v="2"/>
    <n v="28"/>
    <x v="11"/>
    <n v="0.55000000000000004"/>
    <n v="1"/>
    <n v="0"/>
  </r>
  <r>
    <n v="2089712"/>
    <s v="Spacious 1-BR Midtown West"/>
    <x v="3025"/>
    <x v="523"/>
    <x v="1"/>
    <x v="7"/>
    <n v="40.757739999999998"/>
    <n v="-73.993709999999993"/>
    <x v="1"/>
    <n v="119"/>
    <n v="2"/>
    <n v="3"/>
    <x v="929"/>
    <n v="0.04"/>
    <n v="1"/>
    <n v="0"/>
  </r>
  <r>
    <n v="2089745"/>
    <s v="GREAT in CHELSEA:  JUST SEE REVIEWS"/>
    <x v="3026"/>
    <x v="452"/>
    <x v="1"/>
    <x v="14"/>
    <n v="40.746110000000002"/>
    <n v="-74.000140000000002"/>
    <x v="1"/>
    <n v="220"/>
    <n v="7"/>
    <n v="55"/>
    <x v="38"/>
    <n v="1.1200000000000001"/>
    <n v="1"/>
    <n v="13"/>
  </r>
  <r>
    <n v="2091204"/>
    <s v="Spacious and bright Bedroom"/>
    <x v="3027"/>
    <x v="210"/>
    <x v="0"/>
    <x v="15"/>
    <n v="40.668759999999999"/>
    <n v="-73.956329999999994"/>
    <x v="1"/>
    <n v="150"/>
    <n v="4"/>
    <n v="6"/>
    <x v="373"/>
    <n v="0.1"/>
    <n v="2"/>
    <n v="0"/>
  </r>
  <r>
    <n v="2091483"/>
    <s v="Large BR in a 3BR apartment"/>
    <x v="3028"/>
    <x v="1746"/>
    <x v="0"/>
    <x v="29"/>
    <n v="40.673209999999997"/>
    <n v="-73.965140000000005"/>
    <x v="0"/>
    <n v="75"/>
    <n v="1"/>
    <n v="0"/>
    <x v="2"/>
    <m/>
    <n v="1"/>
    <n v="188"/>
  </r>
  <r>
    <n v="2092588"/>
    <s v="Staying in Greenpoint/Williamsburg!"/>
    <x v="3029"/>
    <x v="1062"/>
    <x v="0"/>
    <x v="20"/>
    <n v="40.734079999999999"/>
    <n v="-73.956010000000006"/>
    <x v="0"/>
    <n v="51"/>
    <n v="3"/>
    <n v="19"/>
    <x v="930"/>
    <n v="0.32"/>
    <n v="4"/>
    <n v="0"/>
  </r>
  <r>
    <n v="2092611"/>
    <s v="Bright &amp; cozy, private UES studio"/>
    <x v="3030"/>
    <x v="1747"/>
    <x v="1"/>
    <x v="28"/>
    <n v="40.775190000000002"/>
    <n v="-73.956879999999998"/>
    <x v="1"/>
    <n v="150"/>
    <n v="9"/>
    <n v="9"/>
    <x v="367"/>
    <n v="0.13"/>
    <n v="1"/>
    <n v="0"/>
  </r>
  <r>
    <n v="2093035"/>
    <s v="Modern &amp; Artsy, Awesome Location"/>
    <x v="3031"/>
    <x v="962"/>
    <x v="0"/>
    <x v="12"/>
    <n v="40.712429999999998"/>
    <n v="-73.958730000000003"/>
    <x v="0"/>
    <n v="91"/>
    <n v="1"/>
    <n v="9"/>
    <x v="712"/>
    <n v="0.14000000000000001"/>
    <n v="1"/>
    <n v="0"/>
  </r>
  <r>
    <n v="2093064"/>
    <s v="Sunny Chelsea 1 B.R. Hi Line, Washer/Dryer, 3 Beds"/>
    <x v="2226"/>
    <x v="130"/>
    <x v="1"/>
    <x v="14"/>
    <n v="40.749780000000001"/>
    <n v="-73.996859999999998"/>
    <x v="1"/>
    <n v="139"/>
    <n v="90"/>
    <n v="20"/>
    <x v="396"/>
    <n v="0.31"/>
    <n v="19"/>
    <n v="219"/>
  </r>
  <r>
    <n v="2093304"/>
    <s v="Hidden gem in Fort Greene"/>
    <x v="3032"/>
    <x v="505"/>
    <x v="0"/>
    <x v="13"/>
    <n v="40.692860000000003"/>
    <n v="-73.969930000000005"/>
    <x v="1"/>
    <n v="100"/>
    <n v="4"/>
    <n v="45"/>
    <x v="65"/>
    <n v="1.01"/>
    <n v="1"/>
    <n v="190"/>
  </r>
  <r>
    <n v="2093455"/>
    <s v="Nice bedroom"/>
    <x v="2083"/>
    <x v="159"/>
    <x v="2"/>
    <x v="44"/>
    <n v="40.707160000000002"/>
    <n v="-73.899060000000006"/>
    <x v="0"/>
    <n v="60"/>
    <n v="1"/>
    <n v="275"/>
    <x v="3"/>
    <n v="4.6399999999999997"/>
    <n v="2"/>
    <n v="329"/>
  </r>
  <r>
    <n v="2094213"/>
    <s v="Large Stylish 1.5 BR Noho/Nolita"/>
    <x v="3033"/>
    <x v="4"/>
    <x v="1"/>
    <x v="48"/>
    <n v="40.724769999999999"/>
    <n v="-73.993229999999997"/>
    <x v="1"/>
    <n v="255"/>
    <n v="2"/>
    <n v="8"/>
    <x v="336"/>
    <n v="0.12"/>
    <n v="1"/>
    <n v="0"/>
  </r>
  <r>
    <n v="2095959"/>
    <s v="Big Sunlit Studio - Nice Bed - 18 min to Manhattan"/>
    <x v="3034"/>
    <x v="1448"/>
    <x v="2"/>
    <x v="39"/>
    <n v="40.74409"/>
    <n v="-73.924710000000005"/>
    <x v="1"/>
    <n v="94"/>
    <n v="7"/>
    <n v="27"/>
    <x v="911"/>
    <n v="0.4"/>
    <n v="1"/>
    <n v="0"/>
  </r>
  <r>
    <n v="2096581"/>
    <s v="SUNNY APARTMENT DOWNTOWN!"/>
    <x v="3035"/>
    <x v="1748"/>
    <x v="1"/>
    <x v="19"/>
    <n v="40.72287"/>
    <n v="-73.984620000000007"/>
    <x v="1"/>
    <n v="179"/>
    <n v="2"/>
    <n v="21"/>
    <x v="901"/>
    <n v="0.31"/>
    <n v="1"/>
    <n v="0"/>
  </r>
  <r>
    <n v="2096968"/>
    <s v="*Upper East Side Cozy 1 Bedroom*"/>
    <x v="3036"/>
    <x v="486"/>
    <x v="1"/>
    <x v="28"/>
    <n v="40.76352"/>
    <n v="-73.955479999999994"/>
    <x v="1"/>
    <n v="135"/>
    <n v="4"/>
    <n v="105"/>
    <x v="12"/>
    <n v="1.56"/>
    <n v="1"/>
    <n v="267"/>
  </r>
  <r>
    <n v="2098338"/>
    <s v="Big Room near Prospect Park."/>
    <x v="3037"/>
    <x v="1017"/>
    <x v="0"/>
    <x v="22"/>
    <n v="40.63832"/>
    <n v="-73.967690000000005"/>
    <x v="0"/>
    <n v="50"/>
    <n v="5"/>
    <n v="77"/>
    <x v="406"/>
    <n v="1.1399999999999999"/>
    <n v="1"/>
    <n v="33"/>
  </r>
  <r>
    <n v="2098817"/>
    <s v="Historic Townhouse 3bed 2bath * 1 block to subway"/>
    <x v="3038"/>
    <x v="1749"/>
    <x v="0"/>
    <x v="21"/>
    <n v="40.690669999999997"/>
    <n v="-73.922070000000005"/>
    <x v="1"/>
    <n v="350"/>
    <n v="2"/>
    <n v="6"/>
    <x v="63"/>
    <n v="0.95"/>
    <n v="2"/>
    <n v="99"/>
  </r>
  <r>
    <n v="2100174"/>
    <s v="Private Furnished Studio Apartment"/>
    <x v="3039"/>
    <x v="96"/>
    <x v="1"/>
    <x v="28"/>
    <n v="40.774520000000003"/>
    <n v="-73.949510000000004"/>
    <x v="1"/>
    <n v="150"/>
    <n v="30"/>
    <n v="26"/>
    <x v="225"/>
    <n v="0.41"/>
    <n v="1"/>
    <n v="269"/>
  </r>
  <r>
    <n v="2100887"/>
    <s v="1200sqft artsy loft SOHO/NOLITA gem"/>
    <x v="3040"/>
    <x v="1750"/>
    <x v="1"/>
    <x v="64"/>
    <n v="40.72045"/>
    <n v="-73.995980000000003"/>
    <x v="1"/>
    <n v="375"/>
    <n v="3"/>
    <n v="6"/>
    <x v="927"/>
    <n v="0.1"/>
    <n v="1"/>
    <n v="0"/>
  </r>
  <r>
    <n v="2101349"/>
    <s v="Stunning UWS studio private room;"/>
    <x v="3041"/>
    <x v="69"/>
    <x v="1"/>
    <x v="8"/>
    <n v="40.777470000000001"/>
    <n v="-73.980950000000007"/>
    <x v="0"/>
    <n v="150"/>
    <n v="3"/>
    <n v="10"/>
    <x v="26"/>
    <n v="0.16"/>
    <n v="1"/>
    <n v="42"/>
  </r>
  <r>
    <n v="2101710"/>
    <s v="In the heart of Hell's Kitchen"/>
    <x v="3042"/>
    <x v="351"/>
    <x v="1"/>
    <x v="7"/>
    <n v="40.762039999999999"/>
    <n v="-73.991429999999994"/>
    <x v="1"/>
    <n v="175"/>
    <n v="1"/>
    <n v="0"/>
    <x v="2"/>
    <m/>
    <n v="1"/>
    <n v="0"/>
  </r>
  <r>
    <n v="2101884"/>
    <s v="Sunny &amp; Spacious in Park Slope"/>
    <x v="3043"/>
    <x v="1751"/>
    <x v="0"/>
    <x v="16"/>
    <n v="40.672809999999998"/>
    <n v="-73.976280000000003"/>
    <x v="1"/>
    <n v="170"/>
    <n v="2"/>
    <n v="24"/>
    <x v="931"/>
    <n v="0.38"/>
    <n v="1"/>
    <n v="0"/>
  </r>
  <r>
    <n v="2102315"/>
    <s v="Spacious Modern Williamsburg Loft!"/>
    <x v="3044"/>
    <x v="1752"/>
    <x v="0"/>
    <x v="12"/>
    <n v="40.709809999999997"/>
    <n v="-73.951890000000006"/>
    <x v="1"/>
    <n v="275"/>
    <n v="3"/>
    <n v="3"/>
    <x v="932"/>
    <n v="0.05"/>
    <n v="1"/>
    <n v="0"/>
  </r>
  <r>
    <n v="2102344"/>
    <s v="Cozy Private Room in Artsy Bushwick"/>
    <x v="3045"/>
    <x v="31"/>
    <x v="0"/>
    <x v="21"/>
    <n v="40.703809999999997"/>
    <n v="-73.927660000000003"/>
    <x v="0"/>
    <n v="30"/>
    <n v="3"/>
    <n v="2"/>
    <x v="910"/>
    <n v="0.03"/>
    <n v="1"/>
    <n v="0"/>
  </r>
  <r>
    <n v="2102542"/>
    <s v="Cozy 1BD-15min to NYC $150"/>
    <x v="3046"/>
    <x v="30"/>
    <x v="0"/>
    <x v="36"/>
    <n v="40.688029999999998"/>
    <n v="-73.991820000000004"/>
    <x v="1"/>
    <n v="150"/>
    <n v="1"/>
    <n v="19"/>
    <x v="933"/>
    <n v="0.28000000000000003"/>
    <n v="1"/>
    <n v="0"/>
  </r>
  <r>
    <n v="2102571"/>
    <s v="Studio Midtown East"/>
    <x v="3047"/>
    <x v="1753"/>
    <x v="1"/>
    <x v="1"/>
    <n v="40.754260000000002"/>
    <n v="-73.968860000000006"/>
    <x v="1"/>
    <n v="140"/>
    <n v="3"/>
    <n v="2"/>
    <x v="934"/>
    <n v="7.0000000000000007E-2"/>
    <n v="1"/>
    <n v="0"/>
  </r>
  <r>
    <n v="2102651"/>
    <s v="Central Park West Studio Value"/>
    <x v="3048"/>
    <x v="27"/>
    <x v="1"/>
    <x v="8"/>
    <n v="40.788350000000001"/>
    <n v="-73.968100000000007"/>
    <x v="1"/>
    <n v="200"/>
    <n v="30"/>
    <n v="1"/>
    <x v="935"/>
    <n v="0.02"/>
    <n v="1"/>
    <n v="365"/>
  </r>
  <r>
    <n v="2103480"/>
    <s v="Thanksgiving in Manhattan!"/>
    <x v="3049"/>
    <x v="30"/>
    <x v="1"/>
    <x v="8"/>
    <n v="40.778219999999997"/>
    <n v="-73.980159999999998"/>
    <x v="1"/>
    <n v="560"/>
    <n v="1"/>
    <n v="0"/>
    <x v="2"/>
    <m/>
    <n v="1"/>
    <n v="0"/>
  </r>
  <r>
    <n v="2104588"/>
    <s v="Time Square doorman building 1 bdrm"/>
    <x v="3050"/>
    <x v="1754"/>
    <x v="1"/>
    <x v="71"/>
    <n v="40.762630000000001"/>
    <n v="-73.982709999999997"/>
    <x v="1"/>
    <n v="240"/>
    <n v="4"/>
    <n v="0"/>
    <x v="2"/>
    <m/>
    <n v="1"/>
    <n v="0"/>
  </r>
  <r>
    <n v="2104910"/>
    <s v="SPACIOUS APT BK/QUEENS w/BACKYARD!"/>
    <x v="3051"/>
    <x v="160"/>
    <x v="2"/>
    <x v="44"/>
    <n v="40.709879999999998"/>
    <n v="-73.908450000000002"/>
    <x v="1"/>
    <n v="99"/>
    <n v="2"/>
    <n v="57"/>
    <x v="936"/>
    <n v="0.89"/>
    <n v="1"/>
    <n v="42"/>
  </r>
  <r>
    <n v="2105163"/>
    <s v="Gramercy Park Studio Apartment"/>
    <x v="3052"/>
    <x v="687"/>
    <x v="1"/>
    <x v="68"/>
    <n v="40.736460000000001"/>
    <n v="-73.983369999999994"/>
    <x v="1"/>
    <n v="195"/>
    <n v="3"/>
    <n v="3"/>
    <x v="65"/>
    <n v="0.21"/>
    <n v="1"/>
    <n v="0"/>
  </r>
  <r>
    <n v="2105180"/>
    <s v="COZY CLEAN BDR 3 MINUTE WALK FROM GRAND CENTRAL"/>
    <x v="2980"/>
    <x v="215"/>
    <x v="1"/>
    <x v="5"/>
    <n v="40.749609999999997"/>
    <n v="-73.978650000000002"/>
    <x v="0"/>
    <n v="89"/>
    <n v="2"/>
    <n v="10"/>
    <x v="937"/>
    <n v="0.32"/>
    <n v="2"/>
    <n v="0"/>
  </r>
  <r>
    <n v="2106241"/>
    <s v="Private Room with Plush Queen Bed"/>
    <x v="3053"/>
    <x v="1755"/>
    <x v="0"/>
    <x v="21"/>
    <n v="40.694719999999997"/>
    <n v="-73.928740000000005"/>
    <x v="0"/>
    <n v="65"/>
    <n v="3"/>
    <n v="87"/>
    <x v="124"/>
    <n v="1.37"/>
    <n v="2"/>
    <n v="305"/>
  </r>
  <r>
    <n v="2106662"/>
    <s v="Large one bedroom apartment"/>
    <x v="3054"/>
    <x v="655"/>
    <x v="1"/>
    <x v="11"/>
    <n v="40.731920000000002"/>
    <n v="-74.004329999999996"/>
    <x v="1"/>
    <n v="156"/>
    <n v="1"/>
    <n v="0"/>
    <x v="2"/>
    <m/>
    <n v="1"/>
    <n v="0"/>
  </r>
  <r>
    <n v="2106706"/>
    <s v="Large Bright Room, East Village Apt"/>
    <x v="3055"/>
    <x v="92"/>
    <x v="1"/>
    <x v="19"/>
    <n v="40.728589999999997"/>
    <n v="-73.989570000000001"/>
    <x v="0"/>
    <n v="120"/>
    <n v="1"/>
    <n v="0"/>
    <x v="2"/>
    <m/>
    <n v="1"/>
    <n v="0"/>
  </r>
  <r>
    <n v="2107372"/>
    <s v="Best NYC Deal on upper west!"/>
    <x v="3056"/>
    <x v="1756"/>
    <x v="1"/>
    <x v="8"/>
    <n v="40.799939999999999"/>
    <n v="-73.970939999999999"/>
    <x v="1"/>
    <n v="400"/>
    <n v="1"/>
    <n v="0"/>
    <x v="2"/>
    <m/>
    <n v="1"/>
    <n v="0"/>
  </r>
  <r>
    <n v="2107696"/>
    <s v="Entire 2 BED APARTMENT - WILLIAMSBURG- Best Price"/>
    <x v="2781"/>
    <x v="1648"/>
    <x v="0"/>
    <x v="12"/>
    <n v="40.707650000000001"/>
    <n v="-73.948210000000003"/>
    <x v="1"/>
    <n v="210"/>
    <n v="3"/>
    <n v="7"/>
    <x v="116"/>
    <n v="0.1"/>
    <n v="2"/>
    <n v="343"/>
  </r>
  <r>
    <n v="2107883"/>
    <s v="Industrial Modernism Flex 2br Loft!"/>
    <x v="2275"/>
    <x v="1412"/>
    <x v="0"/>
    <x v="20"/>
    <n v="40.72587"/>
    <n v="-73.941379999999995"/>
    <x v="1"/>
    <n v="159"/>
    <n v="30"/>
    <n v="5"/>
    <x v="225"/>
    <n v="0.14000000000000001"/>
    <n v="52"/>
    <n v="338"/>
  </r>
  <r>
    <n v="2107939"/>
    <s v="Private Single Room Steps to Subway"/>
    <x v="3053"/>
    <x v="1755"/>
    <x v="0"/>
    <x v="6"/>
    <n v="40.691929999999999"/>
    <n v="-73.927400000000006"/>
    <x v="0"/>
    <n v="55"/>
    <n v="3"/>
    <n v="70"/>
    <x v="26"/>
    <n v="1.1100000000000001"/>
    <n v="2"/>
    <n v="285"/>
  </r>
  <r>
    <n v="2108178"/>
    <s v="Fabulous City View Studio Loft"/>
    <x v="2275"/>
    <x v="1412"/>
    <x v="0"/>
    <x v="20"/>
    <n v="40.725459999999998"/>
    <n v="-73.941360000000003"/>
    <x v="1"/>
    <n v="129"/>
    <n v="30"/>
    <n v="4"/>
    <x v="938"/>
    <n v="0.06"/>
    <n v="52"/>
    <n v="322"/>
  </r>
  <r>
    <n v="2108237"/>
    <s v="Large 2BR/2B next to Lincoln Center"/>
    <x v="3057"/>
    <x v="1757"/>
    <x v="1"/>
    <x v="8"/>
    <n v="40.775170000000003"/>
    <n v="-73.988290000000006"/>
    <x v="1"/>
    <n v="300"/>
    <n v="3"/>
    <n v="4"/>
    <x v="939"/>
    <n v="0.06"/>
    <n v="1"/>
    <n v="0"/>
  </r>
  <r>
    <n v="2108424"/>
    <s v="Sunny Private room in Brooklyn"/>
    <x v="2904"/>
    <x v="1699"/>
    <x v="0"/>
    <x v="21"/>
    <n v="40.696359999999999"/>
    <n v="-73.911379999999994"/>
    <x v="0"/>
    <n v="79"/>
    <n v="1"/>
    <n v="20"/>
    <x v="20"/>
    <n v="0.32"/>
    <n v="2"/>
    <n v="285"/>
  </r>
  <r>
    <n v="2108635"/>
    <s v="One room/full floor in a Duplex"/>
    <x v="3058"/>
    <x v="1758"/>
    <x v="0"/>
    <x v="24"/>
    <n v="40.662610000000001"/>
    <n v="-73.946730000000002"/>
    <x v="0"/>
    <n v="100"/>
    <n v="4"/>
    <n v="0"/>
    <x v="2"/>
    <m/>
    <n v="2"/>
    <n v="0"/>
  </r>
  <r>
    <n v="2110145"/>
    <s v="UWS 1BR w/backyard + block from CP"/>
    <x v="3059"/>
    <x v="1759"/>
    <x v="1"/>
    <x v="8"/>
    <n v="40.777819999999998"/>
    <n v="-73.978480000000005"/>
    <x v="1"/>
    <n v="6000"/>
    <n v="14"/>
    <n v="17"/>
    <x v="940"/>
    <n v="0.27"/>
    <n v="1"/>
    <n v="359"/>
  </r>
  <r>
    <n v="2110493"/>
    <s v="PRIVATE studio/not shared/ SAFE/ CLEAN/Affordable"/>
    <x v="3060"/>
    <x v="217"/>
    <x v="2"/>
    <x v="126"/>
    <n v="40.726750000000003"/>
    <n v="-73.90522"/>
    <x v="1"/>
    <n v="64"/>
    <n v="3"/>
    <n v="7"/>
    <x v="5"/>
    <n v="0.69"/>
    <n v="1"/>
    <n v="333"/>
  </r>
  <r>
    <n v="2111172"/>
    <s v="Williamsburg. By Bedford L train"/>
    <x v="3061"/>
    <x v="1760"/>
    <x v="0"/>
    <x v="12"/>
    <n v="40.718719999999998"/>
    <n v="-73.95496"/>
    <x v="0"/>
    <n v="110"/>
    <n v="10"/>
    <n v="72"/>
    <x v="73"/>
    <n v="1.07"/>
    <n v="1"/>
    <n v="42"/>
  </r>
  <r>
    <n v="2111336"/>
    <s v="Nice Modern Mirrored Room in NYC"/>
    <x v="3062"/>
    <x v="523"/>
    <x v="1"/>
    <x v="2"/>
    <n v="40.825319999999998"/>
    <n v="-73.949920000000006"/>
    <x v="0"/>
    <n v="55"/>
    <n v="14"/>
    <n v="66"/>
    <x v="129"/>
    <n v="1.1200000000000001"/>
    <n v="1"/>
    <n v="17"/>
  </r>
  <r>
    <n v="2112142"/>
    <s v="No security req,great price,new queen bed!"/>
    <x v="3063"/>
    <x v="1761"/>
    <x v="0"/>
    <x v="6"/>
    <n v="40.681620000000002"/>
    <n v="-73.948480000000004"/>
    <x v="0"/>
    <n v="55"/>
    <n v="5"/>
    <n v="8"/>
    <x v="217"/>
    <n v="0.21"/>
    <n v="1"/>
    <n v="270"/>
  </r>
  <r>
    <n v="2112344"/>
    <s v="Private Bushwick Loved Room with a Sacred Garden"/>
    <x v="3064"/>
    <x v="1492"/>
    <x v="0"/>
    <x v="21"/>
    <n v="40.701770000000003"/>
    <n v="-73.919219999999996"/>
    <x v="0"/>
    <n v="75"/>
    <n v="5"/>
    <n v="0"/>
    <x v="2"/>
    <m/>
    <n v="1"/>
    <n v="0"/>
  </r>
  <r>
    <n v="2113431"/>
    <s v="Amazing room in Greenpoint"/>
    <x v="3065"/>
    <x v="1331"/>
    <x v="0"/>
    <x v="20"/>
    <n v="40.725529999999999"/>
    <n v="-73.945710000000005"/>
    <x v="0"/>
    <n v="70"/>
    <n v="1"/>
    <n v="0"/>
    <x v="2"/>
    <m/>
    <n v="2"/>
    <n v="0"/>
  </r>
  <r>
    <n v="2113934"/>
    <s v="Futon on the Upper East Side!"/>
    <x v="3066"/>
    <x v="1208"/>
    <x v="1"/>
    <x v="28"/>
    <n v="40.768599999999999"/>
    <n v="-73.953069999999997"/>
    <x v="2"/>
    <n v="85"/>
    <n v="2"/>
    <n v="16"/>
    <x v="707"/>
    <n v="0.25"/>
    <n v="1"/>
    <n v="0"/>
  </r>
  <r>
    <n v="2115611"/>
    <s v="Large 1 bedroom apartment next to Prospect Park"/>
    <x v="3067"/>
    <x v="1762"/>
    <x v="0"/>
    <x v="17"/>
    <n v="40.650219999999997"/>
    <n v="-73.972470000000001"/>
    <x v="1"/>
    <n v="130"/>
    <n v="29"/>
    <n v="16"/>
    <x v="251"/>
    <n v="0.26"/>
    <n v="1"/>
    <n v="217"/>
  </r>
  <r>
    <n v="2115773"/>
    <s v="Spacious 1BR Haven in Duplex w/Deck"/>
    <x v="2213"/>
    <x v="251"/>
    <x v="0"/>
    <x v="10"/>
    <n v="40.66639"/>
    <n v="-73.98706"/>
    <x v="0"/>
    <n v="120"/>
    <n v="7"/>
    <n v="0"/>
    <x v="2"/>
    <m/>
    <n v="3"/>
    <n v="0"/>
  </r>
  <r>
    <n v="2115784"/>
    <s v="Beautiful Prewar 1BD Apartment"/>
    <x v="3068"/>
    <x v="123"/>
    <x v="0"/>
    <x v="22"/>
    <n v="40.647590000000001"/>
    <n v="-73.961730000000003"/>
    <x v="1"/>
    <n v="50"/>
    <n v="10"/>
    <n v="4"/>
    <x v="627"/>
    <n v="0.06"/>
    <n v="1"/>
    <n v="0"/>
  </r>
  <r>
    <n v="2116059"/>
    <s v="Renting apt for a weekend getaway"/>
    <x v="3069"/>
    <x v="1763"/>
    <x v="1"/>
    <x v="30"/>
    <n v="40.834539999999997"/>
    <n v="-73.942239999999998"/>
    <x v="1"/>
    <n v="100"/>
    <n v="1"/>
    <n v="205"/>
    <x v="39"/>
    <n v="3.05"/>
    <n v="1"/>
    <n v="1"/>
  </r>
  <r>
    <n v="2116940"/>
    <s v="Sunny, Modern Open 1BR "/>
    <x v="3070"/>
    <x v="722"/>
    <x v="1"/>
    <x v="23"/>
    <n v="40.719729999999998"/>
    <n v="-73.993380000000002"/>
    <x v="1"/>
    <n v="145"/>
    <n v="2"/>
    <n v="4"/>
    <x v="941"/>
    <n v="0.06"/>
    <n v="1"/>
    <n v="0"/>
  </r>
  <r>
    <n v="2117705"/>
    <s v="Refreshingly Peaceful Room in Prime Williamsburg"/>
    <x v="3071"/>
    <x v="531"/>
    <x v="0"/>
    <x v="12"/>
    <n v="40.712580000000003"/>
    <n v="-73.963920000000002"/>
    <x v="0"/>
    <n v="100"/>
    <n v="5"/>
    <n v="44"/>
    <x v="59"/>
    <n v="1.68"/>
    <n v="1"/>
    <n v="41"/>
  </r>
  <r>
    <n v="2118102"/>
    <s v="Charming West Village One Bedroom"/>
    <x v="3072"/>
    <x v="921"/>
    <x v="1"/>
    <x v="11"/>
    <n v="40.73236"/>
    <n v="-74.003529999999998"/>
    <x v="1"/>
    <n v="200"/>
    <n v="1"/>
    <n v="4"/>
    <x v="942"/>
    <n v="0.06"/>
    <n v="1"/>
    <n v="0"/>
  </r>
  <r>
    <n v="2119216"/>
    <s v="Affordable, Private, Simple &amp; Clean NYC Flat!"/>
    <x v="3073"/>
    <x v="639"/>
    <x v="1"/>
    <x v="2"/>
    <n v="40.82029"/>
    <n v="-73.938609999999997"/>
    <x v="1"/>
    <n v="80"/>
    <n v="1"/>
    <n v="353"/>
    <x v="18"/>
    <n v="5.26"/>
    <n v="1"/>
    <n v="258"/>
  </r>
  <r>
    <n v="2120619"/>
    <s v="Beautiful Central Park Apartment"/>
    <x v="1781"/>
    <x v="1170"/>
    <x v="1"/>
    <x v="8"/>
    <n v="40.788809999999998"/>
    <n v="-73.981160000000003"/>
    <x v="1"/>
    <n v="200"/>
    <n v="6"/>
    <n v="4"/>
    <x v="161"/>
    <n v="0.06"/>
    <n v="2"/>
    <n v="364"/>
  </r>
  <r>
    <n v="2122613"/>
    <s v="SuperBowl West Village Apartment"/>
    <x v="3074"/>
    <x v="900"/>
    <x v="1"/>
    <x v="11"/>
    <n v="40.729750000000003"/>
    <n v="-74.004140000000007"/>
    <x v="1"/>
    <n v="325"/>
    <n v="1"/>
    <n v="0"/>
    <x v="2"/>
    <m/>
    <n v="1"/>
    <n v="0"/>
  </r>
  <r>
    <n v="2123079"/>
    <s v="Artist Loft Studio close to all"/>
    <x v="3075"/>
    <x v="265"/>
    <x v="2"/>
    <x v="25"/>
    <n v="40.763039999999997"/>
    <n v="-73.927769999999995"/>
    <x v="1"/>
    <n v="120"/>
    <n v="3"/>
    <n v="80"/>
    <x v="17"/>
    <n v="1.74"/>
    <n v="2"/>
    <n v="69"/>
  </r>
  <r>
    <n v="2123731"/>
    <s v="Spacious Suite in Midtown West/Times sq."/>
    <x v="3076"/>
    <x v="722"/>
    <x v="1"/>
    <x v="7"/>
    <n v="40.764659999999999"/>
    <n v="-73.993250000000003"/>
    <x v="0"/>
    <n v="180"/>
    <n v="3"/>
    <n v="191"/>
    <x v="18"/>
    <n v="3.29"/>
    <n v="1"/>
    <n v="161"/>
  </r>
  <r>
    <n v="2124536"/>
    <s v="Downtown Filmmaker's Loft by WTC"/>
    <x v="3077"/>
    <x v="1764"/>
    <x v="1"/>
    <x v="43"/>
    <n v="40.709119999999999"/>
    <n v="-74.013220000000004"/>
    <x v="1"/>
    <n v="379"/>
    <n v="2"/>
    <n v="96"/>
    <x v="943"/>
    <n v="1.52"/>
    <n v="1"/>
    <n v="0"/>
  </r>
  <r>
    <n v="2124910"/>
    <s v="Private Room E"/>
    <x v="2928"/>
    <x v="384"/>
    <x v="0"/>
    <x v="111"/>
    <n v="40.635919999999999"/>
    <n v="-74.004760000000005"/>
    <x v="0"/>
    <n v="33"/>
    <n v="1"/>
    <n v="98"/>
    <x v="28"/>
    <n v="1.55"/>
    <n v="5"/>
    <n v="0"/>
  </r>
  <r>
    <n v="2126376"/>
    <s v="Spacious Bedroom in Williamsburg Loft."/>
    <x v="3078"/>
    <x v="548"/>
    <x v="0"/>
    <x v="12"/>
    <n v="40.712960000000002"/>
    <n v="-73.950879999999998"/>
    <x v="0"/>
    <n v="60"/>
    <n v="4"/>
    <n v="0"/>
    <x v="2"/>
    <m/>
    <n v="2"/>
    <n v="0"/>
  </r>
  <r>
    <n v="2126576"/>
    <s v="2BR XL Industrial Factory Loft"/>
    <x v="2275"/>
    <x v="1412"/>
    <x v="0"/>
    <x v="20"/>
    <n v="40.725520000000003"/>
    <n v="-73.941950000000006"/>
    <x v="1"/>
    <n v="199"/>
    <n v="30"/>
    <n v="4"/>
    <x v="239"/>
    <n v="7.0000000000000007E-2"/>
    <n v="52"/>
    <n v="365"/>
  </r>
  <r>
    <n v="2127016"/>
    <s v="Charming 1br loft in Brooklyn"/>
    <x v="2275"/>
    <x v="1412"/>
    <x v="0"/>
    <x v="20"/>
    <n v="40.727220000000003"/>
    <n v="-73.941670000000002"/>
    <x v="1"/>
    <n v="149"/>
    <n v="30"/>
    <n v="4"/>
    <x v="944"/>
    <n v="0.06"/>
    <n v="52"/>
    <n v="343"/>
  </r>
  <r>
    <n v="2127382"/>
    <s v="Upper East Side apt for Super Bowl"/>
    <x v="3079"/>
    <x v="58"/>
    <x v="1"/>
    <x v="28"/>
    <n v="40.779240000000001"/>
    <n v="-73.950919999999996"/>
    <x v="1"/>
    <n v="150"/>
    <n v="1"/>
    <n v="0"/>
    <x v="2"/>
    <m/>
    <n v="1"/>
    <n v="0"/>
  </r>
  <r>
    <n v="2127713"/>
    <s v="GREAT COZY APT"/>
    <x v="3080"/>
    <x v="1765"/>
    <x v="1"/>
    <x v="2"/>
    <n v="40.811430000000001"/>
    <n v="-73.942480000000003"/>
    <x v="1"/>
    <n v="98"/>
    <n v="8"/>
    <n v="37"/>
    <x v="409"/>
    <n v="0.59"/>
    <n v="1"/>
    <n v="170"/>
  </r>
  <r>
    <n v="2127767"/>
    <s v="Sun-drenched 2 Bedroom Penthouse"/>
    <x v="451"/>
    <x v="379"/>
    <x v="1"/>
    <x v="19"/>
    <n v="40.724760000000003"/>
    <n v="-73.976429999999993"/>
    <x v="1"/>
    <n v="250"/>
    <n v="4"/>
    <n v="34"/>
    <x v="945"/>
    <n v="0.52"/>
    <n v="2"/>
    <n v="239"/>
  </r>
  <r>
    <n v="2128464"/>
    <s v="Warm &amp; Spacious (not available)"/>
    <x v="3081"/>
    <x v="1766"/>
    <x v="0"/>
    <x v="21"/>
    <n v="40.69312"/>
    <n v="-73.905820000000006"/>
    <x v="0"/>
    <n v="60"/>
    <n v="1"/>
    <n v="4"/>
    <x v="589"/>
    <n v="0.06"/>
    <n v="1"/>
    <n v="0"/>
  </r>
  <r>
    <n v="2128761"/>
    <s v="Studio 1 block from subway, 10min to Manhattan!"/>
    <x v="3082"/>
    <x v="413"/>
    <x v="0"/>
    <x v="12"/>
    <n v="40.715580000000003"/>
    <n v="-73.943550000000002"/>
    <x v="1"/>
    <n v="149"/>
    <n v="2"/>
    <n v="49"/>
    <x v="34"/>
    <n v="0.73"/>
    <n v="1"/>
    <n v="171"/>
  </r>
  <r>
    <n v="2132248"/>
    <s v="Huge Master Bedroom w/ Private Bath"/>
    <x v="3083"/>
    <x v="858"/>
    <x v="0"/>
    <x v="12"/>
    <n v="40.714700000000001"/>
    <n v="-73.965540000000004"/>
    <x v="0"/>
    <n v="95"/>
    <n v="5"/>
    <n v="0"/>
    <x v="2"/>
    <m/>
    <n v="1"/>
    <n v="0"/>
  </r>
  <r>
    <n v="2134047"/>
    <s v="Artistic Studio Apartment"/>
    <x v="3084"/>
    <x v="1767"/>
    <x v="0"/>
    <x v="6"/>
    <n v="40.684089999999998"/>
    <n v="-73.95402"/>
    <x v="1"/>
    <n v="85"/>
    <n v="3"/>
    <n v="122"/>
    <x v="20"/>
    <n v="1.93"/>
    <n v="1"/>
    <n v="41"/>
  </r>
  <r>
    <n v="2134052"/>
    <s v="Large artsy studio with 90s style"/>
    <x v="3085"/>
    <x v="92"/>
    <x v="1"/>
    <x v="14"/>
    <n v="40.741930000000004"/>
    <n v="-74.0017"/>
    <x v="1"/>
    <n v="90"/>
    <n v="3"/>
    <n v="23"/>
    <x v="946"/>
    <n v="0.36"/>
    <n v="1"/>
    <n v="0"/>
  </r>
  <r>
    <n v="2134294"/>
    <s v="Nice room in Astoria, Queens, NYC"/>
    <x v="3086"/>
    <x v="1768"/>
    <x v="2"/>
    <x v="56"/>
    <n v="40.77073"/>
    <n v="-73.932289999999995"/>
    <x v="0"/>
    <n v="47"/>
    <n v="5"/>
    <n v="11"/>
    <x v="947"/>
    <n v="0.16"/>
    <n v="3"/>
    <n v="162"/>
  </r>
  <r>
    <n v="2134697"/>
    <s v="Gorgeous New 1BR_Heart of Midtown"/>
    <x v="2498"/>
    <x v="1531"/>
    <x v="1"/>
    <x v="7"/>
    <n v="40.766129999999997"/>
    <n v="-73.987210000000005"/>
    <x v="1"/>
    <n v="180"/>
    <n v="30"/>
    <n v="16"/>
    <x v="53"/>
    <n v="0.25"/>
    <n v="39"/>
    <n v="337"/>
  </r>
  <r>
    <n v="2135116"/>
    <s v="Downtown, close to every subway!"/>
    <x v="3087"/>
    <x v="5"/>
    <x v="1"/>
    <x v="101"/>
    <n v="40.71"/>
    <n v="-74.0154"/>
    <x v="0"/>
    <n v="110"/>
    <n v="3"/>
    <n v="1"/>
    <x v="174"/>
    <n v="0.04"/>
    <n v="1"/>
    <n v="0"/>
  </r>
  <r>
    <n v="2135489"/>
    <s v="Charming Studio in Brooklyn"/>
    <x v="3088"/>
    <x v="1769"/>
    <x v="0"/>
    <x v="33"/>
    <n v="40.683619999999998"/>
    <n v="-73.997140000000002"/>
    <x v="1"/>
    <n v="170"/>
    <n v="2"/>
    <n v="131"/>
    <x v="28"/>
    <n v="2.02"/>
    <n v="1"/>
    <n v="26"/>
  </r>
  <r>
    <n v="2135754"/>
    <s v="CONVENIENT Greenwich Village 2 BED!"/>
    <x v="3089"/>
    <x v="1770"/>
    <x v="1"/>
    <x v="52"/>
    <n v="40.729340000000001"/>
    <n v="-73.999830000000003"/>
    <x v="1"/>
    <n v="210"/>
    <n v="5"/>
    <n v="25"/>
    <x v="193"/>
    <n v="0.42"/>
    <n v="1"/>
    <n v="0"/>
  </r>
  <r>
    <n v="2135766"/>
    <s v="Super Bowl, 2 bdrm, UWS apartment "/>
    <x v="3090"/>
    <x v="319"/>
    <x v="1"/>
    <x v="8"/>
    <n v="40.794780000000003"/>
    <n v="-73.974739999999997"/>
    <x v="1"/>
    <n v="900"/>
    <n v="1"/>
    <n v="0"/>
    <x v="2"/>
    <m/>
    <n v="1"/>
    <n v="0"/>
  </r>
  <r>
    <n v="2136293"/>
    <s v="Studio Apartment Near Express Subway to Manhattan"/>
    <x v="3091"/>
    <x v="368"/>
    <x v="2"/>
    <x v="124"/>
    <n v="40.701709999999999"/>
    <n v="-73.827879999999993"/>
    <x v="1"/>
    <n v="65"/>
    <n v="2"/>
    <n v="162"/>
    <x v="48"/>
    <n v="2.4500000000000002"/>
    <n v="1"/>
    <n v="302"/>
  </r>
  <r>
    <n v="2136511"/>
    <s v="Private room with bathroom and balcony."/>
    <x v="3092"/>
    <x v="1771"/>
    <x v="0"/>
    <x v="6"/>
    <n v="40.679270000000002"/>
    <n v="-73.911299999999997"/>
    <x v="0"/>
    <n v="60"/>
    <n v="7"/>
    <n v="0"/>
    <x v="2"/>
    <m/>
    <n v="1"/>
    <n v="365"/>
  </r>
  <r>
    <n v="2137111"/>
    <s v="Upper West Side 1 BR APT, ~675sg ft"/>
    <x v="3093"/>
    <x v="5"/>
    <x v="1"/>
    <x v="8"/>
    <n v="40.78689"/>
    <n v="-73.969849999999994"/>
    <x v="1"/>
    <n v="225"/>
    <n v="2"/>
    <n v="14"/>
    <x v="948"/>
    <n v="0.28999999999999998"/>
    <n v="1"/>
    <n v="0"/>
  </r>
  <r>
    <n v="2137714"/>
    <s v="Casa de La Musica"/>
    <x v="3094"/>
    <x v="1772"/>
    <x v="0"/>
    <x v="21"/>
    <n v="40.683419999999998"/>
    <n v="-73.910169999999994"/>
    <x v="1"/>
    <n v="200"/>
    <n v="7"/>
    <n v="0"/>
    <x v="2"/>
    <m/>
    <n v="1"/>
    <n v="0"/>
  </r>
  <r>
    <n v="2137796"/>
    <s v="A Beautiful Brownstone"/>
    <x v="3095"/>
    <x v="1773"/>
    <x v="0"/>
    <x v="6"/>
    <n v="40.684780000000003"/>
    <n v="-73.92971"/>
    <x v="1"/>
    <n v="170"/>
    <n v="3"/>
    <n v="125"/>
    <x v="5"/>
    <n v="1.86"/>
    <n v="2"/>
    <n v="314"/>
  </r>
  <r>
    <n v="2138787"/>
    <s v="HARLEM, NEW YORK WELCOMES YOU!!"/>
    <x v="67"/>
    <x v="66"/>
    <x v="1"/>
    <x v="30"/>
    <n v="40.831910000000001"/>
    <n v="-73.941100000000006"/>
    <x v="0"/>
    <n v="62"/>
    <n v="2"/>
    <n v="4"/>
    <x v="253"/>
    <n v="0.19"/>
    <n v="2"/>
    <n v="336"/>
  </r>
  <r>
    <n v="2141470"/>
    <s v="Centrally located Midtown East 1 BR"/>
    <x v="3096"/>
    <x v="1099"/>
    <x v="1"/>
    <x v="5"/>
    <n v="40.744869999999999"/>
    <n v="-73.974519999999998"/>
    <x v="1"/>
    <n v="125"/>
    <n v="2"/>
    <n v="8"/>
    <x v="237"/>
    <n v="0.13"/>
    <n v="1"/>
    <n v="0"/>
  </r>
  <r>
    <n v="2141635"/>
    <s v="Room in Soho, Manhattan"/>
    <x v="3097"/>
    <x v="485"/>
    <x v="1"/>
    <x v="27"/>
    <n v="40.723559999999999"/>
    <n v="-74.003050000000002"/>
    <x v="0"/>
    <n v="106"/>
    <n v="1"/>
    <n v="1"/>
    <x v="808"/>
    <n v="0.02"/>
    <n v="1"/>
    <n v="0"/>
  </r>
  <r>
    <n v="2141667"/>
    <s v="Riverview at Lovely Harlem/UWS Home"/>
    <x v="3098"/>
    <x v="1774"/>
    <x v="1"/>
    <x v="2"/>
    <n v="40.819679999999998"/>
    <n v="-73.953530000000001"/>
    <x v="0"/>
    <n v="93"/>
    <n v="2"/>
    <n v="138"/>
    <x v="30"/>
    <n v="2.23"/>
    <n v="1"/>
    <n v="7"/>
  </r>
  <r>
    <n v="2141975"/>
    <s v="Charming and Large UES ROOM for travellers"/>
    <x v="3099"/>
    <x v="1471"/>
    <x v="1"/>
    <x v="28"/>
    <n v="40.774590000000003"/>
    <n v="-73.951490000000007"/>
    <x v="0"/>
    <n v="85"/>
    <n v="5"/>
    <n v="44"/>
    <x v="13"/>
    <n v="0.77"/>
    <n v="1"/>
    <n v="299"/>
  </r>
  <r>
    <n v="2142092"/>
    <s v="Furnished room - W. 181 St. by A, 1"/>
    <x v="3100"/>
    <x v="1775"/>
    <x v="1"/>
    <x v="30"/>
    <n v="40.85098"/>
    <n v="-73.936639999999997"/>
    <x v="0"/>
    <n v="300"/>
    <n v="2"/>
    <n v="0"/>
    <x v="2"/>
    <m/>
    <n v="1"/>
    <n v="365"/>
  </r>
  <r>
    <n v="2142130"/>
    <s v="Fully renovated 1br apt in LES"/>
    <x v="3101"/>
    <x v="1776"/>
    <x v="1"/>
    <x v="23"/>
    <n v="40.71978"/>
    <n v="-73.986429999999999"/>
    <x v="1"/>
    <n v="224"/>
    <n v="2"/>
    <n v="12"/>
    <x v="387"/>
    <n v="0.21"/>
    <n v="1"/>
    <n v="0"/>
  </r>
  <r>
    <n v="2144033"/>
    <s v="Williamsburg - country house in NYC"/>
    <x v="3102"/>
    <x v="88"/>
    <x v="0"/>
    <x v="12"/>
    <n v="40.714730000000003"/>
    <n v="-73.964950000000002"/>
    <x v="0"/>
    <n v="145"/>
    <n v="1"/>
    <n v="52"/>
    <x v="33"/>
    <n v="0.82"/>
    <n v="1"/>
    <n v="291"/>
  </r>
  <r>
    <n v="2144319"/>
    <s v="Cheap, furnished private room"/>
    <x v="3103"/>
    <x v="1088"/>
    <x v="0"/>
    <x v="15"/>
    <n v="40.671770000000002"/>
    <n v="-73.952209999999994"/>
    <x v="0"/>
    <n v="40"/>
    <n v="1"/>
    <n v="1"/>
    <x v="949"/>
    <n v="0.01"/>
    <n v="1"/>
    <n v="0"/>
  </r>
  <r>
    <n v="2145599"/>
    <s v="Large Private BR in Hell's Kitchen"/>
    <x v="767"/>
    <x v="330"/>
    <x v="1"/>
    <x v="7"/>
    <n v="40.761969999999998"/>
    <n v="-73.993080000000006"/>
    <x v="0"/>
    <n v="135"/>
    <n v="2"/>
    <n v="150"/>
    <x v="13"/>
    <n v="2.42"/>
    <n v="3"/>
    <n v="98"/>
  </r>
  <r>
    <n v="2145620"/>
    <s v="Bright, Lovely, Private Room in Midtown Manhattan"/>
    <x v="3104"/>
    <x v="545"/>
    <x v="1"/>
    <x v="1"/>
    <n v="40.75667"/>
    <n v="-73.964640000000003"/>
    <x v="0"/>
    <n v="97"/>
    <n v="3"/>
    <n v="177"/>
    <x v="13"/>
    <n v="2.69"/>
    <n v="1"/>
    <n v="58"/>
  </r>
  <r>
    <n v="2145759"/>
    <s v="Cozy Room in Upper East Side"/>
    <x v="3105"/>
    <x v="1777"/>
    <x v="1"/>
    <x v="28"/>
    <n v="40.761409999999998"/>
    <n v="-73.962729999999993"/>
    <x v="0"/>
    <n v="69"/>
    <n v="60"/>
    <n v="43"/>
    <x v="757"/>
    <n v="0.65"/>
    <n v="2"/>
    <n v="90"/>
  </r>
  <r>
    <n v="2148025"/>
    <s v="Bed &amp; Bagel~a charming 3 bedroom loft"/>
    <x v="3106"/>
    <x v="1778"/>
    <x v="0"/>
    <x v="21"/>
    <n v="40.693460000000002"/>
    <n v="-73.907650000000004"/>
    <x v="1"/>
    <n v="225"/>
    <n v="4"/>
    <n v="233"/>
    <x v="12"/>
    <n v="3.55"/>
    <n v="1"/>
    <n v="89"/>
  </r>
  <r>
    <n v="2149184"/>
    <s v="Super Bowl Rental 2BR in Soho"/>
    <x v="3107"/>
    <x v="1779"/>
    <x v="1"/>
    <x v="27"/>
    <n v="40.726149999999997"/>
    <n v="-74.001230000000007"/>
    <x v="1"/>
    <n v="900"/>
    <n v="1"/>
    <n v="0"/>
    <x v="2"/>
    <m/>
    <n v="1"/>
    <n v="0"/>
  </r>
  <r>
    <n v="2149854"/>
    <s v="Amazing NYC 1BR Apartment"/>
    <x v="3108"/>
    <x v="1780"/>
    <x v="1"/>
    <x v="7"/>
    <n v="40.762129999999999"/>
    <n v="-73.993759999999995"/>
    <x v="1"/>
    <n v="215"/>
    <n v="3"/>
    <n v="2"/>
    <x v="950"/>
    <n v="0.04"/>
    <n v="1"/>
    <n v="0"/>
  </r>
  <r>
    <n v="2149954"/>
    <s v="Hip Bushwick Apartment"/>
    <x v="3109"/>
    <x v="1544"/>
    <x v="0"/>
    <x v="21"/>
    <n v="40.696599999999997"/>
    <n v="-73.930719999999994"/>
    <x v="0"/>
    <n v="99"/>
    <n v="2"/>
    <n v="8"/>
    <x v="345"/>
    <n v="0.25"/>
    <n v="2"/>
    <n v="88"/>
  </r>
  <r>
    <n v="2150328"/>
    <s v="SUPERBOWL!! 2 Bd, 2 Ba w Roof Deck!"/>
    <x v="3110"/>
    <x v="939"/>
    <x v="1"/>
    <x v="19"/>
    <n v="40.727670000000003"/>
    <n v="-73.988249999999994"/>
    <x v="1"/>
    <n v="850"/>
    <n v="1"/>
    <n v="0"/>
    <x v="2"/>
    <m/>
    <n v="1"/>
    <n v="0"/>
  </r>
  <r>
    <n v="2150727"/>
    <s v="1500 sq ft apt sleeps 8 - SuperBowl"/>
    <x v="3111"/>
    <x v="818"/>
    <x v="1"/>
    <x v="68"/>
    <n v="40.73545"/>
    <n v="-73.982380000000006"/>
    <x v="1"/>
    <n v="2000"/>
    <n v="1"/>
    <n v="0"/>
    <x v="2"/>
    <m/>
    <n v="1"/>
    <n v="0"/>
  </r>
  <r>
    <n v="2150750"/>
    <s v="Private Bedroom in Sunnyside, NYC "/>
    <x v="2599"/>
    <x v="215"/>
    <x v="2"/>
    <x v="39"/>
    <n v="40.745269999999998"/>
    <n v="-73.916929999999994"/>
    <x v="0"/>
    <n v="60"/>
    <n v="1"/>
    <n v="10"/>
    <x v="727"/>
    <n v="0.16"/>
    <n v="2"/>
    <n v="184"/>
  </r>
  <r>
    <n v="2151106"/>
    <s v="2br. Luxury Building in Upper East"/>
    <x v="3112"/>
    <x v="1781"/>
    <x v="1"/>
    <x v="28"/>
    <n v="40.7836"/>
    <n v="-73.95093"/>
    <x v="1"/>
    <n v="303"/>
    <n v="7"/>
    <n v="29"/>
    <x v="387"/>
    <n v="0.46"/>
    <n v="1"/>
    <n v="3"/>
  </r>
  <r>
    <n v="2151259"/>
    <s v="Superbowl Studio Upper West Side"/>
    <x v="3113"/>
    <x v="1666"/>
    <x v="1"/>
    <x v="8"/>
    <n v="40.797519999999999"/>
    <n v="-73.962980000000002"/>
    <x v="1"/>
    <n v="750"/>
    <n v="3"/>
    <n v="0"/>
    <x v="2"/>
    <m/>
    <n v="1"/>
    <n v="0"/>
  </r>
  <r>
    <n v="2151479"/>
    <s v="Newly renovated house"/>
    <x v="3114"/>
    <x v="1782"/>
    <x v="0"/>
    <x v="6"/>
    <n v="40.689219999999999"/>
    <n v="-73.946259999999995"/>
    <x v="1"/>
    <n v="111"/>
    <n v="3"/>
    <n v="104"/>
    <x v="33"/>
    <n v="1.65"/>
    <n v="1"/>
    <n v="261"/>
  </r>
  <r>
    <n v="2151558"/>
    <s v="COZY ROOM WITH STUNNING VIEW IN AN AUTHENTIC FLAT"/>
    <x v="3115"/>
    <x v="428"/>
    <x v="0"/>
    <x v="20"/>
    <n v="40.731070000000003"/>
    <n v="-73.957120000000003"/>
    <x v="0"/>
    <n v="60"/>
    <n v="30"/>
    <n v="10"/>
    <x v="246"/>
    <n v="0.15"/>
    <n v="1"/>
    <n v="92"/>
  </r>
  <r>
    <n v="2153435"/>
    <s v="The best Williamsburg has to offer!"/>
    <x v="3116"/>
    <x v="35"/>
    <x v="0"/>
    <x v="12"/>
    <n v="40.715870000000002"/>
    <n v="-73.963509999999999"/>
    <x v="1"/>
    <n v="320"/>
    <n v="2"/>
    <n v="172"/>
    <x v="103"/>
    <n v="2.99"/>
    <n v="1"/>
    <n v="330"/>
  </r>
  <r>
    <n v="2154075"/>
    <s v="Brooklyn Charm, Close to Manhattan (30+ Days Only)"/>
    <x v="3117"/>
    <x v="774"/>
    <x v="0"/>
    <x v="6"/>
    <n v="40.686399999999999"/>
    <n v="-73.94529"/>
    <x v="1"/>
    <n v="112"/>
    <n v="200"/>
    <n v="314"/>
    <x v="85"/>
    <n v="4.82"/>
    <n v="2"/>
    <n v="42"/>
  </r>
  <r>
    <n v="2154567"/>
    <s v="Cozy Brownstone Suite"/>
    <x v="3118"/>
    <x v="1783"/>
    <x v="0"/>
    <x v="6"/>
    <n v="40.682319999999997"/>
    <n v="-73.927459999999996"/>
    <x v="1"/>
    <n v="185"/>
    <n v="2"/>
    <n v="159"/>
    <x v="39"/>
    <n v="3.2"/>
    <n v="1"/>
    <n v="348"/>
  </r>
  <r>
    <n v="2155219"/>
    <s v="Private Bedroom in LIC/ Astoria"/>
    <x v="3119"/>
    <x v="4"/>
    <x v="2"/>
    <x v="25"/>
    <n v="40.758740000000003"/>
    <n v="-73.929990000000004"/>
    <x v="0"/>
    <n v="100"/>
    <n v="29"/>
    <n v="37"/>
    <x v="753"/>
    <n v="0.56999999999999995"/>
    <n v="1"/>
    <n v="305"/>
  </r>
  <r>
    <n v="2155345"/>
    <s v="Bushwick Bungalow"/>
    <x v="3120"/>
    <x v="1472"/>
    <x v="0"/>
    <x v="21"/>
    <n v="40.700139999999998"/>
    <n v="-73.927049999999994"/>
    <x v="1"/>
    <n v="150"/>
    <n v="1"/>
    <n v="1"/>
    <x v="878"/>
    <n v="0.02"/>
    <n v="1"/>
    <n v="0"/>
  </r>
  <r>
    <n v="2156111"/>
    <s v="Lg Private Rm wTerrace Midtown West"/>
    <x v="3121"/>
    <x v="1784"/>
    <x v="1"/>
    <x v="7"/>
    <n v="40.763370000000002"/>
    <n v="-73.985759999999999"/>
    <x v="0"/>
    <n v="130"/>
    <n v="5"/>
    <n v="98"/>
    <x v="7"/>
    <n v="1.73"/>
    <n v="1"/>
    <n v="48"/>
  </r>
  <r>
    <n v="2157550"/>
    <s v="2BD True Loft, Hip &amp; Artsy Location"/>
    <x v="3122"/>
    <x v="1735"/>
    <x v="0"/>
    <x v="21"/>
    <n v="40.707509999999999"/>
    <n v="-73.920580000000001"/>
    <x v="1"/>
    <n v="130"/>
    <n v="5"/>
    <n v="9"/>
    <x v="951"/>
    <n v="0.18"/>
    <n v="1"/>
    <n v="0"/>
  </r>
  <r>
    <n v="2158171"/>
    <s v="Luxury NYC Studio for Super Bowl 48"/>
    <x v="3123"/>
    <x v="1267"/>
    <x v="1"/>
    <x v="43"/>
    <n v="40.704509999999999"/>
    <n v="-74.006709999999998"/>
    <x v="1"/>
    <n v="575"/>
    <n v="1"/>
    <n v="0"/>
    <x v="2"/>
    <m/>
    <n v="1"/>
    <n v="0"/>
  </r>
  <r>
    <n v="2159193"/>
    <s v="The Perfect 1-bedroom in Cobble Hill"/>
    <x v="3124"/>
    <x v="35"/>
    <x v="0"/>
    <x v="33"/>
    <n v="40.68497"/>
    <n v="-73.990200000000002"/>
    <x v="1"/>
    <n v="125"/>
    <n v="5"/>
    <n v="2"/>
    <x v="21"/>
    <n v="0.32"/>
    <n v="1"/>
    <n v="196"/>
  </r>
  <r>
    <n v="2159898"/>
    <s v="East Village Studio"/>
    <x v="3125"/>
    <x v="203"/>
    <x v="1"/>
    <x v="19"/>
    <n v="40.726709999999997"/>
    <n v="-73.984369999999998"/>
    <x v="1"/>
    <n v="190"/>
    <n v="4"/>
    <n v="216"/>
    <x v="50"/>
    <n v="3.34"/>
    <n v="1"/>
    <n v="55"/>
  </r>
  <r>
    <n v="2160591"/>
    <s v="Brooklyn NY, Comfy,Spacious Repose!"/>
    <x v="3126"/>
    <x v="1785"/>
    <x v="0"/>
    <x v="21"/>
    <n v="40.689259999999997"/>
    <n v="-73.915949999999995"/>
    <x v="0"/>
    <n v="70"/>
    <n v="3"/>
    <n v="40"/>
    <x v="107"/>
    <n v="0.63"/>
    <n v="1"/>
    <n v="365"/>
  </r>
  <r>
    <n v="2163602"/>
    <s v="Upper West Side elegance. Riverside"/>
    <x v="3127"/>
    <x v="1786"/>
    <x v="1"/>
    <x v="8"/>
    <n v="40.778739999999999"/>
    <n v="-73.984369999999998"/>
    <x v="1"/>
    <n v="599"/>
    <n v="1"/>
    <n v="5"/>
    <x v="952"/>
    <n v="0.14000000000000001"/>
    <n v="2"/>
    <n v="0"/>
  </r>
  <r>
    <n v="2164135"/>
    <s v="BIG, BRIGHT, STYLISH + CONVENIENT"/>
    <x v="3128"/>
    <x v="1787"/>
    <x v="0"/>
    <x v="6"/>
    <n v="40.691119999999998"/>
    <n v="-73.952029999999993"/>
    <x v="0"/>
    <n v="80"/>
    <n v="3"/>
    <n v="90"/>
    <x v="33"/>
    <n v="1.39"/>
    <n v="1"/>
    <n v="199"/>
  </r>
  <r>
    <n v="2164631"/>
    <s v="Exclusive Upper East Side Studio"/>
    <x v="3129"/>
    <x v="751"/>
    <x v="1"/>
    <x v="28"/>
    <n v="40.774639999999998"/>
    <n v="-73.952259999999995"/>
    <x v="1"/>
    <n v="99"/>
    <n v="1"/>
    <n v="0"/>
    <x v="2"/>
    <m/>
    <n v="1"/>
    <n v="0"/>
  </r>
  <r>
    <n v="2165107"/>
    <s v="Cozy Manhattan 1 BR"/>
    <x v="3130"/>
    <x v="1024"/>
    <x v="1"/>
    <x v="28"/>
    <n v="40.760399999999997"/>
    <n v="-73.960290000000001"/>
    <x v="1"/>
    <n v="100"/>
    <n v="6"/>
    <n v="29"/>
    <x v="171"/>
    <n v="0.47"/>
    <n v="1"/>
    <n v="128"/>
  </r>
  <r>
    <n v="2165933"/>
    <s v="Furnished one bedroom in Midtown West."/>
    <x v="3131"/>
    <x v="23"/>
    <x v="1"/>
    <x v="71"/>
    <n v="40.762520000000002"/>
    <n v="-73.983760000000004"/>
    <x v="1"/>
    <n v="200"/>
    <n v="30"/>
    <n v="2"/>
    <x v="648"/>
    <n v="0.05"/>
    <n v="1"/>
    <n v="339"/>
  </r>
  <r>
    <n v="2168268"/>
    <s v="Home Sweet Home in Historic Harlem-Riverside Drive"/>
    <x v="3132"/>
    <x v="1788"/>
    <x v="1"/>
    <x v="2"/>
    <n v="40.822519999999997"/>
    <n v="-73.94462"/>
    <x v="0"/>
    <n v="60"/>
    <n v="2"/>
    <n v="13"/>
    <x v="83"/>
    <n v="0.45"/>
    <n v="1"/>
    <n v="33"/>
  </r>
  <r>
    <n v="2169106"/>
    <s v="Huge Sunny Room In Awesome Apt/Neighborhood"/>
    <x v="3133"/>
    <x v="402"/>
    <x v="0"/>
    <x v="24"/>
    <n v="40.659100000000002"/>
    <n v="-73.961160000000007"/>
    <x v="0"/>
    <n v="100"/>
    <n v="2"/>
    <n v="13"/>
    <x v="107"/>
    <n v="0.36"/>
    <n v="1"/>
    <n v="365"/>
  </r>
  <r>
    <n v="2169765"/>
    <s v="Lower Park Avenue Pre War"/>
    <x v="3134"/>
    <x v="46"/>
    <x v="1"/>
    <x v="5"/>
    <n v="40.748550000000002"/>
    <n v="-73.980009999999993"/>
    <x v="1"/>
    <n v="2000"/>
    <n v="1"/>
    <n v="0"/>
    <x v="2"/>
    <m/>
    <n v="1"/>
    <n v="0"/>
  </r>
  <r>
    <n v="2170035"/>
    <s v="Historical Harlem @ express train!"/>
    <x v="3135"/>
    <x v="84"/>
    <x v="1"/>
    <x v="2"/>
    <n v="40.811999999999998"/>
    <n v="-73.953670000000002"/>
    <x v="0"/>
    <n v="90"/>
    <n v="3"/>
    <n v="82"/>
    <x v="953"/>
    <n v="1.29"/>
    <n v="1"/>
    <n v="0"/>
  </r>
  <r>
    <n v="2170618"/>
    <s v="Brooklyn Artist Bdrm center of everything"/>
    <x v="3136"/>
    <x v="206"/>
    <x v="0"/>
    <x v="3"/>
    <n v="40.682139999999997"/>
    <n v="-73.964740000000006"/>
    <x v="0"/>
    <n v="61"/>
    <n v="4"/>
    <n v="3"/>
    <x v="255"/>
    <n v="0.06"/>
    <n v="1"/>
    <n v="0"/>
  </r>
  <r>
    <n v="2171809"/>
    <s v="Room w/ Private Bathroom"/>
    <x v="3137"/>
    <x v="1789"/>
    <x v="0"/>
    <x v="12"/>
    <n v="40.71557"/>
    <n v="-73.961489999999998"/>
    <x v="0"/>
    <n v="99"/>
    <n v="1"/>
    <n v="0"/>
    <x v="2"/>
    <m/>
    <n v="1"/>
    <n v="0"/>
  </r>
  <r>
    <n v="2171821"/>
    <s v="Cool New 1br Apt - 1block from L&amp;M"/>
    <x v="3138"/>
    <x v="1790"/>
    <x v="2"/>
    <x v="44"/>
    <n v="40.702179999999998"/>
    <n v="-73.910049999999998"/>
    <x v="0"/>
    <n v="100"/>
    <n v="7"/>
    <n v="14"/>
    <x v="119"/>
    <n v="0.24"/>
    <n v="1"/>
    <n v="365"/>
  </r>
  <r>
    <n v="2172139"/>
    <s v="Modern Apt Steps from Central Park"/>
    <x v="3139"/>
    <x v="160"/>
    <x v="1"/>
    <x v="8"/>
    <n v="40.77608"/>
    <n v="-73.976140000000001"/>
    <x v="1"/>
    <n v="340"/>
    <n v="6"/>
    <n v="1"/>
    <x v="245"/>
    <n v="0.41"/>
    <n v="1"/>
    <n v="365"/>
  </r>
  <r>
    <n v="2175827"/>
    <s v="Room Bedford Heart of Williamsburg"/>
    <x v="3140"/>
    <x v="1791"/>
    <x v="0"/>
    <x v="12"/>
    <n v="40.713540000000002"/>
    <n v="-73.961830000000006"/>
    <x v="0"/>
    <n v="75"/>
    <n v="2"/>
    <n v="183"/>
    <x v="39"/>
    <n v="3.03"/>
    <n v="3"/>
    <n v="154"/>
  </r>
  <r>
    <n v="2177004"/>
    <s v="Sunny Loft in heart of williamsburg - entire loft!"/>
    <x v="3141"/>
    <x v="285"/>
    <x v="0"/>
    <x v="12"/>
    <n v="40.713639999999998"/>
    <n v="-73.964269999999999"/>
    <x v="1"/>
    <n v="130"/>
    <n v="30"/>
    <n v="6"/>
    <x v="238"/>
    <n v="0.17"/>
    <n v="1"/>
    <n v="39"/>
  </r>
  <r>
    <n v="2178294"/>
    <s v="Garden apt in Wlmsbrg - Lorimer L"/>
    <x v="3142"/>
    <x v="1792"/>
    <x v="0"/>
    <x v="12"/>
    <n v="40.713279999999997"/>
    <n v="-73.951539999999994"/>
    <x v="1"/>
    <n v="140"/>
    <n v="2"/>
    <n v="6"/>
    <x v="49"/>
    <n v="0.1"/>
    <n v="1"/>
    <n v="0"/>
  </r>
  <r>
    <n v="2181941"/>
    <s v="Beautiful Apartment On Stivers Row"/>
    <x v="3143"/>
    <x v="1793"/>
    <x v="1"/>
    <x v="2"/>
    <n v="40.815620000000003"/>
    <n v="-73.94426"/>
    <x v="1"/>
    <n v="112"/>
    <n v="3"/>
    <n v="22"/>
    <x v="38"/>
    <n v="0.34"/>
    <n v="1"/>
    <n v="313"/>
  </r>
  <r>
    <n v="2182899"/>
    <s v="Sunny &amp; spacious NYC Apartment"/>
    <x v="3144"/>
    <x v="1794"/>
    <x v="1"/>
    <x v="19"/>
    <n v="40.724559999999997"/>
    <n v="-73.980040000000002"/>
    <x v="1"/>
    <n v="160"/>
    <n v="3"/>
    <n v="25"/>
    <x v="954"/>
    <n v="0.4"/>
    <n v="1"/>
    <n v="0"/>
  </r>
  <r>
    <n v="2183423"/>
    <s v="2 Convertible Bdrms Great for 1-6"/>
    <x v="1851"/>
    <x v="1209"/>
    <x v="1"/>
    <x v="2"/>
    <n v="40.813330000000001"/>
    <n v="-73.941940000000002"/>
    <x v="1"/>
    <n v="165"/>
    <n v="3"/>
    <n v="142"/>
    <x v="23"/>
    <n v="2.27"/>
    <n v="2"/>
    <n v="301"/>
  </r>
  <r>
    <n v="2185668"/>
    <s v="Clean Private Room in Chelsea apt"/>
    <x v="1330"/>
    <x v="940"/>
    <x v="1"/>
    <x v="14"/>
    <n v="40.741059999999997"/>
    <n v="-74.002619999999993"/>
    <x v="0"/>
    <n v="80"/>
    <n v="30"/>
    <n v="8"/>
    <x v="384"/>
    <n v="0.12"/>
    <n v="3"/>
    <n v="301"/>
  </r>
  <r>
    <n v="2185842"/>
    <s v="1BR Superbowl rental Hells Kitchen"/>
    <x v="3145"/>
    <x v="64"/>
    <x v="1"/>
    <x v="7"/>
    <n v="40.76"/>
    <n v="-73.990089999999995"/>
    <x v="1"/>
    <n v="850"/>
    <n v="1"/>
    <n v="0"/>
    <x v="2"/>
    <m/>
    <n v="1"/>
    <n v="0"/>
  </r>
  <r>
    <n v="2186138"/>
    <s v="Superbowl - NYC Apartment"/>
    <x v="3146"/>
    <x v="1795"/>
    <x v="1"/>
    <x v="1"/>
    <n v="40.757640000000002"/>
    <n v="-73.968270000000004"/>
    <x v="1"/>
    <n v="950"/>
    <n v="1"/>
    <n v="0"/>
    <x v="2"/>
    <m/>
    <n v="1"/>
    <n v="0"/>
  </r>
  <r>
    <n v="2186452"/>
    <s v="Tribeca Loft for Superbowl Wknd"/>
    <x v="3147"/>
    <x v="1796"/>
    <x v="1"/>
    <x v="77"/>
    <n v="40.71725"/>
    <n v="-74.005279999999999"/>
    <x v="1"/>
    <n v="1500"/>
    <n v="1"/>
    <n v="0"/>
    <x v="2"/>
    <m/>
    <n v="1"/>
    <n v="0"/>
  </r>
  <r>
    <n v="2186699"/>
    <s v="Modern Alcove Studio in Chelsea NYC"/>
    <x v="3148"/>
    <x v="358"/>
    <x v="1"/>
    <x v="14"/>
    <n v="40.74259"/>
    <n v="-73.997079999999997"/>
    <x v="1"/>
    <n v="160"/>
    <n v="4"/>
    <n v="8"/>
    <x v="955"/>
    <n v="0.12"/>
    <n v="1"/>
    <n v="0"/>
  </r>
  <r>
    <n v="2187847"/>
    <s v="Beautiful 1-Bedroom in West Village"/>
    <x v="3149"/>
    <x v="304"/>
    <x v="1"/>
    <x v="11"/>
    <n v="40.73818"/>
    <n v="-74.004329999999996"/>
    <x v="1"/>
    <n v="300"/>
    <n v="2"/>
    <n v="0"/>
    <x v="2"/>
    <m/>
    <n v="1"/>
    <n v="0"/>
  </r>
  <r>
    <n v="2188204"/>
    <s v="Herkimer House"/>
    <x v="3150"/>
    <x v="218"/>
    <x v="0"/>
    <x v="6"/>
    <n v="40.678919999999998"/>
    <n v="-73.951560000000001"/>
    <x v="1"/>
    <n v="150"/>
    <n v="2"/>
    <n v="94"/>
    <x v="10"/>
    <n v="2.5499999999999998"/>
    <n v="1"/>
    <n v="144"/>
  </r>
  <r>
    <n v="2189129"/>
    <s v="10-Room Apt w/ 3BR &amp; Park Views"/>
    <x v="3151"/>
    <x v="1797"/>
    <x v="0"/>
    <x v="16"/>
    <n v="40.665869999999998"/>
    <n v="-73.977369999999993"/>
    <x v="1"/>
    <n v="250"/>
    <n v="1"/>
    <n v="0"/>
    <x v="2"/>
    <m/>
    <n v="1"/>
    <n v="0"/>
  </r>
  <r>
    <n v="2189450"/>
    <s v="East Village 2BR with view!"/>
    <x v="3152"/>
    <x v="314"/>
    <x v="1"/>
    <x v="19"/>
    <n v="40.723579999999998"/>
    <n v="-73.986699999999999"/>
    <x v="1"/>
    <n v="100"/>
    <n v="10"/>
    <n v="0"/>
    <x v="2"/>
    <m/>
    <n v="1"/>
    <n v="0"/>
  </r>
  <r>
    <n v="2189742"/>
    <s v="*Queen-sized comfort in cozy Historic Sugar Hill*"/>
    <x v="3153"/>
    <x v="1798"/>
    <x v="1"/>
    <x v="2"/>
    <n v="40.828110000000002"/>
    <n v="-73.943719999999999"/>
    <x v="0"/>
    <n v="49"/>
    <n v="2"/>
    <n v="79"/>
    <x v="9"/>
    <n v="1.22"/>
    <n v="3"/>
    <n v="52"/>
  </r>
  <r>
    <n v="2191591"/>
    <s v="3 story Home in NYC-upper east side"/>
    <x v="3154"/>
    <x v="710"/>
    <x v="1"/>
    <x v="28"/>
    <n v="40.784010000000002"/>
    <n v="-73.948629999999994"/>
    <x v="1"/>
    <n v="675"/>
    <n v="5"/>
    <n v="3"/>
    <x v="317"/>
    <n v="0.05"/>
    <n v="1"/>
    <n v="0"/>
  </r>
  <r>
    <n v="2191612"/>
    <s v="Full apartment - perfect location"/>
    <x v="3155"/>
    <x v="1283"/>
    <x v="1"/>
    <x v="7"/>
    <n v="40.762929999999997"/>
    <n v="-73.989810000000006"/>
    <x v="1"/>
    <n v="150"/>
    <n v="5"/>
    <n v="9"/>
    <x v="359"/>
    <n v="0.15"/>
    <n v="1"/>
    <n v="6"/>
  </r>
  <r>
    <n v="2193027"/>
    <s v="A charming UES apartment"/>
    <x v="3156"/>
    <x v="1099"/>
    <x v="1"/>
    <x v="28"/>
    <n v="40.783279999999998"/>
    <n v="-73.952730000000003"/>
    <x v="1"/>
    <n v="300"/>
    <n v="1"/>
    <n v="0"/>
    <x v="2"/>
    <m/>
    <n v="1"/>
    <n v="0"/>
  </r>
  <r>
    <n v="2193649"/>
    <s v="CLEAN ROOM on Lower East Side"/>
    <x v="3157"/>
    <x v="1799"/>
    <x v="1"/>
    <x v="23"/>
    <n v="40.717350000000003"/>
    <n v="-73.990949999999998"/>
    <x v="0"/>
    <n v="79"/>
    <n v="1"/>
    <n v="259"/>
    <x v="773"/>
    <n v="3.93"/>
    <n v="1"/>
    <n v="2"/>
  </r>
  <r>
    <n v="2193902"/>
    <s v="East Village~Organic Living"/>
    <x v="3158"/>
    <x v="136"/>
    <x v="1"/>
    <x v="19"/>
    <n v="40.724220000000003"/>
    <n v="-73.982110000000006"/>
    <x v="1"/>
    <n v="225"/>
    <n v="2"/>
    <n v="46"/>
    <x v="129"/>
    <n v="0.8"/>
    <n v="1"/>
    <n v="320"/>
  </r>
  <r>
    <n v="2193945"/>
    <s v="BEDROOM WITH PRIVATE BATHROOM"/>
    <x v="3159"/>
    <x v="1800"/>
    <x v="0"/>
    <x v="6"/>
    <n v="40.687750000000001"/>
    <n v="-73.952100000000002"/>
    <x v="0"/>
    <n v="90"/>
    <n v="2"/>
    <n v="145"/>
    <x v="12"/>
    <n v="2.2599999999999998"/>
    <n v="1"/>
    <n v="250"/>
  </r>
  <r>
    <n v="2194038"/>
    <s v="Two Bedroom Flat"/>
    <x v="3160"/>
    <x v="1801"/>
    <x v="0"/>
    <x v="13"/>
    <n v="40.68683"/>
    <n v="-73.969809999999995"/>
    <x v="1"/>
    <n v="285"/>
    <n v="8"/>
    <n v="23"/>
    <x v="20"/>
    <n v="0.36"/>
    <n v="4"/>
    <n v="364"/>
  </r>
  <r>
    <n v="2194382"/>
    <s v="Spacious 2BR/2BA Classic UWS Apt, Great for Family"/>
    <x v="3161"/>
    <x v="1802"/>
    <x v="1"/>
    <x v="8"/>
    <n v="40.787309999999998"/>
    <n v="-73.978049999999996"/>
    <x v="1"/>
    <n v="300"/>
    <n v="2"/>
    <n v="2"/>
    <x v="233"/>
    <n v="0.06"/>
    <n v="1"/>
    <n v="0"/>
  </r>
  <r>
    <n v="2196271"/>
    <s v="Bright Dble Bedroom. Private Bath. Close to Subway"/>
    <x v="3162"/>
    <x v="795"/>
    <x v="0"/>
    <x v="21"/>
    <n v="40.699719999999999"/>
    <n v="-73.922439999999995"/>
    <x v="0"/>
    <n v="55"/>
    <n v="2"/>
    <n v="1"/>
    <x v="164"/>
    <n v="0.16"/>
    <n v="2"/>
    <n v="157"/>
  </r>
  <r>
    <n v="2197283"/>
    <s v="Charming Cozy Studio Apt. in NYC"/>
    <x v="3163"/>
    <x v="617"/>
    <x v="1"/>
    <x v="30"/>
    <n v="40.840580000000003"/>
    <n v="-73.938850000000002"/>
    <x v="1"/>
    <n v="80"/>
    <n v="5"/>
    <n v="81"/>
    <x v="86"/>
    <n v="1.26"/>
    <n v="1"/>
    <n v="315"/>
  </r>
  <r>
    <n v="2197401"/>
    <s v="Bedroom with Private Bathroom"/>
    <x v="3164"/>
    <x v="1803"/>
    <x v="1"/>
    <x v="30"/>
    <n v="40.841189999999997"/>
    <n v="-73.938999999999993"/>
    <x v="0"/>
    <n v="90"/>
    <n v="1"/>
    <n v="271"/>
    <x v="10"/>
    <n v="4.32"/>
    <n v="1"/>
    <n v="281"/>
  </r>
  <r>
    <n v="2197725"/>
    <s v="Luxury 1BD 1.5 Bath In UES in NYC"/>
    <x v="3165"/>
    <x v="1804"/>
    <x v="1"/>
    <x v="28"/>
    <n v="40.7759"/>
    <n v="-73.949209999999994"/>
    <x v="1"/>
    <n v="325"/>
    <n v="2"/>
    <n v="3"/>
    <x v="163"/>
    <n v="0.05"/>
    <n v="1"/>
    <n v="0"/>
  </r>
  <r>
    <n v="2198970"/>
    <s v="BEAUTIFUL 1 BEDROOM"/>
    <x v="3166"/>
    <x v="1805"/>
    <x v="1"/>
    <x v="30"/>
    <n v="40.845309999999998"/>
    <n v="-73.935829999999996"/>
    <x v="0"/>
    <n v="55"/>
    <n v="7"/>
    <n v="9"/>
    <x v="822"/>
    <n v="0.14000000000000001"/>
    <n v="1"/>
    <n v="0"/>
  </r>
  <r>
    <n v="2201154"/>
    <s v="Prime E. Village at St. Marks Place"/>
    <x v="3167"/>
    <x v="1806"/>
    <x v="1"/>
    <x v="48"/>
    <n v="40.727800000000002"/>
    <n v="-73.992050000000006"/>
    <x v="0"/>
    <n v="208"/>
    <n v="2"/>
    <n v="38"/>
    <x v="47"/>
    <n v="0.6"/>
    <n v="1"/>
    <n v="313"/>
  </r>
  <r>
    <n v="2201491"/>
    <s v="BEST LOCATION! On the border of Chelsea/W Village"/>
    <x v="1330"/>
    <x v="940"/>
    <x v="1"/>
    <x v="11"/>
    <n v="40.737760000000002"/>
    <n v="-73.999960000000002"/>
    <x v="1"/>
    <n v="156"/>
    <n v="1"/>
    <n v="8"/>
    <x v="956"/>
    <n v="0.15"/>
    <n v="3"/>
    <n v="300"/>
  </r>
  <r>
    <n v="2201581"/>
    <s v="Sunny Brooklyn Home"/>
    <x v="3168"/>
    <x v="1737"/>
    <x v="0"/>
    <x v="6"/>
    <n v="40.695869999999999"/>
    <n v="-73.940370000000001"/>
    <x v="1"/>
    <n v="85"/>
    <n v="4"/>
    <n v="9"/>
    <x v="117"/>
    <n v="0.22"/>
    <n v="1"/>
    <n v="1"/>
  </r>
  <r>
    <n v="2202858"/>
    <s v="Gorgeous Ft. Greene apt amazing vu"/>
    <x v="3169"/>
    <x v="46"/>
    <x v="0"/>
    <x v="13"/>
    <n v="40.690930000000002"/>
    <n v="-73.97936"/>
    <x v="1"/>
    <n v="200"/>
    <n v="2"/>
    <n v="4"/>
    <x v="213"/>
    <n v="0.06"/>
    <n v="1"/>
    <n v="0"/>
  </r>
  <r>
    <n v="2203154"/>
    <s v="Prime East Village 1 bedroom"/>
    <x v="3170"/>
    <x v="1807"/>
    <x v="1"/>
    <x v="19"/>
    <n v="40.730870000000003"/>
    <n v="-73.987129999999993"/>
    <x v="1"/>
    <n v="180"/>
    <n v="2"/>
    <n v="2"/>
    <x v="957"/>
    <n v="0.03"/>
    <n v="1"/>
    <n v="0"/>
  </r>
  <r>
    <n v="2203450"/>
    <s v="Perfect Location - 2 bdrm/2 bth "/>
    <x v="3171"/>
    <x v="215"/>
    <x v="0"/>
    <x v="12"/>
    <n v="40.715769999999999"/>
    <n v="-73.954080000000005"/>
    <x v="1"/>
    <n v="250"/>
    <n v="10"/>
    <n v="0"/>
    <x v="2"/>
    <m/>
    <n v="1"/>
    <n v="0"/>
  </r>
  <r>
    <n v="2203926"/>
    <s v="Bright, Modern Two Bedroom With Stunning Rooftop"/>
    <x v="3172"/>
    <x v="1808"/>
    <x v="0"/>
    <x v="12"/>
    <n v="40.712919999999997"/>
    <n v="-73.958759999999998"/>
    <x v="1"/>
    <n v="325"/>
    <n v="3"/>
    <n v="169"/>
    <x v="14"/>
    <n v="3.33"/>
    <n v="1"/>
    <n v="277"/>
  </r>
  <r>
    <n v="2206311"/>
    <s v="Modern Studio in Midtown East"/>
    <x v="3173"/>
    <x v="487"/>
    <x v="1"/>
    <x v="1"/>
    <n v="40.757010000000001"/>
    <n v="-73.96781"/>
    <x v="1"/>
    <n v="140"/>
    <n v="3"/>
    <n v="0"/>
    <x v="2"/>
    <m/>
    <n v="1"/>
    <n v="0"/>
  </r>
  <r>
    <n v="2208545"/>
    <s v="Spacious 1 Bedroom in Lower East Side/Chinatown"/>
    <x v="3174"/>
    <x v="4"/>
    <x v="1"/>
    <x v="9"/>
    <n v="40.715389999999999"/>
    <n v="-73.993790000000004"/>
    <x v="1"/>
    <n v="160"/>
    <n v="6"/>
    <n v="65"/>
    <x v="3"/>
    <n v="1.19"/>
    <n v="1"/>
    <n v="7"/>
  </r>
  <r>
    <n v="2208567"/>
    <s v="Spacious Room in the Heart of NYC"/>
    <x v="3175"/>
    <x v="449"/>
    <x v="1"/>
    <x v="23"/>
    <n v="40.720529999999997"/>
    <n v="-73.989009999999993"/>
    <x v="0"/>
    <n v="130"/>
    <n v="1"/>
    <n v="59"/>
    <x v="152"/>
    <n v="1"/>
    <n v="1"/>
    <n v="0"/>
  </r>
  <r>
    <n v="2209460"/>
    <s v="Room in perfect Manhattan location"/>
    <x v="3176"/>
    <x v="622"/>
    <x v="1"/>
    <x v="11"/>
    <n v="40.737470000000002"/>
    <n v="-74.000140000000002"/>
    <x v="0"/>
    <n v="110"/>
    <n v="1"/>
    <n v="136"/>
    <x v="14"/>
    <n v="3.1"/>
    <n v="1"/>
    <n v="63"/>
  </r>
  <r>
    <n v="2209835"/>
    <s v="LARGE 1 BEDROOM APT. IN MIDTOWN NEAR SUBWAY/BUS"/>
    <x v="3177"/>
    <x v="161"/>
    <x v="1"/>
    <x v="26"/>
    <n v="40.743609999999997"/>
    <n v="-73.976770000000002"/>
    <x v="1"/>
    <n v="150"/>
    <n v="2"/>
    <n v="120"/>
    <x v="14"/>
    <n v="3.25"/>
    <n v="1"/>
    <n v="29"/>
  </r>
  <r>
    <n v="2210041"/>
    <s v="CENTRAL PARK, NYC APT"/>
    <x v="3178"/>
    <x v="1809"/>
    <x v="1"/>
    <x v="8"/>
    <n v="40.786160000000002"/>
    <n v="-73.973479999999995"/>
    <x v="0"/>
    <n v="149"/>
    <n v="2"/>
    <n v="121"/>
    <x v="10"/>
    <n v="2.06"/>
    <n v="2"/>
    <n v="270"/>
  </r>
  <r>
    <n v="2210088"/>
    <s v="SUPER BOWL 2014 in TRENDY CHELSEA!"/>
    <x v="3179"/>
    <x v="356"/>
    <x v="1"/>
    <x v="14"/>
    <n v="40.747979999999998"/>
    <n v="-74.003140000000002"/>
    <x v="1"/>
    <n v="900"/>
    <n v="1"/>
    <n v="0"/>
    <x v="2"/>
    <m/>
    <n v="1"/>
    <n v="0"/>
  </r>
  <r>
    <n v="2210615"/>
    <s v="Chelsea HUGE apartment w/ King bed + office"/>
    <x v="3180"/>
    <x v="1810"/>
    <x v="1"/>
    <x v="14"/>
    <n v="40.740470000000002"/>
    <n v="-73.995080000000002"/>
    <x v="1"/>
    <n v="215"/>
    <n v="3"/>
    <n v="9"/>
    <x v="152"/>
    <n v="0.27"/>
    <n v="1"/>
    <n v="0"/>
  </r>
  <r>
    <n v="2210663"/>
    <s v="Luxury Modern Spacious 1BR,1 block to subway"/>
    <x v="3181"/>
    <x v="595"/>
    <x v="1"/>
    <x v="8"/>
    <n v="40.795580000000001"/>
    <n v="-73.96969"/>
    <x v="1"/>
    <n v="155"/>
    <n v="1"/>
    <n v="21"/>
    <x v="729"/>
    <n v="0.38"/>
    <n v="1"/>
    <n v="0"/>
  </r>
  <r>
    <n v="2210795"/>
    <s v="Sunny room with private ensuite!"/>
    <x v="3182"/>
    <x v="387"/>
    <x v="0"/>
    <x v="34"/>
    <n v="40.680190000000003"/>
    <n v="-73.981189999999998"/>
    <x v="0"/>
    <n v="50"/>
    <n v="3"/>
    <n v="3"/>
    <x v="958"/>
    <n v="7.0000000000000007E-2"/>
    <n v="1"/>
    <n v="0"/>
  </r>
  <r>
    <n v="2211028"/>
    <s v="Vibrant Brooklyn location!"/>
    <x v="3183"/>
    <x v="614"/>
    <x v="0"/>
    <x v="20"/>
    <n v="40.727640000000001"/>
    <n v="-73.955569999999994"/>
    <x v="1"/>
    <n v="225"/>
    <n v="5"/>
    <n v="0"/>
    <x v="2"/>
    <m/>
    <n v="1"/>
    <n v="0"/>
  </r>
  <r>
    <n v="2213680"/>
    <s v="A Room WIth A View"/>
    <x v="315"/>
    <x v="242"/>
    <x v="1"/>
    <x v="2"/>
    <n v="40.82649"/>
    <n v="-73.952529999999996"/>
    <x v="0"/>
    <n v="65"/>
    <n v="2"/>
    <n v="2"/>
    <x v="101"/>
    <n v="0.05"/>
    <n v="2"/>
    <n v="114"/>
  </r>
  <r>
    <n v="2214256"/>
    <s v="Artist owned brownstone apartment"/>
    <x v="3184"/>
    <x v="1811"/>
    <x v="0"/>
    <x v="6"/>
    <n v="40.686309999999999"/>
    <n v="-73.939930000000004"/>
    <x v="1"/>
    <n v="112"/>
    <n v="4"/>
    <n v="138"/>
    <x v="12"/>
    <n v="2.21"/>
    <n v="1"/>
    <n v="248"/>
  </r>
  <r>
    <n v="2214323"/>
    <s v="Heart of downtown Manhattan"/>
    <x v="3185"/>
    <x v="1812"/>
    <x v="1"/>
    <x v="23"/>
    <n v="40.71969"/>
    <n v="-73.992869999999996"/>
    <x v="1"/>
    <n v="250"/>
    <n v="3"/>
    <n v="107"/>
    <x v="7"/>
    <n v="1.64"/>
    <n v="1"/>
    <n v="273"/>
  </r>
  <r>
    <n v="2214689"/>
    <s v="Large Wiliamsburg Private Bedroom"/>
    <x v="3186"/>
    <x v="1099"/>
    <x v="0"/>
    <x v="12"/>
    <n v="40.715269999999997"/>
    <n v="-73.940380000000005"/>
    <x v="0"/>
    <n v="65"/>
    <n v="4"/>
    <n v="8"/>
    <x v="527"/>
    <n v="0.19"/>
    <n v="2"/>
    <n v="19"/>
  </r>
  <r>
    <n v="2214710"/>
    <s v="Beautiful 2BR Flex Factory Loft"/>
    <x v="2275"/>
    <x v="1412"/>
    <x v="0"/>
    <x v="20"/>
    <n v="40.725720000000003"/>
    <n v="-73.940309999999997"/>
    <x v="1"/>
    <n v="159"/>
    <n v="30"/>
    <n v="0"/>
    <x v="2"/>
    <m/>
    <n v="52"/>
    <n v="349"/>
  </r>
  <r>
    <n v="2214831"/>
    <s v="LAVISH 2 BR APT by Central Park!!!"/>
    <x v="3187"/>
    <x v="524"/>
    <x v="1"/>
    <x v="8"/>
    <n v="40.786050000000003"/>
    <n v="-73.97354"/>
    <x v="1"/>
    <n v="99"/>
    <n v="1"/>
    <n v="153"/>
    <x v="59"/>
    <n v="2.39"/>
    <n v="4"/>
    <n v="327"/>
  </r>
  <r>
    <n v="2214978"/>
    <s v="Beautiful City Oasis 2BR/1.5 BATH "/>
    <x v="3188"/>
    <x v="271"/>
    <x v="1"/>
    <x v="8"/>
    <n v="40.7834"/>
    <n v="-73.979039999999998"/>
    <x v="1"/>
    <n v="395"/>
    <n v="3"/>
    <n v="1"/>
    <x v="959"/>
    <n v="0.02"/>
    <n v="1"/>
    <n v="340"/>
  </r>
  <r>
    <n v="2216470"/>
    <s v="Comfortable Room "/>
    <x v="3189"/>
    <x v="1813"/>
    <x v="0"/>
    <x v="21"/>
    <n v="40.700389999999999"/>
    <n v="-73.928669999999997"/>
    <x v="0"/>
    <n v="145"/>
    <n v="1"/>
    <n v="0"/>
    <x v="2"/>
    <m/>
    <n v="1"/>
    <n v="0"/>
  </r>
  <r>
    <n v="2217342"/>
    <s v="1BR West Village! Landmark Building"/>
    <x v="3190"/>
    <x v="1814"/>
    <x v="1"/>
    <x v="11"/>
    <n v="40.733110000000003"/>
    <n v="-74.004009999999994"/>
    <x v="1"/>
    <n v="185"/>
    <n v="7"/>
    <n v="19"/>
    <x v="960"/>
    <n v="0.31"/>
    <n v="1"/>
    <n v="0"/>
  </r>
  <r>
    <n v="2217398"/>
    <s v="226 E 29th St, NY - Super Bowl"/>
    <x v="3191"/>
    <x v="531"/>
    <x v="1"/>
    <x v="26"/>
    <n v="40.742620000000002"/>
    <n v="-73.97945"/>
    <x v="1"/>
    <n v="1500"/>
    <n v="1"/>
    <n v="0"/>
    <x v="2"/>
    <m/>
    <n v="1"/>
    <n v="0"/>
  </r>
  <r>
    <n v="2217609"/>
    <s v="(Williamsburg) - Large Bedroom w/ Private Bathroom"/>
    <x v="3192"/>
    <x v="351"/>
    <x v="0"/>
    <x v="12"/>
    <n v="40.70046"/>
    <n v="-73.951329999999999"/>
    <x v="0"/>
    <n v="45"/>
    <n v="2"/>
    <n v="26"/>
    <x v="158"/>
    <n v="0.68"/>
    <n v="2"/>
    <n v="241"/>
  </r>
  <r>
    <n v="2219294"/>
    <s v="Great Studio!"/>
    <x v="3193"/>
    <x v="1"/>
    <x v="1"/>
    <x v="8"/>
    <n v="40.788350000000001"/>
    <n v="-73.972570000000005"/>
    <x v="1"/>
    <n v="60"/>
    <n v="1"/>
    <n v="0"/>
    <x v="2"/>
    <m/>
    <n v="1"/>
    <n v="0"/>
  </r>
  <r>
    <n v="2220959"/>
    <s v="XTRA LARGE 1 Bedroom Gramercy Apt"/>
    <x v="3194"/>
    <x v="933"/>
    <x v="1"/>
    <x v="26"/>
    <n v="40.738790000000002"/>
    <n v="-73.982259999999997"/>
    <x v="1"/>
    <n v="749"/>
    <n v="1"/>
    <n v="0"/>
    <x v="2"/>
    <m/>
    <n v="1"/>
    <n v="0"/>
  </r>
  <r>
    <n v="2221852"/>
    <s v="Sunny Room in Beautiful Artist's Home"/>
    <x v="3195"/>
    <x v="1815"/>
    <x v="1"/>
    <x v="30"/>
    <n v="40.83426"/>
    <n v="-73.947580000000002"/>
    <x v="0"/>
    <n v="55"/>
    <n v="2"/>
    <n v="17"/>
    <x v="431"/>
    <n v="0.27"/>
    <n v="2"/>
    <n v="34"/>
  </r>
  <r>
    <n v="2222428"/>
    <s v="Large 1-BR Apt w/Fireplace &amp; Patio"/>
    <x v="3196"/>
    <x v="195"/>
    <x v="1"/>
    <x v="1"/>
    <n v="40.743639999999999"/>
    <n v="-73.983029999999999"/>
    <x v="1"/>
    <n v="1000"/>
    <n v="3"/>
    <n v="0"/>
    <x v="2"/>
    <m/>
    <n v="1"/>
    <n v="0"/>
  </r>
  <r>
    <n v="2222641"/>
    <s v="Charming West Village 1 Bed - Ideal Location"/>
    <x v="3197"/>
    <x v="195"/>
    <x v="1"/>
    <x v="11"/>
    <n v="40.738230000000001"/>
    <n v="-74.002330000000001"/>
    <x v="1"/>
    <n v="165"/>
    <n v="7"/>
    <n v="1"/>
    <x v="39"/>
    <n v="1"/>
    <n v="1"/>
    <n v="8"/>
  </r>
  <r>
    <n v="2223082"/>
    <s v="Beautiful 1 BR with Private Garden"/>
    <x v="3198"/>
    <x v="256"/>
    <x v="1"/>
    <x v="14"/>
    <n v="40.745019999999997"/>
    <n v="-74.004289999999997"/>
    <x v="1"/>
    <n v="285"/>
    <n v="2"/>
    <n v="47"/>
    <x v="14"/>
    <n v="0.74"/>
    <n v="1"/>
    <n v="194"/>
  </r>
  <r>
    <n v="2223247"/>
    <s v="Lovely Duplex (2-story) flat on the UES"/>
    <x v="3199"/>
    <x v="69"/>
    <x v="1"/>
    <x v="28"/>
    <n v="40.772660000000002"/>
    <n v="-73.952569999999994"/>
    <x v="1"/>
    <n v="220"/>
    <n v="3"/>
    <n v="20"/>
    <x v="49"/>
    <n v="0.32"/>
    <n v="1"/>
    <n v="31"/>
  </r>
  <r>
    <n v="2223628"/>
    <s v="Haus of Taylor (Bronx Prohibition)"/>
    <x v="3200"/>
    <x v="1816"/>
    <x v="4"/>
    <x v="59"/>
    <n v="40.864669999999997"/>
    <n v="-73.901250000000005"/>
    <x v="0"/>
    <n v="75"/>
    <n v="2"/>
    <n v="11"/>
    <x v="946"/>
    <n v="0.2"/>
    <n v="1"/>
    <n v="365"/>
  </r>
  <r>
    <n v="2224417"/>
    <s v="Spacious, bright, heart of Bushwick"/>
    <x v="3201"/>
    <x v="1817"/>
    <x v="0"/>
    <x v="21"/>
    <n v="40.70147"/>
    <n v="-73.920050000000003"/>
    <x v="1"/>
    <n v="120"/>
    <n v="5"/>
    <n v="11"/>
    <x v="43"/>
    <n v="0.27"/>
    <n v="1"/>
    <n v="2"/>
  </r>
  <r>
    <n v="2224896"/>
    <s v="NYC SuperBowl Wk 5 Bdrs River View "/>
    <x v="3202"/>
    <x v="451"/>
    <x v="1"/>
    <x v="8"/>
    <n v="40.794759999999997"/>
    <n v="-73.972989999999996"/>
    <x v="1"/>
    <n v="4000"/>
    <n v="1"/>
    <n v="0"/>
    <x v="2"/>
    <m/>
    <n v="1"/>
    <n v="0"/>
  </r>
  <r>
    <n v="2227377"/>
    <s v="Downtown NY Apt - SuperBowl Weekend"/>
    <x v="3203"/>
    <x v="1818"/>
    <x v="1"/>
    <x v="68"/>
    <n v="40.735880000000002"/>
    <n v="-73.982519999999994"/>
    <x v="1"/>
    <n v="650"/>
    <n v="1"/>
    <n v="0"/>
    <x v="2"/>
    <m/>
    <n v="1"/>
    <n v="0"/>
  </r>
  <r>
    <n v="2228296"/>
    <s v="Super Bowl 2014"/>
    <x v="3204"/>
    <x v="687"/>
    <x v="1"/>
    <x v="1"/>
    <n v="40.764020000000002"/>
    <n v="-73.977699999999999"/>
    <x v="1"/>
    <n v="750"/>
    <n v="4"/>
    <n v="0"/>
    <x v="2"/>
    <m/>
    <n v="1"/>
    <n v="0"/>
  </r>
  <r>
    <n v="2228840"/>
    <s v="Cozy and homey railroad in bushwick"/>
    <x v="3205"/>
    <x v="1819"/>
    <x v="0"/>
    <x v="21"/>
    <n v="40.700539999999997"/>
    <n v="-73.923739999999995"/>
    <x v="1"/>
    <n v="100"/>
    <n v="3"/>
    <n v="10"/>
    <x v="16"/>
    <n v="0.15"/>
    <n v="1"/>
    <n v="10"/>
  </r>
  <r>
    <n v="2230762"/>
    <s v="Harlem/Morningside, charm and quiet"/>
    <x v="3206"/>
    <x v="129"/>
    <x v="1"/>
    <x v="2"/>
    <n v="40.809220000000003"/>
    <n v="-73.953059999999994"/>
    <x v="0"/>
    <n v="95"/>
    <n v="1"/>
    <n v="4"/>
    <x v="961"/>
    <n v="0.11"/>
    <n v="1"/>
    <n v="270"/>
  </r>
  <r>
    <n v="2230982"/>
    <s v="An Accomodating Apartment on Wall"/>
    <x v="3207"/>
    <x v="813"/>
    <x v="1"/>
    <x v="43"/>
    <n v="40.705109999999998"/>
    <n v="-74.009429999999995"/>
    <x v="2"/>
    <n v="1000"/>
    <n v="1"/>
    <n v="0"/>
    <x v="2"/>
    <m/>
    <n v="1"/>
    <n v="0"/>
  </r>
  <r>
    <n v="2231296"/>
    <s v="Great Location in the heart of NYC!"/>
    <x v="3208"/>
    <x v="1820"/>
    <x v="1"/>
    <x v="52"/>
    <n v="40.729259999999996"/>
    <n v="-73.998900000000006"/>
    <x v="0"/>
    <n v="119"/>
    <n v="2"/>
    <n v="146"/>
    <x v="7"/>
    <n v="2.21"/>
    <n v="2"/>
    <n v="265"/>
  </r>
  <r>
    <n v="2231814"/>
    <s v="Modern Luxury Meets Old Money Charm"/>
    <x v="3209"/>
    <x v="1145"/>
    <x v="0"/>
    <x v="12"/>
    <n v="40.709490000000002"/>
    <n v="-73.942210000000003"/>
    <x v="1"/>
    <n v="1200"/>
    <n v="1"/>
    <n v="0"/>
    <x v="2"/>
    <m/>
    <n v="1"/>
    <n v="0"/>
  </r>
  <r>
    <n v="2232600"/>
    <m/>
    <x v="3210"/>
    <x v="64"/>
    <x v="1"/>
    <x v="19"/>
    <n v="40.732149999999997"/>
    <n v="-73.988209999999995"/>
    <x v="1"/>
    <n v="200"/>
    <n v="1"/>
    <n v="28"/>
    <x v="962"/>
    <n v="0.45"/>
    <n v="1"/>
    <n v="341"/>
  </r>
  <r>
    <n v="2232697"/>
    <s v="Kate's Place"/>
    <x v="3211"/>
    <x v="1821"/>
    <x v="0"/>
    <x v="15"/>
    <n v="40.671669999999999"/>
    <n v="-73.924340000000001"/>
    <x v="2"/>
    <n v="48"/>
    <n v="1"/>
    <n v="146"/>
    <x v="50"/>
    <n v="2.21"/>
    <n v="1"/>
    <n v="0"/>
  </r>
  <r>
    <n v="2234100"/>
    <s v="Coffee,Tea&amp;Milk Astor Place Lodging"/>
    <x v="3212"/>
    <x v="0"/>
    <x v="1"/>
    <x v="19"/>
    <n v="40.72672"/>
    <n v="-73.988510000000005"/>
    <x v="2"/>
    <n v="30"/>
    <n v="30"/>
    <n v="125"/>
    <x v="188"/>
    <n v="1.88"/>
    <n v="1"/>
    <n v="304"/>
  </r>
  <r>
    <n v="2236458"/>
    <s v="Cozy 1 Bdrm n the Heart of Astoria!"/>
    <x v="3213"/>
    <x v="251"/>
    <x v="2"/>
    <x v="56"/>
    <n v="40.76437"/>
    <n v="-73.919499999999999"/>
    <x v="1"/>
    <n v="65"/>
    <n v="4"/>
    <n v="2"/>
    <x v="963"/>
    <n v="0.03"/>
    <n v="1"/>
    <n v="0"/>
  </r>
  <r>
    <n v="2237032"/>
    <s v="Cozy Room in LIC, 7 min to Times Sq"/>
    <x v="3214"/>
    <x v="1822"/>
    <x v="2"/>
    <x v="25"/>
    <n v="40.744950000000003"/>
    <n v="-73.951459999999997"/>
    <x v="0"/>
    <n v="79"/>
    <n v="15"/>
    <n v="15"/>
    <x v="260"/>
    <n v="0.28999999999999998"/>
    <n v="2"/>
    <n v="238"/>
  </r>
  <r>
    <n v="2237063"/>
    <s v="Modern Large Studio, Great Location"/>
    <x v="3215"/>
    <x v="1823"/>
    <x v="1"/>
    <x v="26"/>
    <n v="40.741630000000001"/>
    <n v="-73.97533"/>
    <x v="1"/>
    <n v="105"/>
    <n v="7"/>
    <n v="22"/>
    <x v="12"/>
    <n v="0.46"/>
    <n v="1"/>
    <n v="121"/>
  </r>
  <r>
    <n v="2237851"/>
    <s v="2BD in Midtown East"/>
    <x v="3216"/>
    <x v="69"/>
    <x v="1"/>
    <x v="26"/>
    <n v="40.743830000000003"/>
    <n v="-73.979089999999999"/>
    <x v="1"/>
    <n v="420"/>
    <n v="2"/>
    <n v="2"/>
    <x v="635"/>
    <n v="0.04"/>
    <n v="1"/>
    <n v="0"/>
  </r>
  <r>
    <n v="2237981"/>
    <s v="Cool UES 1 Bed Sleeps upto 4"/>
    <x v="3217"/>
    <x v="1824"/>
    <x v="1"/>
    <x v="28"/>
    <n v="40.773310000000002"/>
    <n v="-73.950670000000002"/>
    <x v="1"/>
    <n v="250"/>
    <n v="1"/>
    <n v="0"/>
    <x v="2"/>
    <m/>
    <n v="1"/>
    <n v="0"/>
  </r>
  <r>
    <n v="2238300"/>
    <s v="Peaceful home, friendly area!"/>
    <x v="3218"/>
    <x v="1825"/>
    <x v="0"/>
    <x v="21"/>
    <n v="40.704219999999999"/>
    <n v="-73.914050000000003"/>
    <x v="1"/>
    <n v="95"/>
    <n v="5"/>
    <n v="1"/>
    <x v="964"/>
    <n v="0.05"/>
    <n v="1"/>
    <n v="0"/>
  </r>
  <r>
    <n v="2238389"/>
    <s v="Huge Duplex in South Slope"/>
    <x v="3219"/>
    <x v="1826"/>
    <x v="0"/>
    <x v="79"/>
    <n v="40.662959999999998"/>
    <n v="-73.989549999999994"/>
    <x v="1"/>
    <n v="290"/>
    <n v="2"/>
    <n v="25"/>
    <x v="76"/>
    <n v="0.39"/>
    <n v="1"/>
    <n v="195"/>
  </r>
  <r>
    <n v="2238435"/>
    <s v="Central  Harlem Hideaway"/>
    <x v="3220"/>
    <x v="1827"/>
    <x v="1"/>
    <x v="2"/>
    <n v="40.810850000000002"/>
    <n v="-73.947680000000005"/>
    <x v="1"/>
    <n v="100"/>
    <n v="1"/>
    <n v="0"/>
    <x v="2"/>
    <m/>
    <n v="1"/>
    <n v="0"/>
  </r>
  <r>
    <n v="2240196"/>
    <s v="Chelsea Studio for Super Bowl!"/>
    <x v="3221"/>
    <x v="951"/>
    <x v="1"/>
    <x v="14"/>
    <n v="40.75"/>
    <n v="-73.996369999999999"/>
    <x v="1"/>
    <n v="395"/>
    <n v="3"/>
    <n v="0"/>
    <x v="2"/>
    <m/>
    <n v="1"/>
    <n v="0"/>
  </r>
  <r>
    <n v="2240661"/>
    <s v="Large 1BR Upper East Side Apartment"/>
    <x v="3222"/>
    <x v="474"/>
    <x v="1"/>
    <x v="28"/>
    <n v="40.772260000000003"/>
    <n v="-73.958950000000002"/>
    <x v="1"/>
    <n v="180"/>
    <n v="2"/>
    <n v="2"/>
    <x v="933"/>
    <n v="0.03"/>
    <n v="1"/>
    <n v="0"/>
  </r>
  <r>
    <n v="2243180"/>
    <s v="Sun-bathed spacious Luxury 2 BR near CENTRALPARK!"/>
    <x v="3223"/>
    <x v="1828"/>
    <x v="1"/>
    <x v="8"/>
    <n v="40.777749999999997"/>
    <n v="-73.984849999999994"/>
    <x v="1"/>
    <n v="380"/>
    <n v="3"/>
    <n v="11"/>
    <x v="310"/>
    <n v="0.18"/>
    <n v="1"/>
    <n v="43"/>
  </r>
  <r>
    <n v="2243266"/>
    <s v="Top floor!"/>
    <x v="3224"/>
    <x v="1829"/>
    <x v="0"/>
    <x v="76"/>
    <n v="40.609180000000002"/>
    <n v="-73.997990000000001"/>
    <x v="1"/>
    <n v="40"/>
    <n v="2"/>
    <n v="0"/>
    <x v="2"/>
    <m/>
    <n v="2"/>
    <n v="0"/>
  </r>
  <r>
    <n v="2243321"/>
    <s v="A cozy apartment"/>
    <x v="3224"/>
    <x v="1829"/>
    <x v="0"/>
    <x v="76"/>
    <n v="40.609310000000001"/>
    <n v="-73.998469999999998"/>
    <x v="1"/>
    <n v="45"/>
    <n v="2"/>
    <n v="28"/>
    <x v="295"/>
    <n v="0.43"/>
    <n v="2"/>
    <n v="0"/>
  </r>
  <r>
    <n v="2243548"/>
    <s v="Lux 1600sf 1BR w. Private Terrace"/>
    <x v="3225"/>
    <x v="285"/>
    <x v="1"/>
    <x v="23"/>
    <n v="40.720820000000003"/>
    <n v="-73.990279999999998"/>
    <x v="1"/>
    <n v="300"/>
    <n v="1"/>
    <n v="2"/>
    <x v="856"/>
    <n v="0.05"/>
    <n v="1"/>
    <n v="0"/>
  </r>
  <r>
    <n v="2243699"/>
    <s v="SuperBowl Penthouse Loft 3,000 sqft"/>
    <x v="3226"/>
    <x v="669"/>
    <x v="1"/>
    <x v="53"/>
    <n v="40.71895"/>
    <n v="-73.997929999999997"/>
    <x v="1"/>
    <n v="5250"/>
    <n v="1"/>
    <n v="0"/>
    <x v="2"/>
    <m/>
    <n v="1"/>
    <n v="0"/>
  </r>
  <r>
    <n v="2243769"/>
    <s v="Super Bowl New York City Apartment"/>
    <x v="3227"/>
    <x v="505"/>
    <x v="1"/>
    <x v="8"/>
    <n v="40.800199999999997"/>
    <n v="-73.960449999999994"/>
    <x v="1"/>
    <n v="1500"/>
    <n v="1"/>
    <n v="0"/>
    <x v="2"/>
    <m/>
    <n v="1"/>
    <n v="0"/>
  </r>
  <r>
    <n v="2243962"/>
    <s v="Spacious &amp; Convenient UWS Apt"/>
    <x v="3228"/>
    <x v="703"/>
    <x v="1"/>
    <x v="8"/>
    <n v="40.798589999999997"/>
    <n v="-73.969700000000003"/>
    <x v="0"/>
    <n v="125"/>
    <n v="2"/>
    <n v="0"/>
    <x v="2"/>
    <m/>
    <n v="1"/>
    <n v="0"/>
  </r>
  <r>
    <n v="2243984"/>
    <s v="Superbowl in the West Village"/>
    <x v="3229"/>
    <x v="304"/>
    <x v="1"/>
    <x v="11"/>
    <n v="40.732950000000002"/>
    <n v="-74.007549999999995"/>
    <x v="1"/>
    <n v="1500"/>
    <n v="1"/>
    <n v="0"/>
    <x v="2"/>
    <m/>
    <n v="1"/>
    <n v="0"/>
  </r>
  <r>
    <n v="2246112"/>
    <s v="Upper E. side, one month minimum"/>
    <x v="3230"/>
    <x v="46"/>
    <x v="1"/>
    <x v="28"/>
    <n v="40.781579999999998"/>
    <n v="-73.948080000000004"/>
    <x v="1"/>
    <n v="110"/>
    <n v="1"/>
    <n v="3"/>
    <x v="541"/>
    <n v="0.06"/>
    <n v="1"/>
    <n v="0"/>
  </r>
  <r>
    <n v="2247803"/>
    <s v="Landmark Brownstone, Crown Heights"/>
    <x v="3231"/>
    <x v="1830"/>
    <x v="0"/>
    <x v="15"/>
    <n v="40.671120000000002"/>
    <n v="-73.945359999999994"/>
    <x v="1"/>
    <n v="105"/>
    <n v="2"/>
    <n v="281"/>
    <x v="39"/>
    <n v="4.29"/>
    <n v="1"/>
    <n v="248"/>
  </r>
  <r>
    <n v="2248069"/>
    <s v="Private Room in Central Park Slope"/>
    <x v="2383"/>
    <x v="110"/>
    <x v="0"/>
    <x v="16"/>
    <n v="40.672319999999999"/>
    <n v="-73.978790000000004"/>
    <x v="0"/>
    <n v="45"/>
    <n v="5"/>
    <n v="42"/>
    <x v="39"/>
    <n v="0.64"/>
    <n v="2"/>
    <n v="221"/>
  </r>
  <r>
    <n v="2248580"/>
    <s v="Luxury 1 Bedroom Condo"/>
    <x v="3232"/>
    <x v="1831"/>
    <x v="1"/>
    <x v="52"/>
    <n v="40.734110000000001"/>
    <n v="-73.997230000000002"/>
    <x v="1"/>
    <n v="1000"/>
    <n v="1"/>
    <n v="0"/>
    <x v="2"/>
    <m/>
    <n v="1"/>
    <n v="0"/>
  </r>
  <r>
    <n v="2249464"/>
    <s v="Full of Light Studio Apartment close to Subway"/>
    <x v="3233"/>
    <x v="1832"/>
    <x v="0"/>
    <x v="24"/>
    <n v="40.661549999999998"/>
    <n v="-73.945790000000002"/>
    <x v="1"/>
    <n v="80"/>
    <n v="13"/>
    <n v="109"/>
    <x v="253"/>
    <n v="1.66"/>
    <n v="1"/>
    <n v="15"/>
  </r>
  <r>
    <n v="2249878"/>
    <s v="Great UWS Apt./Central Park "/>
    <x v="3234"/>
    <x v="1833"/>
    <x v="1"/>
    <x v="8"/>
    <n v="40.785310000000003"/>
    <n v="-73.969880000000003"/>
    <x v="1"/>
    <n v="375"/>
    <n v="1"/>
    <n v="0"/>
    <x v="2"/>
    <m/>
    <n v="1"/>
    <n v="0"/>
  </r>
  <r>
    <n v="2249928"/>
    <s v="Super Bowl Wknd! 3-Bedroom Apt UWS"/>
    <x v="3235"/>
    <x v="1232"/>
    <x v="1"/>
    <x v="8"/>
    <n v="40.785739999999997"/>
    <n v="-73.976399999999998"/>
    <x v="1"/>
    <n v="1000"/>
    <n v="1"/>
    <n v="0"/>
    <x v="2"/>
    <m/>
    <n v="1"/>
    <n v="0"/>
  </r>
  <r>
    <n v="2250170"/>
    <s v="Spacious/New 3 Bedroom East Village"/>
    <x v="3236"/>
    <x v="69"/>
    <x v="1"/>
    <x v="132"/>
    <n v="40.732050000000001"/>
    <n v="-73.980940000000004"/>
    <x v="1"/>
    <n v="1500"/>
    <n v="1"/>
    <n v="0"/>
    <x v="2"/>
    <m/>
    <n v="1"/>
    <n v="0"/>
  </r>
  <r>
    <n v="2250372"/>
    <s v="Huge 3BR Penthouse, Private Roof!"/>
    <x v="3237"/>
    <x v="900"/>
    <x v="1"/>
    <x v="26"/>
    <n v="40.744219999999999"/>
    <n v="-73.978219999999993"/>
    <x v="1"/>
    <n v="1550"/>
    <n v="2"/>
    <n v="0"/>
    <x v="2"/>
    <m/>
    <n v="1"/>
    <n v="0"/>
  </r>
  <r>
    <n v="2250790"/>
    <s v="Private room on the UWS"/>
    <x v="3238"/>
    <x v="819"/>
    <x v="1"/>
    <x v="8"/>
    <n v="40.798909999999999"/>
    <n v="-73.96705"/>
    <x v="0"/>
    <n v="89"/>
    <n v="3"/>
    <n v="7"/>
    <x v="277"/>
    <n v="0.15"/>
    <n v="1"/>
    <n v="10"/>
  </r>
  <r>
    <n v="2251009"/>
    <s v="Bedroom in Huge Apt on St. Marks"/>
    <x v="3239"/>
    <x v="1345"/>
    <x v="1"/>
    <x v="19"/>
    <n v="40.728470000000002"/>
    <n v="-73.990290000000002"/>
    <x v="0"/>
    <n v="129"/>
    <n v="5"/>
    <n v="1"/>
    <x v="965"/>
    <n v="0.02"/>
    <n v="1"/>
    <n v="0"/>
  </r>
  <r>
    <n v="2252844"/>
    <s v="Great place to crash for Super Bowl"/>
    <x v="3240"/>
    <x v="160"/>
    <x v="1"/>
    <x v="19"/>
    <n v="40.730460000000001"/>
    <n v="-73.992099999999994"/>
    <x v="0"/>
    <n v="500"/>
    <n v="1"/>
    <n v="0"/>
    <x v="2"/>
    <m/>
    <n v="1"/>
    <n v="0"/>
  </r>
  <r>
    <n v="2253397"/>
    <s v="For Super Bowl- cool 1BDRM on UES!"/>
    <x v="3241"/>
    <x v="1834"/>
    <x v="1"/>
    <x v="28"/>
    <n v="40.782899999999998"/>
    <n v="-73.947209999999998"/>
    <x v="1"/>
    <n v="500"/>
    <n v="3"/>
    <n v="0"/>
    <x v="2"/>
    <m/>
    <n v="1"/>
    <n v="0"/>
  </r>
  <r>
    <n v="2253500"/>
    <s v="Fantastic Soho/Tribeca Loft"/>
    <x v="3242"/>
    <x v="1835"/>
    <x v="1"/>
    <x v="77"/>
    <n v="40.7196"/>
    <n v="-74.005709999999993"/>
    <x v="1"/>
    <n v="250"/>
    <n v="30"/>
    <n v="4"/>
    <x v="865"/>
    <n v="0.06"/>
    <n v="1"/>
    <n v="310"/>
  </r>
  <r>
    <n v="2253949"/>
    <s v="Large 1 + Den in the West Village"/>
    <x v="3243"/>
    <x v="241"/>
    <x v="1"/>
    <x v="11"/>
    <n v="40.733409999999999"/>
    <n v="-74.007909999999995"/>
    <x v="1"/>
    <n v="250"/>
    <n v="1"/>
    <n v="2"/>
    <x v="966"/>
    <n v="0.03"/>
    <n v="1"/>
    <n v="0"/>
  </r>
  <r>
    <n v="2254388"/>
    <s v="Spacious apt, 5 min to Central Park"/>
    <x v="3244"/>
    <x v="399"/>
    <x v="1"/>
    <x v="28"/>
    <n v="40.780209999999997"/>
    <n v="-73.95044"/>
    <x v="1"/>
    <n v="175"/>
    <n v="2"/>
    <n v="5"/>
    <x v="920"/>
    <n v="0.08"/>
    <n v="1"/>
    <n v="0"/>
  </r>
  <r>
    <n v="2254428"/>
    <s v="Spacious Duplex Apt in Brooklyn"/>
    <x v="3245"/>
    <x v="1836"/>
    <x v="0"/>
    <x v="6"/>
    <n v="40.68835"/>
    <n v="-73.955680000000001"/>
    <x v="0"/>
    <n v="40"/>
    <n v="3"/>
    <n v="10"/>
    <x v="900"/>
    <n v="0.16"/>
    <n v="1"/>
    <n v="0"/>
  </r>
  <r>
    <n v="2254469"/>
    <s v="Private Studio Apt, Luxury Building"/>
    <x v="3246"/>
    <x v="1837"/>
    <x v="1"/>
    <x v="28"/>
    <n v="40.773200000000003"/>
    <n v="-73.950819999999993"/>
    <x v="1"/>
    <n v="400"/>
    <n v="2"/>
    <n v="0"/>
    <x v="2"/>
    <m/>
    <n v="1"/>
    <n v="0"/>
  </r>
  <r>
    <n v="2254541"/>
    <s v="Private Bedroom in Williamsburg!"/>
    <x v="3247"/>
    <x v="523"/>
    <x v="0"/>
    <x v="12"/>
    <n v="40.71801"/>
    <n v="-73.958690000000004"/>
    <x v="0"/>
    <n v="85"/>
    <n v="14"/>
    <n v="1"/>
    <x v="967"/>
    <n v="0.02"/>
    <n v="1"/>
    <n v="0"/>
  </r>
  <r>
    <n v="2254582"/>
    <s v="Delightful 2BR Historic Brownstone Duplex"/>
    <x v="1355"/>
    <x v="584"/>
    <x v="0"/>
    <x v="3"/>
    <n v="40.682549999999999"/>
    <n v="-73.961240000000004"/>
    <x v="1"/>
    <n v="219"/>
    <n v="4"/>
    <n v="21"/>
    <x v="141"/>
    <n v="0.33"/>
    <n v="2"/>
    <n v="31"/>
  </r>
  <r>
    <n v="2254817"/>
    <s v="Elegant private studio in Manhattan 73 St. &amp; 3 Ave"/>
    <x v="3248"/>
    <x v="1838"/>
    <x v="1"/>
    <x v="28"/>
    <n v="40.768859999999997"/>
    <n v="-73.958770000000001"/>
    <x v="1"/>
    <n v="130"/>
    <n v="30"/>
    <n v="3"/>
    <x v="39"/>
    <n v="0.39"/>
    <n v="1"/>
    <n v="156"/>
  </r>
  <r>
    <n v="2254851"/>
    <s v="Sunny and Bright 1BR Factory Loft"/>
    <x v="2275"/>
    <x v="1412"/>
    <x v="0"/>
    <x v="20"/>
    <n v="40.725990000000003"/>
    <n v="-73.941720000000004"/>
    <x v="1"/>
    <n v="149"/>
    <n v="30"/>
    <n v="4"/>
    <x v="146"/>
    <n v="0.09"/>
    <n v="52"/>
    <n v="330"/>
  </r>
  <r>
    <n v="2255005"/>
    <s v="Quiet Gramercy Apartment"/>
    <x v="3249"/>
    <x v="309"/>
    <x v="1"/>
    <x v="26"/>
    <n v="40.738759999999999"/>
    <n v="-73.981080000000006"/>
    <x v="1"/>
    <n v="100"/>
    <n v="1"/>
    <n v="5"/>
    <x v="968"/>
    <n v="0.12"/>
    <n v="1"/>
    <n v="0"/>
  </r>
  <r>
    <n v="2255340"/>
    <s v="2 Bedroom Greenwich/Soho Apartment"/>
    <x v="3208"/>
    <x v="1820"/>
    <x v="1"/>
    <x v="52"/>
    <n v="40.728319999999997"/>
    <n v="-73.999160000000003"/>
    <x v="1"/>
    <n v="289"/>
    <n v="3"/>
    <n v="41"/>
    <x v="33"/>
    <n v="0.96"/>
    <n v="2"/>
    <n v="247"/>
  </r>
  <r>
    <n v="2255501"/>
    <s v="Cozy Room in the heart of UWS"/>
    <x v="3187"/>
    <x v="524"/>
    <x v="1"/>
    <x v="8"/>
    <n v="40.784089999999999"/>
    <n v="-73.978859999999997"/>
    <x v="0"/>
    <n v="67"/>
    <n v="1"/>
    <n v="21"/>
    <x v="416"/>
    <n v="0.36"/>
    <n v="4"/>
    <n v="331"/>
  </r>
  <r>
    <n v="2255549"/>
    <s v="New Studio in Heart of Chelsea"/>
    <x v="3250"/>
    <x v="1023"/>
    <x v="1"/>
    <x v="14"/>
    <n v="40.744399999999999"/>
    <n v="-73.999399999999994"/>
    <x v="1"/>
    <n v="221"/>
    <n v="2"/>
    <n v="252"/>
    <x v="50"/>
    <n v="4.91"/>
    <n v="1"/>
    <n v="256"/>
  </r>
  <r>
    <n v="2256519"/>
    <s v="Spacious 1BR Chelsea Apt. for SB 48"/>
    <x v="3251"/>
    <x v="1378"/>
    <x v="1"/>
    <x v="14"/>
    <n v="40.74344"/>
    <n v="-73.998260000000002"/>
    <x v="1"/>
    <n v="750"/>
    <n v="2"/>
    <n v="0"/>
    <x v="2"/>
    <m/>
    <n v="1"/>
    <n v="0"/>
  </r>
  <r>
    <n v="2257064"/>
    <s v="Sunny Room in Heart of Williamsburg"/>
    <x v="3252"/>
    <x v="458"/>
    <x v="0"/>
    <x v="12"/>
    <n v="40.713569999999997"/>
    <n v="-73.962789999999998"/>
    <x v="0"/>
    <n v="75"/>
    <n v="4"/>
    <n v="3"/>
    <x v="121"/>
    <n v="0.05"/>
    <n v="1"/>
    <n v="0"/>
  </r>
  <r>
    <n v="2257080"/>
    <s v="SUPERBOWLSUNDAY! 3BLOCK FROM TIMESQ"/>
    <x v="3253"/>
    <x v="1839"/>
    <x v="1"/>
    <x v="7"/>
    <n v="40.753610000000002"/>
    <n v="-73.995009999999994"/>
    <x v="1"/>
    <n v="350"/>
    <n v="1"/>
    <n v="0"/>
    <x v="2"/>
    <m/>
    <n v="1"/>
    <n v="0"/>
  </r>
  <r>
    <n v="2259331"/>
    <s v="Luxury Building Huge Studio"/>
    <x v="3254"/>
    <x v="160"/>
    <x v="1"/>
    <x v="101"/>
    <n v="40.705170000000003"/>
    <n v="-74.017529999999994"/>
    <x v="1"/>
    <n v="425"/>
    <n v="2"/>
    <n v="0"/>
    <x v="2"/>
    <m/>
    <n v="1"/>
    <n v="0"/>
  </r>
  <r>
    <n v="2259719"/>
    <s v="Apartment in Soho"/>
    <x v="3255"/>
    <x v="795"/>
    <x v="1"/>
    <x v="27"/>
    <n v="40.727060000000002"/>
    <n v="-74.000429999999994"/>
    <x v="1"/>
    <n v="200"/>
    <n v="1"/>
    <n v="0"/>
    <x v="2"/>
    <m/>
    <n v="1"/>
    <n v="0"/>
  </r>
  <r>
    <n v="2259813"/>
    <s v="Spacious 2 BR in North Chelsea"/>
    <x v="3256"/>
    <x v="900"/>
    <x v="1"/>
    <x v="14"/>
    <n v="40.749989999999997"/>
    <n v="-73.996870000000001"/>
    <x v="1"/>
    <n v="1000"/>
    <n v="3"/>
    <n v="0"/>
    <x v="2"/>
    <m/>
    <n v="1"/>
    <n v="0"/>
  </r>
  <r>
    <n v="2260029"/>
    <s v="Williamsburg Loft"/>
    <x v="3257"/>
    <x v="1840"/>
    <x v="0"/>
    <x v="12"/>
    <n v="40.709429999999998"/>
    <n v="-73.951009999999997"/>
    <x v="0"/>
    <n v="100"/>
    <n v="7"/>
    <n v="0"/>
    <x v="2"/>
    <m/>
    <n v="1"/>
    <n v="0"/>
  </r>
  <r>
    <n v="2260042"/>
    <s v="Clean and pleasant Room in NYC"/>
    <x v="3258"/>
    <x v="1465"/>
    <x v="2"/>
    <x v="56"/>
    <n v="40.764270000000003"/>
    <n v="-73.915620000000004"/>
    <x v="2"/>
    <n v="65"/>
    <n v="1"/>
    <n v="0"/>
    <x v="2"/>
    <m/>
    <n v="1"/>
    <n v="0"/>
  </r>
  <r>
    <n v="2260274"/>
    <s v="SUPER LOCATION 4 SUPER BOWL WKEND!!"/>
    <x v="3259"/>
    <x v="402"/>
    <x v="1"/>
    <x v="52"/>
    <n v="40.735320000000002"/>
    <n v="-73.994730000000004"/>
    <x v="0"/>
    <n v="1250"/>
    <n v="1"/>
    <n v="0"/>
    <x v="2"/>
    <m/>
    <n v="1"/>
    <n v="0"/>
  </r>
  <r>
    <n v="2260595"/>
    <s v="4RW - CARRIAGE HOUSE STUDIO OFF CTYD"/>
    <x v="952"/>
    <x v="351"/>
    <x v="1"/>
    <x v="19"/>
    <n v="40.729590000000002"/>
    <n v="-73.981120000000004"/>
    <x v="1"/>
    <n v="112"/>
    <n v="30"/>
    <n v="22"/>
    <x v="122"/>
    <n v="0.34"/>
    <n v="6"/>
    <n v="244"/>
  </r>
  <r>
    <n v="2261018"/>
    <s v="Studio Apartment on 35th and 3rd "/>
    <x v="3260"/>
    <x v="1841"/>
    <x v="1"/>
    <x v="5"/>
    <n v="40.746099999999998"/>
    <n v="-73.976280000000003"/>
    <x v="1"/>
    <n v="175"/>
    <n v="1"/>
    <n v="15"/>
    <x v="510"/>
    <n v="0.28999999999999998"/>
    <n v="1"/>
    <n v="0"/>
  </r>
  <r>
    <n v="2261367"/>
    <s v="brooklyn 14 bedroom gated community"/>
    <x v="3261"/>
    <x v="1171"/>
    <x v="0"/>
    <x v="137"/>
    <n v="40.576450000000001"/>
    <n v="-74.010649999999998"/>
    <x v="1"/>
    <n v="1485"/>
    <n v="2"/>
    <n v="6"/>
    <x v="39"/>
    <n v="0.24"/>
    <n v="1"/>
    <n v="260"/>
  </r>
  <r>
    <n v="2262357"/>
    <s v="spacious homey one bdrm apt."/>
    <x v="3262"/>
    <x v="503"/>
    <x v="2"/>
    <x v="39"/>
    <n v="40.746220000000001"/>
    <n v="-73.922960000000003"/>
    <x v="1"/>
    <n v="120"/>
    <n v="2"/>
    <n v="5"/>
    <x v="26"/>
    <n v="0.19"/>
    <n v="1"/>
    <n v="81"/>
  </r>
  <r>
    <n v="2262868"/>
    <s v="Consider it home"/>
    <x v="3263"/>
    <x v="1842"/>
    <x v="1"/>
    <x v="8"/>
    <n v="40.794319999999999"/>
    <n v="-73.97269"/>
    <x v="1"/>
    <n v="150"/>
    <n v="26"/>
    <n v="1"/>
    <x v="969"/>
    <n v="0.02"/>
    <n v="1"/>
    <n v="0"/>
  </r>
  <r>
    <n v="2263248"/>
    <s v="Large 1 bedroom"/>
    <x v="3264"/>
    <x v="328"/>
    <x v="1"/>
    <x v="26"/>
    <n v="40.74438"/>
    <n v="-73.979650000000007"/>
    <x v="1"/>
    <n v="369"/>
    <n v="2"/>
    <n v="1"/>
    <x v="197"/>
    <n v="0.02"/>
    <n v="1"/>
    <n v="0"/>
  </r>
  <r>
    <n v="2263265"/>
    <s v="Paddy Pad"/>
    <x v="2780"/>
    <x v="1647"/>
    <x v="1"/>
    <x v="2"/>
    <n v="40.801189999999998"/>
    <n v="-73.952950000000001"/>
    <x v="0"/>
    <n v="81"/>
    <n v="1"/>
    <n v="133"/>
    <x v="38"/>
    <n v="2.23"/>
    <n v="2"/>
    <n v="13"/>
  </r>
  <r>
    <n v="2265827"/>
    <s v="Williamsburg Lodge (the best home in Brooklyn)"/>
    <x v="3265"/>
    <x v="1843"/>
    <x v="0"/>
    <x v="12"/>
    <n v="40.708680000000001"/>
    <n v="-73.953429999999997"/>
    <x v="0"/>
    <n v="89"/>
    <n v="3"/>
    <n v="152"/>
    <x v="48"/>
    <n v="2.67"/>
    <n v="1"/>
    <n v="147"/>
  </r>
  <r>
    <n v="2266468"/>
    <s v="Amazing 2BR/2Bath Loft in Brooklyn"/>
    <x v="2275"/>
    <x v="1412"/>
    <x v="0"/>
    <x v="20"/>
    <n v="40.72569"/>
    <n v="-73.940169999999995"/>
    <x v="1"/>
    <n v="199"/>
    <n v="30"/>
    <n v="3"/>
    <x v="232"/>
    <n v="0.06"/>
    <n v="52"/>
    <n v="127"/>
  </r>
  <r>
    <n v="2267006"/>
    <s v="Stunning 1BR Brooklyn Loft"/>
    <x v="2275"/>
    <x v="1412"/>
    <x v="0"/>
    <x v="20"/>
    <n v="40.725369999999998"/>
    <n v="-73.940759999999997"/>
    <x v="1"/>
    <n v="149"/>
    <n v="30"/>
    <n v="0"/>
    <x v="2"/>
    <m/>
    <n v="52"/>
    <n v="330"/>
  </r>
  <r>
    <n v="2267177"/>
    <s v="Large Bedroom 15 Min From Manhattan"/>
    <x v="3266"/>
    <x v="1844"/>
    <x v="0"/>
    <x v="79"/>
    <n v="40.655000000000001"/>
    <n v="-74.00676"/>
    <x v="0"/>
    <n v="45"/>
    <n v="2"/>
    <n v="211"/>
    <x v="10"/>
    <n v="3.25"/>
    <n v="1"/>
    <n v="270"/>
  </r>
  <r>
    <n v="2267692"/>
    <s v="Newly Converted Factory 1BR Loft"/>
    <x v="2275"/>
    <x v="1412"/>
    <x v="0"/>
    <x v="20"/>
    <n v="40.727200000000003"/>
    <n v="-73.941760000000002"/>
    <x v="1"/>
    <n v="149"/>
    <n v="30"/>
    <n v="2"/>
    <x v="970"/>
    <n v="0.03"/>
    <n v="52"/>
    <n v="337"/>
  </r>
  <r>
    <n v="2268632"/>
    <s v="Big Queens NY Apt. Clean &amp; safe."/>
    <x v="3267"/>
    <x v="878"/>
    <x v="2"/>
    <x v="39"/>
    <n v="40.738169999999997"/>
    <n v="-73.924629999999993"/>
    <x v="1"/>
    <n v="600"/>
    <n v="4"/>
    <n v="0"/>
    <x v="2"/>
    <m/>
    <n v="1"/>
    <n v="0"/>
  </r>
  <r>
    <n v="2268845"/>
    <s v="Super Apt for Superbowl"/>
    <x v="3268"/>
    <x v="536"/>
    <x v="1"/>
    <x v="26"/>
    <n v="40.74438"/>
    <n v="-73.977440000000001"/>
    <x v="1"/>
    <n v="400"/>
    <n v="1"/>
    <n v="0"/>
    <x v="2"/>
    <m/>
    <n v="1"/>
    <n v="0"/>
  </r>
  <r>
    <n v="2269104"/>
    <s v="Modern Style private room in queens"/>
    <x v="3269"/>
    <x v="1845"/>
    <x v="2"/>
    <x v="46"/>
    <n v="40.709499999999998"/>
    <n v="-73.78828"/>
    <x v="0"/>
    <n v="65"/>
    <n v="2"/>
    <n v="13"/>
    <x v="971"/>
    <n v="0.22"/>
    <n v="1"/>
    <n v="362"/>
  </r>
  <r>
    <n v="2271504"/>
    <s v="SUPER BOWL Brooklyn Duplex Apt!!"/>
    <x v="3270"/>
    <x v="314"/>
    <x v="0"/>
    <x v="3"/>
    <n v="40.687660000000001"/>
    <n v="-73.964389999999995"/>
    <x v="1"/>
    <n v="6500"/>
    <n v="1"/>
    <n v="0"/>
    <x v="2"/>
    <m/>
    <n v="1"/>
    <n v="0"/>
  </r>
  <r>
    <n v="2271792"/>
    <s v="Little Heaven â€” Upper West Side"/>
    <x v="3271"/>
    <x v="116"/>
    <x v="1"/>
    <x v="8"/>
    <n v="40.783450000000002"/>
    <n v="-73.978579999999994"/>
    <x v="1"/>
    <n v="150"/>
    <n v="2"/>
    <n v="48"/>
    <x v="972"/>
    <n v="0.73"/>
    <n v="1"/>
    <n v="0"/>
  </r>
  <r>
    <n v="2272080"/>
    <s v="equipped and modern 2-bd apt"/>
    <x v="3272"/>
    <x v="1846"/>
    <x v="0"/>
    <x v="34"/>
    <n v="40.681069999999998"/>
    <n v="-73.98245"/>
    <x v="1"/>
    <n v="265"/>
    <n v="3"/>
    <n v="0"/>
    <x v="2"/>
    <m/>
    <n v="1"/>
    <n v="0"/>
  </r>
  <r>
    <n v="2272739"/>
    <s v="Sunny Spacious West Village 1BR"/>
    <x v="3273"/>
    <x v="1847"/>
    <x v="1"/>
    <x v="52"/>
    <n v="40.735799999999998"/>
    <n v="-73.996769999999998"/>
    <x v="1"/>
    <n v="199"/>
    <n v="3"/>
    <n v="8"/>
    <x v="973"/>
    <n v="0.16"/>
    <n v="1"/>
    <n v="0"/>
  </r>
  <r>
    <n v="2272872"/>
    <s v="Great location Cntl Park Times Sq"/>
    <x v="3274"/>
    <x v="218"/>
    <x v="1"/>
    <x v="7"/>
    <n v="40.76726"/>
    <n v="-73.982849999999999"/>
    <x v="1"/>
    <n v="395"/>
    <n v="5"/>
    <n v="9"/>
    <x v="974"/>
    <n v="0.19"/>
    <n v="1"/>
    <n v="0"/>
  </r>
  <r>
    <n v="2273019"/>
    <s v="Super Bowl Weekend"/>
    <x v="3275"/>
    <x v="1848"/>
    <x v="1"/>
    <x v="8"/>
    <n v="40.770180000000003"/>
    <n v="-73.986429999999999"/>
    <x v="1"/>
    <n v="150"/>
    <n v="1"/>
    <n v="0"/>
    <x v="2"/>
    <m/>
    <n v="1"/>
    <n v="0"/>
  </r>
  <r>
    <n v="2273613"/>
    <s v="Bondtastic: Fabulous in Brooklyn."/>
    <x v="3276"/>
    <x v="1849"/>
    <x v="0"/>
    <x v="34"/>
    <n v="40.676319999999997"/>
    <n v="-73.992040000000003"/>
    <x v="1"/>
    <n v="130"/>
    <n v="30"/>
    <n v="28"/>
    <x v="78"/>
    <n v="0.43"/>
    <n v="1"/>
    <n v="297"/>
  </r>
  <r>
    <n v="2273733"/>
    <s v="Heart of the West Village!"/>
    <x v="3277"/>
    <x v="1738"/>
    <x v="1"/>
    <x v="52"/>
    <n v="40.73357"/>
    <n v="-73.997669999999999"/>
    <x v="0"/>
    <n v="175"/>
    <n v="3"/>
    <n v="1"/>
    <x v="250"/>
    <n v="7.0000000000000007E-2"/>
    <n v="1"/>
    <n v="0"/>
  </r>
  <r>
    <n v="2274084"/>
    <s v="3 Bedroom Apartment"/>
    <x v="3278"/>
    <x v="614"/>
    <x v="1"/>
    <x v="26"/>
    <n v="40.742150000000002"/>
    <n v="-73.980180000000004"/>
    <x v="1"/>
    <n v="2750"/>
    <n v="1"/>
    <n v="0"/>
    <x v="2"/>
    <m/>
    <n v="1"/>
    <n v="0"/>
  </r>
  <r>
    <n v="2274268"/>
    <s v="Private Rm - Times Sq/Hell'sKitchen"/>
    <x v="3279"/>
    <x v="97"/>
    <x v="1"/>
    <x v="7"/>
    <n v="40.760399999999997"/>
    <n v="-73.992199999999997"/>
    <x v="0"/>
    <n v="90"/>
    <n v="1"/>
    <n v="170"/>
    <x v="116"/>
    <n v="2.92"/>
    <n v="1"/>
    <n v="255"/>
  </r>
  <r>
    <n v="2276065"/>
    <s v="PERFECT SUPERBOWL STAY"/>
    <x v="3280"/>
    <x v="1850"/>
    <x v="1"/>
    <x v="1"/>
    <n v="40.752249999999997"/>
    <n v="-73.987250000000003"/>
    <x v="1"/>
    <n v="1500"/>
    <n v="1"/>
    <n v="0"/>
    <x v="2"/>
    <m/>
    <n v="1"/>
    <n v="0"/>
  </r>
  <r>
    <n v="2276383"/>
    <s v="Penthouse with Private Rooftop for Events/Shoots"/>
    <x v="3281"/>
    <x v="368"/>
    <x v="1"/>
    <x v="52"/>
    <n v="40.733499999999999"/>
    <n v="-73.998339999999999"/>
    <x v="1"/>
    <n v="2500"/>
    <n v="1"/>
    <n v="0"/>
    <x v="2"/>
    <m/>
    <n v="1"/>
    <n v="0"/>
  </r>
  <r>
    <n v="2277707"/>
    <s v="Great UWS Apt Along Central Park"/>
    <x v="3282"/>
    <x v="597"/>
    <x v="1"/>
    <x v="8"/>
    <n v="40.784979999999997"/>
    <n v="-73.972840000000005"/>
    <x v="1"/>
    <n v="350"/>
    <n v="1"/>
    <n v="7"/>
    <x v="49"/>
    <n v="0.14000000000000001"/>
    <n v="1"/>
    <n v="365"/>
  </r>
  <r>
    <n v="2279335"/>
    <s v="Gorgeous 1 BR in N Williamsburg"/>
    <x v="3283"/>
    <x v="123"/>
    <x v="0"/>
    <x v="12"/>
    <n v="40.719470000000001"/>
    <n v="-73.955200000000005"/>
    <x v="1"/>
    <n v="250"/>
    <n v="2"/>
    <n v="3"/>
    <x v="586"/>
    <n v="0.06"/>
    <n v="1"/>
    <n v="0"/>
  </r>
  <r>
    <n v="2281142"/>
    <s v="Prime NYC Location for Super Bowl "/>
    <x v="3284"/>
    <x v="1851"/>
    <x v="1"/>
    <x v="19"/>
    <n v="40.733229999999999"/>
    <n v="-73.988590000000002"/>
    <x v="1"/>
    <n v="3750"/>
    <n v="1"/>
    <n v="0"/>
    <x v="2"/>
    <m/>
    <n v="1"/>
    <n v="0"/>
  </r>
  <r>
    <n v="2281147"/>
    <s v="Midtown Gem/ Carnegie Hall/theaters/ Central Park"/>
    <x v="3285"/>
    <x v="1852"/>
    <x v="1"/>
    <x v="1"/>
    <n v="40.762920000000001"/>
    <n v="-73.981279999999998"/>
    <x v="0"/>
    <n v="250"/>
    <n v="3"/>
    <n v="6"/>
    <x v="107"/>
    <n v="0.57999999999999996"/>
    <n v="2"/>
    <n v="170"/>
  </r>
  <r>
    <n v="2282085"/>
    <s v="Duplex PH 2 bedLoft Williamsburg"/>
    <x v="3286"/>
    <x v="263"/>
    <x v="0"/>
    <x v="12"/>
    <n v="40.71969"/>
    <n v="-73.958299999999994"/>
    <x v="1"/>
    <n v="500"/>
    <n v="1"/>
    <n v="0"/>
    <x v="2"/>
    <m/>
    <n v="1"/>
    <n v="0"/>
  </r>
  <r>
    <n v="2283001"/>
    <s v="Gorgeous 1 bdrm in Carroll Gardens"/>
    <x v="3287"/>
    <x v="251"/>
    <x v="0"/>
    <x v="33"/>
    <n v="40.681229999999999"/>
    <n v="-73.995580000000004"/>
    <x v="1"/>
    <n v="180"/>
    <n v="2"/>
    <n v="97"/>
    <x v="50"/>
    <n v="1.83"/>
    <n v="1"/>
    <n v="24"/>
  </r>
  <r>
    <n v="2283143"/>
    <s v="The Best of Both Worlds-Manhattan Country Living!"/>
    <x v="3288"/>
    <x v="761"/>
    <x v="1"/>
    <x v="8"/>
    <n v="40.782690000000002"/>
    <n v="-73.983900000000006"/>
    <x v="1"/>
    <n v="800"/>
    <n v="7"/>
    <n v="0"/>
    <x v="2"/>
    <m/>
    <n v="1"/>
    <n v="0"/>
  </r>
  <r>
    <n v="2284454"/>
    <s v="MANHATTAN SUPERBOWL ACCOMODATION"/>
    <x v="3289"/>
    <x v="531"/>
    <x v="1"/>
    <x v="28"/>
    <n v="40.769039999999997"/>
    <n v="-73.954350000000005"/>
    <x v="1"/>
    <n v="1600"/>
    <n v="1"/>
    <n v="0"/>
    <x v="2"/>
    <m/>
    <n v="1"/>
    <n v="0"/>
  </r>
  <r>
    <n v="2284484"/>
    <s v="Sunny &amp; Spacious Upper West Side One Bedroom Apt"/>
    <x v="3290"/>
    <x v="1853"/>
    <x v="1"/>
    <x v="8"/>
    <n v="40.798220000000001"/>
    <n v="-73.970590000000001"/>
    <x v="1"/>
    <n v="85"/>
    <n v="5"/>
    <n v="0"/>
    <x v="2"/>
    <m/>
    <n v="1"/>
    <n v="0"/>
  </r>
  <r>
    <n v="2284809"/>
    <s v="Great 1 bedroom, close to subway!"/>
    <x v="3291"/>
    <x v="1854"/>
    <x v="0"/>
    <x v="21"/>
    <n v="40.699820000000003"/>
    <n v="-73.924899999999994"/>
    <x v="0"/>
    <n v="49"/>
    <n v="4"/>
    <n v="2"/>
    <x v="975"/>
    <n v="0.04"/>
    <n v="1"/>
    <n v="0"/>
  </r>
  <r>
    <n v="2285355"/>
    <s v="SUPER BOWL RENTAL NYC LOW PRICE"/>
    <x v="3292"/>
    <x v="99"/>
    <x v="1"/>
    <x v="8"/>
    <n v="40.778590000000001"/>
    <n v="-73.979640000000003"/>
    <x v="1"/>
    <n v="750"/>
    <n v="1"/>
    <n v="0"/>
    <x v="2"/>
    <m/>
    <n v="1"/>
    <n v="0"/>
  </r>
  <r>
    <n v="2285440"/>
    <s v="Large Rooms with Bar and PullOut Prime Greenpoint"/>
    <x v="3293"/>
    <x v="323"/>
    <x v="0"/>
    <x v="20"/>
    <n v="40.730519999999999"/>
    <n v="-73.955680000000001"/>
    <x v="0"/>
    <n v="91"/>
    <n v="4"/>
    <n v="106"/>
    <x v="117"/>
    <n v="2.82"/>
    <n v="1"/>
    <n v="113"/>
  </r>
  <r>
    <n v="2285444"/>
    <s v="Cozy, Quiet Bedroom in Historic West Village"/>
    <x v="3294"/>
    <x v="1544"/>
    <x v="1"/>
    <x v="11"/>
    <n v="40.735210000000002"/>
    <n v="-74.000889999999998"/>
    <x v="0"/>
    <n v="100"/>
    <n v="5"/>
    <n v="8"/>
    <x v="77"/>
    <n v="0.26"/>
    <n v="1"/>
    <n v="0"/>
  </r>
  <r>
    <n v="2288762"/>
    <s v="Large sun-filled Studio: Murray Hill"/>
    <x v="3295"/>
    <x v="304"/>
    <x v="1"/>
    <x v="26"/>
    <n v="40.743980000000001"/>
    <n v="-73.976619999999997"/>
    <x v="1"/>
    <n v="152"/>
    <n v="1"/>
    <n v="5"/>
    <x v="938"/>
    <n v="0.14000000000000001"/>
    <n v="1"/>
    <n v="0"/>
  </r>
  <r>
    <n v="2289119"/>
    <s v="2 bdrm in center of Williamsburg"/>
    <x v="3296"/>
    <x v="328"/>
    <x v="0"/>
    <x v="12"/>
    <n v="40.71725"/>
    <n v="-73.962490000000003"/>
    <x v="1"/>
    <n v="250"/>
    <n v="1"/>
    <n v="0"/>
    <x v="2"/>
    <m/>
    <n v="1"/>
    <n v="0"/>
  </r>
  <r>
    <n v="2289612"/>
    <s v="Private Room in Best Location!!"/>
    <x v="3297"/>
    <x v="671"/>
    <x v="1"/>
    <x v="5"/>
    <n v="40.745759999999997"/>
    <n v="-73.978210000000004"/>
    <x v="0"/>
    <n v="110"/>
    <n v="1"/>
    <n v="227"/>
    <x v="39"/>
    <n v="3.5"/>
    <n v="1"/>
    <n v="239"/>
  </r>
  <r>
    <n v="2291507"/>
    <s v="Large, Sunny Roomâ€”in Fun, Trendy Area"/>
    <x v="3298"/>
    <x v="1855"/>
    <x v="0"/>
    <x v="12"/>
    <n v="40.715580000000003"/>
    <n v="-73.948809999999995"/>
    <x v="0"/>
    <n v="73"/>
    <n v="14"/>
    <n v="0"/>
    <x v="2"/>
    <m/>
    <n v="1"/>
    <n v="0"/>
  </r>
  <r>
    <n v="2291575"/>
    <s v="Super Bowl Space Available! "/>
    <x v="3299"/>
    <x v="30"/>
    <x v="2"/>
    <x v="56"/>
    <n v="40.768949999999997"/>
    <n v="-73.923599999999993"/>
    <x v="2"/>
    <n v="300"/>
    <n v="1"/>
    <n v="0"/>
    <x v="2"/>
    <m/>
    <n v="1"/>
    <n v="0"/>
  </r>
  <r>
    <n v="2291943"/>
    <s v="SuperBowl Weekend Rental! 3 BR/1ba"/>
    <x v="3300"/>
    <x v="70"/>
    <x v="1"/>
    <x v="28"/>
    <n v="40.774769999999997"/>
    <n v="-73.955029999999994"/>
    <x v="1"/>
    <n v="1000"/>
    <n v="1"/>
    <n v="0"/>
    <x v="2"/>
    <m/>
    <n v="1"/>
    <n v="0"/>
  </r>
  <r>
    <n v="2292275"/>
    <s v="Instant NYC"/>
    <x v="3301"/>
    <x v="490"/>
    <x v="1"/>
    <x v="28"/>
    <n v="40.777149999999999"/>
    <n v="-73.947879999999998"/>
    <x v="1"/>
    <n v="135"/>
    <n v="2"/>
    <n v="3"/>
    <x v="976"/>
    <n v="0.06"/>
    <n v="1"/>
    <n v="0"/>
  </r>
  <r>
    <n v="2292366"/>
    <s v="cozy upper east side 1 br abode"/>
    <x v="3302"/>
    <x v="413"/>
    <x v="1"/>
    <x v="28"/>
    <n v="40.781030000000001"/>
    <n v="-73.950689999999994"/>
    <x v="1"/>
    <n v="75"/>
    <n v="2"/>
    <n v="14"/>
    <x v="22"/>
    <n v="0.33"/>
    <n v="1"/>
    <n v="0"/>
  </r>
  <r>
    <n v="2294594"/>
    <s v="Hilton timeshare west 57st  "/>
    <x v="3303"/>
    <x v="595"/>
    <x v="1"/>
    <x v="1"/>
    <n v="40.764859999999999"/>
    <n v="-73.978849999999994"/>
    <x v="0"/>
    <n v="600"/>
    <n v="1"/>
    <n v="0"/>
    <x v="2"/>
    <m/>
    <n v="1"/>
    <n v="0"/>
  </r>
  <r>
    <n v="2294663"/>
    <s v="Mid Town East Side Apartment "/>
    <x v="3304"/>
    <x v="1267"/>
    <x v="1"/>
    <x v="7"/>
    <n v="40.757860000000001"/>
    <n v="-73.99485"/>
    <x v="1"/>
    <n v="800"/>
    <n v="1"/>
    <n v="0"/>
    <x v="2"/>
    <m/>
    <n v="1"/>
    <n v="0"/>
  </r>
  <r>
    <n v="2296024"/>
    <s v="Three bedroom upscale condo"/>
    <x v="3305"/>
    <x v="331"/>
    <x v="4"/>
    <x v="138"/>
    <n v="40.88579"/>
    <n v="-73.915989999999994"/>
    <x v="1"/>
    <n v="250"/>
    <n v="7"/>
    <n v="2"/>
    <x v="49"/>
    <n v="0.04"/>
    <n v="1"/>
    <n v="338"/>
  </r>
  <r>
    <n v="2297029"/>
    <s v="large 2bdrm apt - midtown manhattan"/>
    <x v="3306"/>
    <x v="677"/>
    <x v="1"/>
    <x v="7"/>
    <n v="40.76182"/>
    <n v="-73.990030000000004"/>
    <x v="1"/>
    <n v="200"/>
    <n v="1"/>
    <n v="8"/>
    <x v="889"/>
    <n v="0.16"/>
    <n v="1"/>
    <n v="0"/>
  </r>
  <r>
    <n v="2297147"/>
    <s v="Gorgeous 1400 Sq Ft Artist's Loft"/>
    <x v="3307"/>
    <x v="483"/>
    <x v="0"/>
    <x v="6"/>
    <n v="40.693289999999998"/>
    <n v="-73.956069999999997"/>
    <x v="0"/>
    <n v="75"/>
    <n v="3"/>
    <n v="5"/>
    <x v="282"/>
    <n v="0.08"/>
    <n v="2"/>
    <n v="334"/>
  </r>
  <r>
    <n v="2297192"/>
    <s v="2BD/2BA Manhattan Apt"/>
    <x v="3308"/>
    <x v="1856"/>
    <x v="1"/>
    <x v="43"/>
    <n v="40.70825"/>
    <n v="-74.004949999999994"/>
    <x v="1"/>
    <n v="1000"/>
    <n v="1"/>
    <n v="0"/>
    <x v="2"/>
    <m/>
    <n v="1"/>
    <n v="0"/>
  </r>
  <r>
    <n v="2297259"/>
    <s v="SUPER SUPER BOWL PAD"/>
    <x v="3309"/>
    <x v="1857"/>
    <x v="0"/>
    <x v="38"/>
    <n v="40.68497"/>
    <n v="-73.989000000000004"/>
    <x v="1"/>
    <n v="900"/>
    <n v="1"/>
    <n v="0"/>
    <x v="2"/>
    <m/>
    <n v="1"/>
    <n v="365"/>
  </r>
  <r>
    <n v="2297951"/>
    <s v="Working Fireplace in TriBeCa loft"/>
    <x v="3310"/>
    <x v="938"/>
    <x v="1"/>
    <x v="77"/>
    <n v="40.720350000000003"/>
    <n v="-74.004930000000002"/>
    <x v="0"/>
    <n v="70"/>
    <n v="14"/>
    <n v="0"/>
    <x v="2"/>
    <m/>
    <n v="1"/>
    <n v="0"/>
  </r>
  <r>
    <n v="2298373"/>
    <s v="Luxury private apartment/Suite/with balcony"/>
    <x v="3311"/>
    <x v="1596"/>
    <x v="2"/>
    <x v="87"/>
    <n v="40.729880000000001"/>
    <n v="-73.857730000000004"/>
    <x v="1"/>
    <n v="88"/>
    <n v="3"/>
    <n v="33"/>
    <x v="146"/>
    <n v="0.77"/>
    <n v="5"/>
    <n v="262"/>
  </r>
  <r>
    <n v="2298759"/>
    <s v="Luxury Studio -Midtown/Times Square"/>
    <x v="3312"/>
    <x v="1858"/>
    <x v="1"/>
    <x v="7"/>
    <n v="40.767740000000003"/>
    <n v="-73.985029999999995"/>
    <x v="1"/>
    <n v="425"/>
    <n v="1"/>
    <n v="0"/>
    <x v="2"/>
    <m/>
    <n v="1"/>
    <n v="0"/>
  </r>
  <r>
    <n v="2299633"/>
    <s v="Ritz-Plaza - 2 bedroom / 2 fullbath"/>
    <x v="3313"/>
    <x v="1859"/>
    <x v="1"/>
    <x v="71"/>
    <n v="40.760959999999997"/>
    <n v="-73.986459999999994"/>
    <x v="1"/>
    <n v="975"/>
    <n v="2"/>
    <n v="1"/>
    <x v="746"/>
    <n v="0.02"/>
    <n v="1"/>
    <n v="0"/>
  </r>
  <r>
    <n v="2301258"/>
    <s v="Entire Park Slope Brownstone"/>
    <x v="3314"/>
    <x v="101"/>
    <x v="0"/>
    <x v="16"/>
    <n v="40.672620000000002"/>
    <n v="-73.973510000000005"/>
    <x v="1"/>
    <n v="305"/>
    <n v="10"/>
    <n v="8"/>
    <x v="977"/>
    <n v="0.12"/>
    <n v="1"/>
    <n v="30"/>
  </r>
  <r>
    <n v="2303436"/>
    <s v="SOHO - Large Studio Apt"/>
    <x v="3315"/>
    <x v="1515"/>
    <x v="1"/>
    <x v="23"/>
    <n v="40.721530000000001"/>
    <n v="-73.993309999999994"/>
    <x v="1"/>
    <n v="220"/>
    <n v="2"/>
    <n v="146"/>
    <x v="39"/>
    <n v="3.45"/>
    <n v="1"/>
    <n v="112"/>
  </r>
  <r>
    <n v="2303583"/>
    <s v="Awesome Hells Kitchen Apt!"/>
    <x v="3316"/>
    <x v="915"/>
    <x v="1"/>
    <x v="7"/>
    <n v="40.765320000000003"/>
    <n v="-73.990610000000004"/>
    <x v="1"/>
    <n v="150"/>
    <n v="1"/>
    <n v="11"/>
    <x v="729"/>
    <n v="0.26"/>
    <n v="1"/>
    <n v="0"/>
  </r>
  <r>
    <n v="2305025"/>
    <s v="Big, Sunny Bedroom, right by subway!"/>
    <x v="3317"/>
    <x v="1860"/>
    <x v="0"/>
    <x v="21"/>
    <n v="40.705440000000003"/>
    <n v="-73.92192"/>
    <x v="0"/>
    <n v="49"/>
    <n v="4"/>
    <n v="4"/>
    <x v="978"/>
    <n v="7.0000000000000007E-2"/>
    <n v="2"/>
    <n v="8"/>
  </r>
  <r>
    <n v="2305170"/>
    <s v="Eclectic Studio in Cozy Bay Ridge"/>
    <x v="3318"/>
    <x v="528"/>
    <x v="0"/>
    <x v="90"/>
    <n v="40.624549999999999"/>
    <n v="-74.027559999999994"/>
    <x v="1"/>
    <n v="86"/>
    <n v="2"/>
    <n v="0"/>
    <x v="2"/>
    <m/>
    <n v="1"/>
    <n v="0"/>
  </r>
  <r>
    <n v="2305890"/>
    <s v="Midwood Aerie - Bright  &amp; Private!"/>
    <x v="3319"/>
    <x v="1143"/>
    <x v="0"/>
    <x v="22"/>
    <n v="40.63449"/>
    <n v="-73.957419999999999"/>
    <x v="1"/>
    <n v="140"/>
    <n v="1"/>
    <n v="141"/>
    <x v="14"/>
    <n v="2.41"/>
    <n v="1"/>
    <n v="307"/>
  </r>
  <r>
    <n v="2308802"/>
    <s v="Big 2 bds House w/ Parking and Yard"/>
    <x v="3320"/>
    <x v="4"/>
    <x v="2"/>
    <x v="139"/>
    <n v="40.726640000000003"/>
    <n v="-73.827950000000001"/>
    <x v="1"/>
    <n v="86"/>
    <n v="1"/>
    <n v="52"/>
    <x v="14"/>
    <n v="0.79"/>
    <n v="1"/>
    <n v="53"/>
  </r>
  <r>
    <n v="2309363"/>
    <s v="Huge Loft heart of Upper West Side"/>
    <x v="3321"/>
    <x v="1861"/>
    <x v="1"/>
    <x v="8"/>
    <n v="40.782629999999997"/>
    <n v="-73.974149999999995"/>
    <x v="1"/>
    <n v="650"/>
    <n v="2"/>
    <n v="30"/>
    <x v="979"/>
    <n v="0.47"/>
    <n v="1"/>
    <n v="0"/>
  </r>
  <r>
    <n v="2309559"/>
    <s v="Luxury New York"/>
    <x v="3322"/>
    <x v="1060"/>
    <x v="1"/>
    <x v="19"/>
    <n v="40.732590000000002"/>
    <n v="-73.986810000000006"/>
    <x v="1"/>
    <n v="350"/>
    <n v="1"/>
    <n v="0"/>
    <x v="2"/>
    <m/>
    <n v="1"/>
    <n v="0"/>
  </r>
  <r>
    <n v="2309873"/>
    <s v="Amazing Location-Private Studio near Central Park!"/>
    <x v="3323"/>
    <x v="1000"/>
    <x v="1"/>
    <x v="28"/>
    <n v="40.77469"/>
    <n v="-73.963269999999994"/>
    <x v="1"/>
    <n v="225"/>
    <n v="2"/>
    <n v="3"/>
    <x v="88"/>
    <n v="0.09"/>
    <n v="1"/>
    <n v="88"/>
  </r>
  <r>
    <n v="2310008"/>
    <s v="CLEAN LES HOME"/>
    <x v="3324"/>
    <x v="5"/>
    <x v="1"/>
    <x v="9"/>
    <n v="40.716270000000002"/>
    <n v="-73.994039999999998"/>
    <x v="0"/>
    <n v="75"/>
    <n v="1"/>
    <n v="4"/>
    <x v="980"/>
    <n v="0.06"/>
    <n v="1"/>
    <n v="0"/>
  </r>
  <r>
    <n v="2310445"/>
    <s v="Super Cute Chelsea One Bedroom"/>
    <x v="3325"/>
    <x v="769"/>
    <x v="1"/>
    <x v="14"/>
    <n v="40.74935"/>
    <n v="-73.997230000000002"/>
    <x v="1"/>
    <n v="150"/>
    <n v="1"/>
    <n v="49"/>
    <x v="28"/>
    <n v="0.75"/>
    <n v="1"/>
    <n v="0"/>
  </r>
  <r>
    <n v="2310542"/>
    <s v="Hamilton Heights/Harlem Private Bedroom with Roof"/>
    <x v="3326"/>
    <x v="387"/>
    <x v="1"/>
    <x v="2"/>
    <n v="40.820160000000001"/>
    <n v="-73.945589999999996"/>
    <x v="0"/>
    <n v="199"/>
    <n v="3"/>
    <n v="1"/>
    <x v="44"/>
    <n v="0.56000000000000005"/>
    <n v="1"/>
    <n v="0"/>
  </r>
  <r>
    <n v="2310594"/>
    <s v="Studio Apt. in East Williamsburg"/>
    <x v="3327"/>
    <x v="1862"/>
    <x v="0"/>
    <x v="12"/>
    <n v="40.709719999999997"/>
    <n v="-73.938640000000007"/>
    <x v="1"/>
    <n v="95"/>
    <n v="4"/>
    <n v="204"/>
    <x v="28"/>
    <n v="3.1"/>
    <n v="2"/>
    <n v="22"/>
  </r>
  <r>
    <n v="2310791"/>
    <s v="Old Brooklyn Charm"/>
    <x v="3328"/>
    <x v="164"/>
    <x v="0"/>
    <x v="3"/>
    <n v="40.685830000000003"/>
    <n v="-73.965580000000003"/>
    <x v="1"/>
    <n v="200"/>
    <n v="2"/>
    <n v="110"/>
    <x v="7"/>
    <n v="1.73"/>
    <n v="1"/>
    <n v="51"/>
  </r>
  <r>
    <n v="2314392"/>
    <s v="Spacious Studio on West 72nd"/>
    <x v="3329"/>
    <x v="14"/>
    <x v="1"/>
    <x v="8"/>
    <n v="40.780299999999997"/>
    <n v="-73.983469999999997"/>
    <x v="1"/>
    <n v="200"/>
    <n v="3"/>
    <n v="45"/>
    <x v="507"/>
    <n v="0.73"/>
    <n v="1"/>
    <n v="346"/>
  </r>
  <r>
    <n v="2314398"/>
    <s v="Duplex Brownstone sleeps 4-6"/>
    <x v="3330"/>
    <x v="161"/>
    <x v="0"/>
    <x v="36"/>
    <n v="40.685540000000003"/>
    <n v="-73.994990000000001"/>
    <x v="1"/>
    <n v="175"/>
    <n v="7"/>
    <n v="32"/>
    <x v="71"/>
    <n v="0.5"/>
    <n v="1"/>
    <n v="24"/>
  </r>
  <r>
    <n v="2314553"/>
    <s v="Spectacular Studio Loft w/City View"/>
    <x v="2275"/>
    <x v="1412"/>
    <x v="0"/>
    <x v="20"/>
    <n v="40.727269999999997"/>
    <n v="-73.939859999999996"/>
    <x v="1"/>
    <n v="129"/>
    <n v="30"/>
    <n v="3"/>
    <x v="118"/>
    <n v="0.08"/>
    <n v="52"/>
    <n v="365"/>
  </r>
  <r>
    <n v="2314589"/>
    <s v="Large, 2fl/2bdrm Williamsburg Apt"/>
    <x v="3331"/>
    <x v="638"/>
    <x v="0"/>
    <x v="12"/>
    <n v="40.707709999999999"/>
    <n v="-73.943439999999995"/>
    <x v="1"/>
    <n v="200"/>
    <n v="3"/>
    <n v="13"/>
    <x v="32"/>
    <n v="0.22"/>
    <n v="1"/>
    <n v="0"/>
  </r>
  <r>
    <n v="2318126"/>
    <s v="Private Rm for 1 in Prime Harlem"/>
    <x v="1999"/>
    <x v="794"/>
    <x v="1"/>
    <x v="2"/>
    <n v="40.802689999999998"/>
    <n v="-73.946370000000002"/>
    <x v="0"/>
    <n v="60"/>
    <n v="3"/>
    <n v="11"/>
    <x v="159"/>
    <n v="0.18"/>
    <n v="3"/>
    <n v="365"/>
  </r>
  <r>
    <n v="2319588"/>
    <s v="Luxury Apartment in Manhattan's Financial District"/>
    <x v="3332"/>
    <x v="584"/>
    <x v="1"/>
    <x v="43"/>
    <n v="40.705829999999999"/>
    <n v="-74.006119999999996"/>
    <x v="0"/>
    <n v="130"/>
    <n v="7"/>
    <n v="0"/>
    <x v="2"/>
    <m/>
    <n v="1"/>
    <n v="157"/>
  </r>
  <r>
    <n v="2320028"/>
    <s v="SPACIOUS BEDROOM AND PRIVATE BATH!!!"/>
    <x v="3333"/>
    <x v="818"/>
    <x v="1"/>
    <x v="4"/>
    <n v="40.791600000000003"/>
    <n v="-73.946860000000001"/>
    <x v="0"/>
    <n v="115"/>
    <n v="3"/>
    <n v="242"/>
    <x v="33"/>
    <n v="3.69"/>
    <n v="1"/>
    <n v="55"/>
  </r>
  <r>
    <n v="2320581"/>
    <s v="Your own room in NY's best area"/>
    <x v="3334"/>
    <x v="246"/>
    <x v="1"/>
    <x v="11"/>
    <n v="40.733739999999997"/>
    <n v="-74.00121"/>
    <x v="0"/>
    <n v="135"/>
    <n v="2"/>
    <n v="80"/>
    <x v="86"/>
    <n v="1.22"/>
    <n v="1"/>
    <n v="296"/>
  </r>
  <r>
    <n v="2322189"/>
    <s v="1 room available"/>
    <x v="3335"/>
    <x v="1863"/>
    <x v="1"/>
    <x v="28"/>
    <n v="40.762250000000002"/>
    <n v="-73.961650000000006"/>
    <x v="0"/>
    <n v="300"/>
    <n v="1"/>
    <n v="0"/>
    <x v="2"/>
    <m/>
    <n v="1"/>
    <n v="0"/>
  </r>
  <r>
    <n v="2323502"/>
    <s v="Cute &amp; cozy room in Ridgewood"/>
    <x v="3336"/>
    <x v="251"/>
    <x v="2"/>
    <x v="44"/>
    <n v="40.702060000000003"/>
    <n v="-73.909360000000007"/>
    <x v="0"/>
    <n v="59"/>
    <n v="3"/>
    <n v="106"/>
    <x v="14"/>
    <n v="1.61"/>
    <n v="1"/>
    <n v="87"/>
  </r>
  <r>
    <n v="2323714"/>
    <s v="Peaceful Parlor Floor Apartment"/>
    <x v="3337"/>
    <x v="1864"/>
    <x v="0"/>
    <x v="3"/>
    <n v="40.685679999999998"/>
    <n v="-73.962440000000001"/>
    <x v="1"/>
    <n v="196"/>
    <n v="2"/>
    <n v="232"/>
    <x v="34"/>
    <n v="4.3099999999999996"/>
    <n v="1"/>
    <n v="261"/>
  </r>
  <r>
    <n v="2325144"/>
    <s v="Cozy Nook in a Unique Loft"/>
    <x v="3338"/>
    <x v="263"/>
    <x v="0"/>
    <x v="21"/>
    <n v="40.698560000000001"/>
    <n v="-73.931619999999995"/>
    <x v="0"/>
    <n v="128"/>
    <n v="3"/>
    <n v="52"/>
    <x v="964"/>
    <n v="0.8"/>
    <n v="1"/>
    <n v="219"/>
  </r>
  <r>
    <n v="2329047"/>
    <s v="Large 2 Bedroom available"/>
    <x v="3339"/>
    <x v="215"/>
    <x v="1"/>
    <x v="8"/>
    <n v="40.777940000000001"/>
    <n v="-73.976990000000001"/>
    <x v="1"/>
    <n v="400"/>
    <n v="1"/>
    <n v="0"/>
    <x v="2"/>
    <m/>
    <n v="1"/>
    <n v="0"/>
  </r>
  <r>
    <n v="2329807"/>
    <s v="BEAUTIFUL CONDO IN TIMES SQUARE "/>
    <x v="3340"/>
    <x v="1865"/>
    <x v="1"/>
    <x v="71"/>
    <n v="40.760539999999999"/>
    <n v="-73.985079999999996"/>
    <x v="1"/>
    <n v="200"/>
    <n v="30"/>
    <n v="11"/>
    <x v="563"/>
    <n v="0.18"/>
    <n v="1"/>
    <n v="363"/>
  </r>
  <r>
    <n v="2331148"/>
    <s v="Charming Sunny 1 Bedroom LES Apt!"/>
    <x v="3341"/>
    <x v="1866"/>
    <x v="1"/>
    <x v="23"/>
    <n v="40.721710000000002"/>
    <n v="-73.990530000000007"/>
    <x v="1"/>
    <n v="180"/>
    <n v="5"/>
    <n v="13"/>
    <x v="981"/>
    <n v="0.22"/>
    <n v="1"/>
    <n v="0"/>
  </r>
  <r>
    <n v="2331154"/>
    <s v="Spacious Private Room in East Williamsburg"/>
    <x v="2888"/>
    <x v="352"/>
    <x v="0"/>
    <x v="12"/>
    <n v="40.708739999999999"/>
    <n v="-73.938180000000003"/>
    <x v="0"/>
    <n v="60"/>
    <n v="30"/>
    <n v="16"/>
    <x v="3"/>
    <n v="0.28000000000000003"/>
    <n v="2"/>
    <n v="190"/>
  </r>
  <r>
    <n v="2331929"/>
    <s v="Stylish apartment/ Serene Room in Williamsburg, BK"/>
    <x v="3342"/>
    <x v="761"/>
    <x v="0"/>
    <x v="12"/>
    <n v="40.712159999999997"/>
    <n v="-73.946119999999993"/>
    <x v="0"/>
    <n v="70"/>
    <n v="90"/>
    <n v="2"/>
    <x v="187"/>
    <n v="0.03"/>
    <n v="1"/>
    <n v="264"/>
  </r>
  <r>
    <n v="2332284"/>
    <s v="La ponderosa"/>
    <x v="3343"/>
    <x v="1867"/>
    <x v="1"/>
    <x v="30"/>
    <n v="40.84966"/>
    <n v="-73.939449999999994"/>
    <x v="0"/>
    <n v="40"/>
    <n v="2"/>
    <n v="76"/>
    <x v="347"/>
    <n v="1.29"/>
    <n v="1"/>
    <n v="291"/>
  </r>
  <r>
    <n v="2332880"/>
    <s v="Huge 2 bed 2 bath Apartment!"/>
    <x v="3344"/>
    <x v="1628"/>
    <x v="0"/>
    <x v="24"/>
    <n v="40.657470000000004"/>
    <n v="-73.957980000000006"/>
    <x v="1"/>
    <n v="250"/>
    <n v="5"/>
    <n v="7"/>
    <x v="313"/>
    <n v="0.11"/>
    <n v="1"/>
    <n v="195"/>
  </r>
  <r>
    <n v="2333141"/>
    <s v="Bohemian Brooklyn Bungalow"/>
    <x v="3345"/>
    <x v="1868"/>
    <x v="0"/>
    <x v="15"/>
    <n v="40.670259999999999"/>
    <n v="-73.925870000000003"/>
    <x v="1"/>
    <n v="80"/>
    <n v="2"/>
    <n v="17"/>
    <x v="814"/>
    <n v="0.39"/>
    <n v="1"/>
    <n v="0"/>
  </r>
  <r>
    <n v="2334411"/>
    <s v="Amazing New York apt  in Harlem with Backyard!!!"/>
    <x v="3346"/>
    <x v="93"/>
    <x v="1"/>
    <x v="2"/>
    <n v="40.811279999999996"/>
    <n v="-73.94117"/>
    <x v="1"/>
    <n v="85"/>
    <n v="3"/>
    <n v="82"/>
    <x v="39"/>
    <n v="1.38"/>
    <n v="1"/>
    <n v="35"/>
  </r>
  <r>
    <n v="2339096"/>
    <s v="Cozy bedroom in Lower East Side"/>
    <x v="3347"/>
    <x v="1869"/>
    <x v="1"/>
    <x v="9"/>
    <n v="40.715899999999998"/>
    <n v="-73.990589999999997"/>
    <x v="0"/>
    <n v="70"/>
    <n v="1"/>
    <n v="196"/>
    <x v="982"/>
    <n v="3.03"/>
    <n v="1"/>
    <n v="0"/>
  </r>
  <r>
    <n v="2345266"/>
    <s v="Bright room, close to everything."/>
    <x v="3348"/>
    <x v="1870"/>
    <x v="0"/>
    <x v="12"/>
    <n v="40.709409999999998"/>
    <n v="-73.952200000000005"/>
    <x v="0"/>
    <n v="55"/>
    <n v="5"/>
    <n v="4"/>
    <x v="912"/>
    <n v="0.08"/>
    <n v="1"/>
    <n v="0"/>
  </r>
  <r>
    <n v="2346089"/>
    <s v="Stylish, Affordable &amp; Private Room"/>
    <x v="3349"/>
    <x v="1871"/>
    <x v="0"/>
    <x v="6"/>
    <n v="40.690100000000001"/>
    <n v="-73.945239999999998"/>
    <x v="0"/>
    <n v="60"/>
    <n v="2"/>
    <n v="0"/>
    <x v="2"/>
    <m/>
    <n v="1"/>
    <n v="0"/>
  </r>
  <r>
    <n v="2346106"/>
    <s v="Amazing Greenpoint Loft-Best Deal!"/>
    <x v="3350"/>
    <x v="1872"/>
    <x v="0"/>
    <x v="20"/>
    <n v="40.734209999999997"/>
    <n v="-73.956980000000001"/>
    <x v="0"/>
    <n v="100"/>
    <n v="2"/>
    <n v="9"/>
    <x v="983"/>
    <n v="0.14000000000000001"/>
    <n v="1"/>
    <n v="0"/>
  </r>
  <r>
    <n v="2346296"/>
    <s v="Private Room in Williamsburg Loft"/>
    <x v="3351"/>
    <x v="600"/>
    <x v="0"/>
    <x v="12"/>
    <n v="40.711649999999999"/>
    <n v="-73.967160000000007"/>
    <x v="0"/>
    <n v="73"/>
    <n v="10"/>
    <n v="19"/>
    <x v="321"/>
    <n v="0.3"/>
    <n v="1"/>
    <n v="13"/>
  </r>
  <r>
    <n v="2346335"/>
    <s v="Spacious and bright 2 or 3 bedroom"/>
    <x v="3027"/>
    <x v="210"/>
    <x v="0"/>
    <x v="15"/>
    <n v="40.667319999999997"/>
    <n v="-73.957939999999994"/>
    <x v="1"/>
    <n v="145"/>
    <n v="2"/>
    <n v="0"/>
    <x v="2"/>
    <m/>
    <n v="2"/>
    <n v="0"/>
  </r>
  <r>
    <n v="2346416"/>
    <s v="Lovely private room close to Manhattan"/>
    <x v="3352"/>
    <x v="304"/>
    <x v="2"/>
    <x v="56"/>
    <n v="40.763150000000003"/>
    <n v="-73.926169999999999"/>
    <x v="0"/>
    <n v="65"/>
    <n v="2"/>
    <n v="183"/>
    <x v="116"/>
    <n v="2.82"/>
    <n v="1"/>
    <n v="146"/>
  </r>
  <r>
    <n v="2349715"/>
    <s v="Cozy 2-BD w/ Lots of Light"/>
    <x v="3353"/>
    <x v="1375"/>
    <x v="0"/>
    <x v="15"/>
    <n v="40.67286"/>
    <n v="-73.925659999999993"/>
    <x v="1"/>
    <n v="162"/>
    <n v="1"/>
    <n v="75"/>
    <x v="98"/>
    <n v="1.2"/>
    <n v="2"/>
    <n v="103"/>
  </r>
  <r>
    <n v="2349737"/>
    <s v="NYC Apt - Close to Metro &amp; Mnhtn"/>
    <x v="3354"/>
    <x v="129"/>
    <x v="2"/>
    <x v="87"/>
    <n v="40.732430000000001"/>
    <n v="-73.867729999999995"/>
    <x v="1"/>
    <n v="275"/>
    <n v="30"/>
    <n v="9"/>
    <x v="525"/>
    <n v="0.14000000000000001"/>
    <n v="1"/>
    <n v="342"/>
  </r>
  <r>
    <n v="2350883"/>
    <s v="Large 1BR - PRIME Williamsburg"/>
    <x v="3355"/>
    <x v="590"/>
    <x v="0"/>
    <x v="12"/>
    <n v="40.713380000000001"/>
    <n v="-73.957380000000001"/>
    <x v="0"/>
    <n v="56"/>
    <n v="12"/>
    <n v="0"/>
    <x v="2"/>
    <m/>
    <n v="2"/>
    <n v="0"/>
  </r>
  <r>
    <n v="2356082"/>
    <s v="Modern, Clean, West Village Apt!"/>
    <x v="3356"/>
    <x v="1161"/>
    <x v="1"/>
    <x v="52"/>
    <n v="40.729460000000003"/>
    <n v="-74.001890000000003"/>
    <x v="1"/>
    <n v="200"/>
    <n v="2"/>
    <n v="26"/>
    <x v="984"/>
    <n v="0.55000000000000004"/>
    <n v="1"/>
    <n v="0"/>
  </r>
  <r>
    <n v="2359340"/>
    <s v="ART COLLECTORS APARTMENT - TIMES SQUARE-10TH AV."/>
    <x v="3357"/>
    <x v="1873"/>
    <x v="1"/>
    <x v="7"/>
    <n v="40.763489999999997"/>
    <n v="-73.989850000000004"/>
    <x v="1"/>
    <n v="250"/>
    <n v="5"/>
    <n v="176"/>
    <x v="364"/>
    <n v="2.72"/>
    <n v="1"/>
    <n v="0"/>
  </r>
  <r>
    <n v="2361020"/>
    <s v="URBAN CHIC VIDEO/PHOTO SHOOTS ONLY"/>
    <x v="3358"/>
    <x v="1874"/>
    <x v="0"/>
    <x v="6"/>
    <n v="40.681719999999999"/>
    <n v="-73.932360000000003"/>
    <x v="1"/>
    <n v="500"/>
    <n v="1"/>
    <n v="11"/>
    <x v="985"/>
    <n v="0.19"/>
    <n v="1"/>
    <n v="365"/>
  </r>
  <r>
    <n v="2361323"/>
    <s v="Safe Sunny 1brm near subway"/>
    <x v="3359"/>
    <x v="1235"/>
    <x v="0"/>
    <x v="15"/>
    <n v="40.679349999999999"/>
    <n v="-73.963300000000004"/>
    <x v="1"/>
    <n v="120"/>
    <n v="30"/>
    <n v="14"/>
    <x v="986"/>
    <n v="0.22"/>
    <n v="1"/>
    <n v="108"/>
  </r>
  <r>
    <n v="2362306"/>
    <s v="Peaceful Artsy Huge Sunny Bedroom!"/>
    <x v="3360"/>
    <x v="104"/>
    <x v="0"/>
    <x v="22"/>
    <n v="40.651730000000001"/>
    <n v="-73.960350000000005"/>
    <x v="0"/>
    <n v="55"/>
    <n v="3"/>
    <n v="8"/>
    <x v="649"/>
    <n v="0.36"/>
    <n v="1"/>
    <n v="0"/>
  </r>
  <r>
    <n v="2362357"/>
    <s v="Cozy Room in Park Slope"/>
    <x v="1966"/>
    <x v="1261"/>
    <x v="0"/>
    <x v="10"/>
    <n v="40.664679999999997"/>
    <n v="-73.987769999999998"/>
    <x v="0"/>
    <n v="59"/>
    <n v="1"/>
    <n v="126"/>
    <x v="22"/>
    <n v="2.15"/>
    <n v="4"/>
    <n v="22"/>
  </r>
  <r>
    <n v="2365645"/>
    <s v="Quiet Apartment in Williamsburg, Bk"/>
    <x v="3361"/>
    <x v="761"/>
    <x v="0"/>
    <x v="12"/>
    <n v="40.710999999999999"/>
    <n v="-73.954030000000003"/>
    <x v="1"/>
    <n v="99"/>
    <n v="1"/>
    <n v="1"/>
    <x v="987"/>
    <n v="0.02"/>
    <n v="1"/>
    <n v="0"/>
  </r>
  <r>
    <n v="2367089"/>
    <s v="Full Apt w/ large kitchen in UES"/>
    <x v="3362"/>
    <x v="587"/>
    <x v="1"/>
    <x v="28"/>
    <n v="40.780920000000002"/>
    <n v="-73.951620000000005"/>
    <x v="1"/>
    <n v="155"/>
    <n v="1"/>
    <n v="75"/>
    <x v="413"/>
    <n v="1.3"/>
    <n v="1"/>
    <n v="0"/>
  </r>
  <r>
    <n v="2368021"/>
    <s v="Spacious and Amazing Location!"/>
    <x v="3363"/>
    <x v="1099"/>
    <x v="1"/>
    <x v="26"/>
    <n v="40.73997"/>
    <n v="-73.981369999999998"/>
    <x v="1"/>
    <n v="200"/>
    <n v="3"/>
    <n v="4"/>
    <x v="499"/>
    <n v="0.08"/>
    <n v="2"/>
    <n v="0"/>
  </r>
  <r>
    <n v="2368214"/>
    <s v="Private bedroom in historic Chinatown apartment"/>
    <x v="3364"/>
    <x v="0"/>
    <x v="1"/>
    <x v="102"/>
    <n v="40.716540000000002"/>
    <n v="-74.001379999999997"/>
    <x v="0"/>
    <n v="60"/>
    <n v="4"/>
    <n v="23"/>
    <x v="988"/>
    <n v="0.35"/>
    <n v="1"/>
    <n v="0"/>
  </r>
  <r>
    <n v="2371632"/>
    <s v="Great 1 Br Apt, Ozone Park, NYC"/>
    <x v="3365"/>
    <x v="164"/>
    <x v="2"/>
    <x v="95"/>
    <n v="40.676569999999998"/>
    <n v="-73.840829999999997"/>
    <x v="1"/>
    <n v="85"/>
    <n v="3"/>
    <n v="106"/>
    <x v="60"/>
    <n v="1.66"/>
    <n v="1"/>
    <n v="238"/>
  </r>
  <r>
    <n v="2371794"/>
    <s v="Master bedroom in historic house"/>
    <x v="3366"/>
    <x v="1875"/>
    <x v="1"/>
    <x v="27"/>
    <n v="40.725409999999997"/>
    <n v="-74.010149999999996"/>
    <x v="0"/>
    <n v="150"/>
    <n v="3"/>
    <n v="30"/>
    <x v="49"/>
    <n v="0.48"/>
    <n v="2"/>
    <n v="4"/>
  </r>
  <r>
    <n v="2372740"/>
    <s v="Chez Jazz BnB--Cozy BK/Queens room"/>
    <x v="3367"/>
    <x v="1544"/>
    <x v="2"/>
    <x v="44"/>
    <n v="40.703749999999999"/>
    <n v="-73.909400000000005"/>
    <x v="0"/>
    <n v="45"/>
    <n v="2"/>
    <n v="27"/>
    <x v="443"/>
    <n v="0.42"/>
    <n v="1"/>
    <n v="190"/>
  </r>
  <r>
    <n v="2373238"/>
    <s v="Times Square Area Quiet + Private Guest Studio"/>
    <x v="3368"/>
    <x v="1876"/>
    <x v="1"/>
    <x v="7"/>
    <n v="40.760460000000002"/>
    <n v="-73.991309999999999"/>
    <x v="1"/>
    <n v="200"/>
    <n v="2"/>
    <n v="53"/>
    <x v="103"/>
    <n v="2.5099999999999998"/>
    <n v="2"/>
    <n v="223"/>
  </r>
  <r>
    <n v="2374228"/>
    <s v="Amazing Two Bedroom Apartment"/>
    <x v="3369"/>
    <x v="634"/>
    <x v="0"/>
    <x v="15"/>
    <n v="40.6738"/>
    <n v="-73.939850000000007"/>
    <x v="1"/>
    <n v="120"/>
    <n v="2"/>
    <n v="193"/>
    <x v="14"/>
    <n v="2.97"/>
    <n v="2"/>
    <n v="292"/>
  </r>
  <r>
    <n v="2376206"/>
    <s v="Hell's Kitchen- Times Square"/>
    <x v="3370"/>
    <x v="399"/>
    <x v="1"/>
    <x v="7"/>
    <n v="40.763939999999998"/>
    <n v="-73.994479999999996"/>
    <x v="1"/>
    <n v="100"/>
    <n v="1"/>
    <n v="0"/>
    <x v="2"/>
    <m/>
    <n v="1"/>
    <n v="4"/>
  </r>
  <r>
    <n v="2377514"/>
    <s v="Sophisticated Harlem True 2BR NYC"/>
    <x v="3371"/>
    <x v="959"/>
    <x v="1"/>
    <x v="4"/>
    <n v="40.80021"/>
    <n v="-73.941419999999994"/>
    <x v="1"/>
    <n v="195"/>
    <n v="4"/>
    <n v="137"/>
    <x v="14"/>
    <n v="2.13"/>
    <n v="2"/>
    <n v="233"/>
  </r>
  <r>
    <n v="2379865"/>
    <s v="Cozy private room available in a great location"/>
    <x v="3372"/>
    <x v="1877"/>
    <x v="0"/>
    <x v="15"/>
    <n v="40.673430000000003"/>
    <n v="-73.962909999999994"/>
    <x v="0"/>
    <n v="38"/>
    <n v="3"/>
    <n v="0"/>
    <x v="2"/>
    <m/>
    <n v="1"/>
    <n v="0"/>
  </r>
  <r>
    <n v="2380403"/>
    <s v="Artsy and Comfy Bedroom, Living Room, Terrace"/>
    <x v="3373"/>
    <x v="1878"/>
    <x v="0"/>
    <x v="15"/>
    <n v="40.676900000000003"/>
    <n v="-73.951300000000003"/>
    <x v="0"/>
    <n v="75"/>
    <n v="2"/>
    <n v="0"/>
    <x v="2"/>
    <m/>
    <n v="1"/>
    <n v="0"/>
  </r>
  <r>
    <n v="2381302"/>
    <s v="New 1-Bdrm, 3-beds in Bensonhurst, Brooklyn, NY"/>
    <x v="3374"/>
    <x v="1879"/>
    <x v="0"/>
    <x v="76"/>
    <n v="40.615180000000002"/>
    <n v="-73.988740000000007"/>
    <x v="1"/>
    <n v="76"/>
    <n v="30"/>
    <n v="28"/>
    <x v="791"/>
    <n v="0.44"/>
    <n v="1"/>
    <n v="282"/>
  </r>
  <r>
    <n v="2383233"/>
    <s v="Entire 1400 sq ft Artist Loft - FOUR Private Rooms"/>
    <x v="3307"/>
    <x v="483"/>
    <x v="0"/>
    <x v="6"/>
    <n v="40.693919999999999"/>
    <n v="-73.954459999999997"/>
    <x v="1"/>
    <n v="175"/>
    <n v="27"/>
    <n v="0"/>
    <x v="2"/>
    <m/>
    <n v="2"/>
    <n v="148"/>
  </r>
  <r>
    <n v="2385344"/>
    <s v="The Rose House"/>
    <x v="3375"/>
    <x v="723"/>
    <x v="0"/>
    <x v="20"/>
    <n v="40.733339999999998"/>
    <n v="-73.95478"/>
    <x v="1"/>
    <n v="500"/>
    <n v="3"/>
    <n v="74"/>
    <x v="7"/>
    <n v="1.17"/>
    <n v="1"/>
    <n v="364"/>
  </r>
  <r>
    <n v="2385779"/>
    <s v="The center of NYC, Brooklyn!"/>
    <x v="3376"/>
    <x v="1880"/>
    <x v="0"/>
    <x v="6"/>
    <n v="40.688429999999997"/>
    <n v="-73.936779999999999"/>
    <x v="1"/>
    <n v="179"/>
    <n v="3"/>
    <n v="149"/>
    <x v="103"/>
    <n v="2.33"/>
    <n v="1"/>
    <n v="242"/>
  </r>
  <r>
    <n v="2391204"/>
    <s v="SALE 2 BEDROOMS, LARGE MASTER &amp; GUEST BEDROOM"/>
    <x v="2441"/>
    <x v="1501"/>
    <x v="0"/>
    <x v="22"/>
    <n v="40.64846"/>
    <n v="-73.961860000000001"/>
    <x v="0"/>
    <n v="200"/>
    <n v="1"/>
    <n v="30"/>
    <x v="107"/>
    <n v="0.5"/>
    <n v="3"/>
    <n v="362"/>
  </r>
  <r>
    <n v="2392051"/>
    <s v="Spacious apt in the Lower East Side"/>
    <x v="3377"/>
    <x v="1189"/>
    <x v="1"/>
    <x v="23"/>
    <n v="40.717619999999997"/>
    <n v="-73.983339999999998"/>
    <x v="1"/>
    <n v="400"/>
    <n v="7"/>
    <n v="0"/>
    <x v="2"/>
    <m/>
    <n v="1"/>
    <n v="365"/>
  </r>
  <r>
    <n v="2392296"/>
    <s v="A Simple, Calm Space"/>
    <x v="3378"/>
    <x v="1881"/>
    <x v="4"/>
    <x v="59"/>
    <n v="40.884369999999997"/>
    <n v="-73.897459999999995"/>
    <x v="2"/>
    <n v="32"/>
    <n v="2"/>
    <n v="6"/>
    <x v="898"/>
    <n v="0.16"/>
    <n v="1"/>
    <n v="83"/>
  </r>
  <r>
    <n v="2392301"/>
    <s v="Charming Bedroom in Artists Colony"/>
    <x v="2597"/>
    <x v="622"/>
    <x v="0"/>
    <x v="12"/>
    <n v="40.710599999999999"/>
    <n v="-73.953249999999997"/>
    <x v="0"/>
    <n v="50"/>
    <n v="3"/>
    <n v="16"/>
    <x v="989"/>
    <n v="0.25"/>
    <n v="2"/>
    <n v="0"/>
  </r>
  <r>
    <n v="2392814"/>
    <s v="Room in Huge 3 Bedroom  L.E.S"/>
    <x v="3379"/>
    <x v="1882"/>
    <x v="1"/>
    <x v="23"/>
    <n v="40.719679999999997"/>
    <n v="-73.987260000000006"/>
    <x v="0"/>
    <n v="75"/>
    <n v="1"/>
    <n v="0"/>
    <x v="2"/>
    <m/>
    <n v="1"/>
    <n v="0"/>
  </r>
  <r>
    <n v="2396867"/>
    <s v="Near Columbia Universit/Female only"/>
    <x v="3380"/>
    <x v="1883"/>
    <x v="1"/>
    <x v="2"/>
    <n v="40.820390000000003"/>
    <n v="-73.95514"/>
    <x v="0"/>
    <n v="40"/>
    <n v="1"/>
    <n v="5"/>
    <x v="358"/>
    <n v="0.08"/>
    <n v="2"/>
    <n v="0"/>
  </r>
  <r>
    <n v="2399434"/>
    <s v="House of Music and Art, Large Happy Room, full bed"/>
    <x v="1448"/>
    <x v="1010"/>
    <x v="0"/>
    <x v="21"/>
    <n v="40.700539999999997"/>
    <n v="-73.929540000000003"/>
    <x v="0"/>
    <n v="62"/>
    <n v="21"/>
    <n v="39"/>
    <x v="260"/>
    <n v="0.65"/>
    <n v="3"/>
    <n v="110"/>
  </r>
  <r>
    <n v="2400010"/>
    <s v="The Notorious B.N.B. { The Pfizer }"/>
    <x v="508"/>
    <x v="96"/>
    <x v="0"/>
    <x v="3"/>
    <n v="40.690449999999998"/>
    <n v="-73.967619999999997"/>
    <x v="0"/>
    <n v="239"/>
    <n v="1"/>
    <n v="16"/>
    <x v="107"/>
    <n v="0.28000000000000003"/>
    <n v="11"/>
    <n v="363"/>
  </r>
  <r>
    <n v="2400614"/>
    <s v="Your Very Own Williamsburg Apt!"/>
    <x v="3381"/>
    <x v="265"/>
    <x v="0"/>
    <x v="12"/>
    <n v="40.719189999999998"/>
    <n v="-73.941800000000001"/>
    <x v="1"/>
    <n v="179"/>
    <n v="5"/>
    <n v="22"/>
    <x v="14"/>
    <n v="0.37"/>
    <n v="1"/>
    <n v="336"/>
  </r>
  <r>
    <n v="2404708"/>
    <s v="Williamsburg 1 bedroom appartement"/>
    <x v="3382"/>
    <x v="116"/>
    <x v="0"/>
    <x v="12"/>
    <n v="40.719520000000003"/>
    <n v="-73.962810000000005"/>
    <x v="1"/>
    <n v="250"/>
    <n v="5"/>
    <n v="21"/>
    <x v="212"/>
    <n v="0.35"/>
    <n v="1"/>
    <n v="284"/>
  </r>
  <r>
    <n v="2405505"/>
    <s v="Luxury West Village apt with views!"/>
    <x v="3383"/>
    <x v="602"/>
    <x v="1"/>
    <x v="11"/>
    <n v="40.736179999999997"/>
    <n v="-74.002560000000003"/>
    <x v="1"/>
    <n v="400"/>
    <n v="5"/>
    <n v="8"/>
    <x v="333"/>
    <n v="0.13"/>
    <n v="1"/>
    <n v="35"/>
  </r>
  <r>
    <n v="2407196"/>
    <s v="Harlem 1 BR, Private Master Bath"/>
    <x v="3384"/>
    <x v="89"/>
    <x v="1"/>
    <x v="2"/>
    <n v="40.819040000000001"/>
    <n v="-73.943250000000006"/>
    <x v="0"/>
    <n v="98"/>
    <n v="2"/>
    <n v="182"/>
    <x v="10"/>
    <n v="2.85"/>
    <n v="1"/>
    <n v="312"/>
  </r>
  <r>
    <n v="2410200"/>
    <s v="Heart of Williamsburg, Brooklyn!"/>
    <x v="3385"/>
    <x v="1865"/>
    <x v="0"/>
    <x v="12"/>
    <n v="40.710230000000003"/>
    <n v="-73.946569999999994"/>
    <x v="0"/>
    <n v="89"/>
    <n v="1"/>
    <n v="99"/>
    <x v="592"/>
    <n v="1.55"/>
    <n v="1"/>
    <n v="0"/>
  </r>
  <r>
    <n v="2410620"/>
    <s v="Cozy apt in the Upper East Side"/>
    <x v="3386"/>
    <x v="1884"/>
    <x v="1"/>
    <x v="28"/>
    <n v="40.78331"/>
    <n v="-73.944890000000001"/>
    <x v="1"/>
    <n v="185"/>
    <n v="2"/>
    <n v="3"/>
    <x v="9"/>
    <n v="0.27"/>
    <n v="1"/>
    <n v="0"/>
  </r>
  <r>
    <n v="2410819"/>
    <s v="In the heart of the East Village"/>
    <x v="3387"/>
    <x v="1885"/>
    <x v="1"/>
    <x v="19"/>
    <n v="40.72916"/>
    <n v="-73.980220000000003"/>
    <x v="0"/>
    <n v="125"/>
    <n v="3"/>
    <n v="13"/>
    <x v="951"/>
    <n v="0.34"/>
    <n v="1"/>
    <n v="0"/>
  </r>
  <r>
    <n v="2412916"/>
    <s v="Elegant Brooklyn Comfort, One Bedroom"/>
    <x v="3388"/>
    <x v="46"/>
    <x v="0"/>
    <x v="33"/>
    <n v="40.680079999999997"/>
    <n v="-73.993920000000003"/>
    <x v="1"/>
    <n v="180"/>
    <n v="2"/>
    <n v="1"/>
    <x v="589"/>
    <n v="0.02"/>
    <n v="1"/>
    <n v="0"/>
  </r>
  <r>
    <n v="2414157"/>
    <s v="Relaxed Comfortable Beds in A Cozy Apartment."/>
    <x v="3389"/>
    <x v="1886"/>
    <x v="0"/>
    <x v="22"/>
    <n v="40.643070000000002"/>
    <n v="-73.954549999999998"/>
    <x v="2"/>
    <n v="30"/>
    <n v="5"/>
    <n v="34"/>
    <x v="12"/>
    <n v="0.52"/>
    <n v="2"/>
    <n v="288"/>
  </r>
  <r>
    <n v="2415563"/>
    <s v="The Big Brooklyn"/>
    <x v="3390"/>
    <x v="586"/>
    <x v="0"/>
    <x v="15"/>
    <n v="40.670189999999998"/>
    <n v="-73.955410000000001"/>
    <x v="0"/>
    <n v="60"/>
    <n v="1"/>
    <n v="35"/>
    <x v="990"/>
    <n v="0.54"/>
    <n v="1"/>
    <n v="333"/>
  </r>
  <r>
    <n v="2416016"/>
    <s v="Modern Lower East Side Apartment"/>
    <x v="3391"/>
    <x v="1614"/>
    <x v="1"/>
    <x v="23"/>
    <n v="40.719619999999999"/>
    <n v="-73.991780000000006"/>
    <x v="0"/>
    <n v="115"/>
    <n v="2"/>
    <n v="130"/>
    <x v="375"/>
    <n v="2.2999999999999998"/>
    <n v="1"/>
    <n v="276"/>
  </r>
  <r>
    <n v="2416104"/>
    <s v="Private home, quiet Brooklyn street"/>
    <x v="3392"/>
    <x v="1887"/>
    <x v="0"/>
    <x v="0"/>
    <n v="40.647419999999997"/>
    <n v="-73.975589999999997"/>
    <x v="1"/>
    <n v="200"/>
    <n v="2"/>
    <n v="13"/>
    <x v="764"/>
    <n v="0.21"/>
    <n v="2"/>
    <n v="0"/>
  </r>
  <r>
    <n v="2416191"/>
    <s v="Cute Apartment in Williamsburg"/>
    <x v="3393"/>
    <x v="1888"/>
    <x v="0"/>
    <x v="12"/>
    <n v="40.718600000000002"/>
    <n v="-73.945099999999996"/>
    <x v="0"/>
    <n v="70"/>
    <n v="1"/>
    <n v="0"/>
    <x v="2"/>
    <m/>
    <n v="1"/>
    <n v="0"/>
  </r>
  <r>
    <n v="2417098"/>
    <s v="Sunny Studios in Historic Browstone"/>
    <x v="3394"/>
    <x v="97"/>
    <x v="1"/>
    <x v="8"/>
    <n v="40.783270000000002"/>
    <n v="-73.973429999999993"/>
    <x v="1"/>
    <n v="179"/>
    <n v="30"/>
    <n v="14"/>
    <x v="161"/>
    <n v="0.27"/>
    <n v="2"/>
    <n v="365"/>
  </r>
  <r>
    <n v="2419438"/>
    <s v="1 Bedroom Bushwick apartment"/>
    <x v="3395"/>
    <x v="130"/>
    <x v="0"/>
    <x v="21"/>
    <n v="40.699800000000003"/>
    <n v="-73.929130000000001"/>
    <x v="1"/>
    <n v="109"/>
    <n v="1"/>
    <n v="12"/>
    <x v="151"/>
    <n v="0.19"/>
    <n v="1"/>
    <n v="0"/>
  </r>
  <r>
    <n v="2419574"/>
    <s v="Private Room HK/Theatre District!"/>
    <x v="3396"/>
    <x v="1889"/>
    <x v="1"/>
    <x v="7"/>
    <n v="40.765889999999999"/>
    <n v="-73.98536"/>
    <x v="0"/>
    <n v="124"/>
    <n v="5"/>
    <n v="263"/>
    <x v="71"/>
    <n v="4.0999999999999996"/>
    <n v="2"/>
    <n v="236"/>
  </r>
  <r>
    <n v="2422991"/>
    <s v="Trendy Apt by Chelsea Market with High Line Views"/>
    <x v="3397"/>
    <x v="61"/>
    <x v="1"/>
    <x v="14"/>
    <n v="40.7453"/>
    <n v="-74.007040000000003"/>
    <x v="1"/>
    <n v="159"/>
    <n v="2"/>
    <n v="43"/>
    <x v="10"/>
    <n v="1.1000000000000001"/>
    <n v="1"/>
    <n v="25"/>
  </r>
  <r>
    <n v="2424199"/>
    <s v="Bright, Eclectic, Happy Brooklyn Apartment"/>
    <x v="3398"/>
    <x v="1890"/>
    <x v="0"/>
    <x v="15"/>
    <n v="40.674219999999998"/>
    <n v="-73.955690000000004"/>
    <x v="1"/>
    <n v="85"/>
    <n v="10"/>
    <n v="9"/>
    <x v="295"/>
    <n v="0.14000000000000001"/>
    <n v="1"/>
    <n v="12"/>
  </r>
  <r>
    <n v="2424342"/>
    <s v="Amazing Roomâ€”Private Bath (100% LEGAL!)"/>
    <x v="3399"/>
    <x v="379"/>
    <x v="0"/>
    <x v="20"/>
    <n v="40.73169"/>
    <n v="-73.955399999999997"/>
    <x v="0"/>
    <n v="109"/>
    <n v="2"/>
    <n v="107"/>
    <x v="7"/>
    <n v="1.64"/>
    <n v="1"/>
    <n v="269"/>
  </r>
  <r>
    <n v="2425222"/>
    <s v="Luxury Alcove Studio Apt in TriBeCa"/>
    <x v="3400"/>
    <x v="587"/>
    <x v="1"/>
    <x v="77"/>
    <n v="40.72034"/>
    <n v="-74.011219999999994"/>
    <x v="1"/>
    <n v="110"/>
    <n v="10"/>
    <n v="1"/>
    <x v="121"/>
    <n v="0.02"/>
    <n v="1"/>
    <n v="0"/>
  </r>
  <r>
    <n v="2425871"/>
    <s v="Newly Built Full Bedroom In TriBeCa"/>
    <x v="3401"/>
    <x v="1891"/>
    <x v="1"/>
    <x v="77"/>
    <n v="40.715899999999998"/>
    <n v="-74.008340000000004"/>
    <x v="0"/>
    <n v="500"/>
    <n v="1"/>
    <n v="0"/>
    <x v="2"/>
    <m/>
    <n v="1"/>
    <n v="0"/>
  </r>
  <r>
    <n v="2425980"/>
    <s v="Cozy BR in Hamilton Heights, Harlem"/>
    <x v="3402"/>
    <x v="123"/>
    <x v="1"/>
    <x v="2"/>
    <n v="40.823009999999996"/>
    <n v="-73.949070000000006"/>
    <x v="0"/>
    <n v="65"/>
    <n v="2"/>
    <n v="2"/>
    <x v="353"/>
    <n v="0.04"/>
    <n v="1"/>
    <n v="0"/>
  </r>
  <r>
    <n v="2430828"/>
    <s v="Private Room Available in nice apartment!"/>
    <x v="3403"/>
    <x v="218"/>
    <x v="1"/>
    <x v="30"/>
    <n v="40.833579999999998"/>
    <n v="-73.94462"/>
    <x v="0"/>
    <n v="112"/>
    <n v="2"/>
    <n v="20"/>
    <x v="10"/>
    <n v="1.44"/>
    <n v="1"/>
    <n v="179"/>
  </r>
  <r>
    <n v="2431607"/>
    <s v="Bright, Airy Room Share for 2"/>
    <x v="1783"/>
    <x v="1172"/>
    <x v="0"/>
    <x v="6"/>
    <n v="40.686419999999998"/>
    <n v="-73.934399999999997"/>
    <x v="2"/>
    <n v="25"/>
    <n v="5"/>
    <n v="76"/>
    <x v="114"/>
    <n v="1.22"/>
    <n v="3"/>
    <n v="258"/>
  </r>
  <r>
    <n v="2431784"/>
    <s v="Newly renovated 1BD on UWS"/>
    <x v="3404"/>
    <x v="996"/>
    <x v="1"/>
    <x v="8"/>
    <n v="40.780900000000003"/>
    <n v="-73.982150000000004"/>
    <x v="1"/>
    <n v="220"/>
    <n v="5"/>
    <n v="0"/>
    <x v="2"/>
    <m/>
    <n v="1"/>
    <n v="0"/>
  </r>
  <r>
    <n v="2432545"/>
    <s v="Your own apartment in Bushwick"/>
    <x v="3405"/>
    <x v="1892"/>
    <x v="0"/>
    <x v="21"/>
    <n v="40.691099999999999"/>
    <n v="-73.921250000000001"/>
    <x v="1"/>
    <n v="79"/>
    <n v="3"/>
    <n v="43"/>
    <x v="710"/>
    <n v="0.71"/>
    <n v="2"/>
    <n v="0"/>
  </r>
  <r>
    <n v="2432622"/>
    <s v="Great 2 bdr apt in WB/Greenpoint"/>
    <x v="3406"/>
    <x v="949"/>
    <x v="0"/>
    <x v="20"/>
    <n v="40.725450000000002"/>
    <n v="-73.954049999999995"/>
    <x v="1"/>
    <n v="200"/>
    <n v="3"/>
    <n v="2"/>
    <x v="276"/>
    <n v="0.03"/>
    <n v="1"/>
    <n v="205"/>
  </r>
  <r>
    <n v="2433591"/>
    <s v="Private Room Brooklyn NY"/>
    <x v="938"/>
    <x v="718"/>
    <x v="0"/>
    <x v="15"/>
    <n v="40.665860000000002"/>
    <n v="-73.951279999999997"/>
    <x v="0"/>
    <n v="55"/>
    <n v="4"/>
    <n v="21"/>
    <x v="55"/>
    <n v="0.34"/>
    <n v="4"/>
    <n v="129"/>
  </r>
  <r>
    <n v="2435198"/>
    <s v="Lovely Private Bedroom in Vibrant Bronx, NY"/>
    <x v="3407"/>
    <x v="1893"/>
    <x v="4"/>
    <x v="128"/>
    <n v="40.825279999999999"/>
    <n v="-73.860039999999998"/>
    <x v="0"/>
    <n v="50"/>
    <n v="2"/>
    <n v="32"/>
    <x v="347"/>
    <n v="0.51"/>
    <n v="2"/>
    <n v="156"/>
  </r>
  <r>
    <n v="2435408"/>
    <s v="Modern Duplex Studio Factory Loft"/>
    <x v="2275"/>
    <x v="1412"/>
    <x v="0"/>
    <x v="20"/>
    <n v="40.726689999999998"/>
    <n v="-73.941900000000004"/>
    <x v="1"/>
    <n v="129"/>
    <n v="30"/>
    <n v="9"/>
    <x v="129"/>
    <n v="0.16"/>
    <n v="52"/>
    <n v="325"/>
  </r>
  <r>
    <n v="2435621"/>
    <s v="Stunning 1br in Historic Brownstone"/>
    <x v="3394"/>
    <x v="97"/>
    <x v="1"/>
    <x v="8"/>
    <n v="40.7851"/>
    <n v="-73.973969999999994"/>
    <x v="1"/>
    <n v="195"/>
    <n v="30"/>
    <n v="45"/>
    <x v="51"/>
    <n v="0.73"/>
    <n v="2"/>
    <n v="327"/>
  </r>
  <r>
    <n v="2435669"/>
    <s v="Charming Mid-Century Studio"/>
    <x v="3408"/>
    <x v="1894"/>
    <x v="0"/>
    <x v="22"/>
    <n v="40.648150000000001"/>
    <n v="-73.964860000000002"/>
    <x v="1"/>
    <n v="79"/>
    <n v="2"/>
    <n v="8"/>
    <x v="367"/>
    <n v="0.13"/>
    <n v="1"/>
    <n v="6"/>
  </r>
  <r>
    <n v="2438181"/>
    <s v="Bedroom in sunny downtown apartment"/>
    <x v="3409"/>
    <x v="527"/>
    <x v="1"/>
    <x v="60"/>
    <n v="40.711489999999998"/>
    <n v="-73.997209999999995"/>
    <x v="0"/>
    <n v="65"/>
    <n v="3"/>
    <n v="8"/>
    <x v="17"/>
    <n v="1.71"/>
    <n v="1"/>
    <n v="123"/>
  </r>
  <r>
    <n v="2440173"/>
    <s v="Theater District Studio (Sleeps 4)"/>
    <x v="3410"/>
    <x v="1895"/>
    <x v="1"/>
    <x v="7"/>
    <n v="40.764530000000001"/>
    <n v="-73.995149999999995"/>
    <x v="1"/>
    <n v="123"/>
    <n v="2"/>
    <n v="8"/>
    <x v="991"/>
    <n v="0.13"/>
    <n v="1"/>
    <n v="0"/>
  </r>
  <r>
    <n v="2440846"/>
    <s v="Loft in Williamsburg! "/>
    <x v="3411"/>
    <x v="793"/>
    <x v="0"/>
    <x v="12"/>
    <n v="40.711239999999997"/>
    <n v="-73.9499"/>
    <x v="0"/>
    <n v="70"/>
    <n v="5"/>
    <n v="8"/>
    <x v="992"/>
    <n v="0.15"/>
    <n v="1"/>
    <n v="0"/>
  </r>
  <r>
    <n v="2445856"/>
    <s v="Guest rm, 2 stops from GrandCentral"/>
    <x v="3412"/>
    <x v="1896"/>
    <x v="2"/>
    <x v="25"/>
    <n v="40.749549999999999"/>
    <n v="-73.950810000000004"/>
    <x v="0"/>
    <n v="100"/>
    <n v="2"/>
    <n v="37"/>
    <x v="696"/>
    <n v="0.57999999999999996"/>
    <n v="2"/>
    <n v="97"/>
  </r>
  <r>
    <n v="2446430"/>
    <s v="Comfy Room in Park Slope"/>
    <x v="1966"/>
    <x v="1261"/>
    <x v="0"/>
    <x v="10"/>
    <n v="40.664430000000003"/>
    <n v="-73.987920000000003"/>
    <x v="0"/>
    <n v="69"/>
    <n v="1"/>
    <n v="143"/>
    <x v="38"/>
    <n v="2.41"/>
    <n v="4"/>
    <n v="22"/>
  </r>
  <r>
    <n v="2447138"/>
    <s v="HUGE LUX 2FLOOR 2 BDRMSOHO LOFTw/HOME CINEMA"/>
    <x v="3413"/>
    <x v="1897"/>
    <x v="1"/>
    <x v="77"/>
    <n v="40.720230000000001"/>
    <n v="-74.007149999999996"/>
    <x v="1"/>
    <n v="450"/>
    <n v="1"/>
    <n v="10"/>
    <x v="993"/>
    <n v="0.16"/>
    <n v="1"/>
    <n v="0"/>
  </r>
  <r>
    <n v="2447298"/>
    <s v="Soho loft with everything"/>
    <x v="1817"/>
    <x v="9"/>
    <x v="1"/>
    <x v="27"/>
    <n v="40.725119999999997"/>
    <n v="-74.000240000000005"/>
    <x v="1"/>
    <n v="650"/>
    <n v="5"/>
    <n v="0"/>
    <x v="2"/>
    <m/>
    <n v="2"/>
    <n v="83"/>
  </r>
  <r>
    <n v="2447460"/>
    <s v="Cozy Entire Apt1Bd APT inGREAT Loc"/>
    <x v="3414"/>
    <x v="1328"/>
    <x v="1"/>
    <x v="4"/>
    <n v="40.799259999999997"/>
    <n v="-73.944990000000004"/>
    <x v="1"/>
    <n v="125"/>
    <n v="3"/>
    <n v="2"/>
    <x v="318"/>
    <n v="0.13"/>
    <n v="1"/>
    <n v="249"/>
  </r>
  <r>
    <n v="2447467"/>
    <s v="Charming Spacious Master Bedroom"/>
    <x v="3415"/>
    <x v="1898"/>
    <x v="0"/>
    <x v="20"/>
    <n v="40.734180000000002"/>
    <n v="-73.956829999999997"/>
    <x v="0"/>
    <n v="75"/>
    <n v="1"/>
    <n v="35"/>
    <x v="25"/>
    <n v="0.55000000000000004"/>
    <n v="2"/>
    <n v="306"/>
  </r>
  <r>
    <n v="2447634"/>
    <s v="Charming 2BR in Greenpoint"/>
    <x v="3415"/>
    <x v="1898"/>
    <x v="0"/>
    <x v="20"/>
    <n v="40.73348"/>
    <n v="-73.956890000000001"/>
    <x v="1"/>
    <n v="154"/>
    <n v="1"/>
    <n v="7"/>
    <x v="25"/>
    <n v="0.11"/>
    <n v="2"/>
    <n v="213"/>
  </r>
  <r>
    <n v="2447868"/>
    <s v="Charming Upper West Side Studio"/>
    <x v="3416"/>
    <x v="48"/>
    <x v="1"/>
    <x v="45"/>
    <n v="40.804900000000004"/>
    <n v="-73.963149999999999"/>
    <x v="1"/>
    <n v="60"/>
    <n v="14"/>
    <n v="12"/>
    <x v="728"/>
    <n v="0.19"/>
    <n v="1"/>
    <n v="0"/>
  </r>
  <r>
    <n v="2451110"/>
    <s v="2019 Special! LARGE West Village 1 BED!"/>
    <x v="3417"/>
    <x v="1210"/>
    <x v="1"/>
    <x v="52"/>
    <n v="40.729080000000003"/>
    <n v="-73.996499999999997"/>
    <x v="1"/>
    <n v="279"/>
    <n v="1"/>
    <n v="78"/>
    <x v="24"/>
    <n v="1.22"/>
    <n v="1"/>
    <n v="363"/>
  </r>
  <r>
    <n v="2451438"/>
    <s v="Quiet &amp; private room in luxury doorman bldg"/>
    <x v="3418"/>
    <x v="1899"/>
    <x v="1"/>
    <x v="2"/>
    <n v="40.82349"/>
    <n v="-73.941929999999999"/>
    <x v="0"/>
    <n v="80"/>
    <n v="3"/>
    <n v="3"/>
    <x v="388"/>
    <n v="0.05"/>
    <n v="2"/>
    <n v="178"/>
  </r>
  <r>
    <n v="2451647"/>
    <s v="Bright, Modern Room in East Village!"/>
    <x v="61"/>
    <x v="60"/>
    <x v="1"/>
    <x v="19"/>
    <n v="40.72598"/>
    <n v="-73.977779999999996"/>
    <x v="0"/>
    <n v="84"/>
    <n v="1"/>
    <n v="184"/>
    <x v="14"/>
    <n v="2.86"/>
    <n v="2"/>
    <n v="59"/>
  </r>
  <r>
    <n v="2453730"/>
    <s v="Sunny, charming duplex in best Brooklyn 'hood"/>
    <x v="3419"/>
    <x v="1865"/>
    <x v="0"/>
    <x v="34"/>
    <n v="40.67906"/>
    <n v="-73.990930000000006"/>
    <x v="1"/>
    <n v="180"/>
    <n v="6"/>
    <n v="1"/>
    <x v="3"/>
    <n v="1"/>
    <n v="1"/>
    <n v="26"/>
  </r>
  <r>
    <n v="2453739"/>
    <s v="Awesome Child Friendly Apartment!"/>
    <x v="3420"/>
    <x v="30"/>
    <x v="0"/>
    <x v="15"/>
    <n v="40.676519999999996"/>
    <n v="-73.957130000000006"/>
    <x v="1"/>
    <n v="100"/>
    <n v="5"/>
    <n v="7"/>
    <x v="496"/>
    <n v="0.11"/>
    <n v="1"/>
    <n v="0"/>
  </r>
  <r>
    <n v="2454281"/>
    <s v="Private room in Clinton Hill"/>
    <x v="1909"/>
    <x v="487"/>
    <x v="0"/>
    <x v="6"/>
    <n v="40.690109999999997"/>
    <n v="-73.960260000000005"/>
    <x v="0"/>
    <n v="86"/>
    <n v="2"/>
    <n v="20"/>
    <x v="39"/>
    <n v="0.31"/>
    <n v="2"/>
    <n v="35"/>
  </r>
  <r>
    <n v="2454504"/>
    <s v="Center Park Slope 2 Bedroom Townhouse Apartment"/>
    <x v="3421"/>
    <x v="885"/>
    <x v="0"/>
    <x v="16"/>
    <n v="40.673479999999998"/>
    <n v="-73.977900000000005"/>
    <x v="1"/>
    <n v="189"/>
    <n v="7"/>
    <n v="13"/>
    <x v="85"/>
    <n v="0.39"/>
    <n v="1"/>
    <n v="33"/>
  </r>
  <r>
    <n v="2454507"/>
    <s v="Close to everything - Jr 1 bedroom"/>
    <x v="3422"/>
    <x v="531"/>
    <x v="1"/>
    <x v="43"/>
    <n v="40.707810000000002"/>
    <n v="-74.007009999999994"/>
    <x v="1"/>
    <n v="130"/>
    <n v="365"/>
    <n v="6"/>
    <x v="254"/>
    <n v="0.1"/>
    <n v="1"/>
    <n v="262"/>
  </r>
  <r>
    <n v="2457755"/>
    <s v="Ultimate Luxury Manhattan Apartment"/>
    <x v="3423"/>
    <x v="438"/>
    <x v="1"/>
    <x v="7"/>
    <n v="40.768520000000002"/>
    <n v="-73.987350000000006"/>
    <x v="1"/>
    <n v="150"/>
    <n v="1"/>
    <n v="94"/>
    <x v="10"/>
    <n v="1.48"/>
    <n v="2"/>
    <n v="215"/>
  </r>
  <r>
    <n v="2458656"/>
    <s v="Beautiful 1br loft in Brooklyn"/>
    <x v="2275"/>
    <x v="1412"/>
    <x v="0"/>
    <x v="20"/>
    <n v="40.727080000000001"/>
    <n v="-73.94171"/>
    <x v="1"/>
    <n v="149"/>
    <n v="30"/>
    <n v="1"/>
    <x v="994"/>
    <n v="7.0000000000000007E-2"/>
    <n v="52"/>
    <n v="0"/>
  </r>
  <r>
    <n v="2458811"/>
    <s v="Gorgeous Private 1BR. 10m to MHTN."/>
    <x v="3424"/>
    <x v="641"/>
    <x v="2"/>
    <x v="56"/>
    <n v="40.75705"/>
    <n v="-73.91771"/>
    <x v="1"/>
    <n v="83"/>
    <n v="14"/>
    <n v="0"/>
    <x v="2"/>
    <m/>
    <n v="1"/>
    <n v="0"/>
  </r>
  <r>
    <n v="2459587"/>
    <s v="Upper East Side Large 2 Bedroom"/>
    <x v="3425"/>
    <x v="61"/>
    <x v="1"/>
    <x v="28"/>
    <n v="40.784739999999999"/>
    <n v="-73.949740000000006"/>
    <x v="1"/>
    <n v="180"/>
    <n v="1"/>
    <n v="0"/>
    <x v="2"/>
    <m/>
    <n v="1"/>
    <n v="0"/>
  </r>
  <r>
    <n v="2459916"/>
    <s v="$455 Cozy 1bd, BKLYN Sublet March"/>
    <x v="3426"/>
    <x v="458"/>
    <x v="0"/>
    <x v="6"/>
    <n v="40.689480000000003"/>
    <n v="-73.935280000000006"/>
    <x v="0"/>
    <n v="18"/>
    <n v="1"/>
    <n v="0"/>
    <x v="2"/>
    <m/>
    <n v="1"/>
    <n v="0"/>
  </r>
  <r>
    <n v="2460303"/>
    <s v="Charming Brooklyn Brownstone"/>
    <x v="3427"/>
    <x v="30"/>
    <x v="0"/>
    <x v="16"/>
    <n v="40.680909999999997"/>
    <n v="-73.976600000000005"/>
    <x v="1"/>
    <n v="100"/>
    <n v="2"/>
    <n v="1"/>
    <x v="348"/>
    <n v="0.02"/>
    <n v="1"/>
    <n v="0"/>
  </r>
  <r>
    <n v="2460611"/>
    <s v="1890s North Williamsburg Townhouse"/>
    <x v="3428"/>
    <x v="195"/>
    <x v="0"/>
    <x v="20"/>
    <n v="40.725589999999997"/>
    <n v="-73.950329999999994"/>
    <x v="0"/>
    <n v="145"/>
    <n v="2"/>
    <n v="21"/>
    <x v="53"/>
    <n v="0.45"/>
    <n v="1"/>
    <n v="64"/>
  </r>
  <r>
    <n v="2461439"/>
    <s v="Pristine Lower East Side Sanctuary"/>
    <x v="3429"/>
    <x v="1900"/>
    <x v="1"/>
    <x v="23"/>
    <n v="40.72007"/>
    <n v="-73.989459999999994"/>
    <x v="1"/>
    <n v="133"/>
    <n v="14"/>
    <n v="177"/>
    <x v="338"/>
    <n v="2.82"/>
    <n v="2"/>
    <n v="221"/>
  </r>
  <r>
    <n v="2461540"/>
    <s v="Big BR 15 min away from Manhattan"/>
    <x v="3430"/>
    <x v="1901"/>
    <x v="2"/>
    <x v="56"/>
    <n v="40.757989999999999"/>
    <n v="-73.920060000000007"/>
    <x v="0"/>
    <n v="75"/>
    <n v="7"/>
    <n v="186"/>
    <x v="116"/>
    <n v="2.93"/>
    <n v="1"/>
    <n v="193"/>
  </r>
  <r>
    <n v="2464673"/>
    <s v="Beautiful Bright &amp; Airy Guest Room "/>
    <x v="3431"/>
    <x v="1902"/>
    <x v="0"/>
    <x v="12"/>
    <n v="40.706690000000002"/>
    <n v="-73.935779999999994"/>
    <x v="0"/>
    <n v="100"/>
    <n v="2"/>
    <n v="16"/>
    <x v="995"/>
    <n v="0.25"/>
    <n v="1"/>
    <n v="341"/>
  </r>
  <r>
    <n v="2464679"/>
    <s v="East Village"/>
    <x v="3432"/>
    <x v="5"/>
    <x v="1"/>
    <x v="19"/>
    <n v="40.732370000000003"/>
    <n v="-73.989180000000005"/>
    <x v="2"/>
    <n v="99"/>
    <n v="1"/>
    <n v="94"/>
    <x v="996"/>
    <n v="1.46"/>
    <n v="1"/>
    <n v="0"/>
  </r>
  <r>
    <n v="2465333"/>
    <s v="Spacious one bedroom in prime Fort Greene"/>
    <x v="3433"/>
    <x v="1766"/>
    <x v="0"/>
    <x v="13"/>
    <n v="40.688249999999996"/>
    <n v="-73.980379999999997"/>
    <x v="1"/>
    <n v="132"/>
    <n v="3"/>
    <n v="5"/>
    <x v="316"/>
    <n v="0.14000000000000001"/>
    <n v="1"/>
    <n v="0"/>
  </r>
  <r>
    <n v="2465699"/>
    <s v="Beautiful Central Park Apartment!"/>
    <x v="3434"/>
    <x v="1903"/>
    <x v="1"/>
    <x v="2"/>
    <n v="40.798409999999997"/>
    <n v="-73.952569999999994"/>
    <x v="0"/>
    <n v="72"/>
    <n v="2"/>
    <n v="27"/>
    <x v="99"/>
    <n v="0.44"/>
    <n v="1"/>
    <n v="183"/>
  </r>
  <r>
    <n v="2465962"/>
    <s v="1 BEDROOM ENTIRE HOME/APTâ¤ ASTORIA"/>
    <x v="3435"/>
    <x v="769"/>
    <x v="2"/>
    <x v="56"/>
    <n v="40.761220000000002"/>
    <n v="-73.911630000000002"/>
    <x v="1"/>
    <n v="125"/>
    <n v="1"/>
    <n v="13"/>
    <x v="501"/>
    <n v="0.22"/>
    <n v="1"/>
    <n v="0"/>
  </r>
  <r>
    <n v="2466687"/>
    <s v="New, spacious 1BD in Williamsburg"/>
    <x v="3436"/>
    <x v="164"/>
    <x v="0"/>
    <x v="12"/>
    <n v="40.715119999999999"/>
    <n v="-73.949780000000004"/>
    <x v="1"/>
    <n v="102"/>
    <n v="7"/>
    <n v="26"/>
    <x v="26"/>
    <n v="0.41"/>
    <n v="1"/>
    <n v="2"/>
  </r>
  <r>
    <n v="2466770"/>
    <s v="New Factory Converted Studio Loft"/>
    <x v="2275"/>
    <x v="1412"/>
    <x v="0"/>
    <x v="20"/>
    <n v="40.725740000000002"/>
    <n v="-73.941460000000006"/>
    <x v="1"/>
    <n v="129"/>
    <n v="30"/>
    <n v="3"/>
    <x v="997"/>
    <n v="0.05"/>
    <n v="52"/>
    <n v="303"/>
  </r>
  <r>
    <n v="2466816"/>
    <s v="2 Bedroom in Carroll Gardens West, minimum 1 month"/>
    <x v="3437"/>
    <x v="92"/>
    <x v="0"/>
    <x v="96"/>
    <n v="40.687269999999998"/>
    <n v="-74.003519999999995"/>
    <x v="1"/>
    <n v="107"/>
    <n v="30"/>
    <n v="35"/>
    <x v="103"/>
    <n v="0.55000000000000004"/>
    <n v="1"/>
    <n v="18"/>
  </r>
  <r>
    <n v="2467087"/>
    <s v="BEAUTIFUL ARTIST APT IN NOLITA w/ Private Backyard"/>
    <x v="3438"/>
    <x v="1641"/>
    <x v="1"/>
    <x v="64"/>
    <n v="40.722969999999997"/>
    <n v="-73.99539"/>
    <x v="1"/>
    <n v="250"/>
    <n v="1"/>
    <n v="2"/>
    <x v="163"/>
    <n v="0.05"/>
    <n v="1"/>
    <n v="0"/>
  </r>
  <r>
    <n v="2467377"/>
    <s v="Centrally located in Bayside / Nice"/>
    <x v="3439"/>
    <x v="1904"/>
    <x v="2"/>
    <x v="140"/>
    <n v="40.786450000000002"/>
    <n v="-73.779579999999996"/>
    <x v="0"/>
    <n v="90"/>
    <n v="3"/>
    <n v="8"/>
    <x v="291"/>
    <n v="0.25"/>
    <n v="2"/>
    <n v="324"/>
  </r>
  <r>
    <n v="2467680"/>
    <s v="Upper West Side Lux Apt. Available 8/5-8/14/2017"/>
    <x v="3440"/>
    <x v="116"/>
    <x v="1"/>
    <x v="8"/>
    <n v="40.78792"/>
    <n v="-73.977580000000003"/>
    <x v="1"/>
    <n v="200"/>
    <n v="4"/>
    <n v="0"/>
    <x v="2"/>
    <m/>
    <n v="1"/>
    <n v="0"/>
  </r>
  <r>
    <n v="2467879"/>
    <s v="Great, cozy room in Williamsburg!"/>
    <x v="3441"/>
    <x v="53"/>
    <x v="0"/>
    <x v="12"/>
    <n v="40.718409999999999"/>
    <n v="-73.959919999999997"/>
    <x v="0"/>
    <n v="90"/>
    <n v="1"/>
    <n v="2"/>
    <x v="998"/>
    <n v="0.03"/>
    <n v="1"/>
    <n v="0"/>
  </r>
  <r>
    <n v="2468186"/>
    <s v="Luxury Living Near Central Park"/>
    <x v="3442"/>
    <x v="1905"/>
    <x v="1"/>
    <x v="8"/>
    <n v="40.798380000000002"/>
    <n v="-73.963880000000003"/>
    <x v="0"/>
    <n v="200"/>
    <n v="5"/>
    <n v="20"/>
    <x v="16"/>
    <n v="0.33"/>
    <n v="1"/>
    <n v="0"/>
  </r>
  <r>
    <n v="2471108"/>
    <s v="Prime Brooklyn 1BR-10min to City!"/>
    <x v="3443"/>
    <x v="4"/>
    <x v="0"/>
    <x v="38"/>
    <n v="40.689549999999997"/>
    <n v="-73.988849999999999"/>
    <x v="1"/>
    <n v="160"/>
    <n v="7"/>
    <n v="7"/>
    <x v="999"/>
    <n v="0.15"/>
    <n v="1"/>
    <n v="0"/>
  </r>
  <r>
    <n v="2471725"/>
    <s v="Awesome Spot near HK/Theatre Distri"/>
    <x v="3396"/>
    <x v="1889"/>
    <x v="1"/>
    <x v="7"/>
    <n v="40.762689999999999"/>
    <n v="-73.990700000000004"/>
    <x v="0"/>
    <n v="124"/>
    <n v="5"/>
    <n v="196"/>
    <x v="648"/>
    <n v="3.02"/>
    <n v="2"/>
    <n v="149"/>
  </r>
  <r>
    <n v="2471815"/>
    <s v="Sunny Master Suite: large bdrm, priv bth, priv liv"/>
    <x v="3444"/>
    <x v="1465"/>
    <x v="0"/>
    <x v="6"/>
    <n v="40.689500000000002"/>
    <n v="-73.952789999999993"/>
    <x v="0"/>
    <n v="95"/>
    <n v="4"/>
    <n v="171"/>
    <x v="39"/>
    <n v="2.72"/>
    <n v="1"/>
    <n v="137"/>
  </r>
  <r>
    <n v="2471910"/>
    <s v="Studio Loft with 2 queen beds and large kitchen"/>
    <x v="2275"/>
    <x v="1412"/>
    <x v="0"/>
    <x v="20"/>
    <n v="40.725909999999999"/>
    <n v="-73.9422"/>
    <x v="1"/>
    <n v="129"/>
    <n v="30"/>
    <n v="2"/>
    <x v="1000"/>
    <n v="0.04"/>
    <n v="52"/>
    <n v="341"/>
  </r>
  <r>
    <n v="2472636"/>
    <s v="Full Floor Apt with NY Skyline views"/>
    <x v="3445"/>
    <x v="1906"/>
    <x v="0"/>
    <x v="12"/>
    <n v="40.714919999999999"/>
    <n v="-73.941239999999993"/>
    <x v="0"/>
    <n v="110"/>
    <n v="4"/>
    <n v="66"/>
    <x v="5"/>
    <n v="1.04"/>
    <n v="1"/>
    <n v="323"/>
  </r>
  <r>
    <n v="2473611"/>
    <s v="Overlooking Harlem"/>
    <x v="3446"/>
    <x v="1282"/>
    <x v="1"/>
    <x v="2"/>
    <n v="40.801209999999998"/>
    <n v="-73.950019999999995"/>
    <x v="0"/>
    <n v="92"/>
    <n v="2"/>
    <n v="173"/>
    <x v="18"/>
    <n v="2.71"/>
    <n v="1"/>
    <n v="276"/>
  </r>
  <r>
    <n v="2473861"/>
    <s v="Royal Harlem TRIPLEX Home 5 Beds"/>
    <x v="2799"/>
    <x v="1655"/>
    <x v="1"/>
    <x v="2"/>
    <n v="40.807049999999997"/>
    <n v="-73.944519999999997"/>
    <x v="1"/>
    <n v="175"/>
    <n v="3"/>
    <n v="157"/>
    <x v="5"/>
    <n v="2.46"/>
    <n v="3"/>
    <n v="38"/>
  </r>
  <r>
    <n v="2477138"/>
    <s v="Private Room: The cheapest deal!!"/>
    <x v="3447"/>
    <x v="1907"/>
    <x v="2"/>
    <x v="95"/>
    <n v="40.679479999999998"/>
    <n v="-73.853350000000006"/>
    <x v="0"/>
    <n v="30"/>
    <n v="7"/>
    <n v="0"/>
    <x v="2"/>
    <m/>
    <n v="1"/>
    <n v="0"/>
  </r>
  <r>
    <n v="2478415"/>
    <s v="Red Hook Classic Townhouse w Garden and Treehouse"/>
    <x v="3448"/>
    <x v="323"/>
    <x v="0"/>
    <x v="123"/>
    <n v="40.680750000000003"/>
    <n v="-74.009609999999995"/>
    <x v="1"/>
    <n v="134"/>
    <n v="2"/>
    <n v="157"/>
    <x v="87"/>
    <n v="2.4500000000000002"/>
    <n v="1"/>
    <n v="264"/>
  </r>
  <r>
    <n v="2478825"/>
    <s v="2 BR Designer's Apt in Heart of NYC"/>
    <x v="2474"/>
    <x v="531"/>
    <x v="1"/>
    <x v="27"/>
    <n v="40.723370000000003"/>
    <n v="-74.001750000000001"/>
    <x v="1"/>
    <n v="400"/>
    <n v="1"/>
    <n v="18"/>
    <x v="49"/>
    <n v="0.28000000000000003"/>
    <n v="2"/>
    <n v="30"/>
  </r>
  <r>
    <n v="2479193"/>
    <s v="Chic New York city apartment"/>
    <x v="3449"/>
    <x v="1908"/>
    <x v="1"/>
    <x v="26"/>
    <n v="40.744"/>
    <n v="-73.980540000000005"/>
    <x v="1"/>
    <n v="152"/>
    <n v="270"/>
    <n v="5"/>
    <x v="903"/>
    <n v="0.1"/>
    <n v="1"/>
    <n v="0"/>
  </r>
  <r>
    <n v="2485482"/>
    <s v="Boutique Apt. NYC  by  24 HR Metro"/>
    <x v="3450"/>
    <x v="1350"/>
    <x v="2"/>
    <x v="83"/>
    <n v="40.754840000000002"/>
    <n v="-73.876400000000004"/>
    <x v="2"/>
    <n v="75"/>
    <n v="2"/>
    <n v="0"/>
    <x v="2"/>
    <m/>
    <n v="1"/>
    <n v="0"/>
  </r>
  <r>
    <n v="2487073"/>
    <s v="18th Floor Bright Bedroom with Private Bathroom"/>
    <x v="3451"/>
    <x v="1132"/>
    <x v="1"/>
    <x v="43"/>
    <n v="40.709330000000001"/>
    <n v="-74.003810000000001"/>
    <x v="0"/>
    <n v="169"/>
    <n v="8"/>
    <n v="15"/>
    <x v="116"/>
    <n v="0.24"/>
    <n v="1"/>
    <n v="60"/>
  </r>
  <r>
    <n v="2487848"/>
    <s v="Quintessential W'burg Apartment"/>
    <x v="3452"/>
    <x v="1909"/>
    <x v="0"/>
    <x v="12"/>
    <n v="40.71116"/>
    <n v="-73.96078"/>
    <x v="0"/>
    <n v="95"/>
    <n v="2"/>
    <n v="156"/>
    <x v="116"/>
    <n v="2.4300000000000002"/>
    <n v="2"/>
    <n v="274"/>
  </r>
  <r>
    <n v="2487851"/>
    <s v="Quintessential W'burg Private Room"/>
    <x v="3452"/>
    <x v="1909"/>
    <x v="0"/>
    <x v="12"/>
    <n v="40.710720000000002"/>
    <n v="-73.961429999999993"/>
    <x v="0"/>
    <n v="90"/>
    <n v="2"/>
    <n v="142"/>
    <x v="28"/>
    <n v="2.2200000000000002"/>
    <n v="2"/>
    <n v="306"/>
  </r>
  <r>
    <n v="2488022"/>
    <s v="Sunny Quiet Room In Harlem"/>
    <x v="3453"/>
    <x v="1910"/>
    <x v="1"/>
    <x v="2"/>
    <n v="40.815100000000001"/>
    <n v="-73.95147"/>
    <x v="0"/>
    <n v="60"/>
    <n v="1"/>
    <n v="19"/>
    <x v="431"/>
    <n v="1.34"/>
    <n v="1"/>
    <n v="356"/>
  </r>
  <r>
    <n v="2488227"/>
    <s v="COZY 1 BR IN COOL LOWER EAST SIDE"/>
    <x v="3454"/>
    <x v="1911"/>
    <x v="1"/>
    <x v="23"/>
    <n v="40.720050000000001"/>
    <n v="-73.986090000000004"/>
    <x v="1"/>
    <n v="180"/>
    <n v="6"/>
    <n v="55"/>
    <x v="20"/>
    <n v="0.85"/>
    <n v="1"/>
    <n v="97"/>
  </r>
  <r>
    <n v="2489407"/>
    <s v="Peaceful Bed w Breakfast - Manhattan"/>
    <x v="3455"/>
    <x v="61"/>
    <x v="1"/>
    <x v="28"/>
    <n v="40.771940000000001"/>
    <n v="-73.947730000000007"/>
    <x v="0"/>
    <n v="84"/>
    <n v="3"/>
    <n v="150"/>
    <x v="25"/>
    <n v="2.38"/>
    <n v="1"/>
    <n v="294"/>
  </r>
  <r>
    <n v="2489615"/>
    <s v="Big Sunny Bushwick Apartment"/>
    <x v="3456"/>
    <x v="68"/>
    <x v="0"/>
    <x v="21"/>
    <n v="40.704509999999999"/>
    <n v="-73.925880000000006"/>
    <x v="1"/>
    <n v="98"/>
    <n v="4"/>
    <n v="32"/>
    <x v="443"/>
    <n v="0.5"/>
    <n v="1"/>
    <n v="8"/>
  </r>
  <r>
    <n v="2489920"/>
    <s v="Charming Studio!--Brooklyn College "/>
    <x v="3457"/>
    <x v="1912"/>
    <x v="0"/>
    <x v="35"/>
    <n v="40.623379999999997"/>
    <n v="-73.940780000000004"/>
    <x v="1"/>
    <n v="90"/>
    <n v="7"/>
    <n v="21"/>
    <x v="486"/>
    <n v="0.33"/>
    <n v="1"/>
    <n v="0"/>
  </r>
  <r>
    <n v="2492275"/>
    <s v="Charming Apartment in Greenpoint"/>
    <x v="3458"/>
    <x v="1913"/>
    <x v="0"/>
    <x v="20"/>
    <n v="40.727710000000002"/>
    <n v="-73.953819999999993"/>
    <x v="1"/>
    <n v="134"/>
    <n v="6"/>
    <n v="6"/>
    <x v="1001"/>
    <n v="0.09"/>
    <n v="1"/>
    <n v="0"/>
  </r>
  <r>
    <n v="2493039"/>
    <s v="Private Room in Large Two-floor Apt w/ Backyard"/>
    <x v="3459"/>
    <x v="130"/>
    <x v="1"/>
    <x v="14"/>
    <n v="40.750660000000003"/>
    <n v="-73.997200000000007"/>
    <x v="0"/>
    <n v="119"/>
    <n v="2"/>
    <n v="32"/>
    <x v="1002"/>
    <n v="1.0900000000000001"/>
    <n v="1"/>
    <n v="0"/>
  </r>
  <r>
    <n v="2493176"/>
    <s v="Cozy spacious UES studio"/>
    <x v="3460"/>
    <x v="662"/>
    <x v="1"/>
    <x v="28"/>
    <n v="40.775739999999999"/>
    <n v="-73.952399999999997"/>
    <x v="1"/>
    <n v="141"/>
    <n v="1"/>
    <n v="20"/>
    <x v="490"/>
    <n v="0.33"/>
    <n v="1"/>
    <n v="0"/>
  </r>
  <r>
    <n v="2495596"/>
    <s v="Charming 1 Bedroom in West Village"/>
    <x v="3461"/>
    <x v="1144"/>
    <x v="1"/>
    <x v="52"/>
    <n v="40.734050000000003"/>
    <n v="-73.997249999999994"/>
    <x v="1"/>
    <n v="199"/>
    <n v="4"/>
    <n v="3"/>
    <x v="854"/>
    <n v="0.05"/>
    <n v="1"/>
    <n v="0"/>
  </r>
  <r>
    <n v="2496301"/>
    <s v="Comfy, Roomy Bushwick 1-BR ~ Steps from L/M Train"/>
    <x v="3462"/>
    <x v="1914"/>
    <x v="0"/>
    <x v="21"/>
    <n v="40.695869999999999"/>
    <n v="-73.909599999999998"/>
    <x v="1"/>
    <n v="108"/>
    <n v="3"/>
    <n v="232"/>
    <x v="50"/>
    <n v="3.62"/>
    <n v="1"/>
    <n v="89"/>
  </r>
  <r>
    <n v="2500087"/>
    <s v="NYC Steps from Central Park!"/>
    <x v="3463"/>
    <x v="611"/>
    <x v="1"/>
    <x v="7"/>
    <n v="40.767299999999999"/>
    <n v="-73.98809"/>
    <x v="1"/>
    <n v="150"/>
    <n v="5"/>
    <n v="3"/>
    <x v="662"/>
    <n v="0.05"/>
    <n v="1"/>
    <n v="0"/>
  </r>
  <r>
    <n v="2500560"/>
    <s v="IngefÃ¤ra Hus! One bedroom Williamsburg, Brooklyn"/>
    <x v="804"/>
    <x v="636"/>
    <x v="0"/>
    <x v="12"/>
    <n v="40.710090000000001"/>
    <n v="-73.957409999999996"/>
    <x v="1"/>
    <n v="175"/>
    <n v="2"/>
    <n v="46"/>
    <x v="798"/>
    <n v="0.72"/>
    <n v="3"/>
    <n v="14"/>
  </r>
  <r>
    <n v="2501384"/>
    <s v="Private 1Bed/Bath in Sunny 3Bed Apt"/>
    <x v="3464"/>
    <x v="300"/>
    <x v="0"/>
    <x v="38"/>
    <n v="40.68844"/>
    <n v="-73.985129999999998"/>
    <x v="0"/>
    <n v="90"/>
    <n v="3"/>
    <n v="5"/>
    <x v="999"/>
    <n v="0.08"/>
    <n v="1"/>
    <n v="0"/>
  </r>
  <r>
    <n v="2501809"/>
    <s v="Parkside Apartment on Prospect Park"/>
    <x v="3465"/>
    <x v="61"/>
    <x v="0"/>
    <x v="24"/>
    <n v="40.657400000000003"/>
    <n v="-73.961740000000006"/>
    <x v="0"/>
    <n v="45"/>
    <n v="2"/>
    <n v="3"/>
    <x v="161"/>
    <n v="0.06"/>
    <n v="1"/>
    <n v="151"/>
  </r>
  <r>
    <n v="2507612"/>
    <s v="Mamas red rm#2- profs-interns-students bklyn train"/>
    <x v="3466"/>
    <x v="1915"/>
    <x v="0"/>
    <x v="111"/>
    <n v="40.632559999999998"/>
    <n v="-73.994529999999997"/>
    <x v="0"/>
    <n v="49"/>
    <n v="3"/>
    <n v="0"/>
    <x v="2"/>
    <m/>
    <n v="4"/>
    <n v="180"/>
  </r>
  <r>
    <n v="2508374"/>
    <s v="Cozy 1br mins from CASINO JFK &amp; NYC"/>
    <x v="3467"/>
    <x v="1916"/>
    <x v="2"/>
    <x v="46"/>
    <n v="40.673490000000001"/>
    <n v="-73.769509999999997"/>
    <x v="1"/>
    <n v="63"/>
    <n v="3"/>
    <n v="146"/>
    <x v="85"/>
    <n v="2.2799999999999998"/>
    <n v="2"/>
    <n v="23"/>
  </r>
  <r>
    <n v="2508745"/>
    <s v="Historic Harlem 2"/>
    <x v="3468"/>
    <x v="1210"/>
    <x v="1"/>
    <x v="2"/>
    <n v="40.81456"/>
    <n v="-73.945830000000001"/>
    <x v="0"/>
    <n v="100"/>
    <n v="6"/>
    <n v="13"/>
    <x v="51"/>
    <n v="0.22"/>
    <n v="2"/>
    <n v="308"/>
  </r>
  <r>
    <n v="2509093"/>
    <s v="Private Room in WILLIAMSBURG"/>
    <x v="3469"/>
    <x v="824"/>
    <x v="0"/>
    <x v="12"/>
    <n v="40.716830000000002"/>
    <n v="-73.956230000000005"/>
    <x v="0"/>
    <n v="110"/>
    <n v="1"/>
    <n v="38"/>
    <x v="1003"/>
    <n v="0.63"/>
    <n v="1"/>
    <n v="157"/>
  </r>
  <r>
    <n v="2509617"/>
    <s v="Georgous 3BD in 24-hr doorman bldg"/>
    <x v="3470"/>
    <x v="77"/>
    <x v="1"/>
    <x v="28"/>
    <n v="40.779789999999998"/>
    <n v="-73.961529999999996"/>
    <x v="1"/>
    <n v="600"/>
    <n v="1"/>
    <n v="0"/>
    <x v="2"/>
    <m/>
    <n v="1"/>
    <n v="0"/>
  </r>
  <r>
    <n v="2510394"/>
    <s v="HUGE LUXURY 2BD/2B, 7mn TO TIME SQR"/>
    <x v="3471"/>
    <x v="495"/>
    <x v="2"/>
    <x v="25"/>
    <n v="40.742629999999998"/>
    <n v="-73.955939999999998"/>
    <x v="1"/>
    <n v="395"/>
    <n v="7"/>
    <n v="50"/>
    <x v="63"/>
    <n v="0.8"/>
    <n v="1"/>
    <n v="319"/>
  </r>
  <r>
    <n v="2513351"/>
    <s v="Bright and Open Astoria Apartment!"/>
    <x v="3472"/>
    <x v="1917"/>
    <x v="2"/>
    <x v="56"/>
    <n v="40.764409999999998"/>
    <n v="-73.928780000000003"/>
    <x v="0"/>
    <n v="70"/>
    <n v="3"/>
    <n v="1"/>
    <x v="1004"/>
    <n v="0.02"/>
    <n v="2"/>
    <n v="0"/>
  </r>
  <r>
    <n v="2514689"/>
    <s v="3 BEDS IN LOVELY 2BEDROOM/2BATH MIDTOWN RENTAL"/>
    <x v="3473"/>
    <x v="1918"/>
    <x v="1"/>
    <x v="1"/>
    <n v="40.758789999999998"/>
    <n v="-73.964129999999997"/>
    <x v="1"/>
    <n v="399"/>
    <n v="1"/>
    <n v="87"/>
    <x v="1005"/>
    <n v="1.37"/>
    <n v="3"/>
    <n v="267"/>
  </r>
  <r>
    <n v="2514760"/>
    <s v="Fully Furnished Upper West Side 1BD"/>
    <x v="3474"/>
    <x v="207"/>
    <x v="1"/>
    <x v="8"/>
    <n v="40.797319999999999"/>
    <n v="-73.972589999999997"/>
    <x v="1"/>
    <n v="145"/>
    <n v="14"/>
    <n v="22"/>
    <x v="1006"/>
    <n v="0.35"/>
    <n v="1"/>
    <n v="282"/>
  </r>
  <r>
    <n v="2515876"/>
    <s v="Comfortable, spacious â€œ 1 bedroom â€œ apartment"/>
    <x v="3475"/>
    <x v="1919"/>
    <x v="2"/>
    <x v="56"/>
    <n v="40.763739999999999"/>
    <n v="-73.909649999999999"/>
    <x v="0"/>
    <n v="59"/>
    <n v="14"/>
    <n v="19"/>
    <x v="201"/>
    <n v="0.31"/>
    <n v="1"/>
    <n v="346"/>
  </r>
  <r>
    <n v="2516430"/>
    <s v="Lg Private Rm 10mins to Manhattan"/>
    <x v="3476"/>
    <x v="729"/>
    <x v="2"/>
    <x v="56"/>
    <n v="40.758789999999998"/>
    <n v="-73.911850000000001"/>
    <x v="0"/>
    <n v="50"/>
    <n v="10"/>
    <n v="1"/>
    <x v="960"/>
    <n v="0.03"/>
    <n v="1"/>
    <n v="0"/>
  </r>
  <r>
    <n v="2517989"/>
    <s v="1BR on Quiet Block in Nolita"/>
    <x v="3477"/>
    <x v="0"/>
    <x v="1"/>
    <x v="64"/>
    <n v="40.722760000000001"/>
    <n v="-73.994990000000001"/>
    <x v="1"/>
    <n v="145"/>
    <n v="2"/>
    <n v="52"/>
    <x v="47"/>
    <n v="0.86"/>
    <n v="1"/>
    <n v="0"/>
  </r>
  <r>
    <n v="2518907"/>
    <s v="Art-Packed, One-Of-A-Kind Triplex"/>
    <x v="3478"/>
    <x v="218"/>
    <x v="1"/>
    <x v="19"/>
    <n v="40.731009999999998"/>
    <n v="-73.989360000000005"/>
    <x v="1"/>
    <n v="245"/>
    <n v="2"/>
    <n v="3"/>
    <x v="408"/>
    <n v="7.0000000000000007E-2"/>
    <n v="1"/>
    <n v="0"/>
  </r>
  <r>
    <n v="2519112"/>
    <s v="in the heart of manhattan"/>
    <x v="3479"/>
    <x v="1920"/>
    <x v="1"/>
    <x v="7"/>
    <n v="40.761519999999997"/>
    <n v="-73.987930000000006"/>
    <x v="0"/>
    <n v="149"/>
    <n v="1"/>
    <n v="158"/>
    <x v="29"/>
    <n v="3.11"/>
    <n v="2"/>
    <n v="78"/>
  </r>
  <r>
    <n v="2519255"/>
    <s v="Beautiful Brooklyn Room"/>
    <x v="3480"/>
    <x v="1921"/>
    <x v="0"/>
    <x v="21"/>
    <n v="40.703650000000003"/>
    <n v="-73.927109999999999"/>
    <x v="0"/>
    <n v="50"/>
    <n v="1"/>
    <n v="1"/>
    <x v="1007"/>
    <n v="0.02"/>
    <n v="1"/>
    <n v="0"/>
  </r>
  <r>
    <n v="2519770"/>
    <s v="2-3 bedroom apt in Astoria NYC"/>
    <x v="3481"/>
    <x v="1922"/>
    <x v="2"/>
    <x v="49"/>
    <n v="40.778039999999997"/>
    <n v="-73.916229999999999"/>
    <x v="1"/>
    <n v="150"/>
    <n v="1"/>
    <n v="1"/>
    <x v="1008"/>
    <n v="0.02"/>
    <n v="1"/>
    <n v="0"/>
  </r>
  <r>
    <n v="2519879"/>
    <s v="Cozy private room in L.E.S -"/>
    <x v="3482"/>
    <x v="1923"/>
    <x v="1"/>
    <x v="23"/>
    <n v="40.719340000000003"/>
    <n v="-73.981960000000001"/>
    <x v="0"/>
    <n v="110"/>
    <n v="3"/>
    <n v="0"/>
    <x v="2"/>
    <m/>
    <n v="1"/>
    <n v="0"/>
  </r>
  <r>
    <n v="2521670"/>
    <s v="Spacious Studio in Prospect Heights"/>
    <x v="3483"/>
    <x v="1483"/>
    <x v="0"/>
    <x v="15"/>
    <n v="40.675710000000002"/>
    <n v="-73.951610000000002"/>
    <x v="1"/>
    <n v="60"/>
    <n v="1"/>
    <n v="2"/>
    <x v="963"/>
    <n v="0.03"/>
    <n v="1"/>
    <n v="0"/>
  </r>
  <r>
    <n v="2523629"/>
    <s v="ENTIRE APT IN GORGEOUS PARK SLOPE"/>
    <x v="3484"/>
    <x v="300"/>
    <x v="0"/>
    <x v="10"/>
    <n v="40.665170000000003"/>
    <n v="-73.986369999999994"/>
    <x v="1"/>
    <n v="165"/>
    <n v="5"/>
    <n v="7"/>
    <x v="491"/>
    <n v="0.11"/>
    <n v="1"/>
    <n v="0"/>
  </r>
  <r>
    <n v="2524034"/>
    <s v="Nice room Convenient to Manhattan A"/>
    <x v="3485"/>
    <x v="175"/>
    <x v="0"/>
    <x v="111"/>
    <n v="40.644260000000003"/>
    <n v="-73.995549999999994"/>
    <x v="0"/>
    <n v="53"/>
    <n v="1"/>
    <n v="162"/>
    <x v="29"/>
    <n v="2.5099999999999998"/>
    <n v="4"/>
    <n v="60"/>
  </r>
  <r>
    <n v="2524058"/>
    <s v="Huge 1 bedroom in the East Village"/>
    <x v="3486"/>
    <x v="1276"/>
    <x v="1"/>
    <x v="19"/>
    <n v="40.723140000000001"/>
    <n v="-73.984909999999999"/>
    <x v="1"/>
    <n v="160"/>
    <n v="5"/>
    <n v="0"/>
    <x v="2"/>
    <m/>
    <n v="1"/>
    <n v="0"/>
  </r>
  <r>
    <n v="2524213"/>
    <s v="Nice room Convenient to Manhattan C"/>
    <x v="3485"/>
    <x v="175"/>
    <x v="0"/>
    <x v="111"/>
    <n v="40.646009999999997"/>
    <n v="-73.997649999999993"/>
    <x v="0"/>
    <n v="38"/>
    <n v="1"/>
    <n v="40"/>
    <x v="28"/>
    <n v="0.62"/>
    <n v="4"/>
    <n v="280"/>
  </r>
  <r>
    <n v="2524228"/>
    <s v="Nice room Convenient to Manhattan B"/>
    <x v="3485"/>
    <x v="175"/>
    <x v="0"/>
    <x v="111"/>
    <n v="40.644469999999998"/>
    <n v="-73.995739999999998"/>
    <x v="0"/>
    <n v="49"/>
    <n v="1"/>
    <n v="96"/>
    <x v="215"/>
    <n v="1.51"/>
    <n v="4"/>
    <n v="120"/>
  </r>
  <r>
    <n v="2524451"/>
    <s v="Close to Maimonides Center. Room D"/>
    <x v="3485"/>
    <x v="175"/>
    <x v="0"/>
    <x v="111"/>
    <n v="40.644919999999999"/>
    <n v="-73.996120000000005"/>
    <x v="0"/>
    <n v="47"/>
    <n v="1"/>
    <n v="90"/>
    <x v="98"/>
    <n v="1.43"/>
    <n v="4"/>
    <n v="74"/>
  </r>
  <r>
    <n v="2524658"/>
    <s v="Unique loft in Bushwick - Offices, yoga &amp; roof!"/>
    <x v="3487"/>
    <x v="319"/>
    <x v="0"/>
    <x v="21"/>
    <n v="40.697279999999999"/>
    <n v="-73.930660000000003"/>
    <x v="1"/>
    <n v="120"/>
    <n v="2"/>
    <n v="15"/>
    <x v="749"/>
    <n v="0.24"/>
    <n v="1"/>
    <n v="61"/>
  </r>
  <r>
    <n v="2524947"/>
    <s v="Gorgeous Apartment in Battery Park!"/>
    <x v="3488"/>
    <x v="241"/>
    <x v="1"/>
    <x v="43"/>
    <n v="40.705579999999998"/>
    <n v="-74.015330000000006"/>
    <x v="1"/>
    <n v="175"/>
    <n v="2"/>
    <n v="45"/>
    <x v="1009"/>
    <n v="0.76"/>
    <n v="1"/>
    <n v="0"/>
  </r>
  <r>
    <n v="2525956"/>
    <s v="Beautiful 1 Bdr in the heart of NYC"/>
    <x v="2412"/>
    <x v="160"/>
    <x v="1"/>
    <x v="71"/>
    <n v="40.760840000000002"/>
    <n v="-73.983670000000004"/>
    <x v="1"/>
    <n v="129"/>
    <n v="30"/>
    <n v="16"/>
    <x v="1010"/>
    <n v="0.25"/>
    <n v="5"/>
    <n v="171"/>
  </r>
  <r>
    <n v="2526152"/>
    <s v="Sunny, Child Friendly Loft. "/>
    <x v="3489"/>
    <x v="1924"/>
    <x v="0"/>
    <x v="15"/>
    <n v="40.679009999999998"/>
    <n v="-73.962370000000007"/>
    <x v="0"/>
    <n v="105"/>
    <n v="1"/>
    <n v="1"/>
    <x v="1011"/>
    <n v="0.02"/>
    <n v="1"/>
    <n v="0"/>
  </r>
  <r>
    <n v="2529085"/>
    <s v="Sunny luxury in Bklyn's best hood"/>
    <x v="3490"/>
    <x v="1925"/>
    <x v="0"/>
    <x v="33"/>
    <n v="40.682870000000001"/>
    <n v="-73.990819999999999"/>
    <x v="1"/>
    <n v="275"/>
    <n v="2"/>
    <n v="3"/>
    <x v="524"/>
    <n v="0.05"/>
    <n v="1"/>
    <n v="0"/>
  </r>
  <r>
    <n v="2530057"/>
    <s v="1BD in a Quiet Brownstone in Harlem"/>
    <x v="3491"/>
    <x v="634"/>
    <x v="1"/>
    <x v="2"/>
    <n v="40.819270000000003"/>
    <n v="-73.946309999999997"/>
    <x v="0"/>
    <n v="99"/>
    <n v="1"/>
    <n v="0"/>
    <x v="2"/>
    <m/>
    <n v="1"/>
    <n v="0"/>
  </r>
  <r>
    <n v="2531865"/>
    <s v="Flatiron studio + dining / sunlight"/>
    <x v="3492"/>
    <x v="428"/>
    <x v="1"/>
    <x v="26"/>
    <n v="40.739049999999999"/>
    <n v="-73.981610000000003"/>
    <x v="1"/>
    <n v="210"/>
    <n v="1"/>
    <n v="32"/>
    <x v="183"/>
    <n v="0.5"/>
    <n v="1"/>
    <n v="0"/>
  </r>
  <r>
    <n v="2532068"/>
    <s v="Beautiful Prewar UWS Apartment"/>
    <x v="3493"/>
    <x v="4"/>
    <x v="1"/>
    <x v="8"/>
    <n v="40.779290000000003"/>
    <n v="-73.977869999999996"/>
    <x v="0"/>
    <n v="65"/>
    <n v="1"/>
    <n v="1"/>
    <x v="779"/>
    <n v="0.02"/>
    <n v="1"/>
    <n v="0"/>
  </r>
  <r>
    <n v="2532443"/>
    <s v="LUXURY 2BED CONDO / OUTDOOR STONE TERRACE"/>
    <x v="3494"/>
    <x v="639"/>
    <x v="0"/>
    <x v="79"/>
    <n v="40.63747"/>
    <n v="-74.011529999999993"/>
    <x v="0"/>
    <n v="52"/>
    <n v="3"/>
    <n v="5"/>
    <x v="117"/>
    <n v="0.11"/>
    <n v="1"/>
    <n v="281"/>
  </r>
  <r>
    <n v="2532873"/>
    <s v="Beautiful Master Bedroom in the Heart of Astoria"/>
    <x v="3495"/>
    <x v="1926"/>
    <x v="2"/>
    <x v="56"/>
    <n v="40.761629999999997"/>
    <n v="-73.917829999999995"/>
    <x v="0"/>
    <n v="100"/>
    <n v="1"/>
    <n v="13"/>
    <x v="78"/>
    <n v="0.51"/>
    <n v="2"/>
    <n v="0"/>
  </r>
  <r>
    <n v="2536005"/>
    <s v="Bright Room in Battery Park!"/>
    <x v="3496"/>
    <x v="1927"/>
    <x v="1"/>
    <x v="101"/>
    <n v="40.706569999999999"/>
    <n v="-74.016760000000005"/>
    <x v="0"/>
    <n v="91"/>
    <n v="2"/>
    <n v="26"/>
    <x v="128"/>
    <n v="0.44"/>
    <n v="1"/>
    <n v="0"/>
  </r>
  <r>
    <n v="2538248"/>
    <s v="Large newly renovated studio "/>
    <x v="3497"/>
    <x v="57"/>
    <x v="1"/>
    <x v="2"/>
    <n v="40.814720000000001"/>
    <n v="-73.942909999999998"/>
    <x v="1"/>
    <n v="124"/>
    <n v="5"/>
    <n v="124"/>
    <x v="87"/>
    <n v="1.93"/>
    <n v="2"/>
    <n v="279"/>
  </r>
  <r>
    <n v="2539759"/>
    <s v="/"/>
    <x v="3498"/>
    <x v="1928"/>
    <x v="1"/>
    <x v="2"/>
    <n v="40.822769999999998"/>
    <n v="-73.949809999999999"/>
    <x v="0"/>
    <n v="200"/>
    <n v="1"/>
    <n v="0"/>
    <x v="2"/>
    <m/>
    <n v="1"/>
    <n v="0"/>
  </r>
  <r>
    <n v="2540173"/>
    <s v="Elegant Triplex Townhouse"/>
    <x v="3499"/>
    <x v="706"/>
    <x v="0"/>
    <x v="29"/>
    <n v="40.67454"/>
    <n v="-73.968029999999999"/>
    <x v="1"/>
    <n v="550"/>
    <n v="1"/>
    <n v="24"/>
    <x v="413"/>
    <n v="0.38"/>
    <n v="1"/>
    <n v="0"/>
  </r>
  <r>
    <n v="2545184"/>
    <s v="Great room! Good for med students!"/>
    <x v="3500"/>
    <x v="983"/>
    <x v="4"/>
    <x v="141"/>
    <n v="40.876049999999999"/>
    <n v="-73.880470000000003"/>
    <x v="0"/>
    <n v="70"/>
    <n v="6"/>
    <n v="40"/>
    <x v="158"/>
    <n v="0.73"/>
    <n v="1"/>
    <n v="313"/>
  </r>
  <r>
    <n v="2547198"/>
    <s v="Jewel Box Studio in Soho / Nolita"/>
    <x v="3501"/>
    <x v="1352"/>
    <x v="1"/>
    <x v="64"/>
    <n v="40.722239999999999"/>
    <n v="-73.994910000000004"/>
    <x v="1"/>
    <n v="150"/>
    <n v="1"/>
    <n v="156"/>
    <x v="51"/>
    <n v="2.46"/>
    <n v="1"/>
    <n v="111"/>
  </r>
  <r>
    <n v="2551532"/>
    <s v="Charm &amp; Beauty close to Manhattan"/>
    <x v="3502"/>
    <x v="1929"/>
    <x v="0"/>
    <x v="6"/>
    <n v="40.687089999999998"/>
    <n v="-73.955579999999998"/>
    <x v="1"/>
    <n v="176"/>
    <n v="3"/>
    <n v="168"/>
    <x v="20"/>
    <n v="2.64"/>
    <n v="2"/>
    <n v="302"/>
  </r>
  <r>
    <n v="2552606"/>
    <s v="Beautiful and cozy 1BR Apt"/>
    <x v="3503"/>
    <x v="1035"/>
    <x v="1"/>
    <x v="45"/>
    <n v="40.807499999999997"/>
    <n v="-73.958439999999996"/>
    <x v="1"/>
    <n v="99"/>
    <n v="30"/>
    <n v="9"/>
    <x v="237"/>
    <n v="0.14000000000000001"/>
    <n v="1"/>
    <n v="0"/>
  </r>
  <r>
    <n v="2554110"/>
    <s v="Great east village studio!"/>
    <x v="3504"/>
    <x v="1930"/>
    <x v="1"/>
    <x v="68"/>
    <n v="40.732370000000003"/>
    <n v="-73.982879999999994"/>
    <x v="1"/>
    <n v="130"/>
    <n v="6"/>
    <n v="2"/>
    <x v="32"/>
    <n v="0.06"/>
    <n v="1"/>
    <n v="0"/>
  </r>
  <r>
    <n v="2554749"/>
    <s v="Two real bedrooms near Central Park"/>
    <x v="3505"/>
    <x v="1931"/>
    <x v="1"/>
    <x v="7"/>
    <n v="40.765180000000001"/>
    <n v="-73.987459999999999"/>
    <x v="1"/>
    <n v="109"/>
    <n v="1"/>
    <n v="208"/>
    <x v="5"/>
    <n v="3.22"/>
    <n v="1"/>
    <n v="261"/>
  </r>
  <r>
    <n v="2557654"/>
    <s v="East Village Charm"/>
    <x v="3506"/>
    <x v="152"/>
    <x v="1"/>
    <x v="19"/>
    <n v="40.729390000000002"/>
    <n v="-73.983189999999993"/>
    <x v="0"/>
    <n v="75"/>
    <n v="2"/>
    <n v="124"/>
    <x v="34"/>
    <n v="1.92"/>
    <n v="1"/>
    <n v="109"/>
  </r>
  <r>
    <n v="2559129"/>
    <s v="Large private bedroom in Manhattan"/>
    <x v="3507"/>
    <x v="314"/>
    <x v="1"/>
    <x v="7"/>
    <n v="40.767910000000001"/>
    <n v="-73.987350000000006"/>
    <x v="0"/>
    <n v="95"/>
    <n v="4"/>
    <n v="7"/>
    <x v="364"/>
    <n v="0.11"/>
    <n v="1"/>
    <n v="0"/>
  </r>
  <r>
    <n v="2560559"/>
    <s v="Sunny Private Room Near Prospect Pk"/>
    <x v="3508"/>
    <x v="1932"/>
    <x v="0"/>
    <x v="15"/>
    <n v="40.68027"/>
    <n v="-73.963790000000003"/>
    <x v="0"/>
    <n v="50"/>
    <n v="7"/>
    <n v="1"/>
    <x v="358"/>
    <n v="0.02"/>
    <n v="1"/>
    <n v="0"/>
  </r>
  <r>
    <n v="2563135"/>
    <s v="Sunny Private Williamsburg room"/>
    <x v="3509"/>
    <x v="631"/>
    <x v="0"/>
    <x v="12"/>
    <n v="40.716850000000001"/>
    <n v="-73.942459999999997"/>
    <x v="0"/>
    <n v="100"/>
    <n v="2"/>
    <n v="38"/>
    <x v="121"/>
    <n v="0.61"/>
    <n v="2"/>
    <n v="0"/>
  </r>
  <r>
    <n v="2563440"/>
    <s v="Big &amp; Cozy Private Room"/>
    <x v="3510"/>
    <x v="1409"/>
    <x v="1"/>
    <x v="2"/>
    <n v="40.823500000000003"/>
    <n v="-73.951440000000005"/>
    <x v="0"/>
    <n v="68"/>
    <n v="1"/>
    <n v="86"/>
    <x v="116"/>
    <n v="1.36"/>
    <n v="1"/>
    <n v="64"/>
  </r>
  <r>
    <n v="2563611"/>
    <s v="Apartment 6"/>
    <x v="3511"/>
    <x v="1283"/>
    <x v="1"/>
    <x v="2"/>
    <n v="40.802900000000001"/>
    <n v="-73.956940000000003"/>
    <x v="0"/>
    <n v="104"/>
    <n v="3"/>
    <n v="298"/>
    <x v="60"/>
    <n v="4.67"/>
    <n v="1"/>
    <n v="42"/>
  </r>
  <r>
    <n v="2563764"/>
    <s v="Huge room in South Prospect Park"/>
    <x v="3512"/>
    <x v="1933"/>
    <x v="0"/>
    <x v="22"/>
    <n v="40.645760000000003"/>
    <n v="-73.958709999999996"/>
    <x v="0"/>
    <n v="30"/>
    <n v="15"/>
    <n v="1"/>
    <x v="1012"/>
    <n v="0.08"/>
    <n v="1"/>
    <n v="0"/>
  </r>
  <r>
    <n v="2563997"/>
    <s v="Garden Duplex in Clinton Hill"/>
    <x v="3513"/>
    <x v="1934"/>
    <x v="0"/>
    <x v="3"/>
    <n v="40.684199999999997"/>
    <n v="-73.9636"/>
    <x v="1"/>
    <n v="595"/>
    <n v="4"/>
    <n v="22"/>
    <x v="16"/>
    <n v="0.39"/>
    <n v="1"/>
    <n v="0"/>
  </r>
  <r>
    <n v="2565087"/>
    <s v="Williamsburg: great room with a sunny terrace!"/>
    <x v="3514"/>
    <x v="1328"/>
    <x v="0"/>
    <x v="12"/>
    <n v="40.708190000000002"/>
    <n v="-73.948130000000006"/>
    <x v="0"/>
    <n v="65"/>
    <n v="9"/>
    <n v="12"/>
    <x v="173"/>
    <n v="0.19"/>
    <n v="1"/>
    <n v="0"/>
  </r>
  <r>
    <n v="2569466"/>
    <s v="Shared studio in East Harlem"/>
    <x v="3515"/>
    <x v="1935"/>
    <x v="1"/>
    <x v="4"/>
    <n v="40.797310000000003"/>
    <n v="-73.942310000000006"/>
    <x v="2"/>
    <n v="55"/>
    <n v="1"/>
    <n v="10"/>
    <x v="1013"/>
    <n v="0.2"/>
    <n v="1"/>
    <n v="0"/>
  </r>
  <r>
    <n v="2569629"/>
    <s v="Beautiful 2 Bedroom in Quaint Cobble Hill"/>
    <x v="3516"/>
    <x v="1936"/>
    <x v="0"/>
    <x v="38"/>
    <n v="40.686109999999999"/>
    <n v="-73.990309999999994"/>
    <x v="1"/>
    <n v="250"/>
    <n v="6"/>
    <n v="6"/>
    <x v="225"/>
    <n v="0.09"/>
    <n v="1"/>
    <n v="56"/>
  </r>
  <r>
    <n v="2569808"/>
    <s v="Williamsburg, Brooklyn Apartment"/>
    <x v="3517"/>
    <x v="1937"/>
    <x v="0"/>
    <x v="12"/>
    <n v="40.710749999999997"/>
    <n v="-73.956760000000003"/>
    <x v="1"/>
    <n v="85"/>
    <n v="10"/>
    <n v="40"/>
    <x v="48"/>
    <n v="0.64"/>
    <n v="1"/>
    <n v="324"/>
  </r>
  <r>
    <n v="2570488"/>
    <s v="Union Square - Best NYC location"/>
    <x v="3518"/>
    <x v="909"/>
    <x v="1"/>
    <x v="19"/>
    <n v="40.731119999999997"/>
    <n v="-73.985579999999999"/>
    <x v="0"/>
    <n v="90"/>
    <n v="5"/>
    <n v="109"/>
    <x v="5"/>
    <n v="1.73"/>
    <n v="2"/>
    <n v="21"/>
  </r>
  <r>
    <n v="2570561"/>
    <s v="Charming apartment river view"/>
    <x v="3519"/>
    <x v="1938"/>
    <x v="1"/>
    <x v="30"/>
    <n v="40.843089999999997"/>
    <n v="-73.941270000000003"/>
    <x v="0"/>
    <n v="90"/>
    <n v="3"/>
    <n v="2"/>
    <x v="1014"/>
    <n v="0.03"/>
    <n v="1"/>
    <n v="0"/>
  </r>
  <r>
    <n v="2571224"/>
    <s v="Williamsburg Bedroom &amp; Study"/>
    <x v="3520"/>
    <x v="1024"/>
    <x v="0"/>
    <x v="12"/>
    <n v="40.720019999999998"/>
    <n v="-73.957800000000006"/>
    <x v="1"/>
    <n v="90"/>
    <n v="14"/>
    <n v="2"/>
    <x v="183"/>
    <n v="0.14000000000000001"/>
    <n v="1"/>
    <n v="310"/>
  </r>
  <r>
    <n v="2571283"/>
    <s v="Entire home 1 BR+ office or 2 BR best UWS location"/>
    <x v="3521"/>
    <x v="1"/>
    <x v="1"/>
    <x v="8"/>
    <n v="40.782829999999997"/>
    <n v="-73.972059999999999"/>
    <x v="1"/>
    <n v="199"/>
    <n v="13"/>
    <n v="2"/>
    <x v="16"/>
    <n v="0.03"/>
    <n v="1"/>
    <n v="0"/>
  </r>
  <r>
    <n v="2574386"/>
    <s v="Luxury Apt - west village/Chelsea"/>
    <x v="3522"/>
    <x v="471"/>
    <x v="1"/>
    <x v="14"/>
    <n v="40.743110000000001"/>
    <n v="-74.007180000000005"/>
    <x v="1"/>
    <n v="275"/>
    <n v="30"/>
    <n v="2"/>
    <x v="680"/>
    <n v="0.03"/>
    <n v="1"/>
    <n v="365"/>
  </r>
  <r>
    <n v="2576750"/>
    <s v="Better than hotel"/>
    <x v="3523"/>
    <x v="1939"/>
    <x v="0"/>
    <x v="90"/>
    <n v="40.631129999999999"/>
    <n v="-74.027670000000001"/>
    <x v="1"/>
    <n v="125"/>
    <n v="5"/>
    <n v="0"/>
    <x v="2"/>
    <m/>
    <n v="2"/>
    <n v="213"/>
  </r>
  <r>
    <n v="2577467"/>
    <s v="1 BR with private bath new building"/>
    <x v="3524"/>
    <x v="1940"/>
    <x v="1"/>
    <x v="2"/>
    <n v="40.8127"/>
    <n v="-73.943669999999997"/>
    <x v="0"/>
    <n v="150"/>
    <n v="3"/>
    <n v="23"/>
    <x v="434"/>
    <n v="0.36"/>
    <n v="1"/>
    <n v="0"/>
  </r>
  <r>
    <n v="2578731"/>
    <s v="Spacious Modern 2BD Apartment"/>
    <x v="3525"/>
    <x v="96"/>
    <x v="2"/>
    <x v="62"/>
    <n v="40.584510000000002"/>
    <n v="-73.814999999999998"/>
    <x v="1"/>
    <n v="140"/>
    <n v="2"/>
    <n v="14"/>
    <x v="304"/>
    <n v="0.22"/>
    <n v="1"/>
    <n v="0"/>
  </r>
  <r>
    <n v="2581456"/>
    <s v="Charming Modern Studio w/Large Garden"/>
    <x v="3526"/>
    <x v="1173"/>
    <x v="1"/>
    <x v="4"/>
    <n v="40.792490000000001"/>
    <n v="-73.945920000000001"/>
    <x v="1"/>
    <n v="120"/>
    <n v="7"/>
    <n v="0"/>
    <x v="2"/>
    <m/>
    <n v="1"/>
    <n v="6"/>
  </r>
  <r>
    <n v="2582812"/>
    <s v="Brooklyn loft apt in industrial building"/>
    <x v="3527"/>
    <x v="1941"/>
    <x v="0"/>
    <x v="12"/>
    <n v="40.719970000000004"/>
    <n v="-73.959450000000004"/>
    <x v="0"/>
    <n v="60"/>
    <n v="1"/>
    <n v="44"/>
    <x v="1015"/>
    <n v="1.24"/>
    <n v="3"/>
    <n v="0"/>
  </r>
  <r>
    <n v="2584258"/>
    <s v="Lovely home-y room in Bushwick"/>
    <x v="3528"/>
    <x v="1336"/>
    <x v="0"/>
    <x v="21"/>
    <n v="40.693040000000003"/>
    <n v="-73.920789999999997"/>
    <x v="0"/>
    <n v="36"/>
    <n v="10"/>
    <n v="2"/>
    <x v="1016"/>
    <n v="0.03"/>
    <n v="1"/>
    <n v="0"/>
  </r>
  <r>
    <n v="2586484"/>
    <s v="Large Private Room"/>
    <x v="3529"/>
    <x v="326"/>
    <x v="1"/>
    <x v="2"/>
    <n v="40.805459999999997"/>
    <n v="-73.952209999999994"/>
    <x v="0"/>
    <n v="85"/>
    <n v="3"/>
    <n v="51"/>
    <x v="5"/>
    <n v="1.27"/>
    <n v="1"/>
    <n v="66"/>
  </r>
  <r>
    <n v="2586794"/>
    <s v="Private Bedroom in Spacious Brooklyn Apartment"/>
    <x v="3530"/>
    <x v="1678"/>
    <x v="0"/>
    <x v="15"/>
    <n v="40.676560000000002"/>
    <n v="-73.958250000000007"/>
    <x v="0"/>
    <n v="85"/>
    <n v="1"/>
    <n v="4"/>
    <x v="1017"/>
    <n v="0.11"/>
    <n v="1"/>
    <n v="0"/>
  </r>
  <r>
    <n v="2586923"/>
    <s v="Beautiful Prospect Park South room"/>
    <x v="3531"/>
    <x v="974"/>
    <x v="0"/>
    <x v="22"/>
    <n v="40.64772"/>
    <n v="-73.962729999999993"/>
    <x v="0"/>
    <n v="45"/>
    <n v="7"/>
    <n v="30"/>
    <x v="28"/>
    <n v="0.48"/>
    <n v="1"/>
    <n v="287"/>
  </r>
  <r>
    <n v="2590590"/>
    <s v="Washer&amp;Dryer - 6 Subway stops to NYC / 15 min ride"/>
    <x v="3532"/>
    <x v="1942"/>
    <x v="0"/>
    <x v="6"/>
    <n v="40.688299999999998"/>
    <n v="-73.956440000000001"/>
    <x v="1"/>
    <n v="92"/>
    <n v="3"/>
    <n v="227"/>
    <x v="14"/>
    <n v="3.61"/>
    <n v="1"/>
    <n v="173"/>
  </r>
  <r>
    <n v="2592640"/>
    <s v="Great room with awesome amenities!"/>
    <x v="3533"/>
    <x v="1263"/>
    <x v="0"/>
    <x v="6"/>
    <n v="40.69135"/>
    <n v="-73.946939999999998"/>
    <x v="0"/>
    <n v="30"/>
    <n v="1"/>
    <n v="1"/>
    <x v="1018"/>
    <n v="0.02"/>
    <n v="1"/>
    <n v="0"/>
  </r>
  <r>
    <n v="2598087"/>
    <s v="Sunny Private Room w/Exposed Brick"/>
    <x v="3534"/>
    <x v="531"/>
    <x v="0"/>
    <x v="20"/>
    <n v="40.727069999999998"/>
    <n v="-73.956810000000004"/>
    <x v="0"/>
    <n v="75"/>
    <n v="1"/>
    <n v="3"/>
    <x v="159"/>
    <n v="0.05"/>
    <n v="1"/>
    <n v="0"/>
  </r>
  <r>
    <n v="2599963"/>
    <s v="Amazing Penthouse Studio (Midtown East)"/>
    <x v="3535"/>
    <x v="1943"/>
    <x v="1"/>
    <x v="1"/>
    <n v="40.755290000000002"/>
    <n v="-73.968969999999999"/>
    <x v="1"/>
    <n v="99"/>
    <n v="6"/>
    <n v="15"/>
    <x v="152"/>
    <n v="0.24"/>
    <n v="1"/>
    <n v="0"/>
  </r>
  <r>
    <n v="2600199"/>
    <s v="Williamsburg Dream loft"/>
    <x v="3536"/>
    <x v="70"/>
    <x v="0"/>
    <x v="12"/>
    <n v="40.709420000000001"/>
    <n v="-73.946929999999995"/>
    <x v="1"/>
    <n v="100"/>
    <n v="20"/>
    <n v="7"/>
    <x v="123"/>
    <n v="0.21"/>
    <n v="1"/>
    <n v="327"/>
  </r>
  <r>
    <n v="2601402"/>
    <s v="Cozy 1BR in Beautiful Brooklyn"/>
    <x v="3537"/>
    <x v="160"/>
    <x v="0"/>
    <x v="38"/>
    <n v="40.68647"/>
    <n v="-73.985950000000003"/>
    <x v="1"/>
    <n v="115"/>
    <n v="3"/>
    <n v="54"/>
    <x v="266"/>
    <n v="0.94"/>
    <n v="1"/>
    <n v="188"/>
  </r>
  <r>
    <n v="2601899"/>
    <s v="Sun-drenched Artist Loft"/>
    <x v="3538"/>
    <x v="1944"/>
    <x v="0"/>
    <x v="21"/>
    <n v="40.699109999999997"/>
    <n v="-73.937129999999996"/>
    <x v="1"/>
    <n v="175"/>
    <n v="5"/>
    <n v="16"/>
    <x v="97"/>
    <n v="0.25"/>
    <n v="1"/>
    <n v="0"/>
  </r>
  <r>
    <n v="2606083"/>
    <s v="Large Garden Apartment in BK Brownstone"/>
    <x v="3539"/>
    <x v="1945"/>
    <x v="0"/>
    <x v="15"/>
    <n v="40.676479999999998"/>
    <n v="-73.950980000000001"/>
    <x v="1"/>
    <n v="112"/>
    <n v="4"/>
    <n v="19"/>
    <x v="30"/>
    <n v="0.52"/>
    <n v="2"/>
    <n v="0"/>
  </r>
  <r>
    <n v="2606370"/>
    <s v="Beautiful Brownstone near Central Park"/>
    <x v="3540"/>
    <x v="496"/>
    <x v="1"/>
    <x v="2"/>
    <n v="40.800069999999998"/>
    <n v="-73.956199999999995"/>
    <x v="1"/>
    <n v="450"/>
    <n v="7"/>
    <n v="6"/>
    <x v="764"/>
    <n v="0.16"/>
    <n v="1"/>
    <n v="0"/>
  </r>
  <r>
    <n v="2607583"/>
    <s v="Exquisite Furnished 1-BR Studio"/>
    <x v="3541"/>
    <x v="1946"/>
    <x v="1"/>
    <x v="28"/>
    <n v="40.772309999999997"/>
    <n v="-73.955879999999993"/>
    <x v="1"/>
    <n v="103"/>
    <n v="30"/>
    <n v="7"/>
    <x v="129"/>
    <n v="0.23"/>
    <n v="29"/>
    <n v="326"/>
  </r>
  <r>
    <n v="2607741"/>
    <s v="Stylish Comfort 1-BR Upper East"/>
    <x v="3541"/>
    <x v="1946"/>
    <x v="1"/>
    <x v="28"/>
    <n v="40.772629999999999"/>
    <n v="-73.955669999999998"/>
    <x v="1"/>
    <n v="117"/>
    <n v="30"/>
    <n v="0"/>
    <x v="2"/>
    <m/>
    <n v="29"/>
    <n v="331"/>
  </r>
  <r>
    <n v="2608217"/>
    <s v="Lovely, quiet 1-Bedroom Apt"/>
    <x v="3542"/>
    <x v="1947"/>
    <x v="1"/>
    <x v="45"/>
    <n v="40.81503"/>
    <n v="-73.960290000000001"/>
    <x v="1"/>
    <n v="150"/>
    <n v="5"/>
    <n v="9"/>
    <x v="73"/>
    <n v="0.14000000000000001"/>
    <n v="1"/>
    <n v="0"/>
  </r>
  <r>
    <n v="2611458"/>
    <s v="close to Manhattan country setting"/>
    <x v="3543"/>
    <x v="532"/>
    <x v="3"/>
    <x v="110"/>
    <n v="40.603749999999998"/>
    <n v="-74.080650000000006"/>
    <x v="0"/>
    <n v="129"/>
    <n v="1"/>
    <n v="40"/>
    <x v="669"/>
    <n v="0.85"/>
    <n v="2"/>
    <n v="86"/>
  </r>
  <r>
    <n v="2611765"/>
    <s v="Luxury One Bedroom Upper West Side"/>
    <x v="3544"/>
    <x v="1465"/>
    <x v="1"/>
    <x v="8"/>
    <n v="40.790709999999997"/>
    <n v="-73.974080000000001"/>
    <x v="1"/>
    <n v="145"/>
    <n v="3"/>
    <n v="8"/>
    <x v="836"/>
    <n v="0.13"/>
    <n v="1"/>
    <n v="0"/>
  </r>
  <r>
    <n v="2611869"/>
    <s v="LRG 1 Bdrm w/office and backyard"/>
    <x v="3545"/>
    <x v="1948"/>
    <x v="0"/>
    <x v="21"/>
    <n v="40.703180000000003"/>
    <n v="-73.914619999999999"/>
    <x v="1"/>
    <n v="115"/>
    <n v="14"/>
    <n v="0"/>
    <x v="2"/>
    <m/>
    <n v="1"/>
    <n v="0"/>
  </r>
  <r>
    <n v="2612035"/>
    <s v="UPPER WEST SIDE 2BR APT  "/>
    <x v="3546"/>
    <x v="1949"/>
    <x v="1"/>
    <x v="8"/>
    <n v="40.797330000000002"/>
    <n v="-73.961039999999997"/>
    <x v="1"/>
    <n v="90"/>
    <n v="5"/>
    <n v="0"/>
    <x v="2"/>
    <m/>
    <n v="1"/>
    <n v="0"/>
  </r>
  <r>
    <n v="2613864"/>
    <s v="Sunny Studio NYC West 50's"/>
    <x v="3547"/>
    <x v="687"/>
    <x v="1"/>
    <x v="7"/>
    <n v="40.766080000000002"/>
    <n v="-73.99203"/>
    <x v="1"/>
    <n v="90"/>
    <n v="2"/>
    <n v="1"/>
    <x v="1019"/>
    <n v="0.02"/>
    <n v="1"/>
    <n v="0"/>
  </r>
  <r>
    <n v="2615065"/>
    <s v="Beautiful &amp; Tranquil Oasis in a Great Location"/>
    <x v="670"/>
    <x v="549"/>
    <x v="0"/>
    <x v="12"/>
    <n v="40.716500000000003"/>
    <n v="-73.948419999999999"/>
    <x v="1"/>
    <n v="100"/>
    <n v="30"/>
    <n v="99"/>
    <x v="1020"/>
    <n v="1.57"/>
    <n v="2"/>
    <n v="151"/>
  </r>
  <r>
    <n v="2618288"/>
    <s v="Tour like a local"/>
    <x v="3548"/>
    <x v="1950"/>
    <x v="4"/>
    <x v="80"/>
    <n v="40.830120000000001"/>
    <n v="-73.927139999999994"/>
    <x v="0"/>
    <n v="41"/>
    <n v="2"/>
    <n v="12"/>
    <x v="159"/>
    <n v="0.35"/>
    <n v="2"/>
    <n v="0"/>
  </r>
  <r>
    <n v="2619549"/>
    <s v="Charming, Modern 2BR | Central Park"/>
    <x v="3541"/>
    <x v="1946"/>
    <x v="1"/>
    <x v="28"/>
    <n v="40.772649999999999"/>
    <n v="-73.957400000000007"/>
    <x v="1"/>
    <n v="145"/>
    <n v="30"/>
    <n v="1"/>
    <x v="27"/>
    <n v="0.11"/>
    <n v="29"/>
    <n v="329"/>
  </r>
  <r>
    <n v="2619802"/>
    <s v="Incredible 2-BR w/ Kitchen Island!"/>
    <x v="3541"/>
    <x v="1946"/>
    <x v="1"/>
    <x v="28"/>
    <n v="40.772759999999998"/>
    <n v="-73.95675"/>
    <x v="1"/>
    <n v="139"/>
    <n v="30"/>
    <n v="4"/>
    <x v="961"/>
    <n v="7.0000000000000007E-2"/>
    <n v="29"/>
    <n v="308"/>
  </r>
  <r>
    <n v="2620068"/>
    <s v="Cute Apartment with Great Bathroom!"/>
    <x v="3541"/>
    <x v="1946"/>
    <x v="1"/>
    <x v="28"/>
    <n v="40.771070000000002"/>
    <n v="-73.956819999999993"/>
    <x v="1"/>
    <n v="117"/>
    <n v="30"/>
    <n v="6"/>
    <x v="95"/>
    <n v="0.11"/>
    <n v="29"/>
    <n v="255"/>
  </r>
  <r>
    <n v="2620837"/>
    <s v="Spacious room in huge loft"/>
    <x v="3549"/>
    <x v="58"/>
    <x v="0"/>
    <x v="21"/>
    <n v="40.700650000000003"/>
    <n v="-73.93862"/>
    <x v="0"/>
    <n v="50"/>
    <n v="5"/>
    <n v="5"/>
    <x v="367"/>
    <n v="0.12"/>
    <n v="1"/>
    <n v="0"/>
  </r>
  <r>
    <n v="2626457"/>
    <s v="Cozy Private Room Upper West Side - with Deck!"/>
    <x v="3550"/>
    <x v="1951"/>
    <x v="1"/>
    <x v="8"/>
    <n v="40.798270000000002"/>
    <n v="-73.968810000000005"/>
    <x v="0"/>
    <n v="80"/>
    <n v="1"/>
    <n v="254"/>
    <x v="10"/>
    <n v="4.0199999999999996"/>
    <n v="1"/>
    <n v="118"/>
  </r>
  <r>
    <n v="2627737"/>
    <s v="Large Sunny Apt, Great Location!"/>
    <x v="3551"/>
    <x v="1952"/>
    <x v="0"/>
    <x v="29"/>
    <n v="40.673180000000002"/>
    <n v="-73.967380000000006"/>
    <x v="1"/>
    <n v="100"/>
    <n v="5"/>
    <n v="10"/>
    <x v="1021"/>
    <n v="0.16"/>
    <n v="1"/>
    <n v="0"/>
  </r>
  <r>
    <n v="2627940"/>
    <s v="Garden Appartment in Clinton Hill"/>
    <x v="3552"/>
    <x v="1953"/>
    <x v="0"/>
    <x v="13"/>
    <n v="40.686610000000002"/>
    <n v="-73.97054"/>
    <x v="1"/>
    <n v="225"/>
    <n v="3"/>
    <n v="12"/>
    <x v="547"/>
    <n v="0.19"/>
    <n v="1"/>
    <n v="0"/>
  </r>
  <r>
    <n v="2627951"/>
    <s v="Cozy private space in a brand new apartment"/>
    <x v="3553"/>
    <x v="1954"/>
    <x v="0"/>
    <x v="22"/>
    <n v="40.648510000000002"/>
    <n v="-73.961209999999994"/>
    <x v="0"/>
    <n v="70"/>
    <n v="1"/>
    <n v="7"/>
    <x v="14"/>
    <n v="2.21"/>
    <n v="1"/>
    <n v="176"/>
  </r>
  <r>
    <n v="2628191"/>
    <s v="Charming Cozy Cool 2BR Apartment. "/>
    <x v="3554"/>
    <x v="1912"/>
    <x v="4"/>
    <x v="131"/>
    <n v="40.866459999999996"/>
    <n v="-73.821539999999999"/>
    <x v="0"/>
    <n v="80"/>
    <n v="3"/>
    <n v="2"/>
    <x v="499"/>
    <n v="0.03"/>
    <n v="1"/>
    <n v="365"/>
  </r>
  <r>
    <n v="2631224"/>
    <s v="Tasteful Room in Charming Two Bedroom Apartment"/>
    <x v="3555"/>
    <x v="1955"/>
    <x v="1"/>
    <x v="2"/>
    <n v="40.824240000000003"/>
    <n v="-73.946640000000002"/>
    <x v="0"/>
    <n v="70"/>
    <n v="2"/>
    <n v="228"/>
    <x v="50"/>
    <n v="4.2699999999999996"/>
    <n v="1"/>
    <n v="247"/>
  </r>
  <r>
    <n v="2632699"/>
    <s v="Budge private room F"/>
    <x v="2928"/>
    <x v="384"/>
    <x v="0"/>
    <x v="111"/>
    <n v="40.630809999999997"/>
    <n v="-73.996380000000002"/>
    <x v="0"/>
    <n v="31"/>
    <n v="1"/>
    <n v="60"/>
    <x v="253"/>
    <n v="0.97"/>
    <n v="5"/>
    <n v="158"/>
  </r>
  <r>
    <n v="2633717"/>
    <s v="Private room in friendly Brownstone"/>
    <x v="3556"/>
    <x v="1956"/>
    <x v="0"/>
    <x v="21"/>
    <n v="40.696159999999999"/>
    <n v="-73.932010000000005"/>
    <x v="0"/>
    <n v="40"/>
    <n v="1"/>
    <n v="25"/>
    <x v="235"/>
    <n v="0.39"/>
    <n v="1"/>
    <n v="0"/>
  </r>
  <r>
    <n v="2634963"/>
    <s v="North Central Park Apartament"/>
    <x v="3557"/>
    <x v="1957"/>
    <x v="1"/>
    <x v="2"/>
    <n v="40.800289999999997"/>
    <n v="-73.953620000000001"/>
    <x v="1"/>
    <n v="290"/>
    <n v="4"/>
    <n v="12"/>
    <x v="34"/>
    <n v="0.2"/>
    <n v="1"/>
    <n v="359"/>
  </r>
  <r>
    <n v="2635078"/>
    <s v="GREAT 2bed/2bath/patio, FORT GREENE"/>
    <x v="3558"/>
    <x v="1747"/>
    <x v="0"/>
    <x v="13"/>
    <n v="40.689140000000002"/>
    <n v="-73.977599999999995"/>
    <x v="1"/>
    <n v="235"/>
    <n v="4"/>
    <n v="23"/>
    <x v="25"/>
    <n v="0.36"/>
    <n v="1"/>
    <n v="31"/>
  </r>
  <r>
    <n v="2635794"/>
    <s v="room in a two bedroom apt, whole apartment"/>
    <x v="3559"/>
    <x v="496"/>
    <x v="0"/>
    <x v="12"/>
    <n v="40.707189999999997"/>
    <n v="-73.964070000000007"/>
    <x v="1"/>
    <n v="200"/>
    <n v="1"/>
    <n v="2"/>
    <x v="1022"/>
    <n v="0.06"/>
    <n v="1"/>
    <n v="0"/>
  </r>
  <r>
    <n v="2635913"/>
    <s v="beautiful 2br 2bath 2 balconies. "/>
    <x v="3560"/>
    <x v="1958"/>
    <x v="0"/>
    <x v="6"/>
    <n v="40.694710000000001"/>
    <n v="-73.941839999999999"/>
    <x v="1"/>
    <n v="180"/>
    <n v="1"/>
    <n v="0"/>
    <x v="2"/>
    <m/>
    <n v="1"/>
    <n v="0"/>
  </r>
  <r>
    <n v="2636139"/>
    <s v="Sunny apt steps from Prospect Pk!"/>
    <x v="3561"/>
    <x v="824"/>
    <x v="0"/>
    <x v="10"/>
    <n v="40.661409999999997"/>
    <n v="-73.980969999999999"/>
    <x v="1"/>
    <n v="110"/>
    <n v="1"/>
    <n v="5"/>
    <x v="248"/>
    <n v="0.88"/>
    <n v="1"/>
    <n v="85"/>
  </r>
  <r>
    <n v="2636396"/>
    <s v="Private room in in East Village"/>
    <x v="3562"/>
    <x v="1959"/>
    <x v="1"/>
    <x v="19"/>
    <n v="40.728389999999997"/>
    <n v="-73.986130000000003"/>
    <x v="0"/>
    <n v="120"/>
    <n v="3"/>
    <n v="5"/>
    <x v="1023"/>
    <n v="0.09"/>
    <n v="2"/>
    <n v="0"/>
  </r>
  <r>
    <n v="2636532"/>
    <s v="GORGEOUS Newly-Renovated 2-BR Flat"/>
    <x v="3541"/>
    <x v="1946"/>
    <x v="1"/>
    <x v="28"/>
    <n v="40.772779999999997"/>
    <n v="-73.957530000000006"/>
    <x v="1"/>
    <n v="142"/>
    <n v="30"/>
    <n v="1"/>
    <x v="1024"/>
    <n v="0.03"/>
    <n v="29"/>
    <n v="205"/>
  </r>
  <r>
    <n v="2636534"/>
    <s v="Cozy Room in Lower East Side- NYC"/>
    <x v="2946"/>
    <x v="1628"/>
    <x v="1"/>
    <x v="23"/>
    <n v="40.720730000000003"/>
    <n v="-73.989540000000005"/>
    <x v="0"/>
    <n v="105"/>
    <n v="3"/>
    <n v="21"/>
    <x v="17"/>
    <n v="0.33"/>
    <n v="3"/>
    <n v="20"/>
  </r>
  <r>
    <n v="2636643"/>
    <s v="darling small studio"/>
    <x v="3563"/>
    <x v="1505"/>
    <x v="1"/>
    <x v="28"/>
    <n v="40.780610000000003"/>
    <n v="-73.949799999999996"/>
    <x v="1"/>
    <n v="100"/>
    <n v="10"/>
    <n v="4"/>
    <x v="1025"/>
    <n v="0.06"/>
    <n v="1"/>
    <n v="0"/>
  </r>
  <r>
    <n v="2636731"/>
    <s v="Private room in Hell's Kitchen"/>
    <x v="3564"/>
    <x v="1960"/>
    <x v="1"/>
    <x v="7"/>
    <n v="40.765030000000003"/>
    <n v="-73.98827"/>
    <x v="0"/>
    <n v="102"/>
    <n v="2"/>
    <n v="6"/>
    <x v="1026"/>
    <n v="0.26"/>
    <n v="1"/>
    <n v="0"/>
  </r>
  <r>
    <n v="2636762"/>
    <s v="Beautiful Prime Williamsburg Apt"/>
    <x v="3565"/>
    <x v="215"/>
    <x v="0"/>
    <x v="12"/>
    <n v="40.714979999999997"/>
    <n v="-73.961039999999997"/>
    <x v="1"/>
    <n v="152"/>
    <n v="1"/>
    <n v="334"/>
    <x v="60"/>
    <n v="5.2"/>
    <n v="1"/>
    <n v="269"/>
  </r>
  <r>
    <n v="2637014"/>
    <s v="Apt #2: Beautiful 2BR/1BA Crown Hgt"/>
    <x v="3566"/>
    <x v="1961"/>
    <x v="0"/>
    <x v="15"/>
    <n v="40.672280000000001"/>
    <n v="-73.933520000000001"/>
    <x v="1"/>
    <n v="150"/>
    <n v="28"/>
    <n v="22"/>
    <x v="133"/>
    <n v="0.38"/>
    <n v="2"/>
    <n v="207"/>
  </r>
  <r>
    <n v="2637533"/>
    <s v="Spacious Studio Suite w Adjoining Sunroom"/>
    <x v="3567"/>
    <x v="1962"/>
    <x v="2"/>
    <x v="49"/>
    <n v="40.775939999999999"/>
    <n v="-73.917860000000005"/>
    <x v="1"/>
    <n v="95"/>
    <n v="3"/>
    <n v="25"/>
    <x v="51"/>
    <n v="3.04"/>
    <n v="1"/>
    <n v="6"/>
  </r>
  <r>
    <n v="2639521"/>
    <s v="PRIVATE RM #1 STARTING AT $67 A NIGHT"/>
    <x v="2752"/>
    <x v="218"/>
    <x v="0"/>
    <x v="54"/>
    <n v="40.649419999999999"/>
    <n v="-73.924819999999997"/>
    <x v="0"/>
    <n v="67"/>
    <n v="5"/>
    <n v="50"/>
    <x v="402"/>
    <n v="0.8"/>
    <n v="5"/>
    <n v="300"/>
  </r>
  <r>
    <n v="2640467"/>
    <s v="Private Room with a View in Brownstone Brooklyn"/>
    <x v="3568"/>
    <x v="1133"/>
    <x v="0"/>
    <x v="15"/>
    <n v="40.672649999999997"/>
    <n v="-73.948499999999996"/>
    <x v="0"/>
    <n v="65"/>
    <n v="2"/>
    <n v="51"/>
    <x v="85"/>
    <n v="0.81"/>
    <n v="1"/>
    <n v="73"/>
  </r>
  <r>
    <n v="2640764"/>
    <s v="Cozy Room in Williamsburg 3BR"/>
    <x v="74"/>
    <x v="73"/>
    <x v="0"/>
    <x v="12"/>
    <n v="40.711120000000001"/>
    <n v="-73.962680000000006"/>
    <x v="0"/>
    <n v="79"/>
    <n v="22"/>
    <n v="21"/>
    <x v="23"/>
    <n v="0.34"/>
    <n v="4"/>
    <n v="313"/>
  </r>
  <r>
    <n v="2641730"/>
    <s v="Artistâ€™s Pad on Prospect Park"/>
    <x v="3569"/>
    <x v="1316"/>
    <x v="0"/>
    <x v="22"/>
    <n v="40.654029999999999"/>
    <n v="-73.959040000000002"/>
    <x v="0"/>
    <n v="55"/>
    <n v="1"/>
    <n v="151"/>
    <x v="10"/>
    <n v="2.37"/>
    <n v="2"/>
    <n v="135"/>
  </r>
  <r>
    <n v="2644321"/>
    <s v="Bright, comfy 1 Bedroom apt in Manhattan"/>
    <x v="3570"/>
    <x v="1963"/>
    <x v="1"/>
    <x v="45"/>
    <n v="40.809800000000003"/>
    <n v="-73.957220000000007"/>
    <x v="1"/>
    <n v="83"/>
    <n v="60"/>
    <n v="1"/>
    <x v="1027"/>
    <n v="0.02"/>
    <n v="1"/>
    <n v="0"/>
  </r>
  <r>
    <n v="2645558"/>
    <s v="A bright spacious one-bedroom "/>
    <x v="3571"/>
    <x v="1347"/>
    <x v="1"/>
    <x v="68"/>
    <n v="40.734090000000002"/>
    <n v="-73.985590000000002"/>
    <x v="1"/>
    <n v="200"/>
    <n v="30"/>
    <n v="38"/>
    <x v="153"/>
    <n v="0.65"/>
    <n v="1"/>
    <n v="170"/>
  </r>
  <r>
    <n v="2650690"/>
    <s v="Carroll Gardens entire apartment"/>
    <x v="3572"/>
    <x v="352"/>
    <x v="0"/>
    <x v="33"/>
    <n v="40.679090000000002"/>
    <n v="-73.995999999999995"/>
    <x v="0"/>
    <n v="150"/>
    <n v="4"/>
    <n v="0"/>
    <x v="2"/>
    <m/>
    <n v="2"/>
    <n v="257"/>
  </r>
  <r>
    <n v="2651125"/>
    <s v="Charming Studio / East Village, NYC"/>
    <x v="3573"/>
    <x v="799"/>
    <x v="1"/>
    <x v="19"/>
    <n v="40.728160000000003"/>
    <n v="-73.980350000000001"/>
    <x v="1"/>
    <n v="160"/>
    <n v="10"/>
    <n v="18"/>
    <x v="86"/>
    <n v="0.28000000000000003"/>
    <n v="1"/>
    <n v="281"/>
  </r>
  <r>
    <n v="2651810"/>
    <s v="Quiet Queens Apt in middle of NYC"/>
    <x v="3574"/>
    <x v="729"/>
    <x v="2"/>
    <x v="126"/>
    <n v="40.718269999999997"/>
    <n v="-73.906469999999999"/>
    <x v="1"/>
    <n v="80"/>
    <n v="2"/>
    <n v="61"/>
    <x v="28"/>
    <n v="3.13"/>
    <n v="1"/>
    <n v="32"/>
  </r>
  <r>
    <n v="2652865"/>
    <s v="Classic Upper West Side Getaway!"/>
    <x v="3575"/>
    <x v="175"/>
    <x v="1"/>
    <x v="8"/>
    <n v="40.795920000000002"/>
    <n v="-73.970240000000004"/>
    <x v="1"/>
    <n v="159"/>
    <n v="2"/>
    <n v="1"/>
    <x v="611"/>
    <n v="0.05"/>
    <n v="1"/>
    <n v="0"/>
  </r>
  <r>
    <n v="2653186"/>
    <s v="Bright, spacious 1BR in UES"/>
    <x v="3576"/>
    <x v="1964"/>
    <x v="1"/>
    <x v="28"/>
    <n v="40.776449999999997"/>
    <n v="-73.948650000000001"/>
    <x v="1"/>
    <n v="90"/>
    <n v="30"/>
    <n v="13"/>
    <x v="1028"/>
    <n v="0.25"/>
    <n v="1"/>
    <n v="0"/>
  </r>
  <r>
    <n v="2653544"/>
    <s v="Common Area + Room in Spacious Loft-Like Apt."/>
    <x v="3577"/>
    <x v="1965"/>
    <x v="0"/>
    <x v="15"/>
    <n v="40.677990000000001"/>
    <n v="-73.947090000000003"/>
    <x v="2"/>
    <n v="45"/>
    <n v="4"/>
    <n v="11"/>
    <x v="335"/>
    <n v="0.19"/>
    <n v="2"/>
    <n v="0"/>
  </r>
  <r>
    <n v="2653644"/>
    <s v="Private 1BR W/ Private Bathroom in Chinatown"/>
    <x v="3578"/>
    <x v="323"/>
    <x v="1"/>
    <x v="60"/>
    <n v="40.712260000000001"/>
    <n v="-73.994159999999994"/>
    <x v="0"/>
    <n v="100"/>
    <n v="1"/>
    <n v="103"/>
    <x v="10"/>
    <n v="2.21"/>
    <n v="1"/>
    <n v="223"/>
  </r>
  <r>
    <n v="2656394"/>
    <s v="GORGEOUS LUXURY APARTMENT AND VIEW!"/>
    <x v="3579"/>
    <x v="130"/>
    <x v="0"/>
    <x v="20"/>
    <n v="40.732819999999997"/>
    <n v="-73.957800000000006"/>
    <x v="1"/>
    <n v="125"/>
    <n v="3"/>
    <n v="16"/>
    <x v="14"/>
    <n v="0.25"/>
    <n v="1"/>
    <n v="60"/>
  </r>
  <r>
    <n v="2657689"/>
    <s v="Your Amazing Vacation Apartment!"/>
    <x v="2548"/>
    <x v="1549"/>
    <x v="1"/>
    <x v="2"/>
    <n v="40.810600000000001"/>
    <n v="-73.946470000000005"/>
    <x v="2"/>
    <n v="100"/>
    <n v="1"/>
    <n v="0"/>
    <x v="2"/>
    <m/>
    <n v="2"/>
    <n v="0"/>
  </r>
  <r>
    <n v="2658325"/>
    <s v="Manhattan,  East Village next to  Lower East Side"/>
    <x v="3580"/>
    <x v="1966"/>
    <x v="1"/>
    <x v="19"/>
    <n v="40.720999999999997"/>
    <n v="-73.98169"/>
    <x v="0"/>
    <n v="80"/>
    <n v="4"/>
    <n v="143"/>
    <x v="10"/>
    <n v="2.2400000000000002"/>
    <n v="1"/>
    <n v="187"/>
  </r>
  <r>
    <n v="2659183"/>
    <s v="Luxury 5BR Townhouse, Upper East"/>
    <x v="3581"/>
    <x v="1677"/>
    <x v="1"/>
    <x v="28"/>
    <n v="40.767910000000001"/>
    <n v="-73.965090000000004"/>
    <x v="1"/>
    <n v="2300"/>
    <n v="3"/>
    <n v="32"/>
    <x v="785"/>
    <n v="0.53"/>
    <n v="1"/>
    <n v="139"/>
  </r>
  <r>
    <n v="2659448"/>
    <s v="Bedstuy Apartment for Rent"/>
    <x v="3582"/>
    <x v="1967"/>
    <x v="0"/>
    <x v="6"/>
    <n v="40.688519999999997"/>
    <n v="-73.935879999999997"/>
    <x v="1"/>
    <n v="90"/>
    <n v="30"/>
    <n v="62"/>
    <x v="22"/>
    <n v="1.2"/>
    <n v="3"/>
    <n v="280"/>
  </r>
  <r>
    <n v="2659477"/>
    <s v="Stunning 1BR apt  UES/Harlem"/>
    <x v="3583"/>
    <x v="1968"/>
    <x v="1"/>
    <x v="4"/>
    <n v="40.7913"/>
    <n v="-73.94265"/>
    <x v="1"/>
    <n v="140"/>
    <n v="3"/>
    <n v="2"/>
    <x v="570"/>
    <n v="0.04"/>
    <n v="1"/>
    <n v="0"/>
  </r>
  <r>
    <n v="2659732"/>
    <s v="Private room in Charming Greenpoint"/>
    <x v="1394"/>
    <x v="798"/>
    <x v="0"/>
    <x v="20"/>
    <n v="40.725610000000003"/>
    <n v="-73.947450000000003"/>
    <x v="0"/>
    <n v="52"/>
    <n v="5"/>
    <n v="7"/>
    <x v="85"/>
    <n v="0.18"/>
    <n v="3"/>
    <n v="342"/>
  </r>
  <r>
    <n v="2659961"/>
    <s v="Lovely spacious studio in LES"/>
    <x v="3584"/>
    <x v="101"/>
    <x v="1"/>
    <x v="9"/>
    <n v="40.716749999999998"/>
    <n v="-73.990920000000003"/>
    <x v="1"/>
    <n v="200"/>
    <n v="2"/>
    <n v="9"/>
    <x v="419"/>
    <n v="0.18"/>
    <n v="1"/>
    <n v="0"/>
  </r>
  <r>
    <n v="2660538"/>
    <s v="A Photographer's Bohemian Artist Dream 1BD"/>
    <x v="3585"/>
    <x v="130"/>
    <x v="0"/>
    <x v="12"/>
    <n v="40.708440000000003"/>
    <n v="-73.951909999999998"/>
    <x v="1"/>
    <n v="94"/>
    <n v="2"/>
    <n v="0"/>
    <x v="2"/>
    <m/>
    <n v="1"/>
    <n v="0"/>
  </r>
  <r>
    <n v="2660576"/>
    <s v="Come see Brooklyn, New York"/>
    <x v="3586"/>
    <x v="1969"/>
    <x v="0"/>
    <x v="3"/>
    <n v="40.691719999999997"/>
    <n v="-73.969340000000003"/>
    <x v="2"/>
    <n v="40"/>
    <n v="5"/>
    <n v="8"/>
    <x v="1029"/>
    <n v="0.13"/>
    <n v="1"/>
    <n v="0"/>
  </r>
  <r>
    <n v="2661098"/>
    <s v="New York City, a safe and (mostly) quiet place."/>
    <x v="3587"/>
    <x v="1970"/>
    <x v="2"/>
    <x v="87"/>
    <n v="40.72786"/>
    <n v="-73.869460000000004"/>
    <x v="0"/>
    <n v="55"/>
    <n v="2"/>
    <n v="12"/>
    <x v="10"/>
    <n v="0.2"/>
    <n v="1"/>
    <n v="89"/>
  </r>
  <r>
    <n v="2663243"/>
    <s v="Private Room + Balcony in Bushwick."/>
    <x v="3588"/>
    <x v="1971"/>
    <x v="0"/>
    <x v="12"/>
    <n v="40.705849999999998"/>
    <n v="-73.92698"/>
    <x v="0"/>
    <n v="69"/>
    <n v="5"/>
    <n v="6"/>
    <x v="201"/>
    <n v="0.1"/>
    <n v="2"/>
    <n v="0"/>
  </r>
  <r>
    <n v="2663296"/>
    <s v="Spacious One Bedroom in Gramercy "/>
    <x v="3589"/>
    <x v="699"/>
    <x v="1"/>
    <x v="68"/>
    <n v="40.73657"/>
    <n v="-73.980189999999993"/>
    <x v="1"/>
    <n v="200"/>
    <n v="3"/>
    <n v="6"/>
    <x v="1024"/>
    <n v="0.09"/>
    <n v="1"/>
    <n v="0"/>
  </r>
  <r>
    <n v="2664975"/>
    <s v="Cute Studio in Bushwick BK, NYC"/>
    <x v="3590"/>
    <x v="1972"/>
    <x v="0"/>
    <x v="21"/>
    <n v="40.699869999999997"/>
    <n v="-73.925520000000006"/>
    <x v="1"/>
    <n v="100"/>
    <n v="1"/>
    <n v="104"/>
    <x v="10"/>
    <n v="1.65"/>
    <n v="1"/>
    <n v="334"/>
  </r>
  <r>
    <n v="2668311"/>
    <s v="Quaint Studio Apt. $1300 monthly for one person"/>
    <x v="3591"/>
    <x v="793"/>
    <x v="0"/>
    <x v="90"/>
    <n v="40.634650000000001"/>
    <n v="-74.023660000000007"/>
    <x v="1"/>
    <n v="53"/>
    <n v="20"/>
    <n v="16"/>
    <x v="71"/>
    <n v="0.27"/>
    <n v="1"/>
    <n v="220"/>
  </r>
  <r>
    <n v="2669352"/>
    <s v="Cozy 3 bedroom on upper west side"/>
    <x v="3592"/>
    <x v="1088"/>
    <x v="1"/>
    <x v="8"/>
    <n v="40.795119999999997"/>
    <n v="-73.970920000000007"/>
    <x v="0"/>
    <n v="425"/>
    <n v="3"/>
    <n v="24"/>
    <x v="98"/>
    <n v="0.39"/>
    <n v="1"/>
    <n v="365"/>
  </r>
  <r>
    <n v="2669366"/>
    <s v="Priv. Room in a House,15min,Manhatt"/>
    <x v="3593"/>
    <x v="1621"/>
    <x v="4"/>
    <x v="142"/>
    <n v="40.841920000000002"/>
    <n v="-73.911079999999998"/>
    <x v="0"/>
    <n v="40"/>
    <n v="3"/>
    <n v="46"/>
    <x v="51"/>
    <n v="0.72"/>
    <n v="2"/>
    <n v="292"/>
  </r>
  <r>
    <n v="2670522"/>
    <s v="Zen Bedroom in Artist Loft in Williamsburg"/>
    <x v="3594"/>
    <x v="285"/>
    <x v="0"/>
    <x v="12"/>
    <n v="40.712090000000003"/>
    <n v="-73.95196"/>
    <x v="0"/>
    <n v="40"/>
    <n v="2"/>
    <n v="32"/>
    <x v="683"/>
    <n v="0.5"/>
    <n v="1"/>
    <n v="0"/>
  </r>
  <r>
    <n v="2671402"/>
    <s v="1BR - gym, laundry in apt, roof "/>
    <x v="3595"/>
    <x v="195"/>
    <x v="0"/>
    <x v="12"/>
    <n v="40.716389999999997"/>
    <n v="-73.952709999999996"/>
    <x v="1"/>
    <n v="150"/>
    <n v="4"/>
    <n v="0"/>
    <x v="2"/>
    <m/>
    <n v="1"/>
    <n v="0"/>
  </r>
  <r>
    <n v="2671737"/>
    <s v="Private room in shared 2BR"/>
    <x v="3596"/>
    <x v="1973"/>
    <x v="1"/>
    <x v="30"/>
    <n v="40.836770000000001"/>
    <n v="-73.94314"/>
    <x v="0"/>
    <n v="65"/>
    <n v="3"/>
    <n v="1"/>
    <x v="500"/>
    <n v="0.02"/>
    <n v="1"/>
    <n v="0"/>
  </r>
  <r>
    <n v="2674267"/>
    <s v="Comfy UWS Room near Central Park &amp; Times Square"/>
    <x v="1423"/>
    <x v="523"/>
    <x v="1"/>
    <x v="8"/>
    <n v="40.778480000000002"/>
    <n v="-73.983339999999998"/>
    <x v="0"/>
    <n v="109"/>
    <n v="1"/>
    <n v="288"/>
    <x v="17"/>
    <n v="4.58"/>
    <n v="4"/>
    <n v="103"/>
  </r>
  <r>
    <n v="2677779"/>
    <s v="Quaint Room "/>
    <x v="3597"/>
    <x v="1974"/>
    <x v="2"/>
    <x v="83"/>
    <n v="40.751069999999999"/>
    <n v="-73.876540000000006"/>
    <x v="0"/>
    <n v="60"/>
    <n v="5"/>
    <n v="66"/>
    <x v="26"/>
    <n v="1.05"/>
    <n v="1"/>
    <n v="348"/>
  </r>
  <r>
    <n v="2678773"/>
    <s v="Entire spacious loft Williamsburgh"/>
    <x v="3078"/>
    <x v="548"/>
    <x v="0"/>
    <x v="12"/>
    <n v="40.712620000000001"/>
    <n v="-73.952920000000006"/>
    <x v="1"/>
    <n v="180"/>
    <n v="3"/>
    <n v="13"/>
    <x v="350"/>
    <n v="0.21"/>
    <n v="2"/>
    <n v="0"/>
  </r>
  <r>
    <n v="2679171"/>
    <s v="Cozy, close to everything in NY  :)"/>
    <x v="3598"/>
    <x v="1975"/>
    <x v="2"/>
    <x v="25"/>
    <n v="40.746270000000003"/>
    <n v="-73.946659999999994"/>
    <x v="0"/>
    <n v="95"/>
    <n v="2"/>
    <n v="126"/>
    <x v="12"/>
    <n v="1.98"/>
    <n v="1"/>
    <n v="39"/>
  </r>
  <r>
    <n v="2683387"/>
    <s v="Great Room In Mid Town New York NYC"/>
    <x v="1933"/>
    <x v="218"/>
    <x v="1"/>
    <x v="1"/>
    <n v="40.764189999999999"/>
    <n v="-73.980180000000004"/>
    <x v="0"/>
    <n v="140"/>
    <n v="7"/>
    <n v="49"/>
    <x v="29"/>
    <n v="0.82"/>
    <n v="3"/>
    <n v="296"/>
  </r>
  <r>
    <n v="2683455"/>
    <s v="4BR Family apt 15 min to Manhattan"/>
    <x v="3599"/>
    <x v="1976"/>
    <x v="2"/>
    <x v="25"/>
    <n v="40.747489999999999"/>
    <n v="-73.92089"/>
    <x v="1"/>
    <n v="155"/>
    <n v="3"/>
    <n v="4"/>
    <x v="499"/>
    <n v="7.0000000000000007E-2"/>
    <n v="1"/>
    <n v="0"/>
  </r>
  <r>
    <n v="2683758"/>
    <s v="City Life in Harlem"/>
    <x v="3600"/>
    <x v="0"/>
    <x v="1"/>
    <x v="2"/>
    <n v="40.804940000000002"/>
    <n v="-73.956379999999996"/>
    <x v="1"/>
    <n v="105"/>
    <n v="5"/>
    <n v="132"/>
    <x v="85"/>
    <n v="2.09"/>
    <n v="1"/>
    <n v="12"/>
  </r>
  <r>
    <n v="2684223"/>
    <s v="Cozy Clean Room in Bed Stuy"/>
    <x v="3601"/>
    <x v="1977"/>
    <x v="0"/>
    <x v="6"/>
    <n v="40.682099999999998"/>
    <n v="-73.916319999999999"/>
    <x v="0"/>
    <n v="45"/>
    <n v="2"/>
    <n v="53"/>
    <x v="14"/>
    <n v="0.83"/>
    <n v="1"/>
    <n v="365"/>
  </r>
  <r>
    <n v="2685701"/>
    <s v="Spectacular Williamsburg 2 BR Loft"/>
    <x v="3602"/>
    <x v="795"/>
    <x v="0"/>
    <x v="12"/>
    <n v="40.709339999999997"/>
    <n v="-73.962699999999998"/>
    <x v="1"/>
    <n v="330"/>
    <n v="10"/>
    <n v="1"/>
    <x v="1030"/>
    <n v="0.02"/>
    <n v="1"/>
    <n v="0"/>
  </r>
  <r>
    <n v="2685844"/>
    <s v="YUGE Sunlit Furnished Room!"/>
    <x v="3603"/>
    <x v="1978"/>
    <x v="0"/>
    <x v="15"/>
    <n v="40.66733"/>
    <n v="-73.956670000000003"/>
    <x v="0"/>
    <n v="50"/>
    <n v="30"/>
    <n v="0"/>
    <x v="2"/>
    <m/>
    <n v="1"/>
    <n v="281"/>
  </r>
  <r>
    <n v="2686002"/>
    <s v="Large Clean Room Midtown East NYC"/>
    <x v="3604"/>
    <x v="1979"/>
    <x v="1"/>
    <x v="1"/>
    <n v="40.754130000000004"/>
    <n v="-73.967920000000007"/>
    <x v="0"/>
    <n v="100"/>
    <n v="2"/>
    <n v="198"/>
    <x v="9"/>
    <n v="3.1"/>
    <n v="1"/>
    <n v="305"/>
  </r>
  <r>
    <n v="2686412"/>
    <s v="Clinton Hill BdRm in Artists' Home"/>
    <x v="3605"/>
    <x v="319"/>
    <x v="0"/>
    <x v="3"/>
    <n v="40.682740000000003"/>
    <n v="-73.964870000000005"/>
    <x v="0"/>
    <n v="49"/>
    <n v="3"/>
    <n v="74"/>
    <x v="33"/>
    <n v="1.1599999999999999"/>
    <n v="1"/>
    <n v="284"/>
  </r>
  <r>
    <n v="2687083"/>
    <s v="Cozy 1Bdr in Bed Stuy/Clinton Hill"/>
    <x v="3606"/>
    <x v="123"/>
    <x v="0"/>
    <x v="6"/>
    <n v="40.68571"/>
    <n v="-73.950329999999994"/>
    <x v="1"/>
    <n v="65"/>
    <n v="1"/>
    <n v="1"/>
    <x v="239"/>
    <n v="0.09"/>
    <n v="1"/>
    <n v="98"/>
  </r>
  <r>
    <n v="2687375"/>
    <s v="Queen Size Foam Mattress"/>
    <x v="3607"/>
    <x v="1980"/>
    <x v="1"/>
    <x v="2"/>
    <n v="40.823050000000002"/>
    <n v="-73.937389999999994"/>
    <x v="0"/>
    <n v="70"/>
    <n v="1"/>
    <n v="6"/>
    <x v="353"/>
    <n v="0.11"/>
    <n v="1"/>
    <n v="0"/>
  </r>
  <r>
    <n v="2687606"/>
    <s v="Spacious Gramercy 1bdrm.  Clean!"/>
    <x v="3608"/>
    <x v="61"/>
    <x v="1"/>
    <x v="68"/>
    <n v="40.737009999999998"/>
    <n v="-73.982420000000005"/>
    <x v="1"/>
    <n v="180"/>
    <n v="3"/>
    <n v="7"/>
    <x v="73"/>
    <n v="0.11"/>
    <n v="1"/>
    <n v="0"/>
  </r>
  <r>
    <n v="2690370"/>
    <s v="Spectacular Views of Mid-Town"/>
    <x v="3609"/>
    <x v="1981"/>
    <x v="2"/>
    <x v="25"/>
    <n v="40.74606"/>
    <n v="-73.957650000000001"/>
    <x v="1"/>
    <n v="130"/>
    <n v="30"/>
    <n v="1"/>
    <x v="168"/>
    <n v="0.02"/>
    <n v="1"/>
    <n v="0"/>
  </r>
  <r>
    <n v="2694274"/>
    <s v="Fort Greene 2 bedroom Apartment"/>
    <x v="3610"/>
    <x v="253"/>
    <x v="0"/>
    <x v="13"/>
    <n v="40.69265"/>
    <n v="-73.970089999999999"/>
    <x v="1"/>
    <n v="225"/>
    <n v="3"/>
    <n v="95"/>
    <x v="25"/>
    <n v="1.51"/>
    <n v="2"/>
    <n v="112"/>
  </r>
  <r>
    <n v="2694916"/>
    <s v="BREATHTAKING VIEWS!  POOL/GYM ** Central Park"/>
    <x v="3611"/>
    <x v="1976"/>
    <x v="1"/>
    <x v="7"/>
    <n v="40.767110000000002"/>
    <n v="-73.983710000000002"/>
    <x v="1"/>
    <n v="225"/>
    <n v="30"/>
    <n v="0"/>
    <x v="2"/>
    <m/>
    <n v="12"/>
    <n v="343"/>
  </r>
  <r>
    <n v="2695367"/>
    <s v="Bright spacious 3bd; near subways and bus"/>
    <x v="3612"/>
    <x v="1982"/>
    <x v="1"/>
    <x v="30"/>
    <n v="40.842030000000001"/>
    <n v="-73.939850000000007"/>
    <x v="0"/>
    <n v="85"/>
    <n v="2"/>
    <n v="24"/>
    <x v="13"/>
    <n v="0.63"/>
    <n v="1"/>
    <n v="318"/>
  </r>
  <r>
    <n v="2695372"/>
    <s v="Charming Studio in Gramercy "/>
    <x v="3613"/>
    <x v="1983"/>
    <x v="1"/>
    <x v="26"/>
    <n v="40.740349999999999"/>
    <n v="-73.981139999999996"/>
    <x v="1"/>
    <n v="125"/>
    <n v="2"/>
    <n v="0"/>
    <x v="2"/>
    <m/>
    <n v="2"/>
    <n v="0"/>
  </r>
  <r>
    <n v="2695469"/>
    <s v="W50's Sunny Studio in a 24/7 DM BL"/>
    <x v="1552"/>
    <x v="129"/>
    <x v="1"/>
    <x v="7"/>
    <n v="40.764789999999998"/>
    <n v="-73.984549999999999"/>
    <x v="1"/>
    <n v="99"/>
    <n v="30"/>
    <n v="8"/>
    <x v="63"/>
    <n v="0.14000000000000001"/>
    <n v="8"/>
    <n v="107"/>
  </r>
  <r>
    <n v="2698645"/>
    <s v="Just 3 Minutes to Midtown! Live like a NYer!"/>
    <x v="3614"/>
    <x v="1984"/>
    <x v="2"/>
    <x v="25"/>
    <n v="40.743319999999997"/>
    <n v="-73.954260000000005"/>
    <x v="0"/>
    <n v="95"/>
    <n v="2"/>
    <n v="185"/>
    <x v="39"/>
    <n v="2.92"/>
    <n v="1"/>
    <n v="140"/>
  </r>
  <r>
    <n v="2698984"/>
    <s v="Huge Modern Waterfront Home"/>
    <x v="3615"/>
    <x v="684"/>
    <x v="2"/>
    <x v="143"/>
    <n v="40.79721"/>
    <n v="-73.816000000000003"/>
    <x v="1"/>
    <n v="400"/>
    <n v="3"/>
    <n v="7"/>
    <x v="359"/>
    <n v="0.15"/>
    <n v="1"/>
    <n v="281"/>
  </r>
  <r>
    <n v="2700296"/>
    <s v="Sunny Bedroom for two"/>
    <x v="3616"/>
    <x v="23"/>
    <x v="1"/>
    <x v="2"/>
    <n v="40.808399999999999"/>
    <n v="-73.951229999999995"/>
    <x v="0"/>
    <n v="99"/>
    <n v="3"/>
    <n v="81"/>
    <x v="14"/>
    <n v="1.28"/>
    <n v="3"/>
    <n v="307"/>
  </r>
  <r>
    <n v="2700596"/>
    <s v="Comfortable bedroom for one person"/>
    <x v="3616"/>
    <x v="23"/>
    <x v="1"/>
    <x v="2"/>
    <n v="40.80697"/>
    <n v="-73.952029999999993"/>
    <x v="0"/>
    <n v="85"/>
    <n v="3"/>
    <n v="100"/>
    <x v="39"/>
    <n v="1.6"/>
    <n v="3"/>
    <n v="341"/>
  </r>
  <r>
    <n v="2702351"/>
    <s v="Spacious, Safe, and Furnished"/>
    <x v="3617"/>
    <x v="314"/>
    <x v="1"/>
    <x v="2"/>
    <n v="40.829070000000002"/>
    <n v="-73.949389999999994"/>
    <x v="1"/>
    <n v="90"/>
    <n v="5"/>
    <n v="16"/>
    <x v="98"/>
    <n v="0.25"/>
    <n v="1"/>
    <n v="3"/>
  </r>
  <r>
    <n v="2702489"/>
    <s v="Charming Entire â¤ï¸ apartment"/>
    <x v="3618"/>
    <x v="1054"/>
    <x v="0"/>
    <x v="21"/>
    <n v="40.695740000000001"/>
    <n v="-73.931110000000004"/>
    <x v="1"/>
    <n v="85"/>
    <n v="5"/>
    <n v="32"/>
    <x v="28"/>
    <n v="0.66"/>
    <n v="3"/>
    <n v="38"/>
  </r>
  <r>
    <n v="2707194"/>
    <s v="Large Sunny Apartment"/>
    <x v="3619"/>
    <x v="591"/>
    <x v="1"/>
    <x v="30"/>
    <n v="40.834820000000001"/>
    <n v="-73.946169999999995"/>
    <x v="1"/>
    <n v="130"/>
    <n v="6"/>
    <n v="5"/>
    <x v="967"/>
    <n v="0.08"/>
    <n v="1"/>
    <n v="0"/>
  </r>
  <r>
    <n v="2707824"/>
    <s v="Bedroom with Queensize Bed in Nolita/SoHo"/>
    <x v="3620"/>
    <x v="1959"/>
    <x v="1"/>
    <x v="64"/>
    <n v="40.721730000000001"/>
    <n v="-73.993830000000003"/>
    <x v="0"/>
    <n v="95"/>
    <n v="1"/>
    <n v="32"/>
    <x v="1031"/>
    <n v="0.75"/>
    <n v="1"/>
    <n v="0"/>
  </r>
  <r>
    <n v="2708371"/>
    <s v="Factory Converted 1BR Loft Brooklyn"/>
    <x v="2275"/>
    <x v="1412"/>
    <x v="0"/>
    <x v="20"/>
    <n v="40.725949999999997"/>
    <n v="-73.941429999999997"/>
    <x v="1"/>
    <n v="149"/>
    <n v="30"/>
    <n v="2"/>
    <x v="652"/>
    <n v="0.08"/>
    <n v="52"/>
    <n v="341"/>
  </r>
  <r>
    <n v="2710417"/>
    <s v="Cosy One Bedroom in Greenpoint"/>
    <x v="3621"/>
    <x v="496"/>
    <x v="0"/>
    <x v="20"/>
    <n v="40.728119999999997"/>
    <n v="-73.947040000000001"/>
    <x v="1"/>
    <n v="225"/>
    <n v="7"/>
    <n v="2"/>
    <x v="682"/>
    <n v="0.04"/>
    <n v="1"/>
    <n v="0"/>
  </r>
  <r>
    <n v="2710442"/>
    <s v="Charming studio, great location!!!"/>
    <x v="3622"/>
    <x v="155"/>
    <x v="0"/>
    <x v="12"/>
    <n v="40.706659999999999"/>
    <n v="-73.950599999999994"/>
    <x v="1"/>
    <n v="135"/>
    <n v="2"/>
    <n v="2"/>
    <x v="1032"/>
    <n v="0.03"/>
    <n v="1"/>
    <n v="0"/>
  </r>
  <r>
    <n v="2711082"/>
    <s v="Beautiful Home by Central Park"/>
    <x v="3623"/>
    <x v="1985"/>
    <x v="1"/>
    <x v="7"/>
    <n v="40.767800000000001"/>
    <n v="-73.986800000000002"/>
    <x v="1"/>
    <n v="140"/>
    <n v="2"/>
    <n v="41"/>
    <x v="1033"/>
    <n v="0.73"/>
    <n v="1"/>
    <n v="0"/>
  </r>
  <r>
    <n v="2713887"/>
    <s v="Furnished Studio UES near the Met"/>
    <x v="3624"/>
    <x v="293"/>
    <x v="1"/>
    <x v="28"/>
    <n v="40.775179999999999"/>
    <n v="-73.956180000000003"/>
    <x v="1"/>
    <n v="200"/>
    <n v="5"/>
    <n v="4"/>
    <x v="123"/>
    <n v="7.0000000000000007E-2"/>
    <n v="1"/>
    <n v="0"/>
  </r>
  <r>
    <n v="2714699"/>
    <s v="Sunny Flex 2br  Loft in Brooklyn"/>
    <x v="2275"/>
    <x v="1412"/>
    <x v="0"/>
    <x v="20"/>
    <n v="40.727130000000002"/>
    <n v="-73.941410000000005"/>
    <x v="1"/>
    <n v="159"/>
    <n v="30"/>
    <n v="7"/>
    <x v="132"/>
    <n v="0.12"/>
    <n v="52"/>
    <n v="327"/>
  </r>
  <r>
    <n v="2716009"/>
    <s v="Large Two Bedroom Brooklyn Loft"/>
    <x v="3625"/>
    <x v="1986"/>
    <x v="0"/>
    <x v="123"/>
    <n v="40.677950000000003"/>
    <n v="-74.007469999999998"/>
    <x v="1"/>
    <n v="200"/>
    <n v="2"/>
    <n v="17"/>
    <x v="86"/>
    <n v="1.68"/>
    <n v="1"/>
    <n v="81"/>
  </r>
  <r>
    <n v="2716889"/>
    <s v="Apt #1: 2BR/1BA w/ Backyard"/>
    <x v="3566"/>
    <x v="1961"/>
    <x v="0"/>
    <x v="15"/>
    <n v="40.672029999999999"/>
    <n v="-73.934939999999997"/>
    <x v="1"/>
    <n v="155"/>
    <n v="28"/>
    <n v="23"/>
    <x v="40"/>
    <n v="0.36"/>
    <n v="2"/>
    <n v="336"/>
  </r>
  <r>
    <n v="2716929"/>
    <s v="Room In Duplex Apartment Steps to Prospect Park!"/>
    <x v="3626"/>
    <x v="1987"/>
    <x v="0"/>
    <x v="10"/>
    <n v="40.664810000000003"/>
    <n v="-73.978070000000002"/>
    <x v="1"/>
    <n v="125"/>
    <n v="150"/>
    <n v="18"/>
    <x v="1034"/>
    <n v="0.28999999999999998"/>
    <n v="1"/>
    <n v="0"/>
  </r>
  <r>
    <n v="2719640"/>
    <s v="Independant Suite in townhouse: Big, Bright &amp; Calm"/>
    <x v="2375"/>
    <x v="1461"/>
    <x v="4"/>
    <x v="114"/>
    <n v="40.800910000000002"/>
    <n v="-73.914490000000001"/>
    <x v="0"/>
    <n v="71"/>
    <n v="4"/>
    <n v="18"/>
    <x v="73"/>
    <n v="0.37"/>
    <n v="2"/>
    <n v="45"/>
  </r>
  <r>
    <n v="2719792"/>
    <s v="Perfect location, Bushwick Full room in 2 room apt"/>
    <x v="3627"/>
    <x v="159"/>
    <x v="0"/>
    <x v="21"/>
    <n v="40.698950000000004"/>
    <n v="-73.932490000000001"/>
    <x v="0"/>
    <n v="75"/>
    <n v="2"/>
    <n v="26"/>
    <x v="47"/>
    <n v="1.22"/>
    <n v="2"/>
    <n v="266"/>
  </r>
  <r>
    <n v="2721610"/>
    <s v="Cozy and quiet 2bd on the UES"/>
    <x v="3628"/>
    <x v="1988"/>
    <x v="1"/>
    <x v="28"/>
    <n v="40.771070000000002"/>
    <n v="-73.953220000000002"/>
    <x v="1"/>
    <n v="275"/>
    <n v="3"/>
    <n v="7"/>
    <x v="32"/>
    <n v="0.11"/>
    <n v="3"/>
    <n v="157"/>
  </r>
  <r>
    <n v="2722391"/>
    <s v="Beautiful Room In Williamsburg "/>
    <x v="3629"/>
    <x v="61"/>
    <x v="0"/>
    <x v="12"/>
    <n v="40.700240000000001"/>
    <n v="-73.950469999999996"/>
    <x v="0"/>
    <n v="70"/>
    <n v="7"/>
    <n v="0"/>
    <x v="2"/>
    <m/>
    <n v="1"/>
    <n v="0"/>
  </r>
  <r>
    <n v="2722693"/>
    <s v="Luxury High Rise Near Central Park"/>
    <x v="3630"/>
    <x v="207"/>
    <x v="1"/>
    <x v="71"/>
    <n v="40.763509999999997"/>
    <n v="-73.984309999999994"/>
    <x v="1"/>
    <n v="250"/>
    <n v="1"/>
    <n v="1"/>
    <x v="1035"/>
    <n v="0.02"/>
    <n v="1"/>
    <n v="0"/>
  </r>
  <r>
    <n v="2722983"/>
    <s v="GREAT FOR FAMILIES AND GROUPS!!!"/>
    <x v="3631"/>
    <x v="229"/>
    <x v="0"/>
    <x v="12"/>
    <n v="40.704039999999999"/>
    <n v="-73.934960000000004"/>
    <x v="1"/>
    <n v="200"/>
    <n v="2"/>
    <n v="129"/>
    <x v="103"/>
    <n v="2.0299999999999998"/>
    <n v="1"/>
    <n v="64"/>
  </r>
  <r>
    <n v="2723019"/>
    <s v="Cozy &amp; modern 1 br apt in Brooklyn"/>
    <x v="3632"/>
    <x v="1989"/>
    <x v="0"/>
    <x v="24"/>
    <n v="40.658200000000001"/>
    <n v="-73.956879999999998"/>
    <x v="1"/>
    <n v="90"/>
    <n v="30"/>
    <n v="3"/>
    <x v="424"/>
    <n v="0.08"/>
    <n v="1"/>
    <n v="311"/>
  </r>
  <r>
    <n v="2723338"/>
    <s v="Peaceful Bedroom in Brooklyn"/>
    <x v="3633"/>
    <x v="1990"/>
    <x v="0"/>
    <x v="6"/>
    <n v="40.690260000000002"/>
    <n v="-73.927009999999996"/>
    <x v="0"/>
    <n v="50"/>
    <n v="4"/>
    <n v="2"/>
    <x v="159"/>
    <n v="0.09"/>
    <n v="2"/>
    <n v="0"/>
  </r>
  <r>
    <n v="2723515"/>
    <s v="Stylish Pre-war"/>
    <x v="3634"/>
    <x v="1991"/>
    <x v="0"/>
    <x v="3"/>
    <n v="40.694180000000003"/>
    <n v="-73.967699999999994"/>
    <x v="1"/>
    <n v="124"/>
    <n v="4"/>
    <n v="65"/>
    <x v="14"/>
    <n v="1.06"/>
    <n v="1"/>
    <n v="165"/>
  </r>
  <r>
    <n v="2723554"/>
    <s v="Studio apartment Chelsea NYC"/>
    <x v="3635"/>
    <x v="1992"/>
    <x v="1"/>
    <x v="14"/>
    <n v="40.739420000000003"/>
    <n v="-73.996290000000002"/>
    <x v="1"/>
    <n v="110"/>
    <n v="25"/>
    <n v="0"/>
    <x v="2"/>
    <m/>
    <n v="1"/>
    <n v="0"/>
  </r>
  <r>
    <n v="2727166"/>
    <s v="Cozy Room by Kaufman Studios"/>
    <x v="3636"/>
    <x v="1993"/>
    <x v="2"/>
    <x v="56"/>
    <n v="40.755800000000001"/>
    <n v="-73.923770000000005"/>
    <x v="0"/>
    <n v="50"/>
    <n v="5"/>
    <n v="37"/>
    <x v="53"/>
    <n v="0.59"/>
    <n v="1"/>
    <n v="313"/>
  </r>
  <r>
    <n v="2727766"/>
    <s v="Convenient Private Room in Spanish Harlem (SpaHa)"/>
    <x v="3637"/>
    <x v="879"/>
    <x v="1"/>
    <x v="4"/>
    <n v="40.79121"/>
    <n v="-73.947929999999999"/>
    <x v="0"/>
    <n v="75"/>
    <n v="2"/>
    <n v="1"/>
    <x v="1036"/>
    <n v="0.02"/>
    <n v="1"/>
    <n v="0"/>
  </r>
  <r>
    <n v="2728293"/>
    <s v="East Village w/ Private Bathroom &amp; Roof &amp; Elevator"/>
    <x v="3638"/>
    <x v="1994"/>
    <x v="1"/>
    <x v="19"/>
    <n v="40.722099999999998"/>
    <n v="-73.982590000000002"/>
    <x v="0"/>
    <n v="90"/>
    <n v="4"/>
    <n v="1"/>
    <x v="836"/>
    <n v="0.03"/>
    <n v="1"/>
    <n v="0"/>
  </r>
  <r>
    <n v="2730497"/>
    <s v="Entire Private Garden Floor of Brownstone"/>
    <x v="3639"/>
    <x v="314"/>
    <x v="0"/>
    <x v="6"/>
    <n v="40.680579999999999"/>
    <n v="-73.938559999999995"/>
    <x v="1"/>
    <n v="130"/>
    <n v="3"/>
    <n v="92"/>
    <x v="18"/>
    <n v="1.45"/>
    <n v="1"/>
    <n v="248"/>
  </r>
  <r>
    <n v="2735650"/>
    <s v="DISCOUNTED Entire Apt:  Prime UWS location!"/>
    <x v="3640"/>
    <x v="368"/>
    <x v="1"/>
    <x v="8"/>
    <n v="40.794960000000003"/>
    <n v="-73.973489999999998"/>
    <x v="1"/>
    <n v="140"/>
    <n v="1"/>
    <n v="19"/>
    <x v="864"/>
    <n v="0.3"/>
    <n v="1"/>
    <n v="0"/>
  </r>
  <r>
    <n v="2736911"/>
    <s v="Full apt-Brooklyn-near park, SUNNY!"/>
    <x v="3641"/>
    <x v="123"/>
    <x v="0"/>
    <x v="0"/>
    <n v="40.644680000000001"/>
    <n v="-73.972080000000005"/>
    <x v="1"/>
    <n v="200"/>
    <n v="3"/>
    <n v="2"/>
    <x v="727"/>
    <n v="0.03"/>
    <n v="1"/>
    <n v="0"/>
  </r>
  <r>
    <n v="2738377"/>
    <s v="Carroll Gardens Brownstone"/>
    <x v="3642"/>
    <x v="91"/>
    <x v="0"/>
    <x v="33"/>
    <n v="40.683219999999999"/>
    <n v="-73.99248"/>
    <x v="1"/>
    <n v="350"/>
    <n v="5"/>
    <n v="6"/>
    <x v="911"/>
    <n v="0.12"/>
    <n v="1"/>
    <n v="0"/>
  </r>
  <r>
    <n v="2739420"/>
    <s v="Cheerful 1 BD in Harlem, New York"/>
    <x v="3643"/>
    <x v="123"/>
    <x v="1"/>
    <x v="2"/>
    <n v="40.809660000000001"/>
    <n v="-73.947109999999995"/>
    <x v="1"/>
    <n v="100"/>
    <n v="2"/>
    <n v="23"/>
    <x v="1037"/>
    <n v="0.39"/>
    <n v="1"/>
    <n v="0"/>
  </r>
  <r>
    <n v="2739577"/>
    <s v="Current Location"/>
    <x v="3644"/>
    <x v="1713"/>
    <x v="2"/>
    <x v="25"/>
    <n v="40.762500000000003"/>
    <n v="-73.939189999999996"/>
    <x v="1"/>
    <n v="225"/>
    <n v="1"/>
    <n v="1"/>
    <x v="1038"/>
    <n v="0.02"/>
    <n v="1"/>
    <n v="0"/>
  </r>
  <r>
    <n v="2739707"/>
    <s v="Vintage Bed/Bath in Bed-Stuy"/>
    <x v="3645"/>
    <x v="824"/>
    <x v="0"/>
    <x v="6"/>
    <n v="40.682859999999998"/>
    <n v="-73.930549999999997"/>
    <x v="0"/>
    <n v="65"/>
    <n v="1"/>
    <n v="3"/>
    <x v="768"/>
    <n v="7.0000000000000007E-2"/>
    <n v="2"/>
    <n v="0"/>
  </r>
  <r>
    <n v="2739793"/>
    <s v="Modern Sunny 2-Bedroom in Bushwick"/>
    <x v="3646"/>
    <x v="92"/>
    <x v="0"/>
    <x v="21"/>
    <n v="40.696860000000001"/>
    <n v="-73.930419999999998"/>
    <x v="1"/>
    <n v="145"/>
    <n v="5"/>
    <n v="171"/>
    <x v="14"/>
    <n v="2.75"/>
    <n v="2"/>
    <n v="275"/>
  </r>
  <r>
    <n v="2739884"/>
    <s v="Lovely Time Square/Theater District"/>
    <x v="3647"/>
    <x v="1995"/>
    <x v="1"/>
    <x v="7"/>
    <n v="40.759270000000001"/>
    <n v="-73.992230000000006"/>
    <x v="1"/>
    <n v="189"/>
    <n v="5"/>
    <n v="14"/>
    <x v="979"/>
    <n v="0.25"/>
    <n v="1"/>
    <n v="0"/>
  </r>
  <r>
    <n v="2739978"/>
    <s v="Spacious Downtown Apartment"/>
    <x v="3648"/>
    <x v="1678"/>
    <x v="1"/>
    <x v="52"/>
    <n v="40.730849999999997"/>
    <n v="-73.994209999999995"/>
    <x v="1"/>
    <n v="265"/>
    <n v="3"/>
    <n v="6"/>
    <x v="771"/>
    <n v="0.1"/>
    <n v="1"/>
    <n v="29"/>
  </r>
  <r>
    <n v="2743624"/>
    <s v="Luxury 2 BEDS/2 BATH Midtown/Central Park"/>
    <x v="3649"/>
    <x v="1996"/>
    <x v="1"/>
    <x v="1"/>
    <n v="40.765439999999998"/>
    <n v="-73.981859999999998"/>
    <x v="1"/>
    <n v="409"/>
    <n v="1"/>
    <n v="3"/>
    <x v="851"/>
    <n v="0.05"/>
    <n v="1"/>
    <n v="0"/>
  </r>
  <r>
    <n v="2744106"/>
    <s v="BKLYN private room w/ private bath!"/>
    <x v="3650"/>
    <x v="205"/>
    <x v="0"/>
    <x v="13"/>
    <n v="40.692259999999997"/>
    <n v="-73.980559999999997"/>
    <x v="0"/>
    <n v="95"/>
    <n v="4"/>
    <n v="12"/>
    <x v="1026"/>
    <n v="0.19"/>
    <n v="1"/>
    <n v="0"/>
  </r>
  <r>
    <n v="2744185"/>
    <s v="PRIVATE, GIGANTIC full floor loft w/priv bath"/>
    <x v="3651"/>
    <x v="790"/>
    <x v="1"/>
    <x v="2"/>
    <n v="40.816769999999998"/>
    <n v="-73.943709999999996"/>
    <x v="0"/>
    <n v="175"/>
    <n v="3"/>
    <n v="89"/>
    <x v="52"/>
    <n v="1.41"/>
    <n v="1"/>
    <n v="324"/>
  </r>
  <r>
    <n v="2745620"/>
    <s v="Small Room Astoria20minToManhattan"/>
    <x v="3652"/>
    <x v="1997"/>
    <x v="2"/>
    <x v="49"/>
    <n v="40.771380000000001"/>
    <n v="-73.908950000000004"/>
    <x v="0"/>
    <n v="55"/>
    <n v="1"/>
    <n v="115"/>
    <x v="10"/>
    <n v="1.82"/>
    <n v="5"/>
    <n v="30"/>
  </r>
  <r>
    <n v="2748064"/>
    <s v="Spacious 1 bedroom, prime location."/>
    <x v="3653"/>
    <x v="1316"/>
    <x v="1"/>
    <x v="7"/>
    <n v="40.764499999999998"/>
    <n v="-73.993139999999997"/>
    <x v="1"/>
    <n v="200"/>
    <n v="4"/>
    <n v="36"/>
    <x v="98"/>
    <n v="0.56999999999999995"/>
    <n v="1"/>
    <n v="248"/>
  </r>
  <r>
    <n v="2748094"/>
    <s v="Union Square spacious studio"/>
    <x v="3654"/>
    <x v="1283"/>
    <x v="1"/>
    <x v="19"/>
    <n v="40.732430000000001"/>
    <n v="-73.989059999999995"/>
    <x v="1"/>
    <n v="200"/>
    <n v="5"/>
    <n v="51"/>
    <x v="10"/>
    <n v="0.81"/>
    <n v="1"/>
    <n v="88"/>
  </r>
  <r>
    <n v="2748128"/>
    <s v="The Haven 2beds"/>
    <x v="3655"/>
    <x v="561"/>
    <x v="0"/>
    <x v="21"/>
    <n v="40.6982"/>
    <n v="-73.928520000000006"/>
    <x v="0"/>
    <n v="69"/>
    <n v="1"/>
    <n v="159"/>
    <x v="7"/>
    <n v="2.89"/>
    <n v="4"/>
    <n v="280"/>
  </r>
  <r>
    <n v="2751311"/>
    <s v="Beautiful Large Williamsburg Studio"/>
    <x v="3656"/>
    <x v="195"/>
    <x v="0"/>
    <x v="12"/>
    <n v="40.718130000000002"/>
    <n v="-73.958690000000004"/>
    <x v="1"/>
    <n v="135"/>
    <n v="5"/>
    <n v="33"/>
    <x v="50"/>
    <n v="0.53"/>
    <n v="1"/>
    <n v="76"/>
  </r>
  <r>
    <n v="2752977"/>
    <s v="Carroll Gardens townhouse"/>
    <x v="3657"/>
    <x v="185"/>
    <x v="0"/>
    <x v="33"/>
    <n v="40.68009"/>
    <n v="-74.00009"/>
    <x v="1"/>
    <n v="325"/>
    <n v="4"/>
    <n v="12"/>
    <x v="306"/>
    <n v="0.2"/>
    <n v="1"/>
    <n v="0"/>
  </r>
  <r>
    <n v="2754006"/>
    <s v="Cool apt in the BEST location in NYC!"/>
    <x v="3658"/>
    <x v="285"/>
    <x v="1"/>
    <x v="23"/>
    <n v="40.715420000000002"/>
    <n v="-73.985110000000006"/>
    <x v="0"/>
    <n v="95"/>
    <n v="2"/>
    <n v="267"/>
    <x v="10"/>
    <n v="4.2"/>
    <n v="1"/>
    <n v="18"/>
  </r>
  <r>
    <n v="2754179"/>
    <s v="Fabulous Apt w/ Gorgeous Bathroom!"/>
    <x v="3541"/>
    <x v="1946"/>
    <x v="1"/>
    <x v="28"/>
    <n v="40.772489999999998"/>
    <n v="-73.957560000000001"/>
    <x v="1"/>
    <n v="117"/>
    <n v="30"/>
    <n v="3"/>
    <x v="520"/>
    <n v="0.09"/>
    <n v="29"/>
    <n v="298"/>
  </r>
  <r>
    <n v="2755909"/>
    <s v="Cozy sunny Apt in NYC"/>
    <x v="3659"/>
    <x v="900"/>
    <x v="1"/>
    <x v="30"/>
    <n v="40.849150000000002"/>
    <n v="-73.938479999999998"/>
    <x v="0"/>
    <n v="59"/>
    <n v="30"/>
    <n v="65"/>
    <x v="114"/>
    <n v="1.33"/>
    <n v="2"/>
    <n v="99"/>
  </r>
  <r>
    <n v="2756159"/>
    <s v="Living Room sofa Bed in Chelsea2"/>
    <x v="3660"/>
    <x v="548"/>
    <x v="1"/>
    <x v="14"/>
    <n v="40.74389"/>
    <n v="-73.998350000000002"/>
    <x v="2"/>
    <n v="85"/>
    <n v="2"/>
    <n v="65"/>
    <x v="10"/>
    <n v="1.03"/>
    <n v="4"/>
    <n v="171"/>
  </r>
  <r>
    <n v="2757036"/>
    <s v="Bayview room"/>
    <x v="3661"/>
    <x v="905"/>
    <x v="2"/>
    <x v="37"/>
    <n v="40.756059999999998"/>
    <n v="-73.819540000000003"/>
    <x v="0"/>
    <n v="55"/>
    <n v="1"/>
    <n v="51"/>
    <x v="59"/>
    <n v="0.82"/>
    <n v="4"/>
    <n v="333"/>
  </r>
  <r>
    <n v="2760968"/>
    <s v="Sunny Room in the Heart of it All!"/>
    <x v="3662"/>
    <x v="110"/>
    <x v="0"/>
    <x v="12"/>
    <n v="40.716140000000003"/>
    <n v="-73.961340000000007"/>
    <x v="0"/>
    <n v="80"/>
    <n v="2"/>
    <n v="349"/>
    <x v="33"/>
    <n v="5.54"/>
    <n v="1"/>
    <n v="13"/>
  </r>
  <r>
    <n v="2761766"/>
    <s v="Spacious apt. in Brownstone"/>
    <x v="3663"/>
    <x v="403"/>
    <x v="0"/>
    <x v="16"/>
    <n v="40.665869999999998"/>
    <n v="-73.978809999999996"/>
    <x v="1"/>
    <n v="115"/>
    <n v="13"/>
    <n v="2"/>
    <x v="1039"/>
    <n v="0.04"/>
    <n v="1"/>
    <n v="0"/>
  </r>
  <r>
    <n v="2763206"/>
    <s v="COZY PRIVATE BR AT59TH ST MANHATTAN"/>
    <x v="3664"/>
    <x v="110"/>
    <x v="1"/>
    <x v="1"/>
    <n v="40.75967"/>
    <n v="-73.965950000000007"/>
    <x v="0"/>
    <n v="78"/>
    <n v="12"/>
    <n v="43"/>
    <x v="205"/>
    <n v="0.74"/>
    <n v="1"/>
    <n v="49"/>
  </r>
  <r>
    <n v="2764516"/>
    <s v="East Village Manhattan NYC Bedroom!"/>
    <x v="2658"/>
    <x v="5"/>
    <x v="1"/>
    <x v="19"/>
    <n v="40.72278"/>
    <n v="-73.984970000000004"/>
    <x v="0"/>
    <n v="150"/>
    <n v="3"/>
    <n v="38"/>
    <x v="33"/>
    <n v="0.6"/>
    <n v="3"/>
    <n v="357"/>
  </r>
  <r>
    <n v="2769718"/>
    <s v="Bright and spacious 2 bed apartment"/>
    <x v="3665"/>
    <x v="1998"/>
    <x v="0"/>
    <x v="16"/>
    <n v="40.67736"/>
    <n v="-73.980840000000001"/>
    <x v="1"/>
    <n v="195"/>
    <n v="5"/>
    <n v="3"/>
    <x v="1040"/>
    <n v="0.05"/>
    <n v="1"/>
    <n v="0"/>
  </r>
  <r>
    <n v="2771126"/>
    <s v="Large Loft in Brooklyn  w/ Deck"/>
    <x v="3666"/>
    <x v="525"/>
    <x v="0"/>
    <x v="3"/>
    <n v="40.689979999999998"/>
    <n v="-73.960719999999995"/>
    <x v="1"/>
    <n v="142"/>
    <n v="10"/>
    <n v="8"/>
    <x v="65"/>
    <n v="0.13"/>
    <n v="1"/>
    <n v="157"/>
  </r>
  <r>
    <n v="2771877"/>
    <s v="Central Park Treasure"/>
    <x v="3667"/>
    <x v="1999"/>
    <x v="1"/>
    <x v="8"/>
    <n v="40.786940000000001"/>
    <n v="-73.973839999999996"/>
    <x v="1"/>
    <n v="150"/>
    <n v="20"/>
    <n v="0"/>
    <x v="2"/>
    <m/>
    <n v="1"/>
    <n v="0"/>
  </r>
  <r>
    <n v="2772111"/>
    <s v="It's very warm and friendly."/>
    <x v="3668"/>
    <x v="2000"/>
    <x v="4"/>
    <x v="144"/>
    <n v="40.867049999999999"/>
    <n v="-73.885450000000006"/>
    <x v="2"/>
    <n v="55"/>
    <n v="7"/>
    <n v="10"/>
    <x v="628"/>
    <n v="0.16"/>
    <n v="1"/>
    <n v="365"/>
  </r>
  <r>
    <n v="2773754"/>
    <s v="Lovely 1-bedroom on Prospect Park"/>
    <x v="3669"/>
    <x v="1471"/>
    <x v="0"/>
    <x v="17"/>
    <n v="40.660440000000001"/>
    <n v="-73.979770000000002"/>
    <x v="1"/>
    <n v="97"/>
    <n v="30"/>
    <n v="5"/>
    <x v="20"/>
    <n v="0.12"/>
    <n v="1"/>
    <n v="282"/>
  </r>
  <r>
    <n v="2774381"/>
    <s v="Brooklyn Studio"/>
    <x v="3670"/>
    <x v="2001"/>
    <x v="0"/>
    <x v="22"/>
    <n v="40.64602"/>
    <n v="-73.959639999999993"/>
    <x v="1"/>
    <n v="70"/>
    <n v="20"/>
    <n v="11"/>
    <x v="73"/>
    <n v="0.21"/>
    <n v="1"/>
    <n v="211"/>
  </r>
  <r>
    <n v="2774934"/>
    <s v="Females only for midtown apt share"/>
    <x v="3671"/>
    <x v="2002"/>
    <x v="1"/>
    <x v="8"/>
    <n v="40.770240000000001"/>
    <n v="-73.987459999999999"/>
    <x v="2"/>
    <n v="70"/>
    <n v="1"/>
    <n v="225"/>
    <x v="34"/>
    <n v="3.53"/>
    <n v="1"/>
    <n v="262"/>
  </r>
  <r>
    <n v="2775553"/>
    <s v="Experience ELEGANT LIFESTYLE"/>
    <x v="3672"/>
    <x v="1942"/>
    <x v="1"/>
    <x v="8"/>
    <n v="40.77852"/>
    <n v="-73.985770000000002"/>
    <x v="0"/>
    <n v="155"/>
    <n v="5"/>
    <n v="24"/>
    <x v="669"/>
    <n v="0.4"/>
    <n v="1"/>
    <n v="88"/>
  </r>
  <r>
    <n v="2776119"/>
    <s v="Studio Apt Avail - Convenient to City &amp; Hot Spots"/>
    <x v="3673"/>
    <x v="99"/>
    <x v="0"/>
    <x v="6"/>
    <n v="40.697069999999997"/>
    <n v="-73.939139999999995"/>
    <x v="1"/>
    <n v="68"/>
    <n v="30"/>
    <n v="3"/>
    <x v="788"/>
    <n v="0.09"/>
    <n v="1"/>
    <n v="0"/>
  </r>
  <r>
    <n v="2778250"/>
    <s v="Queen size bedroom with river view! (Female only)"/>
    <x v="3674"/>
    <x v="2003"/>
    <x v="1"/>
    <x v="2"/>
    <n v="40.832520000000002"/>
    <n v="-73.949160000000006"/>
    <x v="0"/>
    <n v="68"/>
    <n v="9"/>
    <n v="31"/>
    <x v="5"/>
    <n v="0.61"/>
    <n v="1"/>
    <n v="129"/>
  </r>
  <r>
    <n v="2781747"/>
    <s v="Beautiful brownstone apartment"/>
    <x v="3675"/>
    <x v="2004"/>
    <x v="0"/>
    <x v="33"/>
    <n v="40.68235"/>
    <n v="-74.000470000000007"/>
    <x v="1"/>
    <n v="150"/>
    <n v="2"/>
    <n v="52"/>
    <x v="14"/>
    <n v="1.33"/>
    <n v="1"/>
    <n v="53"/>
  </r>
  <r>
    <n v="2782449"/>
    <s v="1BD on Smith St. in Carroll Gardens"/>
    <x v="3676"/>
    <x v="2005"/>
    <x v="0"/>
    <x v="33"/>
    <n v="40.682380000000002"/>
    <n v="-73.994810000000001"/>
    <x v="1"/>
    <n v="150"/>
    <n v="4"/>
    <n v="0"/>
    <x v="2"/>
    <m/>
    <n v="1"/>
    <n v="0"/>
  </r>
  <r>
    <n v="2783468"/>
    <s v="Nice 1 Bedroom in Lovely Building"/>
    <x v="3677"/>
    <x v="881"/>
    <x v="1"/>
    <x v="28"/>
    <n v="40.773490000000002"/>
    <n v="-73.951369999999997"/>
    <x v="1"/>
    <n v="150"/>
    <n v="6"/>
    <n v="1"/>
    <x v="588"/>
    <n v="0.02"/>
    <n v="1"/>
    <n v="0"/>
  </r>
  <r>
    <n v="2784311"/>
    <s v="1 Bedroom East Village, NYC"/>
    <x v="3678"/>
    <x v="2006"/>
    <x v="1"/>
    <x v="19"/>
    <n v="40.721049999999998"/>
    <n v="-73.981399999999994"/>
    <x v="0"/>
    <n v="100"/>
    <n v="1"/>
    <n v="1"/>
    <x v="1041"/>
    <n v="7.0000000000000007E-2"/>
    <n v="1"/>
    <n v="365"/>
  </r>
  <r>
    <n v="2786015"/>
    <s v="Comfortable Strivers Row Hideaway - Monthly Rental"/>
    <x v="2520"/>
    <x v="697"/>
    <x v="1"/>
    <x v="2"/>
    <n v="40.817810000000001"/>
    <n v="-73.945769999999996"/>
    <x v="1"/>
    <n v="110"/>
    <n v="30"/>
    <n v="101"/>
    <x v="415"/>
    <n v="1.61"/>
    <n v="2"/>
    <n v="331"/>
  </r>
  <r>
    <n v="2788298"/>
    <s v="Fort Greene Perfect Location"/>
    <x v="3679"/>
    <x v="226"/>
    <x v="0"/>
    <x v="13"/>
    <n v="40.690559999999998"/>
    <n v="-73.980379999999997"/>
    <x v="1"/>
    <n v="150"/>
    <n v="3"/>
    <n v="1"/>
    <x v="927"/>
    <n v="0.02"/>
    <n v="1"/>
    <n v="0"/>
  </r>
  <r>
    <n v="2789713"/>
    <s v="New- Downtown Brooklyn Apt- 10 min Manhattan"/>
    <x v="3680"/>
    <x v="722"/>
    <x v="0"/>
    <x v="38"/>
    <n v="40.686709999999998"/>
    <n v="-73.989519999999999"/>
    <x v="1"/>
    <n v="160"/>
    <n v="5"/>
    <n v="0"/>
    <x v="2"/>
    <m/>
    <n v="1"/>
    <n v="24"/>
  </r>
  <r>
    <n v="2791446"/>
    <s v="CUTE Studio in the heart of Chelsea"/>
    <x v="3681"/>
    <x v="613"/>
    <x v="1"/>
    <x v="14"/>
    <n v="40.743090000000002"/>
    <n v="-73.99436"/>
    <x v="1"/>
    <n v="218"/>
    <n v="6"/>
    <n v="53"/>
    <x v="14"/>
    <n v="0.9"/>
    <n v="1"/>
    <n v="304"/>
  </r>
  <r>
    <n v="2791688"/>
    <s v="Downtown NYC Soho Loft 2br"/>
    <x v="2388"/>
    <x v="1467"/>
    <x v="1"/>
    <x v="64"/>
    <n v="40.721060000000001"/>
    <n v="-73.994169999999997"/>
    <x v="1"/>
    <n v="430"/>
    <n v="1"/>
    <n v="24"/>
    <x v="277"/>
    <n v="0.38"/>
    <n v="4"/>
    <n v="14"/>
  </r>
  <r>
    <n v="2791758"/>
    <s v="Bright Modern Room with Balcony and City Views"/>
    <x v="3682"/>
    <x v="5"/>
    <x v="0"/>
    <x v="12"/>
    <n v="40.711730000000003"/>
    <n v="-73.949550000000002"/>
    <x v="0"/>
    <n v="79"/>
    <n v="3"/>
    <n v="115"/>
    <x v="14"/>
    <n v="2.83"/>
    <n v="2"/>
    <n v="111"/>
  </r>
  <r>
    <n v="2791797"/>
    <s v="Greenwich Village Chic Cottage"/>
    <x v="3683"/>
    <x v="405"/>
    <x v="1"/>
    <x v="11"/>
    <n v="40.735709999999997"/>
    <n v="-74.003749999999997"/>
    <x v="1"/>
    <n v="120"/>
    <n v="1"/>
    <n v="58"/>
    <x v="10"/>
    <n v="0.91"/>
    <n v="1"/>
    <n v="99"/>
  </r>
  <r>
    <n v="2793004"/>
    <s v="Sunny Brooklyn Heights Apartment"/>
    <x v="3684"/>
    <x v="1013"/>
    <x v="0"/>
    <x v="32"/>
    <n v="40.692970000000003"/>
    <n v="-73.997579999999999"/>
    <x v="1"/>
    <n v="200"/>
    <n v="5"/>
    <n v="42"/>
    <x v="1042"/>
    <n v="0.67"/>
    <n v="1"/>
    <n v="15"/>
  </r>
  <r>
    <n v="2793630"/>
    <s v="Gorgeous Loft in Prime Location 2 with Rooftop"/>
    <x v="3685"/>
    <x v="48"/>
    <x v="1"/>
    <x v="9"/>
    <n v="40.714179999999999"/>
    <n v="-73.992949999999993"/>
    <x v="0"/>
    <n v="120"/>
    <n v="5"/>
    <n v="12"/>
    <x v="724"/>
    <n v="0.19"/>
    <n v="3"/>
    <n v="0"/>
  </r>
  <r>
    <n v="2793740"/>
    <s v="East Village loft; authentic NY."/>
    <x v="3686"/>
    <x v="501"/>
    <x v="1"/>
    <x v="19"/>
    <n v="40.722659999999998"/>
    <n v="-73.983369999999994"/>
    <x v="0"/>
    <n v="250"/>
    <n v="3"/>
    <n v="0"/>
    <x v="2"/>
    <m/>
    <n v="1"/>
    <n v="365"/>
  </r>
  <r>
    <n v="2793834"/>
    <s v="Central Park beauty"/>
    <x v="3687"/>
    <x v="2007"/>
    <x v="1"/>
    <x v="8"/>
    <n v="40.791939999999997"/>
    <n v="-73.969130000000007"/>
    <x v="1"/>
    <n v="200"/>
    <n v="30"/>
    <n v="28"/>
    <x v="1043"/>
    <n v="0.45"/>
    <n v="3"/>
    <n v="0"/>
  </r>
  <r>
    <n v="2794725"/>
    <s v="LOOK! Attached single family"/>
    <x v="3688"/>
    <x v="2008"/>
    <x v="3"/>
    <x v="89"/>
    <n v="40.625779999999999"/>
    <n v="-74.073560000000001"/>
    <x v="1"/>
    <n v="75"/>
    <n v="1"/>
    <n v="1"/>
    <x v="1044"/>
    <n v="0.02"/>
    <n v="1"/>
    <n v="0"/>
  </r>
  <r>
    <n v="2794734"/>
    <s v="Spacious brownstone parlour "/>
    <x v="3689"/>
    <x v="2009"/>
    <x v="0"/>
    <x v="36"/>
    <n v="40.688110000000002"/>
    <n v="-73.994209999999995"/>
    <x v="1"/>
    <n v="175"/>
    <n v="1"/>
    <n v="2"/>
    <x v="1045"/>
    <n v="0.03"/>
    <n v="1"/>
    <n v="0"/>
  </r>
  <r>
    <n v="2794762"/>
    <s v="Beautiful Sunny fully Furnished Studio"/>
    <x v="3690"/>
    <x v="2010"/>
    <x v="0"/>
    <x v="6"/>
    <n v="40.682110000000002"/>
    <n v="-73.938760000000002"/>
    <x v="1"/>
    <n v="76"/>
    <n v="31"/>
    <n v="1"/>
    <x v="1046"/>
    <n v="0.04"/>
    <n v="1"/>
    <n v="333"/>
  </r>
  <r>
    <n v="2799360"/>
    <s v="Beautiful 1 Bed  - Great Transport Links"/>
    <x v="3691"/>
    <x v="767"/>
    <x v="1"/>
    <x v="8"/>
    <n v="40.784140000000001"/>
    <n v="-73.978300000000004"/>
    <x v="1"/>
    <n v="75"/>
    <n v="1"/>
    <n v="2"/>
    <x v="1047"/>
    <n v="0.1"/>
    <n v="1"/>
    <n v="0"/>
  </r>
  <r>
    <n v="2801214"/>
    <s v="Huge duplex in chic area of BK with deck."/>
    <x v="3692"/>
    <x v="2011"/>
    <x v="0"/>
    <x v="15"/>
    <n v="40.673009999999998"/>
    <n v="-73.953119999999998"/>
    <x v="1"/>
    <n v="400"/>
    <n v="30"/>
    <n v="22"/>
    <x v="980"/>
    <n v="0.35"/>
    <n v="2"/>
    <n v="171"/>
  </r>
  <r>
    <n v="2801300"/>
    <s v="cozy room /female guests"/>
    <x v="3661"/>
    <x v="905"/>
    <x v="2"/>
    <x v="37"/>
    <n v="40.75611"/>
    <n v="-73.819569999999999"/>
    <x v="0"/>
    <n v="75"/>
    <n v="1"/>
    <n v="48"/>
    <x v="10"/>
    <n v="0.77"/>
    <n v="4"/>
    <n v="355"/>
  </r>
  <r>
    <n v="2803013"/>
    <s v="Columbus Circle/Central Park - WIFI"/>
    <x v="3693"/>
    <x v="38"/>
    <x v="1"/>
    <x v="7"/>
    <n v="40.764200000000002"/>
    <n v="-73.991330000000005"/>
    <x v="1"/>
    <n v="189"/>
    <n v="3"/>
    <n v="1"/>
    <x v="1048"/>
    <n v="0.02"/>
    <n v="1"/>
    <n v="0"/>
  </r>
  <r>
    <n v="2803944"/>
    <s v="Lovely Private Bedroom in 2BR Apt"/>
    <x v="3694"/>
    <x v="210"/>
    <x v="2"/>
    <x v="31"/>
    <n v="40.742350000000002"/>
    <n v="-73.903750000000002"/>
    <x v="0"/>
    <n v="55"/>
    <n v="1"/>
    <n v="1"/>
    <x v="1049"/>
    <n v="0.02"/>
    <n v="1"/>
    <n v="0"/>
  </r>
  <r>
    <n v="2803981"/>
    <s v="Room in Duplex Apartment!!"/>
    <x v="3695"/>
    <x v="2012"/>
    <x v="0"/>
    <x v="12"/>
    <n v="40.713889999999999"/>
    <n v="-73.965699999999998"/>
    <x v="0"/>
    <n v="80"/>
    <n v="5"/>
    <n v="11"/>
    <x v="1050"/>
    <n v="0.18"/>
    <n v="1"/>
    <n v="0"/>
  </r>
  <r>
    <n v="2804065"/>
    <s v="Chic Mid Century Modern 1 BD +Gym +Laundry +AC"/>
    <x v="3696"/>
    <x v="2013"/>
    <x v="0"/>
    <x v="21"/>
    <n v="40.700119999999998"/>
    <n v="-73.930620000000005"/>
    <x v="0"/>
    <n v="69"/>
    <n v="3"/>
    <n v="19"/>
    <x v="1051"/>
    <n v="0.31"/>
    <n v="1"/>
    <n v="238"/>
  </r>
  <r>
    <n v="2804557"/>
    <s v="Cozy bedroom in shared 2br apt"/>
    <x v="3697"/>
    <x v="1131"/>
    <x v="1"/>
    <x v="45"/>
    <n v="40.805039999999998"/>
    <n v="-73.96454"/>
    <x v="0"/>
    <n v="100"/>
    <n v="4"/>
    <n v="1"/>
    <x v="1052"/>
    <n v="0.02"/>
    <n v="1"/>
    <n v="0"/>
  </r>
  <r>
    <n v="2804989"/>
    <s v="Sunny, colorful, 1BD close to city "/>
    <x v="3698"/>
    <x v="2014"/>
    <x v="2"/>
    <x v="39"/>
    <n v="40.744050000000001"/>
    <n v="-73.915019999999998"/>
    <x v="1"/>
    <n v="100"/>
    <n v="1"/>
    <n v="1"/>
    <x v="686"/>
    <n v="0.02"/>
    <n v="1"/>
    <n v="0"/>
  </r>
  <r>
    <n v="2805293"/>
    <s v="Large &amp; Stunning 5th Ave 1 BR"/>
    <x v="3699"/>
    <x v="1051"/>
    <x v="1"/>
    <x v="11"/>
    <n v="40.733899999999998"/>
    <n v="-74.001769999999993"/>
    <x v="1"/>
    <n v="300"/>
    <n v="5"/>
    <n v="19"/>
    <x v="49"/>
    <n v="0.3"/>
    <n v="1"/>
    <n v="219"/>
  </r>
  <r>
    <n v="2806791"/>
    <s v="PRIVATE ROOM IN NEW YORK MANHATTAN"/>
    <x v="3700"/>
    <x v="1979"/>
    <x v="1"/>
    <x v="30"/>
    <n v="40.833329999999997"/>
    <n v="-73.941820000000007"/>
    <x v="0"/>
    <n v="53"/>
    <n v="3"/>
    <n v="209"/>
    <x v="86"/>
    <n v="3.29"/>
    <n v="2"/>
    <n v="117"/>
  </r>
  <r>
    <n v="2807615"/>
    <s v="1 bedroom in the heart of the UWS"/>
    <x v="3701"/>
    <x v="379"/>
    <x v="1"/>
    <x v="8"/>
    <n v="40.788820000000001"/>
    <n v="-73.97945"/>
    <x v="1"/>
    <n v="179"/>
    <n v="2"/>
    <n v="15"/>
    <x v="531"/>
    <n v="0.26"/>
    <n v="1"/>
    <n v="0"/>
  </r>
  <r>
    <n v="2807939"/>
    <s v="Ditmas Park 1BR"/>
    <x v="3702"/>
    <x v="130"/>
    <x v="0"/>
    <x v="22"/>
    <n v="40.643500000000003"/>
    <n v="-73.960650000000001"/>
    <x v="1"/>
    <n v="100"/>
    <n v="8"/>
    <n v="0"/>
    <x v="2"/>
    <m/>
    <n v="1"/>
    <n v="0"/>
  </r>
  <r>
    <n v="2814076"/>
    <s v="Charming 1br apartment in Astoria"/>
    <x v="3703"/>
    <x v="1571"/>
    <x v="2"/>
    <x v="56"/>
    <n v="40.757599999999996"/>
    <n v="-73.92698"/>
    <x v="1"/>
    <n v="130"/>
    <n v="4"/>
    <n v="45"/>
    <x v="28"/>
    <n v="0.82"/>
    <n v="1"/>
    <n v="170"/>
  </r>
  <r>
    <n v="2814931"/>
    <s v="Large New York style loft "/>
    <x v="3704"/>
    <x v="1145"/>
    <x v="4"/>
    <x v="114"/>
    <n v="40.805540000000001"/>
    <n v="-73.926060000000007"/>
    <x v="1"/>
    <n v="120"/>
    <n v="4"/>
    <n v="89"/>
    <x v="1053"/>
    <n v="1.54"/>
    <n v="2"/>
    <n v="0"/>
  </r>
  <r>
    <n v="2816152"/>
    <s v="Bright/Sunny/1block from Bedfordsub"/>
    <x v="3705"/>
    <x v="1910"/>
    <x v="0"/>
    <x v="20"/>
    <n v="40.720199999999998"/>
    <n v="-73.951909999999998"/>
    <x v="0"/>
    <n v="150"/>
    <n v="7"/>
    <n v="25"/>
    <x v="1026"/>
    <n v="0.42"/>
    <n v="1"/>
    <n v="16"/>
  </r>
  <r>
    <n v="2817967"/>
    <s v="Beautiful Studio Suite! Upper East"/>
    <x v="3541"/>
    <x v="1946"/>
    <x v="1"/>
    <x v="28"/>
    <n v="40.771250000000002"/>
    <n v="-73.957350000000005"/>
    <x v="1"/>
    <n v="105"/>
    <n v="30"/>
    <n v="5"/>
    <x v="54"/>
    <n v="0.09"/>
    <n v="29"/>
    <n v="265"/>
  </r>
  <r>
    <n v="2818471"/>
    <s v="Sunny Bedford Stuyvesant Townhouse"/>
    <x v="2346"/>
    <x v="1124"/>
    <x v="0"/>
    <x v="6"/>
    <n v="40.685760000000002"/>
    <n v="-73.922110000000004"/>
    <x v="1"/>
    <n v="150"/>
    <n v="1"/>
    <n v="197"/>
    <x v="14"/>
    <n v="3.19"/>
    <n v="3"/>
    <n v="209"/>
  </r>
  <r>
    <n v="2821079"/>
    <s v="Spacious 1 BR apt in the UWS"/>
    <x v="3706"/>
    <x v="475"/>
    <x v="1"/>
    <x v="8"/>
    <n v="40.775889999999997"/>
    <n v="-73.981880000000004"/>
    <x v="1"/>
    <n v="200"/>
    <n v="1"/>
    <n v="1"/>
    <x v="1054"/>
    <n v="0.02"/>
    <n v="1"/>
    <n v="0"/>
  </r>
  <r>
    <n v="2821294"/>
    <s v="Beautiful Furnished Room!"/>
    <x v="1964"/>
    <x v="1259"/>
    <x v="1"/>
    <x v="30"/>
    <n v="40.834180000000003"/>
    <n v="-73.942740000000001"/>
    <x v="0"/>
    <n v="39"/>
    <n v="30"/>
    <n v="18"/>
    <x v="26"/>
    <n v="0.3"/>
    <n v="6"/>
    <n v="168"/>
  </r>
  <r>
    <n v="2821782"/>
    <s v="Sunny, ample, quiet w/balcony!"/>
    <x v="3707"/>
    <x v="1621"/>
    <x v="1"/>
    <x v="2"/>
    <n v="40.806800000000003"/>
    <n v="-73.942580000000007"/>
    <x v="1"/>
    <n v="67"/>
    <n v="5"/>
    <n v="6"/>
    <x v="83"/>
    <n v="0.12"/>
    <n v="1"/>
    <n v="0"/>
  </r>
  <r>
    <n v="2823023"/>
    <s v="Cozy One Bedroom + Loft in Manhattan, NYC"/>
    <x v="3708"/>
    <x v="127"/>
    <x v="1"/>
    <x v="1"/>
    <n v="40.761470000000003"/>
    <n v="-73.976100000000002"/>
    <x v="1"/>
    <n v="200"/>
    <n v="4"/>
    <n v="7"/>
    <x v="7"/>
    <n v="0.93"/>
    <n v="1"/>
    <n v="32"/>
  </r>
  <r>
    <n v="2824329"/>
    <s v="Spacious Studio Loft in Brooklyn"/>
    <x v="2275"/>
    <x v="1412"/>
    <x v="0"/>
    <x v="20"/>
    <n v="40.7254"/>
    <n v="-73.941360000000003"/>
    <x v="1"/>
    <n v="129"/>
    <n v="30"/>
    <n v="3"/>
    <x v="1025"/>
    <n v="0.05"/>
    <n v="52"/>
    <n v="336"/>
  </r>
  <r>
    <n v="2825322"/>
    <s v="nice room in bedstuy D"/>
    <x v="2149"/>
    <x v="1002"/>
    <x v="0"/>
    <x v="6"/>
    <n v="40.681910000000002"/>
    <n v="-73.951359999999994"/>
    <x v="0"/>
    <n v="55"/>
    <n v="1"/>
    <n v="67"/>
    <x v="13"/>
    <n v="1.1100000000000001"/>
    <n v="15"/>
    <n v="307"/>
  </r>
  <r>
    <n v="2830518"/>
    <s v="Safe Clean Sunny, 15 min Manhattan"/>
    <x v="3709"/>
    <x v="529"/>
    <x v="2"/>
    <x v="56"/>
    <n v="40.761229999999998"/>
    <n v="-73.921769999999995"/>
    <x v="0"/>
    <n v="65"/>
    <n v="50"/>
    <n v="30"/>
    <x v="1055"/>
    <n v="0.48"/>
    <n v="1"/>
    <n v="198"/>
  </r>
  <r>
    <n v="2831424"/>
    <s v="Cozy Studio On The Upper East Side"/>
    <x v="3710"/>
    <x v="2015"/>
    <x v="1"/>
    <x v="28"/>
    <n v="40.770650000000003"/>
    <n v="-73.954949999999997"/>
    <x v="1"/>
    <n v="100"/>
    <n v="3"/>
    <n v="18"/>
    <x v="872"/>
    <n v="0.28999999999999998"/>
    <n v="1"/>
    <n v="0"/>
  </r>
  <r>
    <n v="2833998"/>
    <s v="Clean apartment at Harlem 125/lenox."/>
    <x v="3711"/>
    <x v="1241"/>
    <x v="1"/>
    <x v="2"/>
    <n v="40.809249999999999"/>
    <n v="-73.942260000000005"/>
    <x v="0"/>
    <n v="55"/>
    <n v="5"/>
    <n v="0"/>
    <x v="2"/>
    <m/>
    <n v="1"/>
    <n v="90"/>
  </r>
  <r>
    <n v="2835159"/>
    <s v="Large studio"/>
    <x v="3712"/>
    <x v="2016"/>
    <x v="1"/>
    <x v="1"/>
    <n v="40.755459999999999"/>
    <n v="-73.967619999999997"/>
    <x v="1"/>
    <n v="240"/>
    <n v="1"/>
    <n v="1"/>
    <x v="548"/>
    <n v="0.02"/>
    <n v="1"/>
    <n v="0"/>
  </r>
  <r>
    <n v="2835711"/>
    <s v="Sunny West Village apt, 2 beds"/>
    <x v="3713"/>
    <x v="2017"/>
    <x v="1"/>
    <x v="52"/>
    <n v="40.730829999999997"/>
    <n v="-74.000600000000006"/>
    <x v="1"/>
    <n v="150"/>
    <n v="3"/>
    <n v="33"/>
    <x v="51"/>
    <n v="0.52"/>
    <n v="1"/>
    <n v="107"/>
  </r>
  <r>
    <n v="2835738"/>
    <s v="Apt Lincoln Center And Central Park! Best location"/>
    <x v="3714"/>
    <x v="64"/>
    <x v="1"/>
    <x v="8"/>
    <n v="40.773969999999998"/>
    <n v="-73.982420000000005"/>
    <x v="1"/>
    <n v="299"/>
    <n v="2"/>
    <n v="155"/>
    <x v="25"/>
    <n v="2.46"/>
    <n v="1"/>
    <n v="267"/>
  </r>
  <r>
    <n v="2836845"/>
    <s v="Old World Elegance in Astoria!"/>
    <x v="3715"/>
    <x v="382"/>
    <x v="2"/>
    <x v="49"/>
    <n v="40.772970000000001"/>
    <n v="-73.916039999999995"/>
    <x v="1"/>
    <n v="160"/>
    <n v="2"/>
    <n v="175"/>
    <x v="14"/>
    <n v="2.78"/>
    <n v="1"/>
    <n v="269"/>
  </r>
  <r>
    <n v="2838061"/>
    <s v="Charming Bedroom in renovated Apart"/>
    <x v="3716"/>
    <x v="2018"/>
    <x v="1"/>
    <x v="4"/>
    <n v="40.788330000000002"/>
    <n v="-73.948880000000003"/>
    <x v="0"/>
    <n v="299"/>
    <n v="1"/>
    <n v="0"/>
    <x v="2"/>
    <m/>
    <n v="1"/>
    <n v="365"/>
  </r>
  <r>
    <n v="2838354"/>
    <s v="Large 1-bedroom, 2 blocks from park"/>
    <x v="3717"/>
    <x v="621"/>
    <x v="0"/>
    <x v="29"/>
    <n v="40.674460000000003"/>
    <n v="-73.963239999999999"/>
    <x v="1"/>
    <n v="99"/>
    <n v="17"/>
    <n v="0"/>
    <x v="2"/>
    <m/>
    <n v="1"/>
    <n v="0"/>
  </r>
  <r>
    <n v="2845257"/>
    <s v="Stunning 2BR Penthouse w/City View"/>
    <x v="2275"/>
    <x v="1412"/>
    <x v="0"/>
    <x v="20"/>
    <n v="40.727330000000002"/>
    <n v="-73.940399999999997"/>
    <x v="1"/>
    <n v="199"/>
    <n v="30"/>
    <n v="5"/>
    <x v="22"/>
    <n v="0.08"/>
    <n v="52"/>
    <n v="311"/>
  </r>
  <r>
    <n v="2847633"/>
    <s v="Charming, central apartment"/>
    <x v="3718"/>
    <x v="604"/>
    <x v="1"/>
    <x v="52"/>
    <n v="40.72842"/>
    <n v="-73.999030000000005"/>
    <x v="0"/>
    <n v="100"/>
    <n v="1"/>
    <n v="34"/>
    <x v="219"/>
    <n v="0.55000000000000004"/>
    <n v="1"/>
    <n v="0"/>
  </r>
  <r>
    <n v="2847652"/>
    <s v="Cool and comfortable room for rest and relaxation"/>
    <x v="3719"/>
    <x v="2019"/>
    <x v="1"/>
    <x v="30"/>
    <n v="40.836869999999998"/>
    <n v="-73.943240000000003"/>
    <x v="0"/>
    <n v="45"/>
    <n v="4"/>
    <n v="120"/>
    <x v="7"/>
    <n v="1.92"/>
    <n v="1"/>
    <n v="53"/>
  </r>
  <r>
    <n v="2848235"/>
    <s v="Perfect room for one in beautiful home"/>
    <x v="3720"/>
    <x v="2020"/>
    <x v="4"/>
    <x v="66"/>
    <n v="40.857109999999999"/>
    <n v="-73.915940000000006"/>
    <x v="0"/>
    <n v="44"/>
    <n v="2"/>
    <n v="135"/>
    <x v="28"/>
    <n v="2.13"/>
    <n v="4"/>
    <n v="70"/>
  </r>
  <r>
    <n v="2851945"/>
    <s v="Stylish Spacious w Lrge Deck 11231"/>
    <x v="3721"/>
    <x v="482"/>
    <x v="0"/>
    <x v="33"/>
    <n v="40.681080000000001"/>
    <n v="-73.993809999999996"/>
    <x v="1"/>
    <n v="150"/>
    <n v="2"/>
    <n v="0"/>
    <x v="2"/>
    <m/>
    <n v="1"/>
    <n v="0"/>
  </r>
  <r>
    <n v="2854050"/>
    <s v="Cozy bedroom in the heart of Bushwick"/>
    <x v="3722"/>
    <x v="141"/>
    <x v="0"/>
    <x v="21"/>
    <n v="40.697270000000003"/>
    <n v="-73.923730000000006"/>
    <x v="0"/>
    <n v="100"/>
    <n v="20"/>
    <n v="0"/>
    <x v="2"/>
    <m/>
    <n v="1"/>
    <n v="0"/>
  </r>
  <r>
    <n v="2856036"/>
    <s v="Modern Loft, Large Private Terrace."/>
    <x v="3723"/>
    <x v="30"/>
    <x v="1"/>
    <x v="23"/>
    <n v="40.714840000000002"/>
    <n v="-73.989769999999993"/>
    <x v="1"/>
    <n v="185"/>
    <n v="5"/>
    <n v="4"/>
    <x v="123"/>
    <n v="0.08"/>
    <n v="1"/>
    <n v="0"/>
  </r>
  <r>
    <n v="2856478"/>
    <s v="Charming Fort Greene 2 BR"/>
    <x v="3724"/>
    <x v="123"/>
    <x v="0"/>
    <x v="13"/>
    <n v="40.688789999999997"/>
    <n v="-73.975890000000007"/>
    <x v="1"/>
    <n v="150"/>
    <n v="3"/>
    <n v="0"/>
    <x v="2"/>
    <m/>
    <n v="1"/>
    <n v="0"/>
  </r>
  <r>
    <n v="2856770"/>
    <s v="Family Friendly 3 bedroom 2 bath w. Washer/Dryer"/>
    <x v="3725"/>
    <x v="2021"/>
    <x v="1"/>
    <x v="4"/>
    <n v="40.785870000000003"/>
    <n v="-73.947640000000007"/>
    <x v="1"/>
    <n v="650"/>
    <n v="2"/>
    <n v="67"/>
    <x v="10"/>
    <n v="1.76"/>
    <n v="2"/>
    <n v="283"/>
  </r>
  <r>
    <n v="2856890"/>
    <s v="Gay Friendly Room Williamsburg NYC"/>
    <x v="3726"/>
    <x v="614"/>
    <x v="0"/>
    <x v="12"/>
    <n v="40.710549999999998"/>
    <n v="-73.955529999999996"/>
    <x v="0"/>
    <n v="100"/>
    <n v="2"/>
    <n v="11"/>
    <x v="550"/>
    <n v="0.18"/>
    <n v="1"/>
    <n v="0"/>
  </r>
  <r>
    <n v="2858010"/>
    <s v="â˜€ï¸Sunny Central Park Northâ˜€ï¸"/>
    <x v="3727"/>
    <x v="485"/>
    <x v="1"/>
    <x v="2"/>
    <n v="40.800049999999999"/>
    <n v="-73.952119999999994"/>
    <x v="0"/>
    <n v="111"/>
    <n v="3"/>
    <n v="104"/>
    <x v="10"/>
    <n v="1.65"/>
    <n v="1"/>
    <n v="317"/>
  </r>
  <r>
    <n v="2862900"/>
    <s v="Charming &amp; Bright Studio @ W 50's"/>
    <x v="3728"/>
    <x v="2022"/>
    <x v="1"/>
    <x v="7"/>
    <n v="40.76634"/>
    <n v="-73.987189999999998"/>
    <x v="1"/>
    <n v="99"/>
    <n v="30"/>
    <n v="8"/>
    <x v="519"/>
    <n v="0.19"/>
    <n v="8"/>
    <n v="139"/>
  </r>
  <r>
    <n v="2863223"/>
    <s v="Cozy Room with Private Entrance"/>
    <x v="3729"/>
    <x v="2023"/>
    <x v="0"/>
    <x v="12"/>
    <n v="40.706650000000003"/>
    <n v="-73.950670000000002"/>
    <x v="0"/>
    <n v="75"/>
    <n v="7"/>
    <n v="18"/>
    <x v="1056"/>
    <n v="0.31"/>
    <n v="1"/>
    <n v="87"/>
  </r>
  <r>
    <n v="2863408"/>
    <s v="Newly Renovated Modern 1-Bed Studio"/>
    <x v="3541"/>
    <x v="1946"/>
    <x v="1"/>
    <x v="28"/>
    <n v="40.772329999999997"/>
    <n v="-73.956270000000004"/>
    <x v="1"/>
    <n v="103"/>
    <n v="30"/>
    <n v="3"/>
    <x v="596"/>
    <n v="0.06"/>
    <n v="29"/>
    <n v="336"/>
  </r>
  <r>
    <n v="2863530"/>
    <s v="APPARTEMENT 2 CHAMBRES ASTORIA NY"/>
    <x v="3730"/>
    <x v="2024"/>
    <x v="2"/>
    <x v="56"/>
    <n v="40.771819999999998"/>
    <n v="-73.931290000000004"/>
    <x v="1"/>
    <n v="130"/>
    <n v="4"/>
    <n v="56"/>
    <x v="20"/>
    <n v="1.55"/>
    <n v="1"/>
    <n v="0"/>
  </r>
  <r>
    <n v="2863589"/>
    <s v="Entire Private Modern Studio UPW Manhattan"/>
    <x v="3728"/>
    <x v="2022"/>
    <x v="1"/>
    <x v="8"/>
    <n v="40.791930000000001"/>
    <n v="-73.974429999999998"/>
    <x v="1"/>
    <n v="109"/>
    <n v="30"/>
    <n v="20"/>
    <x v="77"/>
    <n v="0.34"/>
    <n v="8"/>
    <n v="90"/>
  </r>
  <r>
    <n v="2863696"/>
    <s v="Live in a doll factory!"/>
    <x v="3731"/>
    <x v="428"/>
    <x v="0"/>
    <x v="12"/>
    <n v="40.7196"/>
    <n v="-73.963350000000005"/>
    <x v="0"/>
    <n v="95"/>
    <n v="3"/>
    <n v="0"/>
    <x v="2"/>
    <m/>
    <n v="3"/>
    <n v="0"/>
  </r>
  <r>
    <n v="2864637"/>
    <s v="Ting Ting's Home in Heart of Brklyn"/>
    <x v="3732"/>
    <x v="2025"/>
    <x v="0"/>
    <x v="13"/>
    <n v="40.690530000000003"/>
    <n v="-73.979100000000003"/>
    <x v="1"/>
    <n v="100"/>
    <n v="5"/>
    <n v="3"/>
    <x v="1057"/>
    <n v="0.05"/>
    <n v="1"/>
    <n v="0"/>
  </r>
  <r>
    <n v="2865117"/>
    <s v="Huge and beautiful Park Slope Apt"/>
    <x v="3733"/>
    <x v="581"/>
    <x v="0"/>
    <x v="16"/>
    <n v="40.66977"/>
    <n v="-73.983050000000006"/>
    <x v="1"/>
    <n v="155"/>
    <n v="29"/>
    <n v="5"/>
    <x v="1058"/>
    <n v="0.08"/>
    <n v="1"/>
    <n v="59"/>
  </r>
  <r>
    <n v="2867115"/>
    <s v="Room for Rent -  Close to City &amp; Clean"/>
    <x v="3734"/>
    <x v="758"/>
    <x v="2"/>
    <x v="39"/>
    <n v="40.745469999999997"/>
    <n v="-73.931839999999994"/>
    <x v="0"/>
    <n v="60"/>
    <n v="2"/>
    <n v="55"/>
    <x v="71"/>
    <n v="2.64"/>
    <n v="1"/>
    <n v="118"/>
  </r>
  <r>
    <n v="2867463"/>
    <s v="Brooklyn Brownstone - Prospect Park"/>
    <x v="3735"/>
    <x v="58"/>
    <x v="0"/>
    <x v="10"/>
    <n v="40.663719999999998"/>
    <n v="-73.977930000000001"/>
    <x v="1"/>
    <n v="195"/>
    <n v="6"/>
    <n v="11"/>
    <x v="61"/>
    <n v="0.18"/>
    <n v="1"/>
    <n v="13"/>
  </r>
  <r>
    <n v="2870603"/>
    <s v="One Bedroom Apartment"/>
    <x v="3736"/>
    <x v="2026"/>
    <x v="2"/>
    <x v="83"/>
    <n v="40.756250000000001"/>
    <n v="-73.875420000000005"/>
    <x v="1"/>
    <n v="69"/>
    <n v="6"/>
    <n v="78"/>
    <x v="5"/>
    <n v="1.25"/>
    <n v="1"/>
    <n v="30"/>
  </r>
  <r>
    <n v="2870840"/>
    <s v="Cozy private room in beautiful apt"/>
    <x v="3737"/>
    <x v="1233"/>
    <x v="1"/>
    <x v="30"/>
    <n v="40.850839999999998"/>
    <n v="-73.941249999999997"/>
    <x v="0"/>
    <n v="72"/>
    <n v="2"/>
    <n v="65"/>
    <x v="117"/>
    <n v="1.05"/>
    <n v="1"/>
    <n v="311"/>
  </r>
  <r>
    <n v="2872288"/>
    <s v="3 BR duplex with huge backyard"/>
    <x v="3738"/>
    <x v="53"/>
    <x v="0"/>
    <x v="15"/>
    <n v="40.670070000000003"/>
    <n v="-73.947289999999995"/>
    <x v="1"/>
    <n v="300"/>
    <n v="2"/>
    <n v="13"/>
    <x v="674"/>
    <n v="0.24"/>
    <n v="1"/>
    <n v="224"/>
  </r>
  <r>
    <n v="2872353"/>
    <s v="Modern 1-Bed Near Central Park"/>
    <x v="3541"/>
    <x v="1946"/>
    <x v="1"/>
    <x v="28"/>
    <n v="40.771050000000002"/>
    <n v="-73.957269999999994"/>
    <x v="1"/>
    <n v="119"/>
    <n v="30"/>
    <n v="4"/>
    <x v="98"/>
    <n v="0.13"/>
    <n v="29"/>
    <n v="339"/>
  </r>
  <r>
    <n v="2874695"/>
    <s v="Pvt Bedroom in Williamsburg Central"/>
    <x v="3739"/>
    <x v="2027"/>
    <x v="0"/>
    <x v="12"/>
    <n v="40.712420000000002"/>
    <n v="-73.967929999999996"/>
    <x v="0"/>
    <n v="100"/>
    <n v="30"/>
    <n v="5"/>
    <x v="27"/>
    <n v="0.09"/>
    <n v="1"/>
    <n v="296"/>
  </r>
  <r>
    <n v="2874932"/>
    <s v="The Notorious B.N.B. { The Erhart II }"/>
    <x v="508"/>
    <x v="96"/>
    <x v="0"/>
    <x v="3"/>
    <n v="40.6907"/>
    <n v="-73.967320000000001"/>
    <x v="0"/>
    <n v="199"/>
    <n v="1"/>
    <n v="72"/>
    <x v="98"/>
    <n v="1.1399999999999999"/>
    <n v="11"/>
    <n v="363"/>
  </r>
  <r>
    <n v="2875923"/>
    <s v="Cozy, Clean, Spacious Apartment!"/>
    <x v="2680"/>
    <x v="158"/>
    <x v="1"/>
    <x v="2"/>
    <n v="40.821489999999997"/>
    <n v="-73.937179999999998"/>
    <x v="0"/>
    <n v="75"/>
    <n v="1"/>
    <n v="3"/>
    <x v="107"/>
    <n v="0.33"/>
    <n v="2"/>
    <n v="126"/>
  </r>
  <r>
    <n v="2876055"/>
    <s v="Williamsburg Room - 2 Blocks to L Train"/>
    <x v="3740"/>
    <x v="2028"/>
    <x v="0"/>
    <x v="12"/>
    <n v="40.713760000000001"/>
    <n v="-73.942390000000003"/>
    <x v="0"/>
    <n v="100"/>
    <n v="21"/>
    <n v="62"/>
    <x v="39"/>
    <n v="1.22"/>
    <n v="2"/>
    <n v="96"/>
  </r>
  <r>
    <n v="2879157"/>
    <s v="Family Friendly Apt"/>
    <x v="3741"/>
    <x v="256"/>
    <x v="1"/>
    <x v="45"/>
    <n v="40.811529999999998"/>
    <n v="-73.958560000000006"/>
    <x v="1"/>
    <n v="125"/>
    <n v="2"/>
    <n v="27"/>
    <x v="28"/>
    <n v="1"/>
    <n v="2"/>
    <n v="0"/>
  </r>
  <r>
    <n v="2880336"/>
    <s v=" quaint apartment with city views"/>
    <x v="3742"/>
    <x v="1173"/>
    <x v="2"/>
    <x v="44"/>
    <n v="40.710459999999998"/>
    <n v="-73.917860000000005"/>
    <x v="1"/>
    <n v="95"/>
    <n v="5"/>
    <n v="25"/>
    <x v="1059"/>
    <n v="0.4"/>
    <n v="1"/>
    <n v="0"/>
  </r>
  <r>
    <n v="2880806"/>
    <s v="2B &amp; Private Garden A Williamsburg Spacious Escape"/>
    <x v="532"/>
    <x v="442"/>
    <x v="0"/>
    <x v="12"/>
    <n v="40.719230000000003"/>
    <n v="-73.95684"/>
    <x v="1"/>
    <n v="295"/>
    <n v="2"/>
    <n v="110"/>
    <x v="3"/>
    <n v="1.74"/>
    <n v="3"/>
    <n v="151"/>
  </r>
  <r>
    <n v="2880864"/>
    <s v="Awesome Apartment in Astoria"/>
    <x v="3743"/>
    <x v="2029"/>
    <x v="2"/>
    <x v="56"/>
    <n v="40.771619999999999"/>
    <n v="-73.926259999999999"/>
    <x v="0"/>
    <n v="149"/>
    <n v="1"/>
    <n v="10"/>
    <x v="364"/>
    <n v="0.17"/>
    <n v="1"/>
    <n v="365"/>
  </r>
  <r>
    <n v="2882666"/>
    <s v="UWS Large clean 1Br entire apt, 2 stops fromTiMESQ"/>
    <x v="3744"/>
    <x v="57"/>
    <x v="1"/>
    <x v="8"/>
    <n v="40.799720000000001"/>
    <n v="-73.964179999999999"/>
    <x v="1"/>
    <n v="150"/>
    <n v="10"/>
    <n v="6"/>
    <x v="786"/>
    <n v="0.1"/>
    <n v="1"/>
    <n v="0"/>
  </r>
  <r>
    <n v="2883054"/>
    <s v="Urban Holiday..."/>
    <x v="3745"/>
    <x v="2030"/>
    <x v="0"/>
    <x v="15"/>
    <n v="40.673349999999999"/>
    <n v="-73.918809999999993"/>
    <x v="1"/>
    <n v="100"/>
    <n v="5"/>
    <n v="177"/>
    <x v="14"/>
    <n v="2.87"/>
    <n v="1"/>
    <n v="214"/>
  </r>
  <r>
    <n v="2887581"/>
    <s v="June sublet in Prospect Heights"/>
    <x v="3746"/>
    <x v="2031"/>
    <x v="0"/>
    <x v="29"/>
    <n v="40.67353"/>
    <n v="-73.965050000000005"/>
    <x v="0"/>
    <n v="45"/>
    <n v="20"/>
    <n v="0"/>
    <x v="2"/>
    <m/>
    <n v="2"/>
    <n v="0"/>
  </r>
  <r>
    <n v="2887761"/>
    <s v="Quiet &amp; Central West Village Artistâ€™s 2 Bedroom"/>
    <x v="3747"/>
    <x v="59"/>
    <x v="1"/>
    <x v="11"/>
    <n v="40.729649999999999"/>
    <n v="-74.003969999999995"/>
    <x v="1"/>
    <n v="385"/>
    <n v="5"/>
    <n v="44"/>
    <x v="31"/>
    <n v="0.75"/>
    <n v="1"/>
    <n v="180"/>
  </r>
  <r>
    <n v="2888088"/>
    <s v="Private space in Brooklyn"/>
    <x v="3748"/>
    <x v="462"/>
    <x v="0"/>
    <x v="22"/>
    <n v="40.643500000000003"/>
    <n v="-73.96208"/>
    <x v="1"/>
    <n v="87"/>
    <n v="2"/>
    <n v="132"/>
    <x v="23"/>
    <n v="3.31"/>
    <n v="2"/>
    <n v="233"/>
  </r>
  <r>
    <n v="2888877"/>
    <s v="Sunny, clean studio."/>
    <x v="3749"/>
    <x v="2032"/>
    <x v="1"/>
    <x v="26"/>
    <n v="40.74288"/>
    <n v="-73.9803"/>
    <x v="1"/>
    <n v="180"/>
    <n v="4"/>
    <n v="5"/>
    <x v="267"/>
    <n v="0.1"/>
    <n v="1"/>
    <n v="184"/>
  </r>
  <r>
    <n v="2889377"/>
    <s v=" garden view  / female guest "/>
    <x v="3661"/>
    <x v="905"/>
    <x v="2"/>
    <x v="37"/>
    <n v="40.754939999999998"/>
    <n v="-73.818179999999998"/>
    <x v="0"/>
    <n v="59"/>
    <n v="2"/>
    <n v="48"/>
    <x v="5"/>
    <n v="0.78"/>
    <n v="4"/>
    <n v="185"/>
  </r>
  <r>
    <n v="2889387"/>
    <s v="New York City near Staten Is. Ferry"/>
    <x v="3750"/>
    <x v="2033"/>
    <x v="3"/>
    <x v="41"/>
    <n v="40.642699999999998"/>
    <n v="-74.080010000000001"/>
    <x v="0"/>
    <n v="95"/>
    <n v="2"/>
    <n v="234"/>
    <x v="39"/>
    <n v="3.74"/>
    <n v="1"/>
    <n v="264"/>
  </r>
  <r>
    <n v="2889781"/>
    <s v="Holidays in Manhattan "/>
    <x v="3751"/>
    <x v="1335"/>
    <x v="1"/>
    <x v="28"/>
    <n v="40.772910000000003"/>
    <n v="-73.951759999999993"/>
    <x v="1"/>
    <n v="130"/>
    <n v="25"/>
    <n v="3"/>
    <x v="1060"/>
    <n v="0.05"/>
    <n v="1"/>
    <n v="161"/>
  </r>
  <r>
    <n v="2895511"/>
    <s v="Historic Bed-Stuy"/>
    <x v="3752"/>
    <x v="101"/>
    <x v="0"/>
    <x v="6"/>
    <n v="40.684699999999999"/>
    <n v="-73.916240000000002"/>
    <x v="1"/>
    <n v="120"/>
    <n v="5"/>
    <n v="136"/>
    <x v="39"/>
    <n v="2.2000000000000002"/>
    <n v="1"/>
    <n v="254"/>
  </r>
  <r>
    <n v="2895820"/>
    <s v="Quiet Room in Central Location"/>
    <x v="3753"/>
    <x v="2034"/>
    <x v="1"/>
    <x v="19"/>
    <n v="40.733620000000002"/>
    <n v="-73.989199999999997"/>
    <x v="0"/>
    <n v="113"/>
    <n v="2"/>
    <n v="255"/>
    <x v="34"/>
    <n v="4.05"/>
    <n v="1"/>
    <n v="41"/>
  </r>
  <r>
    <n v="2896760"/>
    <s v="Safe, cozy &amp; minutes to NYC"/>
    <x v="3754"/>
    <x v="1470"/>
    <x v="2"/>
    <x v="49"/>
    <n v="40.775030000000001"/>
    <n v="-73.918819999999997"/>
    <x v="0"/>
    <n v="60"/>
    <n v="1"/>
    <n v="135"/>
    <x v="28"/>
    <n v="2.14"/>
    <n v="4"/>
    <n v="309"/>
  </r>
  <r>
    <n v="2897507"/>
    <s v="Private Room in Cozy Brooklyn Apt. for Female"/>
    <x v="3755"/>
    <x v="64"/>
    <x v="0"/>
    <x v="6"/>
    <n v="40.681049999999999"/>
    <n v="-73.957830000000001"/>
    <x v="0"/>
    <n v="40"/>
    <n v="7"/>
    <n v="16"/>
    <x v="37"/>
    <n v="0.5"/>
    <n v="1"/>
    <n v="221"/>
  </r>
  <r>
    <n v="2897714"/>
    <s v="Amazing and Large Modern Studio"/>
    <x v="3756"/>
    <x v="2035"/>
    <x v="1"/>
    <x v="5"/>
    <n v="40.749229999999997"/>
    <n v="-73.978489999999994"/>
    <x v="1"/>
    <n v="250"/>
    <n v="5"/>
    <n v="2"/>
    <x v="1061"/>
    <n v="0.03"/>
    <n v="1"/>
    <n v="0"/>
  </r>
  <r>
    <n v="2899082"/>
    <s v="Large, Bright Williamsburg Loft"/>
    <x v="3757"/>
    <x v="2036"/>
    <x v="0"/>
    <x v="12"/>
    <n v="40.718530000000001"/>
    <n v="-73.962869999999995"/>
    <x v="1"/>
    <n v="150"/>
    <n v="3"/>
    <n v="0"/>
    <x v="2"/>
    <m/>
    <n v="1"/>
    <n v="0"/>
  </r>
  <r>
    <n v="2904330"/>
    <s v="Spectacular Prospect Heights Loft"/>
    <x v="3758"/>
    <x v="319"/>
    <x v="0"/>
    <x v="29"/>
    <n v="40.681829999999998"/>
    <n v="-73.971950000000007"/>
    <x v="1"/>
    <n v="450"/>
    <n v="30"/>
    <n v="0"/>
    <x v="2"/>
    <m/>
    <n v="1"/>
    <n v="0"/>
  </r>
  <r>
    <n v="2904571"/>
    <s v="Carroll Gardens Brooklyn Apartment "/>
    <x v="3759"/>
    <x v="1194"/>
    <x v="0"/>
    <x v="33"/>
    <n v="40.677860000000003"/>
    <n v="-73.998710000000003"/>
    <x v="1"/>
    <n v="149"/>
    <n v="6"/>
    <n v="2"/>
    <x v="458"/>
    <n v="0.04"/>
    <n v="1"/>
    <n v="0"/>
  </r>
  <r>
    <n v="2906314"/>
    <s v="Sunny 1BR with Terrace/City Views"/>
    <x v="3760"/>
    <x v="866"/>
    <x v="0"/>
    <x v="12"/>
    <n v="40.71264"/>
    <n v="-73.940169999999995"/>
    <x v="1"/>
    <n v="169"/>
    <n v="4"/>
    <n v="33"/>
    <x v="1062"/>
    <n v="0.54"/>
    <n v="1"/>
    <n v="0"/>
  </r>
  <r>
    <n v="2908211"/>
    <s v="Lovely Park Slope Apt, Brooklyn"/>
    <x v="3761"/>
    <x v="2037"/>
    <x v="0"/>
    <x v="16"/>
    <n v="40.680059999999997"/>
    <n v="-73.977590000000006"/>
    <x v="0"/>
    <n v="105"/>
    <n v="2"/>
    <n v="88"/>
    <x v="3"/>
    <n v="1.4"/>
    <n v="1"/>
    <n v="93"/>
  </r>
  <r>
    <n v="2908417"/>
    <s v="Huge Room in Brooklyn Loft"/>
    <x v="3762"/>
    <x v="358"/>
    <x v="0"/>
    <x v="6"/>
    <n v="40.699240000000003"/>
    <n v="-73.940569999999994"/>
    <x v="0"/>
    <n v="42"/>
    <n v="7"/>
    <n v="6"/>
    <x v="636"/>
    <n v="0.1"/>
    <n v="1"/>
    <n v="0"/>
  </r>
  <r>
    <n v="2909006"/>
    <s v="Loft Like Studio in Luxury Building"/>
    <x v="3763"/>
    <x v="505"/>
    <x v="1"/>
    <x v="101"/>
    <n v="40.716200000000001"/>
    <n v="-74.015649999999994"/>
    <x v="1"/>
    <n v="325"/>
    <n v="1"/>
    <n v="0"/>
    <x v="2"/>
    <m/>
    <n v="1"/>
    <n v="0"/>
  </r>
  <r>
    <n v="2909461"/>
    <s v="Spacious One Bedroom in UWS"/>
    <x v="3764"/>
    <x v="1124"/>
    <x v="1"/>
    <x v="8"/>
    <n v="40.783520000000003"/>
    <n v="-73.974819999999994"/>
    <x v="1"/>
    <n v="200"/>
    <n v="1"/>
    <n v="9"/>
    <x v="1063"/>
    <n v="0.14000000000000001"/>
    <n v="1"/>
    <n v="0"/>
  </r>
  <r>
    <n v="2917698"/>
    <s v="Crown heights Brooklyn House NYC"/>
    <x v="3765"/>
    <x v="220"/>
    <x v="0"/>
    <x v="54"/>
    <n v="40.664110000000001"/>
    <n v="-73.929050000000004"/>
    <x v="1"/>
    <n v="160"/>
    <n v="1"/>
    <n v="44"/>
    <x v="1064"/>
    <n v="0.74"/>
    <n v="2"/>
    <n v="279"/>
  </r>
  <r>
    <n v="2918225"/>
    <s v="Central Penthouse Room, Terrace &amp; Private Bath"/>
    <x v="3766"/>
    <x v="186"/>
    <x v="0"/>
    <x v="12"/>
    <n v="40.712879999999998"/>
    <n v="-73.958219999999997"/>
    <x v="0"/>
    <n v="155"/>
    <n v="2"/>
    <n v="42"/>
    <x v="1037"/>
    <n v="0.67"/>
    <n v="1"/>
    <n v="0"/>
  </r>
  <r>
    <n v="2918393"/>
    <s v="Beautiful Garden rowhouse apartment"/>
    <x v="3767"/>
    <x v="2038"/>
    <x v="0"/>
    <x v="6"/>
    <n v="40.68432"/>
    <n v="-73.942499999999995"/>
    <x v="1"/>
    <n v="151"/>
    <n v="3"/>
    <n v="34"/>
    <x v="355"/>
    <n v="0.54"/>
    <n v="5"/>
    <n v="308"/>
  </r>
  <r>
    <n v="2918732"/>
    <s v="West Chelsea Brownstone Apartment"/>
    <x v="3768"/>
    <x v="2039"/>
    <x v="1"/>
    <x v="14"/>
    <n v="40.744109999999999"/>
    <n v="-74.002899999999997"/>
    <x v="1"/>
    <n v="200"/>
    <n v="1"/>
    <n v="1"/>
    <x v="1065"/>
    <n v="0.02"/>
    <n v="1"/>
    <n v="0"/>
  </r>
  <r>
    <n v="2918764"/>
    <s v="Beautiful Spacious Brooklyn Room"/>
    <x v="3769"/>
    <x v="644"/>
    <x v="0"/>
    <x v="21"/>
    <n v="40.700710000000001"/>
    <n v="-73.924679999999995"/>
    <x v="0"/>
    <n v="80"/>
    <n v="2"/>
    <n v="9"/>
    <x v="1066"/>
    <n v="0.14000000000000001"/>
    <n v="1"/>
    <n v="0"/>
  </r>
  <r>
    <n v="2919062"/>
    <s v="Spacious 1 Bedroom in LIC"/>
    <x v="3770"/>
    <x v="130"/>
    <x v="2"/>
    <x v="25"/>
    <n v="40.749229999999997"/>
    <n v="-73.949619999999996"/>
    <x v="1"/>
    <n v="119"/>
    <n v="3"/>
    <n v="2"/>
    <x v="468"/>
    <n v="0.05"/>
    <n v="1"/>
    <n v="0"/>
  </r>
  <r>
    <n v="2919330"/>
    <s v="NearWilliamsburg bridge 11211 BK"/>
    <x v="3771"/>
    <x v="50"/>
    <x v="0"/>
    <x v="6"/>
    <n v="40.695720000000001"/>
    <n v="-73.957310000000007"/>
    <x v="0"/>
    <n v="5000"/>
    <n v="6"/>
    <n v="10"/>
    <x v="163"/>
    <n v="0.16"/>
    <n v="1"/>
    <n v="363"/>
  </r>
  <r>
    <n v="2919578"/>
    <s v="Artistâ€™s Pad Prospect Park"/>
    <x v="3569"/>
    <x v="1316"/>
    <x v="0"/>
    <x v="22"/>
    <n v="40.653869999999998"/>
    <n v="-73.959729999999993"/>
    <x v="0"/>
    <n v="45"/>
    <n v="1"/>
    <n v="91"/>
    <x v="5"/>
    <n v="1.58"/>
    <n v="2"/>
    <n v="99"/>
  </r>
  <r>
    <n v="2919885"/>
    <s v="Spacious, Sunny 2BR near subway"/>
    <x v="3772"/>
    <x v="2040"/>
    <x v="0"/>
    <x v="54"/>
    <n v="40.652670000000001"/>
    <n v="-73.948499999999996"/>
    <x v="1"/>
    <n v="115"/>
    <n v="7"/>
    <n v="5"/>
    <x v="1067"/>
    <n v="0.08"/>
    <n v="1"/>
    <n v="0"/>
  </r>
  <r>
    <n v="2922197"/>
    <s v="Furnished privte room"/>
    <x v="650"/>
    <x v="535"/>
    <x v="0"/>
    <x v="20"/>
    <n v="40.730260000000001"/>
    <n v="-73.955129999999997"/>
    <x v="0"/>
    <n v="65"/>
    <n v="1"/>
    <n v="56"/>
    <x v="201"/>
    <n v="1.06"/>
    <n v="3"/>
    <n v="269"/>
  </r>
  <r>
    <n v="2924528"/>
    <s v="Spacious room in the heart of Manhattan (Downtown)"/>
    <x v="3773"/>
    <x v="2041"/>
    <x v="1"/>
    <x v="9"/>
    <n v="40.717820000000003"/>
    <n v="-73.994219999999999"/>
    <x v="0"/>
    <n v="87"/>
    <n v="4"/>
    <n v="9"/>
    <x v="346"/>
    <n v="0.63"/>
    <n v="1"/>
    <n v="89"/>
  </r>
  <r>
    <n v="2924588"/>
    <s v="Exclusive Manhattan , 24 h doormen"/>
    <x v="3774"/>
    <x v="921"/>
    <x v="1"/>
    <x v="1"/>
    <n v="40.752929999999999"/>
    <n v="-73.971729999999994"/>
    <x v="0"/>
    <n v="110"/>
    <n v="14"/>
    <n v="9"/>
    <x v="22"/>
    <n v="0.14000000000000001"/>
    <n v="1"/>
    <n v="21"/>
  </r>
  <r>
    <n v="2924834"/>
    <s v="RARE: Large Room + Big Townhouse = Better Stay"/>
    <x v="3775"/>
    <x v="647"/>
    <x v="0"/>
    <x v="12"/>
    <n v="40.71416"/>
    <n v="-73.948800000000006"/>
    <x v="0"/>
    <n v="80"/>
    <n v="2"/>
    <n v="71"/>
    <x v="858"/>
    <n v="1.1299999999999999"/>
    <n v="1"/>
    <n v="0"/>
  </r>
  <r>
    <n v="2925138"/>
    <s v="Steps from Central Park"/>
    <x v="3776"/>
    <x v="2042"/>
    <x v="1"/>
    <x v="7"/>
    <n v="40.767609999999998"/>
    <n v="-73.984970000000004"/>
    <x v="1"/>
    <n v="250"/>
    <n v="1"/>
    <n v="0"/>
    <x v="2"/>
    <m/>
    <n v="1"/>
    <n v="0"/>
  </r>
  <r>
    <n v="2925397"/>
    <s v="Quaint room in artist's apartment."/>
    <x v="3777"/>
    <x v="2043"/>
    <x v="0"/>
    <x v="10"/>
    <n v="40.664490000000001"/>
    <n v="-73.990470000000002"/>
    <x v="0"/>
    <n v="63"/>
    <n v="4"/>
    <n v="65"/>
    <x v="49"/>
    <n v="1.34"/>
    <n v="1"/>
    <n v="290"/>
  </r>
  <r>
    <n v="2927005"/>
    <s v="Charming 2 Bedroom by Prospect Park"/>
    <x v="3778"/>
    <x v="2044"/>
    <x v="0"/>
    <x v="17"/>
    <n v="40.655410000000003"/>
    <n v="-73.976100000000002"/>
    <x v="1"/>
    <n v="200"/>
    <n v="5"/>
    <n v="37"/>
    <x v="26"/>
    <n v="0.78"/>
    <n v="2"/>
    <n v="78"/>
  </r>
  <r>
    <n v="2931544"/>
    <s v="Bright 1BR in heart of Greenpoint"/>
    <x v="3779"/>
    <x v="1178"/>
    <x v="0"/>
    <x v="20"/>
    <n v="40.734870000000001"/>
    <n v="-73.956270000000004"/>
    <x v="1"/>
    <n v="185"/>
    <n v="3"/>
    <n v="9"/>
    <x v="1068"/>
    <n v="0.16"/>
    <n v="1"/>
    <n v="0"/>
  </r>
  <r>
    <n v="2931595"/>
    <s v="Light filled SoHo walk-up"/>
    <x v="3780"/>
    <x v="46"/>
    <x v="1"/>
    <x v="27"/>
    <n v="40.7241"/>
    <n v="-74.004199999999997"/>
    <x v="1"/>
    <n v="250"/>
    <n v="2"/>
    <n v="18"/>
    <x v="39"/>
    <n v="1.83"/>
    <n v="1"/>
    <n v="9"/>
  </r>
  <r>
    <n v="2931859"/>
    <s v="2 BR Sun Filled Feng Shui W Village"/>
    <x v="3781"/>
    <x v="2045"/>
    <x v="1"/>
    <x v="11"/>
    <n v="40.73704"/>
    <n v="-74.010490000000004"/>
    <x v="1"/>
    <n v="130"/>
    <n v="2"/>
    <n v="57"/>
    <x v="819"/>
    <n v="0.94"/>
    <n v="1"/>
    <n v="187"/>
  </r>
  <r>
    <n v="2932263"/>
    <s v="Cheery Brooklyn Heights Studio!!"/>
    <x v="3782"/>
    <x v="1321"/>
    <x v="0"/>
    <x v="32"/>
    <n v="40.696829999999999"/>
    <n v="-73.992059999999995"/>
    <x v="1"/>
    <n v="185"/>
    <n v="4"/>
    <n v="65"/>
    <x v="39"/>
    <n v="1.18"/>
    <n v="1"/>
    <n v="254"/>
  </r>
  <r>
    <n v="2932779"/>
    <s v="Huge Room near Prospect Heights"/>
    <x v="3783"/>
    <x v="2046"/>
    <x v="0"/>
    <x v="15"/>
    <n v="40.67512"/>
    <n v="-73.962779999999995"/>
    <x v="0"/>
    <n v="75"/>
    <n v="2"/>
    <n v="5"/>
    <x v="517"/>
    <n v="0.08"/>
    <n v="1"/>
    <n v="0"/>
  </r>
  <r>
    <n v="2933772"/>
    <s v="Large, Bright Apt Near Central Park"/>
    <x v="3784"/>
    <x v="16"/>
    <x v="1"/>
    <x v="4"/>
    <n v="40.788800000000002"/>
    <n v="-73.948440000000005"/>
    <x v="1"/>
    <n v="240"/>
    <n v="4"/>
    <n v="229"/>
    <x v="14"/>
    <n v="3.67"/>
    <n v="2"/>
    <n v="52"/>
  </r>
  <r>
    <n v="2934382"/>
    <s v="Sunshine &amp; Cozy Bedtime in Brooklyn"/>
    <x v="3785"/>
    <x v="496"/>
    <x v="0"/>
    <x v="6"/>
    <n v="40.693930000000002"/>
    <n v="-73.946889999999996"/>
    <x v="0"/>
    <n v="65"/>
    <n v="1"/>
    <n v="4"/>
    <x v="492"/>
    <n v="0.08"/>
    <n v="1"/>
    <n v="0"/>
  </r>
  <r>
    <n v="2935456"/>
    <s v="UWS Luxury Studio Near CentralPark"/>
    <x v="3786"/>
    <x v="452"/>
    <x v="1"/>
    <x v="8"/>
    <n v="40.774349999999998"/>
    <n v="-73.978890000000007"/>
    <x v="1"/>
    <n v="195"/>
    <n v="2"/>
    <n v="32"/>
    <x v="1069"/>
    <n v="0.51"/>
    <n v="1"/>
    <n v="0"/>
  </r>
  <r>
    <n v="2936054"/>
    <s v="October SPECIAL!! Enjoy the Holiday in NYC! Sale!"/>
    <x v="3787"/>
    <x v="1350"/>
    <x v="1"/>
    <x v="101"/>
    <n v="40.710970000000003"/>
    <n v="-74.016580000000005"/>
    <x v="1"/>
    <n v="200"/>
    <n v="1"/>
    <n v="46"/>
    <x v="984"/>
    <n v="0.74"/>
    <n v="1"/>
    <n v="0"/>
  </r>
  <r>
    <n v="2936192"/>
    <s v="Bright Quiet Room in the W Village"/>
    <x v="3788"/>
    <x v="2047"/>
    <x v="1"/>
    <x v="52"/>
    <n v="40.730339999999998"/>
    <n v="-73.999920000000003"/>
    <x v="0"/>
    <n v="120"/>
    <n v="2"/>
    <n v="209"/>
    <x v="18"/>
    <n v="4.07"/>
    <n v="1"/>
    <n v="283"/>
  </r>
  <r>
    <n v="2936517"/>
    <s v="Boerum Hill 2BR Garden Apartment"/>
    <x v="3789"/>
    <x v="630"/>
    <x v="0"/>
    <x v="34"/>
    <n v="40.683219999999999"/>
    <n v="-73.989680000000007"/>
    <x v="1"/>
    <n v="180"/>
    <n v="1"/>
    <n v="183"/>
    <x v="10"/>
    <n v="2.9"/>
    <n v="1"/>
    <n v="197"/>
  </r>
  <r>
    <n v="2939670"/>
    <s v="Bright Room Near JFK ,LGA &amp;  Train with AC"/>
    <x v="3790"/>
    <x v="922"/>
    <x v="2"/>
    <x v="129"/>
    <n v="40.695500000000003"/>
    <n v="-73.862809999999996"/>
    <x v="0"/>
    <n v="53"/>
    <n v="3"/>
    <n v="89"/>
    <x v="65"/>
    <n v="1.44"/>
    <n v="2"/>
    <n v="189"/>
  </r>
  <r>
    <n v="2940007"/>
    <s v="Charming one bedroom in the LES"/>
    <x v="3791"/>
    <x v="910"/>
    <x v="1"/>
    <x v="23"/>
    <n v="40.716149999999999"/>
    <n v="-73.984780000000001"/>
    <x v="1"/>
    <n v="200"/>
    <n v="1"/>
    <n v="10"/>
    <x v="983"/>
    <n v="0.16"/>
    <n v="1"/>
    <n v="0"/>
  </r>
  <r>
    <n v="2940163"/>
    <s v="Sunny 1BR near Central Park close to Columbia U."/>
    <x v="3792"/>
    <x v="130"/>
    <x v="1"/>
    <x v="2"/>
    <n v="40.800710000000002"/>
    <n v="-73.953400000000002"/>
    <x v="0"/>
    <n v="100"/>
    <n v="3"/>
    <n v="60"/>
    <x v="98"/>
    <n v="2.2599999999999998"/>
    <n v="1"/>
    <n v="0"/>
  </r>
  <r>
    <n v="2940729"/>
    <s v="Le Petit ChÃ¢teau"/>
    <x v="3793"/>
    <x v="2048"/>
    <x v="0"/>
    <x v="22"/>
    <n v="40.636150000000001"/>
    <n v="-73.951480000000004"/>
    <x v="1"/>
    <n v="86"/>
    <n v="3"/>
    <n v="62"/>
    <x v="419"/>
    <n v="1.07"/>
    <n v="1"/>
    <n v="0"/>
  </r>
  <r>
    <n v="2941297"/>
    <s v="Full 1 bedroom Apt in GREAT Locale"/>
    <x v="3794"/>
    <x v="2049"/>
    <x v="1"/>
    <x v="14"/>
    <n v="40.739359999999998"/>
    <n v="-73.999650000000003"/>
    <x v="1"/>
    <n v="225"/>
    <n v="3"/>
    <n v="6"/>
    <x v="863"/>
    <n v="0.1"/>
    <n v="1"/>
    <n v="0"/>
  </r>
  <r>
    <n v="2942129"/>
    <s v="Bright Large  Room near JFK, LGA &amp; Train 2 beds"/>
    <x v="3790"/>
    <x v="922"/>
    <x v="2"/>
    <x v="129"/>
    <n v="40.694139999999997"/>
    <n v="-73.863240000000005"/>
    <x v="0"/>
    <n v="40"/>
    <n v="3"/>
    <n v="136"/>
    <x v="9"/>
    <n v="2.21"/>
    <n v="2"/>
    <n v="291"/>
  </r>
  <r>
    <n v="2942732"/>
    <s v="Large 1 bdrm, River views!"/>
    <x v="3795"/>
    <x v="2050"/>
    <x v="1"/>
    <x v="30"/>
    <n v="40.83549"/>
    <n v="-73.947649999999996"/>
    <x v="1"/>
    <n v="60"/>
    <n v="365"/>
    <n v="9"/>
    <x v="20"/>
    <n v="0.15"/>
    <n v="1"/>
    <n v="291"/>
  </r>
  <r>
    <n v="2943724"/>
    <s v="3 Bedroom @ JFK CASINO BEACH LOCALE"/>
    <x v="3796"/>
    <x v="2051"/>
    <x v="2"/>
    <x v="145"/>
    <n v="40.605490000000003"/>
    <n v="-73.755470000000003"/>
    <x v="0"/>
    <n v="70"/>
    <n v="1"/>
    <n v="13"/>
    <x v="460"/>
    <n v="0.21"/>
    <n v="1"/>
    <n v="220"/>
  </r>
  <r>
    <n v="2947668"/>
    <s v="Location  Queen Elena"/>
    <x v="1436"/>
    <x v="1001"/>
    <x v="2"/>
    <x v="126"/>
    <n v="40.737259999999999"/>
    <n v="-73.897919999999999"/>
    <x v="0"/>
    <n v="35"/>
    <n v="30"/>
    <n v="1"/>
    <x v="13"/>
    <n v="1"/>
    <n v="18"/>
    <n v="364"/>
  </r>
  <r>
    <n v="2949128"/>
    <s v="FAB APT &amp; LOCALE in HELLS KCHN PRIVATE SAFE COMFY!"/>
    <x v="3797"/>
    <x v="700"/>
    <x v="1"/>
    <x v="7"/>
    <n v="40.763750000000002"/>
    <n v="-73.992400000000004"/>
    <x v="1"/>
    <n v="250"/>
    <n v="3"/>
    <n v="136"/>
    <x v="25"/>
    <n v="2.17"/>
    <n v="1"/>
    <n v="284"/>
  </r>
  <r>
    <n v="2952861"/>
    <s v="Photography Location"/>
    <x v="508"/>
    <x v="96"/>
    <x v="0"/>
    <x v="3"/>
    <n v="40.691270000000003"/>
    <n v="-73.965630000000004"/>
    <x v="1"/>
    <n v="4500"/>
    <n v="1"/>
    <n v="5"/>
    <x v="350"/>
    <n v="0.09"/>
    <n v="11"/>
    <n v="365"/>
  </r>
  <r>
    <n v="2953058"/>
    <s v="Film Location"/>
    <x v="508"/>
    <x v="96"/>
    <x v="0"/>
    <x v="3"/>
    <n v="40.691369999999999"/>
    <n v="-73.967230000000001"/>
    <x v="1"/>
    <n v="8000"/>
    <n v="1"/>
    <n v="1"/>
    <x v="1070"/>
    <n v="0.03"/>
    <n v="11"/>
    <n v="365"/>
  </r>
  <r>
    <n v="2954785"/>
    <s v="Trendy studio NYC centrally located"/>
    <x v="3798"/>
    <x v="1791"/>
    <x v="1"/>
    <x v="5"/>
    <n v="40.745510000000003"/>
    <n v="-73.97757"/>
    <x v="1"/>
    <n v="169"/>
    <n v="5"/>
    <n v="0"/>
    <x v="2"/>
    <m/>
    <n v="1"/>
    <n v="0"/>
  </r>
  <r>
    <n v="2956443"/>
    <s v="Large 2 Floor Apt 2 Bdrm Sleeps 8 "/>
    <x v="3799"/>
    <x v="64"/>
    <x v="2"/>
    <x v="124"/>
    <n v="40.700609999999998"/>
    <n v="-73.841070000000002"/>
    <x v="1"/>
    <n v="255"/>
    <n v="2"/>
    <n v="60"/>
    <x v="7"/>
    <n v="0.97"/>
    <n v="2"/>
    <n v="297"/>
  </r>
  <r>
    <n v="2958412"/>
    <s v="A beautiful modern 3 bedroom apt"/>
    <x v="3800"/>
    <x v="2052"/>
    <x v="1"/>
    <x v="2"/>
    <n v="40.808790000000002"/>
    <n v="-73.941270000000003"/>
    <x v="1"/>
    <n v="290"/>
    <n v="1"/>
    <n v="77"/>
    <x v="14"/>
    <n v="1.25"/>
    <n v="1"/>
    <n v="252"/>
  </r>
  <r>
    <n v="2958912"/>
    <s v="STUNNING! 1BD Jr in Midtown East NY"/>
    <x v="3801"/>
    <x v="1025"/>
    <x v="1"/>
    <x v="1"/>
    <n v="40.759689999999999"/>
    <n v="-73.966440000000006"/>
    <x v="1"/>
    <n v="140"/>
    <n v="300"/>
    <n v="0"/>
    <x v="2"/>
    <m/>
    <n v="1"/>
    <n v="365"/>
  </r>
  <r>
    <n v="2959036"/>
    <s v="Sunny Manhattan Studio"/>
    <x v="3802"/>
    <x v="631"/>
    <x v="1"/>
    <x v="30"/>
    <n v="40.855040000000002"/>
    <n v="-73.936480000000003"/>
    <x v="1"/>
    <n v="115"/>
    <n v="7"/>
    <n v="11"/>
    <x v="53"/>
    <n v="0.3"/>
    <n v="1"/>
    <n v="4"/>
  </r>
  <r>
    <n v="2965008"/>
    <s v=" Family Friendly Brooklyn House"/>
    <x v="3803"/>
    <x v="358"/>
    <x v="0"/>
    <x v="34"/>
    <n v="40.67024"/>
    <n v="-73.993510000000001"/>
    <x v="1"/>
    <n v="299"/>
    <n v="3"/>
    <n v="13"/>
    <x v="352"/>
    <n v="0.56000000000000005"/>
    <n v="1"/>
    <n v="346"/>
  </r>
  <r>
    <n v="2966685"/>
    <s v="Charming West Village Studio - Amazing Location!"/>
    <x v="3804"/>
    <x v="2053"/>
    <x v="1"/>
    <x v="11"/>
    <n v="40.732790000000001"/>
    <n v="-74.003219999999999"/>
    <x v="1"/>
    <n v="160"/>
    <n v="2"/>
    <n v="13"/>
    <x v="387"/>
    <n v="0.55000000000000004"/>
    <n v="1"/>
    <n v="0"/>
  </r>
  <r>
    <n v="2967631"/>
    <s v="Upper East Side 1BR"/>
    <x v="3805"/>
    <x v="523"/>
    <x v="1"/>
    <x v="28"/>
    <n v="40.781390000000002"/>
    <n v="-73.952610000000007"/>
    <x v="2"/>
    <n v="175"/>
    <n v="1"/>
    <n v="1"/>
    <x v="501"/>
    <n v="0.02"/>
    <n v="1"/>
    <n v="0"/>
  </r>
  <r>
    <n v="2968070"/>
    <s v="Near Times Square and Hell's Kitchen"/>
    <x v="3806"/>
    <x v="2054"/>
    <x v="1"/>
    <x v="7"/>
    <n v="40.759709999999998"/>
    <n v="-73.989789999999999"/>
    <x v="0"/>
    <n v="120"/>
    <n v="1"/>
    <n v="365"/>
    <x v="3"/>
    <n v="5.81"/>
    <n v="1"/>
    <n v="174"/>
  </r>
  <r>
    <n v="2969427"/>
    <s v="Artist's Studio in Mansion"/>
    <x v="508"/>
    <x v="96"/>
    <x v="0"/>
    <x v="3"/>
    <n v="40.689749999999997"/>
    <n v="-73.967240000000004"/>
    <x v="0"/>
    <n v="179"/>
    <n v="1"/>
    <n v="8"/>
    <x v="125"/>
    <n v="0.13"/>
    <n v="11"/>
    <n v="365"/>
  </r>
  <r>
    <n v="2969489"/>
    <s v="Great Room, Bedford L Train!! (10min to Manhattan)"/>
    <x v="3807"/>
    <x v="2055"/>
    <x v="0"/>
    <x v="12"/>
    <n v="40.715870000000002"/>
    <n v="-73.959339999999997"/>
    <x v="0"/>
    <n v="74"/>
    <n v="4"/>
    <n v="106"/>
    <x v="31"/>
    <n v="1.71"/>
    <n v="2"/>
    <n v="25"/>
  </r>
  <r>
    <n v="2969803"/>
    <s v="King Bed or Two Singles - You're choice!"/>
    <x v="2317"/>
    <x v="1434"/>
    <x v="1"/>
    <x v="7"/>
    <n v="40.767940000000003"/>
    <n v="-73.987809999999996"/>
    <x v="0"/>
    <n v="68"/>
    <n v="1"/>
    <n v="152"/>
    <x v="260"/>
    <n v="2.42"/>
    <n v="2"/>
    <n v="237"/>
  </r>
  <r>
    <n v="2969919"/>
    <s v="Spacious Junior 1BR Apt in USQ/Flatiron"/>
    <x v="3808"/>
    <x v="2056"/>
    <x v="1"/>
    <x v="14"/>
    <n v="40.737259999999999"/>
    <n v="-73.993989999999997"/>
    <x v="0"/>
    <n v="235"/>
    <n v="1"/>
    <n v="34"/>
    <x v="14"/>
    <n v="0.68"/>
    <n v="1"/>
    <n v="135"/>
  </r>
  <r>
    <n v="2974433"/>
    <s v="Stylish Williamsburg Loft Apartment"/>
    <x v="3809"/>
    <x v="2057"/>
    <x v="0"/>
    <x v="12"/>
    <n v="40.707749999999997"/>
    <n v="-73.942139999999995"/>
    <x v="0"/>
    <n v="100"/>
    <n v="5"/>
    <n v="2"/>
    <x v="198"/>
    <n v="7.0000000000000007E-2"/>
    <n v="1"/>
    <n v="0"/>
  </r>
  <r>
    <n v="2974877"/>
    <s v="Sunny and Stylish on the Park"/>
    <x v="3810"/>
    <x v="129"/>
    <x v="0"/>
    <x v="20"/>
    <n v="40.722920000000002"/>
    <n v="-73.949240000000003"/>
    <x v="1"/>
    <n v="270"/>
    <n v="3"/>
    <n v="13"/>
    <x v="1071"/>
    <n v="0.22"/>
    <n v="1"/>
    <n v="0"/>
  </r>
  <r>
    <n v="2974957"/>
    <s v="Open/Sunny 2 BR in Prospect Heights"/>
    <x v="3811"/>
    <x v="2046"/>
    <x v="0"/>
    <x v="29"/>
    <n v="40.679250000000003"/>
    <n v="-73.968800000000002"/>
    <x v="1"/>
    <n v="200"/>
    <n v="14"/>
    <n v="2"/>
    <x v="1072"/>
    <n v="0.04"/>
    <n v="1"/>
    <n v="0"/>
  </r>
  <r>
    <n v="2975715"/>
    <s v="August sublet in Greenwich Village"/>
    <x v="3812"/>
    <x v="130"/>
    <x v="1"/>
    <x v="52"/>
    <n v="40.726030000000002"/>
    <n v="-73.997460000000004"/>
    <x v="1"/>
    <n v="161"/>
    <n v="21"/>
    <n v="0"/>
    <x v="2"/>
    <m/>
    <n v="1"/>
    <n v="0"/>
  </r>
  <r>
    <n v="2976105"/>
    <s v="Crown (Prospect) Heights Brooklyn Room"/>
    <x v="1682"/>
    <x v="731"/>
    <x v="0"/>
    <x v="15"/>
    <n v="40.674790000000002"/>
    <n v="-73.957220000000007"/>
    <x v="0"/>
    <n v="60"/>
    <n v="2"/>
    <n v="2"/>
    <x v="293"/>
    <n v="0.04"/>
    <n v="2"/>
    <n v="83"/>
  </r>
  <r>
    <n v="2976758"/>
    <s v="Prime location in the east village"/>
    <x v="3813"/>
    <x v="2058"/>
    <x v="1"/>
    <x v="19"/>
    <n v="40.723100000000002"/>
    <n v="-73.984939999999995"/>
    <x v="1"/>
    <n v="155"/>
    <n v="4"/>
    <n v="44"/>
    <x v="78"/>
    <n v="0.7"/>
    <n v="1"/>
    <n v="341"/>
  </r>
  <r>
    <n v="2977232"/>
    <s v="Priv Room in Artists UES Apt, Central Park &amp; Train"/>
    <x v="3814"/>
    <x v="2059"/>
    <x v="1"/>
    <x v="4"/>
    <n v="40.792850000000001"/>
    <n v="-73.944820000000007"/>
    <x v="0"/>
    <n v="95"/>
    <n v="1"/>
    <n v="270"/>
    <x v="33"/>
    <n v="4.5"/>
    <n v="1"/>
    <n v="288"/>
  </r>
  <r>
    <n v="2978421"/>
    <s v="Hip Chinatown Apt in Great Location"/>
    <x v="3815"/>
    <x v="1641"/>
    <x v="1"/>
    <x v="9"/>
    <n v="40.714329999999997"/>
    <n v="-73.990279999999998"/>
    <x v="1"/>
    <n v="125"/>
    <n v="2"/>
    <n v="11"/>
    <x v="51"/>
    <n v="0.27"/>
    <n v="1"/>
    <n v="0"/>
  </r>
  <r>
    <n v="2979097"/>
    <s v="Perfect NYC Flat! Modern!"/>
    <x v="3541"/>
    <x v="1946"/>
    <x v="1"/>
    <x v="28"/>
    <n v="40.772329999999997"/>
    <n v="-73.9572"/>
    <x v="1"/>
    <n v="118"/>
    <n v="30"/>
    <n v="1"/>
    <x v="1073"/>
    <n v="0.03"/>
    <n v="29"/>
    <n v="308"/>
  </r>
  <r>
    <n v="2979714"/>
    <s v="Cozy Private RM Near Central Park N"/>
    <x v="3816"/>
    <x v="2060"/>
    <x v="1"/>
    <x v="2"/>
    <n v="40.80095"/>
    <n v="-73.954099999999997"/>
    <x v="0"/>
    <n v="80"/>
    <n v="7"/>
    <n v="95"/>
    <x v="23"/>
    <n v="1.56"/>
    <n v="1"/>
    <n v="278"/>
  </r>
  <r>
    <n v="2983952"/>
    <s v="Williamsburg Oasis of Art "/>
    <x v="3817"/>
    <x v="57"/>
    <x v="0"/>
    <x v="12"/>
    <n v="40.71593"/>
    <n v="-73.956419999999994"/>
    <x v="1"/>
    <n v="210"/>
    <n v="3"/>
    <n v="4"/>
    <x v="730"/>
    <n v="0.11"/>
    <n v="2"/>
    <n v="0"/>
  </r>
  <r>
    <n v="2984662"/>
    <s v="Brooklyn Heights - 1 Bedroom"/>
    <x v="3818"/>
    <x v="5"/>
    <x v="0"/>
    <x v="32"/>
    <n v="40.694429999999997"/>
    <n v="-73.990679999999998"/>
    <x v="1"/>
    <n v="150"/>
    <n v="2"/>
    <n v="10"/>
    <x v="450"/>
    <n v="0.16"/>
    <n v="1"/>
    <n v="0"/>
  </r>
  <r>
    <n v="2985678"/>
    <s v="2BR on Express 2 stops to Manhattan"/>
    <x v="3819"/>
    <x v="2061"/>
    <x v="0"/>
    <x v="79"/>
    <n v="40.658410000000003"/>
    <n v="-73.996639999999999"/>
    <x v="1"/>
    <n v="135"/>
    <n v="2"/>
    <n v="133"/>
    <x v="26"/>
    <n v="2.19"/>
    <n v="1"/>
    <n v="296"/>
  </r>
  <r>
    <n v="2987465"/>
    <s v="Chic, Modern Apt Near Central Park!"/>
    <x v="3541"/>
    <x v="1946"/>
    <x v="1"/>
    <x v="28"/>
    <n v="40.772219999999997"/>
    <n v="-73.955439999999996"/>
    <x v="1"/>
    <n v="118"/>
    <n v="30"/>
    <n v="3"/>
    <x v="714"/>
    <n v="0.06"/>
    <n v="29"/>
    <n v="326"/>
  </r>
  <r>
    <n v="2994478"/>
    <s v="â˜† Central Park - Home Away From Home"/>
    <x v="1057"/>
    <x v="788"/>
    <x v="1"/>
    <x v="8"/>
    <n v="40.785040000000002"/>
    <n v="-73.979590000000002"/>
    <x v="0"/>
    <n v="110"/>
    <n v="3"/>
    <n v="40"/>
    <x v="44"/>
    <n v="1.48"/>
    <n v="2"/>
    <n v="113"/>
  </r>
  <r>
    <n v="2994536"/>
    <s v="The Perfect Greenpoint Getaway"/>
    <x v="3820"/>
    <x v="2062"/>
    <x v="0"/>
    <x v="20"/>
    <n v="40.73057"/>
    <n v="-73.950230000000005"/>
    <x v="0"/>
    <n v="70"/>
    <n v="2"/>
    <n v="8"/>
    <x v="847"/>
    <n v="0.17"/>
    <n v="1"/>
    <n v="0"/>
  </r>
  <r>
    <n v="2994659"/>
    <s v="Private cozy room"/>
    <x v="3821"/>
    <x v="2063"/>
    <x v="0"/>
    <x v="76"/>
    <n v="40.620190000000001"/>
    <n v="-73.99624"/>
    <x v="0"/>
    <n v="43"/>
    <n v="1"/>
    <n v="127"/>
    <x v="60"/>
    <n v="2.77"/>
    <n v="2"/>
    <n v="220"/>
  </r>
  <r>
    <n v="2995000"/>
    <s v="Bright Brooklyn garden apartment!"/>
    <x v="3822"/>
    <x v="215"/>
    <x v="0"/>
    <x v="6"/>
    <n v="40.68271"/>
    <n v="-73.942949999999996"/>
    <x v="1"/>
    <n v="140"/>
    <n v="2"/>
    <n v="205"/>
    <x v="34"/>
    <n v="3.26"/>
    <n v="1"/>
    <n v="294"/>
  </r>
  <r>
    <n v="2995209"/>
    <s v="NEW! Gorgeous 1-BR, Colorful Design"/>
    <x v="3541"/>
    <x v="1946"/>
    <x v="1"/>
    <x v="28"/>
    <n v="40.771259999999998"/>
    <n v="-73.956710000000001"/>
    <x v="1"/>
    <n v="116"/>
    <n v="30"/>
    <n v="1"/>
    <x v="1074"/>
    <n v="0.02"/>
    <n v="29"/>
    <n v="335"/>
  </r>
  <r>
    <n v="2995459"/>
    <s v="Cozy &amp; Large Corner Flex 2BR Loft"/>
    <x v="2275"/>
    <x v="1412"/>
    <x v="0"/>
    <x v="20"/>
    <n v="40.725250000000003"/>
    <n v="-73.941800000000001"/>
    <x v="1"/>
    <n v="159"/>
    <n v="30"/>
    <n v="6"/>
    <x v="628"/>
    <n v="0.12"/>
    <n v="52"/>
    <n v="317"/>
  </r>
  <r>
    <n v="2995701"/>
    <s v="Sun filled 2BR in BedStuy Townhouse"/>
    <x v="3823"/>
    <x v="2064"/>
    <x v="0"/>
    <x v="6"/>
    <n v="40.685479999999998"/>
    <n v="-73.920389999999998"/>
    <x v="1"/>
    <n v="135"/>
    <n v="2"/>
    <n v="296"/>
    <x v="87"/>
    <n v="4.84"/>
    <n v="1"/>
    <n v="187"/>
  </r>
  <r>
    <n v="2997377"/>
    <s v="Cosy HUS Room, furnished &amp; all utilities included!"/>
    <x v="1964"/>
    <x v="1259"/>
    <x v="1"/>
    <x v="30"/>
    <n v="40.833829999999999"/>
    <n v="-73.944689999999994"/>
    <x v="0"/>
    <n v="39"/>
    <n v="7"/>
    <n v="13"/>
    <x v="122"/>
    <n v="0.36"/>
    <n v="6"/>
    <n v="310"/>
  </r>
  <r>
    <n v="2998174"/>
    <s v="Sanctuary Bedroom in Huge Duplex"/>
    <x v="3824"/>
    <x v="347"/>
    <x v="0"/>
    <x v="21"/>
    <n v="40.696660000000001"/>
    <n v="-73.932479999999998"/>
    <x v="0"/>
    <n v="59"/>
    <n v="20"/>
    <n v="16"/>
    <x v="416"/>
    <n v="0.28000000000000003"/>
    <n v="1"/>
    <n v="54"/>
  </r>
  <r>
    <n v="2999527"/>
    <s v="One-of-a-Kind Luxury NYC EPIC VIEW!"/>
    <x v="3825"/>
    <x v="2065"/>
    <x v="1"/>
    <x v="101"/>
    <n v="40.706330000000001"/>
    <n v="-74.018370000000004"/>
    <x v="1"/>
    <n v="600"/>
    <n v="30"/>
    <n v="2"/>
    <x v="686"/>
    <n v="0.03"/>
    <n v="1"/>
    <n v="0"/>
  </r>
  <r>
    <n v="3003127"/>
    <s v="Private Room with Full Amenities"/>
    <x v="3353"/>
    <x v="1375"/>
    <x v="0"/>
    <x v="15"/>
    <n v="40.674010000000003"/>
    <n v="-73.928330000000003"/>
    <x v="0"/>
    <n v="66"/>
    <n v="1"/>
    <n v="6"/>
    <x v="39"/>
    <n v="0.11"/>
    <n v="2"/>
    <n v="41"/>
  </r>
  <r>
    <n v="3003228"/>
    <s v="Prime Tribeca! Breathtaking View"/>
    <x v="1191"/>
    <x v="368"/>
    <x v="1"/>
    <x v="102"/>
    <n v="40.716619999999999"/>
    <n v="-74.003519999999995"/>
    <x v="1"/>
    <n v="130"/>
    <n v="30"/>
    <n v="2"/>
    <x v="1075"/>
    <n v="0.03"/>
    <n v="52"/>
    <n v="365"/>
  </r>
  <r>
    <n v="3004348"/>
    <s v="Modern Stay in Brownstone Brooklyn"/>
    <x v="3826"/>
    <x v="467"/>
    <x v="0"/>
    <x v="6"/>
    <n v="40.684260000000002"/>
    <n v="-73.950540000000004"/>
    <x v="1"/>
    <n v="100"/>
    <n v="3"/>
    <n v="284"/>
    <x v="7"/>
    <n v="4.57"/>
    <n v="1"/>
    <n v="237"/>
  </r>
  <r>
    <n v="3004563"/>
    <s v="The spot"/>
    <x v="3827"/>
    <x v="104"/>
    <x v="0"/>
    <x v="24"/>
    <n v="40.655949999999997"/>
    <n v="-73.954120000000003"/>
    <x v="0"/>
    <n v="50"/>
    <n v="7"/>
    <n v="1"/>
    <x v="98"/>
    <n v="0.94"/>
    <n v="1"/>
    <n v="125"/>
  </r>
  <r>
    <n v="3005261"/>
    <s v="Hudson Heights Art Deco"/>
    <x v="3828"/>
    <x v="584"/>
    <x v="1"/>
    <x v="30"/>
    <n v="40.857190000000003"/>
    <n v="-73.935730000000007"/>
    <x v="0"/>
    <n v="185"/>
    <n v="2"/>
    <n v="34"/>
    <x v="457"/>
    <n v="0.56000000000000005"/>
    <n v="1"/>
    <n v="365"/>
  </r>
  <r>
    <n v="3005990"/>
    <s v="Beautiful Large Room in Park Slope"/>
    <x v="3829"/>
    <x v="1731"/>
    <x v="0"/>
    <x v="79"/>
    <n v="40.665280000000003"/>
    <n v="-73.993819999999999"/>
    <x v="0"/>
    <n v="54"/>
    <n v="1"/>
    <n v="4"/>
    <x v="1076"/>
    <n v="7.0000000000000007E-2"/>
    <n v="1"/>
    <n v="0"/>
  </r>
  <r>
    <n v="3010328"/>
    <s v="1BR apartment in Brooklyn"/>
    <x v="3830"/>
    <x v="916"/>
    <x v="0"/>
    <x v="22"/>
    <n v="40.646610000000003"/>
    <n v="-73.959990000000005"/>
    <x v="1"/>
    <n v="100"/>
    <n v="6"/>
    <n v="2"/>
    <x v="729"/>
    <n v="0.11"/>
    <n v="1"/>
    <n v="202"/>
  </r>
  <r>
    <n v="3010430"/>
    <s v="Studio in Center of Chelsea"/>
    <x v="3831"/>
    <x v="437"/>
    <x v="1"/>
    <x v="14"/>
    <n v="40.742269999999998"/>
    <n v="-73.993620000000007"/>
    <x v="1"/>
    <n v="180"/>
    <n v="1"/>
    <n v="6"/>
    <x v="1077"/>
    <n v="0.1"/>
    <n v="1"/>
    <n v="0"/>
  </r>
  <r>
    <n v="3010577"/>
    <s v="Old World Garden Apartment"/>
    <x v="3832"/>
    <x v="2066"/>
    <x v="0"/>
    <x v="54"/>
    <n v="40.652619999999999"/>
    <n v="-73.948670000000007"/>
    <x v="1"/>
    <n v="115"/>
    <n v="30"/>
    <n v="43"/>
    <x v="14"/>
    <n v="0.7"/>
    <n v="1"/>
    <n v="78"/>
  </r>
  <r>
    <n v="3010664"/>
    <s v="Giant 3 story family house,  15 min to Manhattan"/>
    <x v="3833"/>
    <x v="253"/>
    <x v="0"/>
    <x v="29"/>
    <n v="40.675530000000002"/>
    <n v="-73.963759999999994"/>
    <x v="1"/>
    <n v="350"/>
    <n v="3"/>
    <n v="11"/>
    <x v="248"/>
    <n v="0.19"/>
    <n v="1"/>
    <n v="21"/>
  </r>
  <r>
    <n v="3010988"/>
    <s v="Big Private room in Brooklyn Brownstone"/>
    <x v="3834"/>
    <x v="2067"/>
    <x v="0"/>
    <x v="15"/>
    <n v="40.676900000000003"/>
    <n v="-73.944829999999996"/>
    <x v="0"/>
    <n v="32"/>
    <n v="7"/>
    <n v="3"/>
    <x v="1078"/>
    <n v="7.0000000000000007E-2"/>
    <n v="3"/>
    <n v="319"/>
  </r>
  <r>
    <n v="3012871"/>
    <s v="Williamsburg Luxury Apton Bedford"/>
    <x v="3835"/>
    <x v="2068"/>
    <x v="0"/>
    <x v="12"/>
    <n v="40.717559999999999"/>
    <n v="-73.955789999999993"/>
    <x v="1"/>
    <n v="165"/>
    <n v="8"/>
    <n v="23"/>
    <x v="225"/>
    <n v="0.38"/>
    <n v="1"/>
    <n v="297"/>
  </r>
  <r>
    <n v="3013158"/>
    <s v="Alcove Studio in Downtown Manhattan"/>
    <x v="3836"/>
    <x v="2069"/>
    <x v="1"/>
    <x v="14"/>
    <n v="40.738930000000003"/>
    <n v="-73.994640000000004"/>
    <x v="1"/>
    <n v="350"/>
    <n v="2"/>
    <n v="12"/>
    <x v="102"/>
    <n v="0.19"/>
    <n v="1"/>
    <n v="0"/>
  </r>
  <r>
    <n v="3013383"/>
    <s v="Unique Brooklyn Brownstone"/>
    <x v="3837"/>
    <x v="195"/>
    <x v="0"/>
    <x v="36"/>
    <n v="40.684939999999997"/>
    <n v="-73.996849999999995"/>
    <x v="1"/>
    <n v="795"/>
    <n v="6"/>
    <n v="0"/>
    <x v="2"/>
    <m/>
    <n v="1"/>
    <n v="14"/>
  </r>
  <r>
    <n v="3013404"/>
    <s v="Cozy Williamsburg Apartment"/>
    <x v="3838"/>
    <x v="2070"/>
    <x v="0"/>
    <x v="12"/>
    <n v="40.709710000000001"/>
    <n v="-73.963899999999995"/>
    <x v="1"/>
    <n v="200"/>
    <n v="4"/>
    <n v="15"/>
    <x v="734"/>
    <n v="0.32"/>
    <n v="1"/>
    <n v="95"/>
  </r>
  <r>
    <n v="3013668"/>
    <s v="Gorgeous Apt in Bushwick Brooklyn"/>
    <x v="3839"/>
    <x v="2071"/>
    <x v="0"/>
    <x v="21"/>
    <n v="40.701129999999999"/>
    <n v="-73.911190000000005"/>
    <x v="1"/>
    <n v="175"/>
    <n v="5"/>
    <n v="5"/>
    <x v="33"/>
    <n v="0.1"/>
    <n v="1"/>
    <n v="107"/>
  </r>
  <r>
    <n v="3017320"/>
    <s v="Dani private room in Manhattan"/>
    <x v="2901"/>
    <x v="1698"/>
    <x v="1"/>
    <x v="18"/>
    <n v="40.86786"/>
    <n v="-73.920770000000005"/>
    <x v="0"/>
    <n v="50"/>
    <n v="2"/>
    <n v="58"/>
    <x v="1079"/>
    <n v="0.96"/>
    <n v="2"/>
    <n v="188"/>
  </r>
  <r>
    <n v="3018285"/>
    <s v="Heart of Manhattan: Charming 1BD"/>
    <x v="3840"/>
    <x v="1378"/>
    <x v="1"/>
    <x v="11"/>
    <n v="40.737220000000001"/>
    <n v="-74.000429999999994"/>
    <x v="1"/>
    <n v="190"/>
    <n v="1"/>
    <n v="11"/>
    <x v="724"/>
    <n v="0.18"/>
    <n v="1"/>
    <n v="0"/>
  </r>
  <r>
    <n v="3018422"/>
    <s v="Private Room with Private Bath"/>
    <x v="3841"/>
    <x v="2072"/>
    <x v="1"/>
    <x v="2"/>
    <n v="40.80453"/>
    <n v="-73.956990000000005"/>
    <x v="0"/>
    <n v="110"/>
    <n v="2"/>
    <n v="37"/>
    <x v="673"/>
    <n v="0.6"/>
    <n v="1"/>
    <n v="182"/>
  </r>
  <r>
    <n v="3019237"/>
    <s v="Carroll Gardens Row House, Brooklyn"/>
    <x v="3842"/>
    <x v="2073"/>
    <x v="0"/>
    <x v="34"/>
    <n v="40.677289999999999"/>
    <n v="-73.991640000000004"/>
    <x v="1"/>
    <n v="414"/>
    <n v="3"/>
    <n v="2"/>
    <x v="769"/>
    <n v="0.06"/>
    <n v="1"/>
    <n v="0"/>
  </r>
  <r>
    <n v="3021617"/>
    <s v="1BR Doorman Bldg Boerum Hill BK"/>
    <x v="3843"/>
    <x v="505"/>
    <x v="0"/>
    <x v="113"/>
    <n v="40.689680000000003"/>
    <n v="-73.984039999999993"/>
    <x v="1"/>
    <n v="135"/>
    <n v="2"/>
    <n v="0"/>
    <x v="2"/>
    <m/>
    <n v="1"/>
    <n v="0"/>
  </r>
  <r>
    <n v="3026848"/>
    <s v="NYC Finest location!~amazing view!!"/>
    <x v="1191"/>
    <x v="368"/>
    <x v="1"/>
    <x v="5"/>
    <n v="40.743180000000002"/>
    <n v="-73.97193"/>
    <x v="1"/>
    <n v="150"/>
    <n v="30"/>
    <n v="2"/>
    <x v="1080"/>
    <n v="0.03"/>
    <n v="52"/>
    <n v="365"/>
  </r>
  <r>
    <n v="3029690"/>
    <s v="Safe Sunny South Facing Near All"/>
    <x v="2226"/>
    <x v="130"/>
    <x v="1"/>
    <x v="14"/>
    <n v="40.748730000000002"/>
    <n v="-73.995570000000001"/>
    <x v="1"/>
    <n v="93"/>
    <n v="365"/>
    <n v="10"/>
    <x v="659"/>
    <n v="0.17"/>
    <n v="19"/>
    <n v="97"/>
  </r>
  <r>
    <n v="3032355"/>
    <s v="Cozy bedroom - Upper East Side"/>
    <x v="3844"/>
    <x v="123"/>
    <x v="1"/>
    <x v="28"/>
    <n v="40.767119999999998"/>
    <n v="-73.956680000000006"/>
    <x v="0"/>
    <n v="70"/>
    <n v="2"/>
    <n v="0"/>
    <x v="2"/>
    <m/>
    <n v="1"/>
    <n v="0"/>
  </r>
  <r>
    <n v="3037740"/>
    <s v="Beautiful turn-of-the-century home"/>
    <x v="3845"/>
    <x v="2074"/>
    <x v="3"/>
    <x v="41"/>
    <n v="40.644440000000003"/>
    <n v="-74.083020000000005"/>
    <x v="1"/>
    <n v="175"/>
    <n v="3"/>
    <n v="22"/>
    <x v="85"/>
    <n v="0.4"/>
    <n v="1"/>
    <n v="39"/>
  </r>
  <r>
    <n v="3038614"/>
    <s v="Lovely, Huge, Open, Quiet, Spacious, Sunny, A/C"/>
    <x v="3846"/>
    <x v="4"/>
    <x v="0"/>
    <x v="6"/>
    <n v="40.685960000000001"/>
    <n v="-73.958370000000002"/>
    <x v="1"/>
    <n v="155"/>
    <n v="25"/>
    <n v="3"/>
    <x v="1081"/>
    <n v="0.05"/>
    <n v="1"/>
    <n v="364"/>
  </r>
  <r>
    <n v="3038797"/>
    <s v="2 Queen beds Studio Loft in Brooklyn"/>
    <x v="2275"/>
    <x v="1412"/>
    <x v="0"/>
    <x v="20"/>
    <n v="40.727600000000002"/>
    <n v="-73.940290000000005"/>
    <x v="1"/>
    <n v="129"/>
    <n v="30"/>
    <n v="4"/>
    <x v="114"/>
    <n v="0.08"/>
    <n v="52"/>
    <n v="337"/>
  </r>
  <r>
    <n v="3039110"/>
    <s v="The proud New Yorker Room"/>
    <x v="3847"/>
    <x v="2075"/>
    <x v="4"/>
    <x v="72"/>
    <n v="40.832880000000003"/>
    <n v="-73.918340000000001"/>
    <x v="0"/>
    <n v="50"/>
    <n v="1"/>
    <n v="21"/>
    <x v="71"/>
    <n v="0.36"/>
    <n v="3"/>
    <n v="188"/>
  </r>
  <r>
    <n v="3039332"/>
    <s v="1910 Town House in leafy Kensington"/>
    <x v="3848"/>
    <x v="582"/>
    <x v="0"/>
    <x v="0"/>
    <n v="40.646380000000001"/>
    <n v="-73.977230000000006"/>
    <x v="1"/>
    <n v="499"/>
    <n v="7"/>
    <n v="2"/>
    <x v="1082"/>
    <n v="0.03"/>
    <n v="1"/>
    <n v="31"/>
  </r>
  <r>
    <n v="3039888"/>
    <s v="Very unique - half block from Industry City"/>
    <x v="3849"/>
    <x v="328"/>
    <x v="0"/>
    <x v="79"/>
    <n v="40.65513"/>
    <n v="-74.006209999999996"/>
    <x v="2"/>
    <n v="80"/>
    <n v="1"/>
    <n v="7"/>
    <x v="1"/>
    <n v="0.15"/>
    <n v="1"/>
    <n v="90"/>
  </r>
  <r>
    <n v="3040585"/>
    <s v="Awesome Studio East 58&amp;3rd avenue! "/>
    <x v="1191"/>
    <x v="368"/>
    <x v="1"/>
    <x v="1"/>
    <n v="40.761319999999998"/>
    <n v="-73.966120000000004"/>
    <x v="1"/>
    <n v="115"/>
    <n v="30"/>
    <n v="0"/>
    <x v="2"/>
    <m/>
    <n v="52"/>
    <n v="342"/>
  </r>
  <r>
    <n v="3040654"/>
    <s v="Sunny Bedroom In Astoria!"/>
    <x v="3850"/>
    <x v="2076"/>
    <x v="2"/>
    <x v="49"/>
    <n v="40.777479999999997"/>
    <n v="-73.909710000000004"/>
    <x v="0"/>
    <n v="47"/>
    <n v="2"/>
    <n v="14"/>
    <x v="295"/>
    <n v="0.28000000000000003"/>
    <n v="1"/>
    <n v="0"/>
  </r>
  <r>
    <n v="3041280"/>
    <s v="Crown Heights Duplex Apt."/>
    <x v="3851"/>
    <x v="2077"/>
    <x v="0"/>
    <x v="24"/>
    <n v="40.660200000000003"/>
    <n v="-73.950429999999997"/>
    <x v="0"/>
    <n v="95"/>
    <n v="1"/>
    <n v="1"/>
    <x v="1083"/>
    <n v="0.02"/>
    <n v="1"/>
    <n v="0"/>
  </r>
  <r>
    <n v="3041785"/>
    <s v="Luxury Space  East Village 3 Bedrm sleeps 7"/>
    <x v="3852"/>
    <x v="285"/>
    <x v="1"/>
    <x v="19"/>
    <n v="40.72889"/>
    <n v="-73.988529999999997"/>
    <x v="1"/>
    <n v="249"/>
    <n v="1"/>
    <n v="150"/>
    <x v="7"/>
    <n v="2.52"/>
    <n v="1"/>
    <n v="278"/>
  </r>
  <r>
    <n v="3041973"/>
    <s v="Perfect 1BR / Doorman / 22 St &amp; 2nd Ave"/>
    <x v="1191"/>
    <x v="368"/>
    <x v="1"/>
    <x v="5"/>
    <n v="40.744750000000003"/>
    <n v="-73.972009999999997"/>
    <x v="1"/>
    <n v="150"/>
    <n v="30"/>
    <n v="2"/>
    <x v="1084"/>
    <n v="0.04"/>
    <n v="52"/>
    <n v="362"/>
  </r>
  <r>
    <n v="3042553"/>
    <s v="Quiet bedroom in East Village NY."/>
    <x v="3853"/>
    <x v="2078"/>
    <x v="1"/>
    <x v="23"/>
    <n v="40.722320000000003"/>
    <n v="-73.989869999999996"/>
    <x v="0"/>
    <n v="77"/>
    <n v="3"/>
    <n v="139"/>
    <x v="34"/>
    <n v="2.29"/>
    <n v="1"/>
    <n v="18"/>
  </r>
  <r>
    <n v="3043029"/>
    <s v="2 bedroom in the East Village"/>
    <x v="3854"/>
    <x v="2079"/>
    <x v="1"/>
    <x v="19"/>
    <n v="40.726869999999998"/>
    <n v="-73.979950000000002"/>
    <x v="1"/>
    <n v="225"/>
    <n v="8"/>
    <n v="0"/>
    <x v="2"/>
    <m/>
    <n v="1"/>
    <n v="0"/>
  </r>
  <r>
    <n v="3043467"/>
    <s v="Room in Duplex Apartment"/>
    <x v="3855"/>
    <x v="2080"/>
    <x v="0"/>
    <x v="32"/>
    <n v="40.694049999999997"/>
    <n v="-73.996340000000004"/>
    <x v="0"/>
    <n v="70"/>
    <n v="14"/>
    <n v="16"/>
    <x v="17"/>
    <n v="0.61"/>
    <n v="1"/>
    <n v="67"/>
  </r>
  <r>
    <n v="3046941"/>
    <s v="Awesome 2 bedroom~murray hill~deal "/>
    <x v="1191"/>
    <x v="368"/>
    <x v="1"/>
    <x v="5"/>
    <n v="40.744619999999998"/>
    <n v="-73.974879999999999"/>
    <x v="1"/>
    <n v="100"/>
    <n v="30"/>
    <n v="6"/>
    <x v="369"/>
    <n v="0.11"/>
    <n v="52"/>
    <n v="311"/>
  </r>
  <r>
    <n v="3048234"/>
    <s v="Best Deal/Columbus Circle/Renovated"/>
    <x v="1191"/>
    <x v="368"/>
    <x v="1"/>
    <x v="7"/>
    <n v="40.768659999999997"/>
    <n v="-73.986159999999998"/>
    <x v="1"/>
    <n v="87"/>
    <n v="30"/>
    <n v="6"/>
    <x v="1085"/>
    <n v="0.1"/>
    <n v="52"/>
    <n v="365"/>
  </r>
  <r>
    <n v="3050544"/>
    <s v="Large 2 Full BR 15min to Manhattan!"/>
    <x v="3856"/>
    <x v="703"/>
    <x v="0"/>
    <x v="16"/>
    <n v="40.672800000000002"/>
    <n v="-73.97166"/>
    <x v="1"/>
    <n v="245"/>
    <n v="4"/>
    <n v="3"/>
    <x v="1086"/>
    <n v="0.05"/>
    <n v="1"/>
    <n v="0"/>
  </r>
  <r>
    <n v="3052726"/>
    <s v="Great apt in awesome area"/>
    <x v="3857"/>
    <x v="505"/>
    <x v="1"/>
    <x v="8"/>
    <n v="40.785760000000003"/>
    <n v="-73.975939999999994"/>
    <x v="1"/>
    <n v="300"/>
    <n v="3"/>
    <n v="92"/>
    <x v="136"/>
    <n v="1.53"/>
    <n v="1"/>
    <n v="254"/>
  </r>
  <r>
    <n v="3052904"/>
    <s v="Spacious Upper East Side Pvt. Room"/>
    <x v="3858"/>
    <x v="1328"/>
    <x v="1"/>
    <x v="28"/>
    <n v="40.774009999999997"/>
    <n v="-73.945700000000002"/>
    <x v="0"/>
    <n v="55"/>
    <n v="1"/>
    <n v="2"/>
    <x v="514"/>
    <n v="0.03"/>
    <n v="1"/>
    <n v="0"/>
  </r>
  <r>
    <n v="3056451"/>
    <s v="One Bedroom close to everything!"/>
    <x v="3859"/>
    <x v="1406"/>
    <x v="1"/>
    <x v="11"/>
    <n v="40.72916"/>
    <n v="-74.004329999999996"/>
    <x v="1"/>
    <n v="120"/>
    <n v="3"/>
    <n v="5"/>
    <x v="1087"/>
    <n v="0.08"/>
    <n v="1"/>
    <n v="0"/>
  </r>
  <r>
    <n v="3058087"/>
    <s v="Fully Furnished Luk Room including Air Conditiner!"/>
    <x v="1964"/>
    <x v="1259"/>
    <x v="1"/>
    <x v="30"/>
    <n v="40.835680000000004"/>
    <n v="-73.944569999999999"/>
    <x v="0"/>
    <n v="40"/>
    <n v="31"/>
    <n v="2"/>
    <x v="28"/>
    <n v="0.15"/>
    <n v="6"/>
    <n v="130"/>
  </r>
  <r>
    <n v="3059273"/>
    <s v="1 bedroom  in  Nolita/Soho"/>
    <x v="3860"/>
    <x v="2081"/>
    <x v="1"/>
    <x v="64"/>
    <n v="40.721179999999997"/>
    <n v="-73.99682"/>
    <x v="0"/>
    <n v="115"/>
    <n v="2"/>
    <n v="9"/>
    <x v="34"/>
    <n v="0.28999999999999998"/>
    <n v="1"/>
    <n v="332"/>
  </r>
  <r>
    <n v="3060297"/>
    <s v="Great Chelsea block near Highline &amp; Subways"/>
    <x v="2226"/>
    <x v="130"/>
    <x v="1"/>
    <x v="14"/>
    <n v="40.74897"/>
    <n v="-73.996799999999993"/>
    <x v="1"/>
    <n v="93"/>
    <n v="75"/>
    <n v="16"/>
    <x v="443"/>
    <n v="0.3"/>
    <n v="19"/>
    <n v="234"/>
  </r>
  <r>
    <n v="3060745"/>
    <s v="Furnished Sublet, Manhattan, Harlem"/>
    <x v="3861"/>
    <x v="215"/>
    <x v="1"/>
    <x v="4"/>
    <n v="40.792450000000002"/>
    <n v="-73.945629999999994"/>
    <x v="0"/>
    <n v="37"/>
    <n v="30"/>
    <n v="1"/>
    <x v="1088"/>
    <n v="0.02"/>
    <n v="1"/>
    <n v="0"/>
  </r>
  <r>
    <n v="3061093"/>
    <s v="Penthouse in Williamsburg w/ Patio!"/>
    <x v="3862"/>
    <x v="613"/>
    <x v="0"/>
    <x v="12"/>
    <n v="40.717199999999998"/>
    <n v="-73.961600000000004"/>
    <x v="1"/>
    <n v="240"/>
    <n v="2"/>
    <n v="18"/>
    <x v="1089"/>
    <n v="0.28999999999999998"/>
    <n v="1"/>
    <n v="0"/>
  </r>
  <r>
    <n v="3061106"/>
    <s v="Private Room in Cozy Downtown Apt!"/>
    <x v="3863"/>
    <x v="206"/>
    <x v="1"/>
    <x v="11"/>
    <n v="40.732289999999999"/>
    <n v="-74.004000000000005"/>
    <x v="0"/>
    <n v="130"/>
    <n v="2"/>
    <n v="0"/>
    <x v="2"/>
    <m/>
    <n v="1"/>
    <n v="0"/>
  </r>
  <r>
    <n v="3061995"/>
    <s v="Explore NYC - 1 Stop to Manhattan!"/>
    <x v="3864"/>
    <x v="2082"/>
    <x v="2"/>
    <x v="25"/>
    <n v="40.749020000000002"/>
    <n v="-73.940659999999994"/>
    <x v="0"/>
    <n v="70"/>
    <n v="3"/>
    <n v="145"/>
    <x v="10"/>
    <n v="2.33"/>
    <n v="1"/>
    <n v="32"/>
  </r>
  <r>
    <n v="3066892"/>
    <s v="Huge 1br Loft in Brooklyn"/>
    <x v="2275"/>
    <x v="1412"/>
    <x v="0"/>
    <x v="20"/>
    <n v="40.726909999999997"/>
    <n v="-73.94041"/>
    <x v="1"/>
    <n v="149"/>
    <n v="30"/>
    <n v="5"/>
    <x v="72"/>
    <n v="0.1"/>
    <n v="52"/>
    <n v="295"/>
  </r>
  <r>
    <n v="3067062"/>
    <s v="Musician's Private Room"/>
    <x v="3740"/>
    <x v="2028"/>
    <x v="0"/>
    <x v="12"/>
    <n v="40.714770000000001"/>
    <n v="-73.941050000000004"/>
    <x v="0"/>
    <n v="100"/>
    <n v="21"/>
    <n v="10"/>
    <x v="103"/>
    <n v="0.17"/>
    <n v="2"/>
    <n v="14"/>
  </r>
  <r>
    <n v="3067093"/>
    <s v="Stylish East Village Studio near Union Sq"/>
    <x v="3865"/>
    <x v="1"/>
    <x v="1"/>
    <x v="19"/>
    <n v="40.73057"/>
    <n v="-73.990340000000003"/>
    <x v="1"/>
    <n v="200"/>
    <n v="2"/>
    <n v="12"/>
    <x v="9"/>
    <n v="1.52"/>
    <n v="1"/>
    <n v="0"/>
  </r>
  <r>
    <n v="3067244"/>
    <s v="Bright Prospect Park Charmer"/>
    <x v="3866"/>
    <x v="1543"/>
    <x v="0"/>
    <x v="24"/>
    <n v="40.659619999999997"/>
    <n v="-73.960629999999995"/>
    <x v="1"/>
    <n v="99"/>
    <n v="4"/>
    <n v="43"/>
    <x v="136"/>
    <n v="0.7"/>
    <n v="1"/>
    <n v="0"/>
  </r>
  <r>
    <n v="3067670"/>
    <s v="sunny 3 Bedrrom great view, Chelsea"/>
    <x v="3867"/>
    <x v="2083"/>
    <x v="1"/>
    <x v="14"/>
    <n v="40.74221"/>
    <n v="-73.997399999999999"/>
    <x v="1"/>
    <n v="220"/>
    <n v="8"/>
    <n v="5"/>
    <x v="429"/>
    <n v="0.08"/>
    <n v="1"/>
    <n v="2"/>
  </r>
  <r>
    <n v="3068047"/>
    <s v="Upper East Side Steal"/>
    <x v="3868"/>
    <x v="1671"/>
    <x v="1"/>
    <x v="28"/>
    <n v="40.78145"/>
    <n v="-73.955879999999993"/>
    <x v="1"/>
    <n v="250"/>
    <n v="3"/>
    <n v="3"/>
    <x v="483"/>
    <n v="0.06"/>
    <n v="1"/>
    <n v="0"/>
  </r>
  <r>
    <n v="3068145"/>
    <s v="Cozy &amp; Modern Studio | Central Park"/>
    <x v="3541"/>
    <x v="1946"/>
    <x v="1"/>
    <x v="28"/>
    <n v="40.772089999999999"/>
    <n v="-73.956299999999999"/>
    <x v="1"/>
    <n v="103"/>
    <n v="30"/>
    <n v="12"/>
    <x v="858"/>
    <n v="0.2"/>
    <n v="29"/>
    <n v="209"/>
  </r>
  <r>
    <n v="3068852"/>
    <s v="Beautiful &amp; Modern | Top Location!"/>
    <x v="3541"/>
    <x v="1946"/>
    <x v="1"/>
    <x v="28"/>
    <n v="40.772239999999996"/>
    <n v="-73.956289999999996"/>
    <x v="1"/>
    <n v="108"/>
    <n v="30"/>
    <n v="7"/>
    <x v="1090"/>
    <n v="0.14000000000000001"/>
    <n v="29"/>
    <n v="188"/>
  </r>
  <r>
    <n v="3070876"/>
    <s v="Fantastic fully furnished room"/>
    <x v="3869"/>
    <x v="2084"/>
    <x v="1"/>
    <x v="2"/>
    <n v="40.803919999999998"/>
    <n v="-73.946849999999998"/>
    <x v="0"/>
    <n v="75"/>
    <n v="3"/>
    <n v="5"/>
    <x v="1091"/>
    <n v="0.1"/>
    <n v="3"/>
    <n v="325"/>
  </r>
  <r>
    <n v="3072242"/>
    <s v="Sunny and Spacious apt in Bushwick"/>
    <x v="3405"/>
    <x v="1892"/>
    <x v="0"/>
    <x v="21"/>
    <n v="40.691580000000002"/>
    <n v="-73.921149999999997"/>
    <x v="1"/>
    <n v="78"/>
    <n v="3"/>
    <n v="10"/>
    <x v="322"/>
    <n v="0.16"/>
    <n v="2"/>
    <n v="0"/>
  </r>
  <r>
    <n v="3073195"/>
    <s v="Spacious room in great neighborhood"/>
    <x v="3870"/>
    <x v="2085"/>
    <x v="0"/>
    <x v="12"/>
    <n v="40.704419999999999"/>
    <n v="-73.954130000000006"/>
    <x v="0"/>
    <n v="75"/>
    <n v="4"/>
    <n v="6"/>
    <x v="803"/>
    <n v="0.13"/>
    <n v="1"/>
    <n v="0"/>
  </r>
  <r>
    <n v="3079125"/>
    <s v="Cute and cozy in Manhattan"/>
    <x v="3871"/>
    <x v="2086"/>
    <x v="0"/>
    <x v="146"/>
    <n v="40.704810000000002"/>
    <n v="-73.977549999999994"/>
    <x v="1"/>
    <n v="152"/>
    <n v="2"/>
    <n v="3"/>
    <x v="1092"/>
    <n v="0.1"/>
    <n v="1"/>
    <n v="12"/>
  </r>
  <r>
    <n v="3079237"/>
    <s v="Sunny clean studio in heart of LES"/>
    <x v="3872"/>
    <x v="110"/>
    <x v="1"/>
    <x v="23"/>
    <n v="40.71987"/>
    <n v="-73.986410000000006"/>
    <x v="1"/>
    <n v="150"/>
    <n v="1"/>
    <n v="32"/>
    <x v="409"/>
    <n v="0.51"/>
    <n v="1"/>
    <n v="3"/>
  </r>
  <r>
    <n v="3079567"/>
    <s v="Nolita / Soho  A cozy 2 bedroom apartment."/>
    <x v="3873"/>
    <x v="2087"/>
    <x v="1"/>
    <x v="64"/>
    <n v="40.722929999999998"/>
    <n v="-73.994129999999998"/>
    <x v="1"/>
    <n v="320"/>
    <n v="3"/>
    <n v="168"/>
    <x v="39"/>
    <n v="2.7"/>
    <n v="1"/>
    <n v="269"/>
  </r>
  <r>
    <n v="3080233"/>
    <s v="1BR UNFURN SUBLET in Williamsburg"/>
    <x v="3874"/>
    <x v="1785"/>
    <x v="0"/>
    <x v="12"/>
    <n v="40.707889999999999"/>
    <n v="-73.94632"/>
    <x v="1"/>
    <n v="220"/>
    <n v="29"/>
    <n v="4"/>
    <x v="1093"/>
    <n v="7.0000000000000007E-2"/>
    <n v="1"/>
    <n v="0"/>
  </r>
  <r>
    <n v="3081771"/>
    <s v="Luxurious Brooklyn Getaway!"/>
    <x v="3875"/>
    <x v="2088"/>
    <x v="0"/>
    <x v="15"/>
    <n v="40.674889999999998"/>
    <n v="-73.914050000000003"/>
    <x v="1"/>
    <n v="99"/>
    <n v="2"/>
    <n v="190"/>
    <x v="14"/>
    <n v="3.67"/>
    <n v="3"/>
    <n v="287"/>
  </r>
  <r>
    <n v="3083197"/>
    <s v="Spectacular East Village Townhouse with 3 patios"/>
    <x v="3876"/>
    <x v="160"/>
    <x v="1"/>
    <x v="19"/>
    <n v="40.725920000000002"/>
    <n v="-73.979910000000004"/>
    <x v="1"/>
    <n v="950"/>
    <n v="3"/>
    <n v="42"/>
    <x v="116"/>
    <n v="0.69"/>
    <n v="2"/>
    <n v="34"/>
  </r>
  <r>
    <n v="3083899"/>
    <s v="Charming Studio on Upper West Side"/>
    <x v="3877"/>
    <x v="490"/>
    <x v="1"/>
    <x v="8"/>
    <n v="40.78087"/>
    <n v="-73.978120000000004"/>
    <x v="1"/>
    <n v="120"/>
    <n v="1"/>
    <n v="1"/>
    <x v="1094"/>
    <n v="0.02"/>
    <n v="1"/>
    <n v="0"/>
  </r>
  <r>
    <n v="3084473"/>
    <s v="One Bedroom Apartment "/>
    <x v="3878"/>
    <x v="614"/>
    <x v="1"/>
    <x v="45"/>
    <n v="40.807389999999998"/>
    <n v="-73.959180000000003"/>
    <x v="1"/>
    <n v="100"/>
    <n v="1"/>
    <n v="5"/>
    <x v="1095"/>
    <n v="0.08"/>
    <n v="1"/>
    <n v="0"/>
  </r>
  <r>
    <n v="3089577"/>
    <s v="Spacious 2 bd 2 bth apt 45 min from Time Sq sleep6"/>
    <x v="3879"/>
    <x v="2089"/>
    <x v="0"/>
    <x v="111"/>
    <n v="40.610979999999998"/>
    <n v="-73.974199999999996"/>
    <x v="1"/>
    <n v="199"/>
    <n v="4"/>
    <n v="4"/>
    <x v="725"/>
    <n v="0.11"/>
    <n v="1"/>
    <n v="37"/>
  </r>
  <r>
    <n v="3090474"/>
    <s v="Times Square Unique Studio"/>
    <x v="3880"/>
    <x v="2090"/>
    <x v="1"/>
    <x v="7"/>
    <n v="40.757710000000003"/>
    <n v="-73.994069999999994"/>
    <x v="0"/>
    <n v="100"/>
    <n v="1"/>
    <n v="257"/>
    <x v="29"/>
    <n v="4.2"/>
    <n v="1"/>
    <n v="20"/>
  </r>
  <r>
    <n v="3090922"/>
    <s v="Private Rm in Cozy Wburg Loft, 1 blk fr Bedford L"/>
    <x v="3881"/>
    <x v="1651"/>
    <x v="0"/>
    <x v="12"/>
    <n v="40.715200000000003"/>
    <n v="-73.954449999999994"/>
    <x v="0"/>
    <n v="75"/>
    <n v="1"/>
    <n v="52"/>
    <x v="28"/>
    <n v="1.29"/>
    <n v="2"/>
    <n v="25"/>
  </r>
  <r>
    <n v="3091202"/>
    <s v="Great 1bd!Murray Hill NYC~renovated"/>
    <x v="1191"/>
    <x v="368"/>
    <x v="1"/>
    <x v="26"/>
    <n v="40.741750000000003"/>
    <n v="-73.977410000000006"/>
    <x v="1"/>
    <n v="84"/>
    <n v="30"/>
    <n v="7"/>
    <x v="1085"/>
    <n v="0.12"/>
    <n v="52"/>
    <n v="365"/>
  </r>
  <r>
    <n v="3091872"/>
    <s v="Beautiful private 2 bedroom in prime Greenpoint"/>
    <x v="3882"/>
    <x v="1088"/>
    <x v="0"/>
    <x v="20"/>
    <n v="40.724499999999999"/>
    <n v="-73.950220000000002"/>
    <x v="1"/>
    <n v="100"/>
    <n v="14"/>
    <n v="1"/>
    <x v="1096"/>
    <n v="0.04"/>
    <n v="1"/>
    <n v="0"/>
  </r>
  <r>
    <n v="3093240"/>
    <s v="Lovely Guestroom in Brownstone"/>
    <x v="2199"/>
    <x v="285"/>
    <x v="0"/>
    <x v="15"/>
    <n v="40.671039999999998"/>
    <n v="-73.945620000000005"/>
    <x v="0"/>
    <n v="75"/>
    <n v="3"/>
    <n v="85"/>
    <x v="18"/>
    <n v="1.41"/>
    <n v="4"/>
    <n v="292"/>
  </r>
  <r>
    <n v="3093469"/>
    <s v="Amazing Private Room in Brooklyn - Fort Greene"/>
    <x v="3883"/>
    <x v="2091"/>
    <x v="0"/>
    <x v="3"/>
    <n v="40.685409999999997"/>
    <n v="-73.967280000000002"/>
    <x v="0"/>
    <n v="93"/>
    <n v="6"/>
    <n v="108"/>
    <x v="63"/>
    <n v="1.73"/>
    <n v="1"/>
    <n v="336"/>
  </r>
  <r>
    <n v="3093616"/>
    <s v="Quite 2 bedroom apt. in Brooklyn"/>
    <x v="3884"/>
    <x v="1797"/>
    <x v="0"/>
    <x v="6"/>
    <n v="40.692050000000002"/>
    <n v="-73.931439999999995"/>
    <x v="1"/>
    <n v="140"/>
    <n v="4"/>
    <n v="64"/>
    <x v="12"/>
    <n v="1.38"/>
    <n v="2"/>
    <n v="315"/>
  </r>
  <r>
    <n v="3095119"/>
    <s v="Great apartment, heart of Brooklyn"/>
    <x v="3885"/>
    <x v="824"/>
    <x v="0"/>
    <x v="13"/>
    <n v="40.690710000000003"/>
    <n v="-73.970569999999995"/>
    <x v="1"/>
    <n v="200"/>
    <n v="30"/>
    <n v="38"/>
    <x v="244"/>
    <n v="0.63"/>
    <n v="2"/>
    <n v="5"/>
  </r>
  <r>
    <n v="3095348"/>
    <s v="True Loft in Williamsburg"/>
    <x v="3886"/>
    <x v="938"/>
    <x v="0"/>
    <x v="12"/>
    <n v="40.717700000000001"/>
    <n v="-73.946119999999993"/>
    <x v="1"/>
    <n v="200"/>
    <n v="2"/>
    <n v="2"/>
    <x v="394"/>
    <n v="0.03"/>
    <n v="1"/>
    <n v="157"/>
  </r>
  <r>
    <n v="3095477"/>
    <s v="Luxury Family Sunny 2 bdrm 1 bath Apt Park Slope"/>
    <x v="3887"/>
    <x v="53"/>
    <x v="0"/>
    <x v="10"/>
    <n v="40.665080000000003"/>
    <n v="-73.989739999999998"/>
    <x v="1"/>
    <n v="200"/>
    <n v="2"/>
    <n v="14"/>
    <x v="666"/>
    <n v="0.6"/>
    <n v="1"/>
    <n v="0"/>
  </r>
  <r>
    <n v="3095502"/>
    <s v="Cozy 1BR Apartment by Subway"/>
    <x v="3888"/>
    <x v="1410"/>
    <x v="2"/>
    <x v="63"/>
    <n v="40.727130000000002"/>
    <n v="-73.849459999999993"/>
    <x v="1"/>
    <n v="100"/>
    <n v="1"/>
    <n v="1"/>
    <x v="351"/>
    <n v="0.02"/>
    <n v="1"/>
    <n v="0"/>
  </r>
  <r>
    <n v="3098703"/>
    <s v="At home in Historic Harlem"/>
    <x v="3889"/>
    <x v="123"/>
    <x v="1"/>
    <x v="2"/>
    <n v="40.803989999999999"/>
    <n v="-73.946650000000005"/>
    <x v="0"/>
    <n v="100"/>
    <n v="250"/>
    <n v="91"/>
    <x v="306"/>
    <n v="1.47"/>
    <n v="1"/>
    <n v="138"/>
  </r>
  <r>
    <n v="3100156"/>
    <s v="Your own studio apt in Upper East"/>
    <x v="3890"/>
    <x v="1709"/>
    <x v="1"/>
    <x v="28"/>
    <n v="40.7759"/>
    <n v="-73.942269999999994"/>
    <x v="1"/>
    <n v="120"/>
    <n v="7"/>
    <n v="100"/>
    <x v="47"/>
    <n v="1.61"/>
    <n v="1"/>
    <n v="203"/>
  </r>
  <r>
    <n v="3101058"/>
    <s v="Entire One Bedroom Apartment next to Prospect Park"/>
    <x v="3891"/>
    <x v="58"/>
    <x v="0"/>
    <x v="22"/>
    <n v="40.652349999999998"/>
    <n v="-73.963499999999996"/>
    <x v="1"/>
    <n v="109"/>
    <n v="2"/>
    <n v="2"/>
    <x v="256"/>
    <n v="0.08"/>
    <n v="1"/>
    <n v="0"/>
  </r>
  <r>
    <n v="3101140"/>
    <s v="Large Sunny Room with Huge patio in Wburg"/>
    <x v="3892"/>
    <x v="2092"/>
    <x v="0"/>
    <x v="20"/>
    <n v="40.721260000000001"/>
    <n v="-73.939610000000002"/>
    <x v="0"/>
    <n v="126"/>
    <n v="2"/>
    <n v="15"/>
    <x v="122"/>
    <n v="0.8"/>
    <n v="2"/>
    <n v="105"/>
  </r>
  <r>
    <n v="3103596"/>
    <s v="BIG Private Room in NYC APT."/>
    <x v="3893"/>
    <x v="2093"/>
    <x v="1"/>
    <x v="2"/>
    <n v="40.822429999999997"/>
    <n v="-73.947860000000006"/>
    <x v="0"/>
    <n v="50"/>
    <n v="2"/>
    <n v="2"/>
    <x v="358"/>
    <n v="0.04"/>
    <n v="1"/>
    <n v="321"/>
  </r>
  <r>
    <n v="3104652"/>
    <s v="West Chelsea Apt! AMAZING Location!"/>
    <x v="3894"/>
    <x v="822"/>
    <x v="1"/>
    <x v="14"/>
    <n v="40.74765"/>
    <n v="-74.004199999999997"/>
    <x v="1"/>
    <n v="325"/>
    <n v="4"/>
    <n v="6"/>
    <x v="1097"/>
    <n v="0.12"/>
    <n v="1"/>
    <n v="0"/>
  </r>
  <r>
    <n v="3105531"/>
    <s v="Bright &amp; lovely Upper East Side apt"/>
    <x v="3895"/>
    <x v="2094"/>
    <x v="1"/>
    <x v="28"/>
    <n v="40.777659999999997"/>
    <n v="-73.956100000000006"/>
    <x v="1"/>
    <n v="750"/>
    <n v="6"/>
    <n v="0"/>
    <x v="2"/>
    <m/>
    <n v="1"/>
    <n v="0"/>
  </r>
  <r>
    <n v="3105986"/>
    <s v="Steps away from Brooklyn museum"/>
    <x v="3896"/>
    <x v="2095"/>
    <x v="0"/>
    <x v="15"/>
    <n v="40.672280000000001"/>
    <n v="-73.962389999999999"/>
    <x v="1"/>
    <n v="135"/>
    <n v="5"/>
    <n v="4"/>
    <x v="1098"/>
    <n v="7.0000000000000007E-2"/>
    <n v="1"/>
    <n v="0"/>
  </r>
  <r>
    <n v="3106154"/>
    <s v="Safe, Cozy, Cute and Cheap"/>
    <x v="3897"/>
    <x v="2096"/>
    <x v="2"/>
    <x v="87"/>
    <n v="40.724600000000002"/>
    <n v="-73.857439999999997"/>
    <x v="1"/>
    <n v="52"/>
    <n v="2"/>
    <n v="1"/>
    <x v="1099"/>
    <n v="0.02"/>
    <n v="1"/>
    <n v="0"/>
  </r>
  <r>
    <n v="3111416"/>
    <s v="Charming and Artsy LES 1-Bedroom "/>
    <x v="3898"/>
    <x v="2097"/>
    <x v="1"/>
    <x v="23"/>
    <n v="40.71848"/>
    <n v="-73.981589999999997"/>
    <x v="1"/>
    <n v="124"/>
    <n v="28"/>
    <n v="13"/>
    <x v="210"/>
    <n v="0.21"/>
    <n v="1"/>
    <n v="38"/>
  </r>
  <r>
    <n v="3112284"/>
    <s v="Spacious room in flushing ny â¤ï¸"/>
    <x v="3899"/>
    <x v="2098"/>
    <x v="2"/>
    <x v="37"/>
    <n v="40.764279999999999"/>
    <n v="-73.832250000000002"/>
    <x v="0"/>
    <n v="59"/>
    <n v="3"/>
    <n v="35"/>
    <x v="514"/>
    <n v="0.61"/>
    <n v="1"/>
    <n v="158"/>
  </r>
  <r>
    <n v="3112872"/>
    <s v="Sunny Studio Near Central Park"/>
    <x v="3900"/>
    <x v="333"/>
    <x v="1"/>
    <x v="8"/>
    <n v="40.775730000000003"/>
    <n v="-73.982640000000004"/>
    <x v="1"/>
    <n v="215"/>
    <n v="2"/>
    <n v="8"/>
    <x v="973"/>
    <n v="0.13"/>
    <n v="1"/>
    <n v="0"/>
  </r>
  <r>
    <n v="3112953"/>
    <s v="Spectacular Townhouse with your own private patio"/>
    <x v="3876"/>
    <x v="160"/>
    <x v="1"/>
    <x v="19"/>
    <n v="40.724879999999999"/>
    <n v="-73.979960000000005"/>
    <x v="0"/>
    <n v="240"/>
    <n v="2"/>
    <n v="8"/>
    <x v="281"/>
    <n v="0.13"/>
    <n v="2"/>
    <n v="93"/>
  </r>
  <r>
    <n v="3114929"/>
    <s v="Modern Stylish and Legendary."/>
    <x v="3901"/>
    <x v="1378"/>
    <x v="1"/>
    <x v="2"/>
    <n v="40.817360000000001"/>
    <n v="-73.939210000000003"/>
    <x v="0"/>
    <n v="150"/>
    <n v="1"/>
    <n v="2"/>
    <x v="107"/>
    <n v="0.19"/>
    <n v="2"/>
    <n v="87"/>
  </r>
  <r>
    <n v="3116279"/>
    <s v="Cozy Studio on McGolrick Park"/>
    <x v="3902"/>
    <x v="2099"/>
    <x v="0"/>
    <x v="20"/>
    <n v="40.724179999999997"/>
    <n v="-73.945279999999997"/>
    <x v="0"/>
    <n v="83"/>
    <n v="2"/>
    <n v="2"/>
    <x v="952"/>
    <n v="0.03"/>
    <n v="1"/>
    <n v="0"/>
  </r>
  <r>
    <n v="3116519"/>
    <s v="Large 900 sqft Artist's Apartment"/>
    <x v="3903"/>
    <x v="160"/>
    <x v="2"/>
    <x v="44"/>
    <n v="40.701239999999999"/>
    <n v="-73.909409999999994"/>
    <x v="1"/>
    <n v="70"/>
    <n v="10"/>
    <n v="0"/>
    <x v="2"/>
    <m/>
    <n v="1"/>
    <n v="0"/>
  </r>
  <r>
    <n v="3120723"/>
    <s v="Charming Private Studio in LES"/>
    <x v="3904"/>
    <x v="356"/>
    <x v="1"/>
    <x v="23"/>
    <n v="40.721649999999997"/>
    <n v="-73.985730000000004"/>
    <x v="1"/>
    <n v="160"/>
    <n v="2"/>
    <n v="6"/>
    <x v="1100"/>
    <n v="0.1"/>
    <n v="1"/>
    <n v="0"/>
  </r>
  <r>
    <n v="3120957"/>
    <s v="Clean, Safe, Convenient, Comfy"/>
    <x v="3905"/>
    <x v="130"/>
    <x v="1"/>
    <x v="2"/>
    <n v="40.806989999999999"/>
    <n v="-73.942269999999994"/>
    <x v="2"/>
    <n v="200"/>
    <n v="1"/>
    <n v="8"/>
    <x v="1101"/>
    <n v="0.13"/>
    <n v="1"/>
    <n v="180"/>
  </r>
  <r>
    <n v="3121176"/>
    <s v="1 BEDROOM APT IN PRIME WILLIAMSBURG"/>
    <x v="3906"/>
    <x v="2100"/>
    <x v="0"/>
    <x v="12"/>
    <n v="40.716619999999999"/>
    <n v="-73.95993"/>
    <x v="1"/>
    <n v="50"/>
    <n v="7"/>
    <n v="4"/>
    <x v="1102"/>
    <n v="7.0000000000000007E-2"/>
    <n v="1"/>
    <n v="0"/>
  </r>
  <r>
    <n v="3121851"/>
    <s v="Amazing 1BD! Renovated Col Circle!!"/>
    <x v="1191"/>
    <x v="368"/>
    <x v="1"/>
    <x v="7"/>
    <n v="40.767449999999997"/>
    <n v="-73.984889999999993"/>
    <x v="1"/>
    <n v="87"/>
    <n v="30"/>
    <n v="8"/>
    <x v="516"/>
    <n v="0.2"/>
    <n v="52"/>
    <n v="311"/>
  </r>
  <r>
    <n v="3122230"/>
    <s v="Cozy Harlem Home"/>
    <x v="3907"/>
    <x v="269"/>
    <x v="1"/>
    <x v="2"/>
    <n v="40.815950000000001"/>
    <n v="-73.944699999999997"/>
    <x v="0"/>
    <n v="125"/>
    <n v="1"/>
    <n v="0"/>
    <x v="2"/>
    <m/>
    <n v="1"/>
    <n v="0"/>
  </r>
  <r>
    <n v="3122636"/>
    <s v="East Village - Family friendly, specious and quiet"/>
    <x v="3908"/>
    <x v="2101"/>
    <x v="1"/>
    <x v="28"/>
    <n v="40.782760000000003"/>
    <n v="-73.95299"/>
    <x v="1"/>
    <n v="250"/>
    <n v="5"/>
    <n v="22"/>
    <x v="245"/>
    <n v="0.36"/>
    <n v="1"/>
    <n v="7"/>
  </r>
  <r>
    <n v="3122731"/>
    <s v="Park Slope 2 bedroom - Amazing Access to All!!!"/>
    <x v="3909"/>
    <x v="1044"/>
    <x v="0"/>
    <x v="10"/>
    <n v="40.667900000000003"/>
    <n v="-73.987200000000001"/>
    <x v="1"/>
    <n v="162"/>
    <n v="2"/>
    <n v="123"/>
    <x v="13"/>
    <n v="3.47"/>
    <n v="1"/>
    <n v="282"/>
  </r>
  <r>
    <n v="3128865"/>
    <s v="charming, sunny and quiet studio"/>
    <x v="3910"/>
    <x v="2102"/>
    <x v="0"/>
    <x v="29"/>
    <n v="40.675269999999998"/>
    <n v="-73.966040000000007"/>
    <x v="1"/>
    <n v="67"/>
    <n v="1"/>
    <n v="0"/>
    <x v="2"/>
    <m/>
    <n v="1"/>
    <n v="0"/>
  </r>
  <r>
    <n v="3129731"/>
    <s v="Dbl Room with Terrace and View!"/>
    <x v="3911"/>
    <x v="2103"/>
    <x v="1"/>
    <x v="28"/>
    <n v="40.762819999999998"/>
    <n v="-73.963700000000003"/>
    <x v="0"/>
    <n v="147"/>
    <n v="1"/>
    <n v="25"/>
    <x v="225"/>
    <n v="0.51"/>
    <n v="2"/>
    <n v="10"/>
  </r>
  <r>
    <n v="3131756"/>
    <s v="Beautiful 3 Bedroom apt in Bed-Stuy"/>
    <x v="3912"/>
    <x v="2104"/>
    <x v="0"/>
    <x v="6"/>
    <n v="40.681759999999997"/>
    <n v="-73.928830000000005"/>
    <x v="1"/>
    <n v="149"/>
    <n v="2"/>
    <n v="225"/>
    <x v="39"/>
    <n v="3.7"/>
    <n v="1"/>
    <n v="254"/>
  </r>
  <r>
    <n v="3131982"/>
    <s v="Spacious, Sunny Apartment in BK!"/>
    <x v="3913"/>
    <x v="155"/>
    <x v="0"/>
    <x v="15"/>
    <n v="40.672310000000003"/>
    <n v="-73.94426"/>
    <x v="1"/>
    <n v="65"/>
    <n v="5"/>
    <n v="6"/>
    <x v="1103"/>
    <n v="0.14000000000000001"/>
    <n v="1"/>
    <n v="0"/>
  </r>
  <r>
    <n v="3132960"/>
    <s v="Lovely Park Slope Pied a Terre"/>
    <x v="3914"/>
    <x v="1283"/>
    <x v="0"/>
    <x v="16"/>
    <n v="40.676679999999998"/>
    <n v="-73.977180000000004"/>
    <x v="1"/>
    <n v="250"/>
    <n v="5"/>
    <n v="2"/>
    <x v="97"/>
    <n v="0.21"/>
    <n v="1"/>
    <n v="0"/>
  </r>
  <r>
    <n v="3133055"/>
    <s v="Relax in an oasis of quiet in a beautiful house!"/>
    <x v="3915"/>
    <x v="1458"/>
    <x v="0"/>
    <x v="22"/>
    <n v="40.634630000000001"/>
    <n v="-73.95899"/>
    <x v="0"/>
    <n v="160"/>
    <n v="2"/>
    <n v="156"/>
    <x v="14"/>
    <n v="2.54"/>
    <n v="2"/>
    <n v="307"/>
  </r>
  <r>
    <n v="3136535"/>
    <s v="Peaceful, Upper East Side Studio"/>
    <x v="3916"/>
    <x v="1489"/>
    <x v="1"/>
    <x v="28"/>
    <n v="40.762990000000002"/>
    <n v="-73.961659999999995"/>
    <x v="1"/>
    <n v="150"/>
    <n v="5"/>
    <n v="10"/>
    <x v="1104"/>
    <n v="0.16"/>
    <n v="1"/>
    <n v="0"/>
  </r>
  <r>
    <n v="3137426"/>
    <s v="Gramercy Luxurious 2 BD condominium"/>
    <x v="3917"/>
    <x v="2105"/>
    <x v="1"/>
    <x v="68"/>
    <n v="40.736660000000001"/>
    <n v="-73.979600000000005"/>
    <x v="0"/>
    <n v="199"/>
    <n v="1"/>
    <n v="0"/>
    <x v="2"/>
    <m/>
    <n v="1"/>
    <n v="365"/>
  </r>
  <r>
    <n v="3137906"/>
    <s v="Lovely room in Williamsburg"/>
    <x v="3918"/>
    <x v="699"/>
    <x v="0"/>
    <x v="12"/>
    <n v="40.709209999999999"/>
    <n v="-73.951779999999999"/>
    <x v="0"/>
    <n v="64"/>
    <n v="3"/>
    <n v="47"/>
    <x v="116"/>
    <n v="0.77"/>
    <n v="1"/>
    <n v="282"/>
  </r>
  <r>
    <n v="3139489"/>
    <s v="Nice Cozy Room in BROOKLYN, NYC, NY, Bushwick"/>
    <x v="3919"/>
    <x v="458"/>
    <x v="0"/>
    <x v="21"/>
    <n v="40.695450000000001"/>
    <n v="-73.919669999999996"/>
    <x v="0"/>
    <n v="33"/>
    <n v="2"/>
    <n v="182"/>
    <x v="25"/>
    <n v="3.62"/>
    <n v="2"/>
    <n v="16"/>
  </r>
  <r>
    <n v="3139749"/>
    <s v="Room in Manhattan=15 min to TimesSq"/>
    <x v="2912"/>
    <x v="1701"/>
    <x v="1"/>
    <x v="2"/>
    <n v="40.825839999999999"/>
    <n v="-73.946730000000002"/>
    <x v="0"/>
    <n v="500"/>
    <n v="1"/>
    <n v="3"/>
    <x v="1105"/>
    <n v="0.05"/>
    <n v="3"/>
    <n v="363"/>
  </r>
  <r>
    <n v="3139918"/>
    <s v="Bright Quiet 1BD in the Heart of BK"/>
    <x v="3920"/>
    <x v="59"/>
    <x v="0"/>
    <x v="38"/>
    <n v="40.684739999999998"/>
    <n v="-73.979590000000002"/>
    <x v="1"/>
    <n v="150"/>
    <n v="3"/>
    <n v="55"/>
    <x v="33"/>
    <n v="0.94"/>
    <n v="1"/>
    <n v="7"/>
  </r>
  <r>
    <n v="3143311"/>
    <s v="Lower Eastside - Perfect Room"/>
    <x v="3921"/>
    <x v="955"/>
    <x v="1"/>
    <x v="23"/>
    <n v="40.719729999999998"/>
    <n v="-73.989930000000001"/>
    <x v="0"/>
    <n v="110"/>
    <n v="14"/>
    <n v="2"/>
    <x v="1106"/>
    <n v="0.03"/>
    <n v="1"/>
    <n v="0"/>
  </r>
  <r>
    <n v="3143596"/>
    <s v="Open Loft in Historic Townhome - Near Metro &amp; Food"/>
    <x v="3922"/>
    <x v="2106"/>
    <x v="0"/>
    <x v="6"/>
    <n v="40.684519999999999"/>
    <n v="-73.955349999999996"/>
    <x v="1"/>
    <n v="145"/>
    <n v="2"/>
    <n v="119"/>
    <x v="443"/>
    <n v="1.96"/>
    <n v="2"/>
    <n v="218"/>
  </r>
  <r>
    <n v="3143649"/>
    <s v="Lovely Apt/Room in Ditmas Park, BK"/>
    <x v="3923"/>
    <x v="1713"/>
    <x v="0"/>
    <x v="22"/>
    <n v="40.640560000000001"/>
    <n v="-73.965710000000001"/>
    <x v="0"/>
    <n v="40"/>
    <n v="10"/>
    <n v="0"/>
    <x v="2"/>
    <m/>
    <n v="1"/>
    <n v="0"/>
  </r>
  <r>
    <n v="3143838"/>
    <s v="Williamsburg Penthouse Private Room"/>
    <x v="3924"/>
    <x v="613"/>
    <x v="0"/>
    <x v="12"/>
    <n v="40.707239999999999"/>
    <n v="-73.942170000000004"/>
    <x v="0"/>
    <n v="95"/>
    <n v="3"/>
    <n v="10"/>
    <x v="102"/>
    <n v="0.17"/>
    <n v="2"/>
    <n v="0"/>
  </r>
  <r>
    <n v="3144135"/>
    <s v="Cozy Garden View Apartment!  Perfect for Families!"/>
    <x v="3925"/>
    <x v="764"/>
    <x v="0"/>
    <x v="6"/>
    <n v="40.682079999999999"/>
    <n v="-73.929940000000002"/>
    <x v="1"/>
    <n v="185"/>
    <n v="5"/>
    <n v="60"/>
    <x v="759"/>
    <n v="1.3"/>
    <n v="1"/>
    <n v="0"/>
  </r>
  <r>
    <n v="3145484"/>
    <s v="Historic Townhome for Photo and Video Shoots"/>
    <x v="3922"/>
    <x v="2106"/>
    <x v="0"/>
    <x v="6"/>
    <n v="40.686950000000003"/>
    <n v="-73.954269999999994"/>
    <x v="1"/>
    <n v="500"/>
    <n v="1"/>
    <n v="28"/>
    <x v="68"/>
    <n v="0.71"/>
    <n v="2"/>
    <n v="365"/>
  </r>
  <r>
    <n v="3147439"/>
    <s v="Charming West Village Studio With Cat"/>
    <x v="3926"/>
    <x v="767"/>
    <x v="1"/>
    <x v="11"/>
    <n v="40.729759999999999"/>
    <n v="-74.004450000000006"/>
    <x v="1"/>
    <n v="115"/>
    <n v="3"/>
    <n v="2"/>
    <x v="1053"/>
    <n v="0.03"/>
    <n v="1"/>
    <n v="0"/>
  </r>
  <r>
    <n v="3153140"/>
    <s v="Four-Bedroom Victorian Near Ferry"/>
    <x v="3927"/>
    <x v="1206"/>
    <x v="3"/>
    <x v="41"/>
    <n v="40.645530000000001"/>
    <n v="-74.08323"/>
    <x v="1"/>
    <n v="195"/>
    <n v="3"/>
    <n v="105"/>
    <x v="23"/>
    <n v="1.73"/>
    <n v="1"/>
    <n v="204"/>
  </r>
  <r>
    <n v="3153464"/>
    <s v="Sunny 1 BD in trendy Prospect Heights Brooklyn."/>
    <x v="3928"/>
    <x v="2107"/>
    <x v="0"/>
    <x v="29"/>
    <n v="40.673909999999999"/>
    <n v="-73.967389999999995"/>
    <x v="1"/>
    <n v="105"/>
    <n v="21"/>
    <n v="5"/>
    <x v="243"/>
    <n v="0.08"/>
    <n v="1"/>
    <n v="221"/>
  </r>
  <r>
    <n v="3153603"/>
    <s v="Private 1 bd Apt 1 blk off the J"/>
    <x v="3929"/>
    <x v="2108"/>
    <x v="0"/>
    <x v="21"/>
    <n v="40.694650000000003"/>
    <n v="-73.926749999999998"/>
    <x v="1"/>
    <n v="67"/>
    <n v="30"/>
    <n v="10"/>
    <x v="260"/>
    <n v="0.16"/>
    <n v="1"/>
    <n v="26"/>
  </r>
  <r>
    <n v="3157330"/>
    <s v="clean, casual 2BD apt in bed-stuy!"/>
    <x v="3930"/>
    <x v="613"/>
    <x v="0"/>
    <x v="6"/>
    <n v="40.688980000000001"/>
    <n v="-73.941199999999995"/>
    <x v="1"/>
    <n v="75"/>
    <n v="1"/>
    <n v="1"/>
    <x v="1107"/>
    <n v="0.02"/>
    <n v="1"/>
    <n v="0"/>
  </r>
  <r>
    <n v="3157420"/>
    <s v="Giant Private Room in Battery Park "/>
    <x v="3931"/>
    <x v="879"/>
    <x v="1"/>
    <x v="101"/>
    <n v="40.710290000000001"/>
    <n v="-74.017250000000004"/>
    <x v="0"/>
    <n v="100"/>
    <n v="1"/>
    <n v="4"/>
    <x v="1108"/>
    <n v="0.08"/>
    <n v="1"/>
    <n v="0"/>
  </r>
  <r>
    <n v="3161739"/>
    <s v="Up among the trees in Bed Stuy"/>
    <x v="3932"/>
    <x v="64"/>
    <x v="0"/>
    <x v="6"/>
    <n v="40.693939999999998"/>
    <n v="-73.95017"/>
    <x v="1"/>
    <n v="125"/>
    <n v="7"/>
    <n v="56"/>
    <x v="443"/>
    <n v="0.93"/>
    <n v="1"/>
    <n v="188"/>
  </r>
  <r>
    <n v="3162817"/>
    <s v="Sunny, Williamsburg Condo"/>
    <x v="3509"/>
    <x v="631"/>
    <x v="0"/>
    <x v="12"/>
    <n v="40.715719999999997"/>
    <n v="-73.940579999999997"/>
    <x v="1"/>
    <n v="350"/>
    <n v="2"/>
    <n v="2"/>
    <x v="561"/>
    <n v="0.04"/>
    <n v="2"/>
    <n v="0"/>
  </r>
  <r>
    <n v="3164173"/>
    <s v="Bright Studio in New WB Building"/>
    <x v="3933"/>
    <x v="2109"/>
    <x v="0"/>
    <x v="12"/>
    <n v="40.71808"/>
    <n v="-73.955110000000005"/>
    <x v="1"/>
    <n v="150"/>
    <n v="1"/>
    <n v="12"/>
    <x v="911"/>
    <n v="0.33"/>
    <n v="1"/>
    <n v="0"/>
  </r>
  <r>
    <n v="3164997"/>
    <s v="Charming XL 1br in Astoria"/>
    <x v="3934"/>
    <x v="215"/>
    <x v="2"/>
    <x v="56"/>
    <n v="40.772210000000001"/>
    <n v="-73.924930000000003"/>
    <x v="1"/>
    <n v="200"/>
    <n v="5"/>
    <n v="22"/>
    <x v="1109"/>
    <n v="0.37"/>
    <n v="1"/>
    <n v="188"/>
  </r>
  <r>
    <n v="3166540"/>
    <s v="Brownstone Duplex with Garden,Deck &amp; 8' pool table"/>
    <x v="3935"/>
    <x v="58"/>
    <x v="0"/>
    <x v="16"/>
    <n v="40.677999999999997"/>
    <n v="-73.980490000000003"/>
    <x v="1"/>
    <n v="270"/>
    <n v="3"/>
    <n v="6"/>
    <x v="16"/>
    <n v="0.16"/>
    <n v="1"/>
    <n v="12"/>
  </r>
  <r>
    <n v="3166564"/>
    <s v="Family-friendly 2BR w Rooftop"/>
    <x v="3936"/>
    <x v="158"/>
    <x v="0"/>
    <x v="17"/>
    <n v="40.655160000000002"/>
    <n v="-73.976330000000004"/>
    <x v="1"/>
    <n v="184"/>
    <n v="5"/>
    <n v="22"/>
    <x v="93"/>
    <n v="0.37"/>
    <n v="1"/>
    <n v="0"/>
  </r>
  <r>
    <n v="3167768"/>
    <s v="Family-friendly 3-bedroom condo"/>
    <x v="3937"/>
    <x v="1192"/>
    <x v="0"/>
    <x v="29"/>
    <n v="40.67765"/>
    <n v="-73.96378"/>
    <x v="1"/>
    <n v="275"/>
    <n v="4"/>
    <n v="19"/>
    <x v="3"/>
    <n v="0.32"/>
    <n v="1"/>
    <n v="34"/>
  </r>
  <r>
    <n v="3168120"/>
    <s v="SPACIOUS &amp; SUNNY East Village Gem"/>
    <x v="3938"/>
    <x v="1378"/>
    <x v="1"/>
    <x v="19"/>
    <n v="40.728540000000002"/>
    <n v="-73.984340000000003"/>
    <x v="1"/>
    <n v="171"/>
    <n v="2"/>
    <n v="1"/>
    <x v="422"/>
    <n v="0.02"/>
    <n v="1"/>
    <n v="0"/>
  </r>
  <r>
    <n v="3171234"/>
    <s v="~ PRIME location Williamsburg sunny 3BR loft ~"/>
    <x v="3939"/>
    <x v="2110"/>
    <x v="0"/>
    <x v="12"/>
    <n v="40.717649999999999"/>
    <n v="-73.962400000000002"/>
    <x v="1"/>
    <n v="425"/>
    <n v="5"/>
    <n v="0"/>
    <x v="2"/>
    <m/>
    <n v="1"/>
    <n v="0"/>
  </r>
  <r>
    <n v="3171480"/>
    <s v="HUGE 1BR in Prime West Village"/>
    <x v="3940"/>
    <x v="70"/>
    <x v="1"/>
    <x v="11"/>
    <n v="40.73509"/>
    <n v="-74.003230000000002"/>
    <x v="1"/>
    <n v="200"/>
    <n v="4"/>
    <n v="4"/>
    <x v="898"/>
    <n v="7.0000000000000007E-2"/>
    <n v="1"/>
    <n v="0"/>
  </r>
  <r>
    <n v="3171880"/>
    <s v="Light Filled Loft Studio in Fort Greene"/>
    <x v="3941"/>
    <x v="1785"/>
    <x v="0"/>
    <x v="13"/>
    <n v="40.687309999999997"/>
    <n v="-73.974500000000006"/>
    <x v="1"/>
    <n v="165"/>
    <n v="3"/>
    <n v="7"/>
    <x v="225"/>
    <n v="0.19"/>
    <n v="1"/>
    <n v="0"/>
  </r>
  <r>
    <n v="3172212"/>
    <s v="Spacious room in artist Loft"/>
    <x v="3942"/>
    <x v="2111"/>
    <x v="0"/>
    <x v="10"/>
    <n v="40.662570000000002"/>
    <n v="-73.987769999999998"/>
    <x v="0"/>
    <n v="85"/>
    <n v="2"/>
    <n v="23"/>
    <x v="116"/>
    <n v="0.45"/>
    <n v="3"/>
    <n v="363"/>
  </r>
  <r>
    <n v="3172778"/>
    <s v="PRIME WILLIAMSBURG FAMILY ART LOFT"/>
    <x v="3943"/>
    <x v="2112"/>
    <x v="0"/>
    <x v="12"/>
    <n v="40.712620000000001"/>
    <n v="-73.956760000000003"/>
    <x v="1"/>
    <n v="170"/>
    <n v="7"/>
    <n v="20"/>
    <x v="39"/>
    <n v="0.33"/>
    <n v="1"/>
    <n v="44"/>
  </r>
  <r>
    <n v="3173148"/>
    <s v="BEAUTIFUL Williamsburg Palace!"/>
    <x v="3944"/>
    <x v="70"/>
    <x v="0"/>
    <x v="12"/>
    <n v="40.70675"/>
    <n v="-73.949839999999995"/>
    <x v="0"/>
    <n v="70"/>
    <n v="3"/>
    <n v="69"/>
    <x v="129"/>
    <n v="1.1299999999999999"/>
    <n v="1"/>
    <n v="142"/>
  </r>
  <r>
    <n v="3173412"/>
    <s v="Big room &amp; private bathroom!"/>
    <x v="3945"/>
    <x v="2113"/>
    <x v="0"/>
    <x v="15"/>
    <n v="40.666379999999997"/>
    <n v="-73.952290000000005"/>
    <x v="0"/>
    <n v="125"/>
    <n v="2"/>
    <n v="36"/>
    <x v="203"/>
    <n v="0.6"/>
    <n v="1"/>
    <n v="7"/>
  </r>
  <r>
    <n v="3175088"/>
    <s v="SPACIOUS  ARTIST LOFT IN CHELSA"/>
    <x v="3946"/>
    <x v="2114"/>
    <x v="1"/>
    <x v="14"/>
    <n v="40.744489999999999"/>
    <n v="-73.994450000000001"/>
    <x v="1"/>
    <n v="275"/>
    <n v="3"/>
    <n v="63"/>
    <x v="28"/>
    <n v="1.02"/>
    <n v="1"/>
    <n v="323"/>
  </r>
  <r>
    <n v="3176526"/>
    <s v="Great room with private bathroom!!"/>
    <x v="3692"/>
    <x v="2011"/>
    <x v="0"/>
    <x v="15"/>
    <n v="40.674759999999999"/>
    <n v="-73.953119999999998"/>
    <x v="0"/>
    <n v="120"/>
    <n v="2"/>
    <n v="8"/>
    <x v="33"/>
    <n v="2.2000000000000002"/>
    <n v="2"/>
    <n v="162"/>
  </r>
  <r>
    <n v="3176553"/>
    <s v="Studio Plus at Hilton West 57th "/>
    <x v="3947"/>
    <x v="413"/>
    <x v="1"/>
    <x v="1"/>
    <n v="40.765520000000002"/>
    <n v="-73.977379999999997"/>
    <x v="1"/>
    <n v="429"/>
    <n v="2"/>
    <n v="0"/>
    <x v="2"/>
    <m/>
    <n v="1"/>
    <n v="0"/>
  </r>
  <r>
    <n v="3176655"/>
    <s v="Lovely Single Family House in South Slope"/>
    <x v="3948"/>
    <x v="215"/>
    <x v="0"/>
    <x v="10"/>
    <n v="40.664879999999997"/>
    <n v="-73.987250000000003"/>
    <x v="1"/>
    <n v="225"/>
    <n v="4"/>
    <n v="2"/>
    <x v="73"/>
    <n v="0.11"/>
    <n v="1"/>
    <n v="0"/>
  </r>
  <r>
    <n v="3176874"/>
    <s v="New 2 Bed.apt. 10 min to NYC! one block from train"/>
    <x v="3949"/>
    <x v="2115"/>
    <x v="2"/>
    <x v="56"/>
    <n v="40.760680000000001"/>
    <n v="-73.913589999999999"/>
    <x v="1"/>
    <n v="119"/>
    <n v="2"/>
    <n v="217"/>
    <x v="25"/>
    <n v="3.67"/>
    <n v="1"/>
    <n v="214"/>
  </r>
  <r>
    <n v="3177630"/>
    <s v="Large Studio w/ NEW MATTRESS in UES"/>
    <x v="3950"/>
    <x v="309"/>
    <x v="1"/>
    <x v="28"/>
    <n v="40.777369999999998"/>
    <n v="-73.950320000000005"/>
    <x v="1"/>
    <n v="175"/>
    <n v="3"/>
    <n v="6"/>
    <x v="836"/>
    <n v="0.1"/>
    <n v="1"/>
    <n v="0"/>
  </r>
  <r>
    <n v="3177702"/>
    <s v="Brooklyn Flat in Historic Row House"/>
    <x v="3767"/>
    <x v="2038"/>
    <x v="0"/>
    <x v="6"/>
    <n v="40.68291"/>
    <n v="-73.946129999999997"/>
    <x v="1"/>
    <n v="155"/>
    <n v="3"/>
    <n v="44"/>
    <x v="26"/>
    <n v="0.71"/>
    <n v="5"/>
    <n v="363"/>
  </r>
  <r>
    <n v="3181376"/>
    <s v="Homey, inviting 1BR w/ lots of room"/>
    <x v="3951"/>
    <x v="379"/>
    <x v="1"/>
    <x v="18"/>
    <n v="40.858930000000001"/>
    <n v="-73.929850000000002"/>
    <x v="1"/>
    <n v="100"/>
    <n v="3"/>
    <n v="1"/>
    <x v="358"/>
    <n v="0.02"/>
    <n v="1"/>
    <n v="0"/>
  </r>
  <r>
    <n v="3185489"/>
    <s v="Private Bedroom in Nice Apt. Near Riverside Park!"/>
    <x v="3952"/>
    <x v="358"/>
    <x v="1"/>
    <x v="2"/>
    <n v="40.821649999999998"/>
    <n v="-73.954909999999998"/>
    <x v="0"/>
    <n v="70"/>
    <n v="3"/>
    <n v="16"/>
    <x v="960"/>
    <n v="0.26"/>
    <n v="1"/>
    <n v="209"/>
  </r>
  <r>
    <n v="3185829"/>
    <s v="2BR Private Apt Guest Homestay"/>
    <x v="3953"/>
    <x v="149"/>
    <x v="4"/>
    <x v="127"/>
    <n v="40.880749999999999"/>
    <n v="-73.84845"/>
    <x v="1"/>
    <n v="95"/>
    <n v="3"/>
    <n v="58"/>
    <x v="116"/>
    <n v="0.96"/>
    <n v="4"/>
    <n v="358"/>
  </r>
  <r>
    <n v="3186103"/>
    <s v="Park Slope 3 BR Duplex with Garden"/>
    <x v="3954"/>
    <x v="428"/>
    <x v="0"/>
    <x v="16"/>
    <n v="40.675069999999998"/>
    <n v="-73.977059999999994"/>
    <x v="1"/>
    <n v="450"/>
    <n v="2"/>
    <n v="12"/>
    <x v="53"/>
    <n v="0.2"/>
    <n v="1"/>
    <n v="13"/>
  </r>
  <r>
    <n v="3187925"/>
    <s v="Brownstone Luxury Apartment Facing Ft.Greene Park"/>
    <x v="3955"/>
    <x v="2116"/>
    <x v="0"/>
    <x v="13"/>
    <n v="40.69117"/>
    <n v="-73.974209999999999"/>
    <x v="1"/>
    <n v="215"/>
    <n v="5"/>
    <n v="28"/>
    <x v="31"/>
    <n v="0.53"/>
    <n v="1"/>
    <n v="106"/>
  </r>
  <r>
    <n v="3191450"/>
    <s v="Cozy Bedroom by Prospect Park BKLYN"/>
    <x v="3956"/>
    <x v="795"/>
    <x v="0"/>
    <x v="22"/>
    <n v="40.64996"/>
    <n v="-73.961500000000001"/>
    <x v="0"/>
    <n v="60"/>
    <n v="3"/>
    <n v="4"/>
    <x v="906"/>
    <n v="7.0000000000000007E-2"/>
    <n v="2"/>
    <n v="0"/>
  </r>
  <r>
    <n v="3191678"/>
    <s v="Private Room in Riverdale NY"/>
    <x v="3957"/>
    <x v="2117"/>
    <x v="4"/>
    <x v="115"/>
    <n v="40.896030000000003"/>
    <n v="-73.89958"/>
    <x v="0"/>
    <n v="75"/>
    <n v="5"/>
    <n v="35"/>
    <x v="122"/>
    <n v="0.67"/>
    <n v="1"/>
    <n v="300"/>
  </r>
  <r>
    <n v="3191925"/>
    <s v="Art Room + Backyard in Williamsburg"/>
    <x v="1378"/>
    <x v="968"/>
    <x v="0"/>
    <x v="12"/>
    <n v="40.706670000000003"/>
    <n v="-73.949209999999994"/>
    <x v="0"/>
    <n v="99"/>
    <n v="3"/>
    <n v="22"/>
    <x v="826"/>
    <n v="0.36"/>
    <n v="2"/>
    <n v="11"/>
  </r>
  <r>
    <n v="3198018"/>
    <s v="Park slope 2BR duplex with garden"/>
    <x v="3958"/>
    <x v="2118"/>
    <x v="0"/>
    <x v="16"/>
    <n v="40.675609999999999"/>
    <n v="-73.978229999999996"/>
    <x v="1"/>
    <n v="300"/>
    <n v="2"/>
    <n v="85"/>
    <x v="28"/>
    <n v="1.81"/>
    <n v="2"/>
    <n v="268"/>
  </r>
  <r>
    <n v="3198365"/>
    <s v="Cozy Studio Close to Central Park"/>
    <x v="3959"/>
    <x v="756"/>
    <x v="1"/>
    <x v="2"/>
    <n v="40.801850000000002"/>
    <n v="-73.956670000000003"/>
    <x v="1"/>
    <n v="175"/>
    <n v="2"/>
    <n v="142"/>
    <x v="12"/>
    <n v="2.39"/>
    <n v="2"/>
    <n v="339"/>
  </r>
  <r>
    <n v="3198824"/>
    <s v="Bright 1 bedroom near Columbia"/>
    <x v="3960"/>
    <x v="2119"/>
    <x v="1"/>
    <x v="8"/>
    <n v="40.79739"/>
    <n v="-73.969449999999995"/>
    <x v="1"/>
    <n v="195"/>
    <n v="3"/>
    <n v="8"/>
    <x v="252"/>
    <n v="0.13"/>
    <n v="1"/>
    <n v="0"/>
  </r>
  <r>
    <n v="3199681"/>
    <s v="Bright &amp; Sunny FULLY FURNISHED Room"/>
    <x v="3961"/>
    <x v="1515"/>
    <x v="2"/>
    <x v="63"/>
    <n v="40.733809999999998"/>
    <n v="-73.853660000000005"/>
    <x v="0"/>
    <n v="50"/>
    <n v="7"/>
    <n v="2"/>
    <x v="747"/>
    <n v="0.15"/>
    <n v="1"/>
    <n v="140"/>
  </r>
  <r>
    <n v="3200198"/>
    <s v="Hell's Kitchen One Bedroom (near Times Square)"/>
    <x v="3962"/>
    <x v="2120"/>
    <x v="1"/>
    <x v="7"/>
    <n v="40.763089999999998"/>
    <n v="-73.991550000000004"/>
    <x v="1"/>
    <n v="175"/>
    <n v="4"/>
    <n v="1"/>
    <x v="336"/>
    <n v="0.03"/>
    <n v="1"/>
    <n v="0"/>
  </r>
  <r>
    <n v="3200522"/>
    <s v="Brooklyn 3BR Near Subways"/>
    <x v="3963"/>
    <x v="2121"/>
    <x v="0"/>
    <x v="15"/>
    <n v="40.674990000000001"/>
    <n v="-73.924270000000007"/>
    <x v="1"/>
    <n v="120"/>
    <n v="5"/>
    <n v="175"/>
    <x v="18"/>
    <n v="2.86"/>
    <n v="2"/>
    <n v="56"/>
  </r>
  <r>
    <n v="3200728"/>
    <s v="Sunlit Room near Prospect Park!"/>
    <x v="3964"/>
    <x v="218"/>
    <x v="0"/>
    <x v="22"/>
    <n v="40.646769999999997"/>
    <n v="-73.969459999999998"/>
    <x v="0"/>
    <n v="54"/>
    <n v="10"/>
    <n v="11"/>
    <x v="257"/>
    <n v="0.19"/>
    <n v="1"/>
    <n v="0"/>
  </r>
  <r>
    <n v="3201696"/>
    <s v="Cozy 5 Bdrm in Historic Harlem NY"/>
    <x v="3965"/>
    <x v="1199"/>
    <x v="1"/>
    <x v="2"/>
    <n v="40.82931"/>
    <n v="-73.943579999999997"/>
    <x v="1"/>
    <n v="345"/>
    <n v="3"/>
    <n v="141"/>
    <x v="3"/>
    <n v="2.34"/>
    <n v="1"/>
    <n v="273"/>
  </r>
  <r>
    <n v="3202590"/>
    <s v="The Lincoln"/>
    <x v="2588"/>
    <x v="1564"/>
    <x v="0"/>
    <x v="15"/>
    <n v="40.671379999999999"/>
    <n v="-73.949489999999997"/>
    <x v="1"/>
    <n v="225"/>
    <n v="3"/>
    <n v="76"/>
    <x v="37"/>
    <n v="1.24"/>
    <n v="3"/>
    <n v="275"/>
  </r>
  <r>
    <n v="3205292"/>
    <s v="Large  Sunny Open Brooklyn Apartment"/>
    <x v="3966"/>
    <x v="5"/>
    <x v="0"/>
    <x v="38"/>
    <n v="40.688229999999997"/>
    <n v="-73.986040000000003"/>
    <x v="1"/>
    <n v="151"/>
    <n v="28"/>
    <n v="12"/>
    <x v="1110"/>
    <n v="0.3"/>
    <n v="1"/>
    <n v="54"/>
  </r>
  <r>
    <n v="3206224"/>
    <s v="Improved Response Rate@ The Valley"/>
    <x v="3967"/>
    <x v="2122"/>
    <x v="0"/>
    <x v="21"/>
    <n v="40.693680000000001"/>
    <n v="-73.92295"/>
    <x v="1"/>
    <n v="110"/>
    <n v="1"/>
    <n v="189"/>
    <x v="20"/>
    <n v="3.06"/>
    <n v="4"/>
    <n v="179"/>
  </r>
  <r>
    <n v="3206379"/>
    <s v="Luxury apartment in Manhattan."/>
    <x v="3968"/>
    <x v="2123"/>
    <x v="1"/>
    <x v="28"/>
    <n v="40.770589999999999"/>
    <n v="-73.949910000000003"/>
    <x v="1"/>
    <n v="280"/>
    <n v="2"/>
    <n v="17"/>
    <x v="1111"/>
    <n v="0.28000000000000003"/>
    <n v="1"/>
    <n v="0"/>
  </r>
  <r>
    <n v="3207986"/>
    <s v="Modern loft in Cobble Hill, BK"/>
    <x v="3969"/>
    <x v="110"/>
    <x v="0"/>
    <x v="38"/>
    <n v="40.685580000000002"/>
    <n v="-73.990300000000005"/>
    <x v="0"/>
    <n v="99"/>
    <n v="1"/>
    <n v="75"/>
    <x v="51"/>
    <n v="1.28"/>
    <n v="1"/>
    <n v="125"/>
  </r>
  <r>
    <n v="3208188"/>
    <s v="3BR Carroll Gardens townhouse loft"/>
    <x v="3970"/>
    <x v="1"/>
    <x v="0"/>
    <x v="33"/>
    <n v="40.678629999999998"/>
    <n v="-73.993989999999997"/>
    <x v="1"/>
    <n v="350"/>
    <n v="3"/>
    <n v="8"/>
    <x v="764"/>
    <n v="0.14000000000000001"/>
    <n v="1"/>
    <n v="0"/>
  </r>
  <r>
    <n v="3208609"/>
    <s v="W'burg Brooklyn, Sunny, Spacious, Private"/>
    <x v="3971"/>
    <x v="2124"/>
    <x v="0"/>
    <x v="12"/>
    <n v="40.710419999999999"/>
    <n v="-73.947019999999995"/>
    <x v="0"/>
    <n v="70"/>
    <n v="5"/>
    <n v="0"/>
    <x v="2"/>
    <m/>
    <n v="1"/>
    <n v="0"/>
  </r>
  <r>
    <n v="3208747"/>
    <s v="Cute UWS Studio Near Central Park Clean &amp; Quiet"/>
    <x v="3972"/>
    <x v="285"/>
    <x v="1"/>
    <x v="8"/>
    <n v="40.778019999999998"/>
    <n v="-73.982560000000007"/>
    <x v="1"/>
    <n v="120"/>
    <n v="3"/>
    <n v="214"/>
    <x v="25"/>
    <n v="3.47"/>
    <n v="1"/>
    <n v="197"/>
  </r>
  <r>
    <n v="3208904"/>
    <s v="Chic Designerâ€™s Room &amp; 2 Beds in Manhattan LES"/>
    <x v="3973"/>
    <x v="1367"/>
    <x v="1"/>
    <x v="23"/>
    <n v="40.712539999999997"/>
    <n v="-73.985349999999997"/>
    <x v="0"/>
    <n v="89"/>
    <n v="3"/>
    <n v="231"/>
    <x v="34"/>
    <n v="3.72"/>
    <n v="2"/>
    <n v="177"/>
  </r>
  <r>
    <n v="3209866"/>
    <s v="Cozy 1br - Fort Greene, Brooklyn"/>
    <x v="3974"/>
    <x v="2125"/>
    <x v="0"/>
    <x v="13"/>
    <n v="40.69802"/>
    <n v="-73.976140000000001"/>
    <x v="0"/>
    <n v="120"/>
    <n v="3"/>
    <n v="1"/>
    <x v="1112"/>
    <n v="0.02"/>
    <n v="1"/>
    <n v="365"/>
  </r>
  <r>
    <n v="3209980"/>
    <s v="Private room in 2B East Village!"/>
    <x v="3975"/>
    <x v="1189"/>
    <x v="1"/>
    <x v="19"/>
    <n v="40.721499999999999"/>
    <n v="-73.977469999999997"/>
    <x v="0"/>
    <n v="85"/>
    <n v="5"/>
    <n v="142"/>
    <x v="3"/>
    <n v="2.2999999999999998"/>
    <n v="1"/>
    <n v="80"/>
  </r>
  <r>
    <n v="3210405"/>
    <s v="BEAUTIFUL DESIGNER SOHO LOFT"/>
    <x v="3976"/>
    <x v="1145"/>
    <x v="1"/>
    <x v="53"/>
    <n v="40.718829999999997"/>
    <n v="-73.997159999999994"/>
    <x v="1"/>
    <n v="220"/>
    <n v="2"/>
    <n v="119"/>
    <x v="1113"/>
    <n v="1.93"/>
    <n v="1"/>
    <n v="0"/>
  </r>
  <r>
    <n v="3212765"/>
    <s v="A single room  that converts  with bathroom"/>
    <x v="1933"/>
    <x v="218"/>
    <x v="1"/>
    <x v="1"/>
    <n v="40.764290000000003"/>
    <n v="-73.980429999999998"/>
    <x v="0"/>
    <n v="125"/>
    <n v="7"/>
    <n v="17"/>
    <x v="14"/>
    <n v="0.28999999999999998"/>
    <n v="3"/>
    <n v="309"/>
  </r>
  <r>
    <n v="3213712"/>
    <s v="LUXURY 1 BR MIDTOWN w POOL &amp; GYM"/>
    <x v="3977"/>
    <x v="2126"/>
    <x v="1"/>
    <x v="5"/>
    <n v="40.748139999999999"/>
    <n v="-73.972769999999997"/>
    <x v="1"/>
    <n v="189"/>
    <n v="1"/>
    <n v="3"/>
    <x v="121"/>
    <n v="0.05"/>
    <n v="1"/>
    <n v="0"/>
  </r>
  <r>
    <n v="3213813"/>
    <s v="Beautiful Room+Shared Living Room"/>
    <x v="3978"/>
    <x v="130"/>
    <x v="0"/>
    <x v="15"/>
    <n v="40.669849999999997"/>
    <n v="-73.95675"/>
    <x v="0"/>
    <n v="100"/>
    <n v="7"/>
    <n v="0"/>
    <x v="2"/>
    <m/>
    <n v="1"/>
    <n v="0"/>
  </r>
  <r>
    <n v="3215486"/>
    <s v="Large sunny private room downtown"/>
    <x v="3979"/>
    <x v="931"/>
    <x v="1"/>
    <x v="23"/>
    <n v="40.719810000000003"/>
    <n v="-73.987009999999998"/>
    <x v="0"/>
    <n v="81"/>
    <n v="3"/>
    <n v="9"/>
    <x v="530"/>
    <n v="0.19"/>
    <n v="1"/>
    <n v="0"/>
  </r>
  <r>
    <n v="3215660"/>
    <s v="Comfortable sofa bed in Manhattan"/>
    <x v="3980"/>
    <x v="824"/>
    <x v="1"/>
    <x v="4"/>
    <n v="40.797939999999997"/>
    <n v="-73.938760000000002"/>
    <x v="2"/>
    <n v="45"/>
    <n v="2"/>
    <n v="136"/>
    <x v="10"/>
    <n v="2.2200000000000002"/>
    <n v="1"/>
    <n v="15"/>
  </r>
  <r>
    <n v="3215722"/>
    <s v="Airy Duplex Room with Private Bath"/>
    <x v="3981"/>
    <x v="61"/>
    <x v="0"/>
    <x v="12"/>
    <n v="40.71622"/>
    <n v="-73.939419999999998"/>
    <x v="0"/>
    <n v="150"/>
    <n v="21"/>
    <n v="0"/>
    <x v="2"/>
    <m/>
    <n v="1"/>
    <n v="0"/>
  </r>
  <r>
    <n v="3216134"/>
    <s v="Tranquil Washington Heights Space "/>
    <x v="3982"/>
    <x v="359"/>
    <x v="1"/>
    <x v="30"/>
    <n v="40.84919"/>
    <n v="-73.940209999999993"/>
    <x v="0"/>
    <n v="62"/>
    <n v="3"/>
    <n v="37"/>
    <x v="1114"/>
    <n v="0.61"/>
    <n v="1"/>
    <n v="35"/>
  </r>
  <r>
    <n v="3216335"/>
    <s v="Quiet Park Slope Apartment - August  specials!"/>
    <x v="3983"/>
    <x v="319"/>
    <x v="0"/>
    <x v="16"/>
    <n v="40.681930000000001"/>
    <n v="-73.97636"/>
    <x v="1"/>
    <n v="330"/>
    <n v="2"/>
    <n v="122"/>
    <x v="215"/>
    <n v="1.98"/>
    <n v="2"/>
    <n v="351"/>
  </r>
  <r>
    <n v="3216400"/>
    <s v="1 BR minutes from Central Park!"/>
    <x v="3984"/>
    <x v="921"/>
    <x v="1"/>
    <x v="28"/>
    <n v="40.761580000000002"/>
    <n v="-73.960310000000007"/>
    <x v="0"/>
    <n v="80"/>
    <n v="2"/>
    <n v="10"/>
    <x v="284"/>
    <n v="0.25"/>
    <n v="1"/>
    <n v="0"/>
  </r>
  <r>
    <n v="3217221"/>
    <s v="Quiet, Full bed, Sleeps 1 or 2 ppl"/>
    <x v="3985"/>
    <x v="2127"/>
    <x v="1"/>
    <x v="30"/>
    <n v="40.836500000000001"/>
    <n v="-73.936880000000002"/>
    <x v="2"/>
    <n v="65"/>
    <n v="2"/>
    <n v="9"/>
    <x v="1115"/>
    <n v="0.21"/>
    <n v="1"/>
    <n v="0"/>
  </r>
  <r>
    <n v="3218320"/>
    <s v="SOHO Studio Best Location"/>
    <x v="3986"/>
    <x v="782"/>
    <x v="1"/>
    <x v="64"/>
    <n v="40.722430000000003"/>
    <n v="-73.996549999999999"/>
    <x v="0"/>
    <n v="125"/>
    <n v="6"/>
    <n v="3"/>
    <x v="1116"/>
    <n v="0.05"/>
    <n v="1"/>
    <n v="43"/>
  </r>
  <r>
    <n v="3218526"/>
    <s v="Sunny Suite in Historic Brooklyn"/>
    <x v="3987"/>
    <x v="2128"/>
    <x v="0"/>
    <x v="22"/>
    <n v="40.636490000000002"/>
    <n v="-73.96508"/>
    <x v="1"/>
    <n v="165"/>
    <n v="2"/>
    <n v="172"/>
    <x v="50"/>
    <n v="3.1"/>
    <n v="1"/>
    <n v="264"/>
  </r>
  <r>
    <n v="3219401"/>
    <s v="Lovely room in Greenwich Village"/>
    <x v="3988"/>
    <x v="2129"/>
    <x v="1"/>
    <x v="52"/>
    <n v="40.729280000000003"/>
    <n v="-74.001350000000002"/>
    <x v="0"/>
    <n v="90"/>
    <n v="4"/>
    <n v="3"/>
    <x v="32"/>
    <n v="0.05"/>
    <n v="1"/>
    <n v="0"/>
  </r>
  <r>
    <n v="3219654"/>
    <s v="2 Bedroom Garden Apt. Park Slope"/>
    <x v="3989"/>
    <x v="12"/>
    <x v="0"/>
    <x v="10"/>
    <n v="40.665649999999999"/>
    <n v="-73.987819999999999"/>
    <x v="1"/>
    <n v="120"/>
    <n v="3"/>
    <n v="8"/>
    <x v="1117"/>
    <n v="0.13"/>
    <n v="1"/>
    <n v="9"/>
  </r>
  <r>
    <n v="3219835"/>
    <s v="Beautiful Row House Steps From Park"/>
    <x v="3990"/>
    <x v="1204"/>
    <x v="0"/>
    <x v="17"/>
    <n v="40.657789999999999"/>
    <n v="-73.975949999999997"/>
    <x v="1"/>
    <n v="250"/>
    <n v="1"/>
    <n v="0"/>
    <x v="2"/>
    <m/>
    <n v="2"/>
    <n v="0"/>
  </r>
  <r>
    <n v="3220115"/>
    <s v="Large 1-bedroom in Brooklyn"/>
    <x v="3991"/>
    <x v="227"/>
    <x v="0"/>
    <x v="3"/>
    <n v="40.683309999999999"/>
    <n v="-73.965680000000006"/>
    <x v="1"/>
    <n v="115"/>
    <n v="7"/>
    <n v="6"/>
    <x v="1118"/>
    <n v="0.1"/>
    <n v="1"/>
    <n v="0"/>
  </r>
  <r>
    <n v="3220178"/>
    <s v="Artist's home near park and trains"/>
    <x v="3992"/>
    <x v="2130"/>
    <x v="0"/>
    <x v="24"/>
    <n v="40.656840000000003"/>
    <n v="-73.957189999999997"/>
    <x v="0"/>
    <n v="55"/>
    <n v="1"/>
    <n v="47"/>
    <x v="5"/>
    <n v="0.79"/>
    <n v="1"/>
    <n v="249"/>
  </r>
  <r>
    <n v="3220725"/>
    <s v="Orchard St"/>
    <x v="3993"/>
    <x v="687"/>
    <x v="1"/>
    <x v="23"/>
    <n v="40.718130000000002"/>
    <n v="-73.990629999999996"/>
    <x v="1"/>
    <n v="200"/>
    <n v="30"/>
    <n v="0"/>
    <x v="2"/>
    <m/>
    <n v="1"/>
    <n v="365"/>
  </r>
  <r>
    <n v="3223080"/>
    <s v="Modern Renovated Luxury 1BR - Soho"/>
    <x v="3994"/>
    <x v="387"/>
    <x v="1"/>
    <x v="27"/>
    <n v="40.726520000000001"/>
    <n v="-74.002660000000006"/>
    <x v="1"/>
    <n v="149"/>
    <n v="1"/>
    <n v="0"/>
    <x v="2"/>
    <m/>
    <n v="1"/>
    <n v="0"/>
  </r>
  <r>
    <n v="3224913"/>
    <s v="Private Nook in Bushwick Improved Response Rate"/>
    <x v="3967"/>
    <x v="2122"/>
    <x v="0"/>
    <x v="21"/>
    <n v="40.694360000000003"/>
    <n v="-73.925299999999993"/>
    <x v="1"/>
    <n v="55"/>
    <n v="1"/>
    <n v="115"/>
    <x v="10"/>
    <n v="1.91"/>
    <n v="4"/>
    <n v="64"/>
  </r>
  <r>
    <n v="3225975"/>
    <s v="Spacious Townhouse Great for Families &amp; Friends"/>
    <x v="3995"/>
    <x v="1145"/>
    <x v="0"/>
    <x v="34"/>
    <n v="40.68338"/>
    <n v="-73.989270000000005"/>
    <x v="1"/>
    <n v="400"/>
    <n v="6"/>
    <n v="34"/>
    <x v="73"/>
    <n v="0.56000000000000005"/>
    <n v="1"/>
    <n v="1"/>
  </r>
  <r>
    <n v="3227002"/>
    <s v="Sunny 2 bedroom in Fort Greene"/>
    <x v="3996"/>
    <x v="161"/>
    <x v="0"/>
    <x v="3"/>
    <n v="40.687170000000002"/>
    <n v="-73.966899999999995"/>
    <x v="1"/>
    <n v="200"/>
    <n v="5"/>
    <n v="3"/>
    <x v="257"/>
    <n v="0.05"/>
    <n v="1"/>
    <n v="0"/>
  </r>
  <r>
    <n v="3230053"/>
    <s v="Modern 1BR apt in Greenpoint/Williamsburg Brooklyn"/>
    <x v="3997"/>
    <x v="2131"/>
    <x v="0"/>
    <x v="20"/>
    <n v="40.721499999999999"/>
    <n v="-73.941360000000003"/>
    <x v="1"/>
    <n v="111"/>
    <n v="2"/>
    <n v="45"/>
    <x v="1119"/>
    <n v="3.08"/>
    <n v="1"/>
    <n v="0"/>
  </r>
  <r>
    <n v="3231460"/>
    <s v="Bright &amp; Spacious Fort Greene 1 Bed"/>
    <x v="3998"/>
    <x v="314"/>
    <x v="0"/>
    <x v="13"/>
    <n v="40.687269999999998"/>
    <n v="-73.971999999999994"/>
    <x v="1"/>
    <n v="175"/>
    <n v="3"/>
    <n v="12"/>
    <x v="960"/>
    <n v="0.2"/>
    <n v="1"/>
    <n v="0"/>
  </r>
  <r>
    <n v="3235070"/>
    <s v="Peaceful, beautiful home away "/>
    <x v="3999"/>
    <x v="2132"/>
    <x v="1"/>
    <x v="2"/>
    <n v="40.801180000000002"/>
    <n v="-73.954509999999999"/>
    <x v="1"/>
    <n v="150"/>
    <n v="2"/>
    <n v="31"/>
    <x v="28"/>
    <n v="0.54"/>
    <n v="1"/>
    <n v="0"/>
  </r>
  <r>
    <n v="3236301"/>
    <s v="Private room in Harlem"/>
    <x v="2805"/>
    <x v="1658"/>
    <x v="1"/>
    <x v="2"/>
    <n v="40.820749999999997"/>
    <n v="-73.937899999999999"/>
    <x v="0"/>
    <n v="52"/>
    <n v="7"/>
    <n v="17"/>
    <x v="125"/>
    <n v="0.28000000000000003"/>
    <n v="8"/>
    <n v="17"/>
  </r>
  <r>
    <n v="3236385"/>
    <s v="Cute and Cozy Two Bedroom in Sunset Park"/>
    <x v="4000"/>
    <x v="1387"/>
    <x v="0"/>
    <x v="79"/>
    <n v="40.648110000000003"/>
    <n v="-74.013660000000002"/>
    <x v="1"/>
    <n v="88"/>
    <n v="30"/>
    <n v="2"/>
    <x v="132"/>
    <n v="0.09"/>
    <n v="1"/>
    <n v="101"/>
  </r>
  <r>
    <n v="3236977"/>
    <s v="Private 3 Floor Whole Hse/Garden"/>
    <x v="4001"/>
    <x v="227"/>
    <x v="0"/>
    <x v="33"/>
    <n v="40.682519999999997"/>
    <n v="-73.992239999999995"/>
    <x v="1"/>
    <n v="425"/>
    <n v="6"/>
    <n v="5"/>
    <x v="3"/>
    <n v="0.08"/>
    <n v="1"/>
    <n v="321"/>
  </r>
  <r>
    <n v="3237160"/>
    <s v="Spacious East Village Gem -Union Sq"/>
    <x v="4002"/>
    <x v="2133"/>
    <x v="1"/>
    <x v="19"/>
    <n v="40.727800000000002"/>
    <n v="-73.979969999999994"/>
    <x v="1"/>
    <n v="175"/>
    <n v="1"/>
    <n v="2"/>
    <x v="434"/>
    <n v="0.05"/>
    <n v="1"/>
    <n v="0"/>
  </r>
  <r>
    <n v="3237602"/>
    <s v="STUNNING WILLIAMSBURG HOME W/GARDEN"/>
    <x v="4003"/>
    <x v="300"/>
    <x v="0"/>
    <x v="12"/>
    <n v="40.721229999999998"/>
    <n v="-73.958910000000003"/>
    <x v="1"/>
    <n v="270"/>
    <n v="14"/>
    <n v="0"/>
    <x v="2"/>
    <m/>
    <n v="1"/>
    <n v="0"/>
  </r>
  <r>
    <n v="3238109"/>
    <s v="Cozy 1 BR in a 4br/2ba apartment!!!"/>
    <x v="4004"/>
    <x v="2134"/>
    <x v="0"/>
    <x v="22"/>
    <n v="40.649639999999998"/>
    <n v="-73.960170000000005"/>
    <x v="0"/>
    <n v="180"/>
    <n v="1"/>
    <n v="0"/>
    <x v="2"/>
    <m/>
    <n v="1"/>
    <n v="0"/>
  </r>
  <r>
    <n v="3238355"/>
    <s v="Amazing &amp; Bright Loft-style Room"/>
    <x v="4005"/>
    <x v="2135"/>
    <x v="0"/>
    <x v="12"/>
    <n v="40.70552"/>
    <n v="-73.938419999999994"/>
    <x v="0"/>
    <n v="55"/>
    <n v="13"/>
    <n v="0"/>
    <x v="2"/>
    <m/>
    <n v="1"/>
    <n v="0"/>
  </r>
  <r>
    <n v="3238517"/>
    <s v="Brooklyn Cozy Garden Apt"/>
    <x v="4006"/>
    <x v="2136"/>
    <x v="0"/>
    <x v="6"/>
    <n v="40.679940000000002"/>
    <n v="-73.943179999999998"/>
    <x v="0"/>
    <n v="105"/>
    <n v="14"/>
    <n v="26"/>
    <x v="30"/>
    <n v="0.42"/>
    <n v="1"/>
    <n v="285"/>
  </r>
  <r>
    <n v="3240518"/>
    <s v="Elegant 1876 Boerum Hill Brownstone"/>
    <x v="4007"/>
    <x v="2137"/>
    <x v="0"/>
    <x v="38"/>
    <n v="40.685540000000003"/>
    <n v="-73.984710000000007"/>
    <x v="1"/>
    <n v="265"/>
    <n v="2"/>
    <n v="10"/>
    <x v="853"/>
    <n v="0.18"/>
    <n v="1"/>
    <n v="0"/>
  </r>
  <r>
    <n v="3240838"/>
    <s v="Sunny and cozy room in Midtown"/>
    <x v="4008"/>
    <x v="30"/>
    <x v="1"/>
    <x v="26"/>
    <n v="40.740589999999997"/>
    <n v="-73.979529999999997"/>
    <x v="0"/>
    <n v="60"/>
    <n v="2"/>
    <n v="15"/>
    <x v="76"/>
    <n v="0.25"/>
    <n v="3"/>
    <n v="188"/>
  </r>
  <r>
    <n v="3241287"/>
    <s v="Small Cozy Private Room in NYC"/>
    <x v="4009"/>
    <x v="2138"/>
    <x v="1"/>
    <x v="30"/>
    <n v="40.836860000000001"/>
    <n v="-73.943929999999995"/>
    <x v="0"/>
    <n v="45"/>
    <n v="3"/>
    <n v="13"/>
    <x v="163"/>
    <n v="0.21"/>
    <n v="1"/>
    <n v="0"/>
  </r>
  <r>
    <n v="3241502"/>
    <s v="Modern Bedroom &amp; Living Room Combination!"/>
    <x v="4010"/>
    <x v="1486"/>
    <x v="1"/>
    <x v="4"/>
    <n v="40.808010000000003"/>
    <n v="-73.938540000000003"/>
    <x v="0"/>
    <n v="89"/>
    <n v="2"/>
    <n v="7"/>
    <x v="298"/>
    <n v="0.92"/>
    <n v="1"/>
    <n v="0"/>
  </r>
  <r>
    <n v="3241858"/>
    <s v="Right in the center of Manhattan"/>
    <x v="4011"/>
    <x v="2139"/>
    <x v="1"/>
    <x v="28"/>
    <n v="40.765900000000002"/>
    <n v="-73.96611"/>
    <x v="1"/>
    <n v="200"/>
    <n v="4"/>
    <n v="102"/>
    <x v="48"/>
    <n v="1.7"/>
    <n v="1"/>
    <n v="6"/>
  </r>
  <r>
    <n v="3245000"/>
    <s v="Spacious prewar apartment in heart of Greenpoint"/>
    <x v="4012"/>
    <x v="601"/>
    <x v="0"/>
    <x v="20"/>
    <n v="40.723799999999997"/>
    <n v="-73.948589999999996"/>
    <x v="1"/>
    <n v="149"/>
    <n v="1"/>
    <n v="2"/>
    <x v="1120"/>
    <n v="0.28000000000000003"/>
    <n v="1"/>
    <n v="0"/>
  </r>
  <r>
    <n v="3247291"/>
    <s v="Comfort and Charm in Harlem Brownstone near Subway"/>
    <x v="4013"/>
    <x v="2140"/>
    <x v="1"/>
    <x v="2"/>
    <n v="40.811979999999998"/>
    <n v="-73.943700000000007"/>
    <x v="0"/>
    <n v="80"/>
    <n v="1"/>
    <n v="134"/>
    <x v="86"/>
    <n v="4.3600000000000003"/>
    <n v="1"/>
    <n v="227"/>
  </r>
  <r>
    <n v="3248010"/>
    <s v="Chic Aptmnt close to Barclay Center"/>
    <x v="4014"/>
    <x v="2141"/>
    <x v="0"/>
    <x v="16"/>
    <n v="40.67794"/>
    <n v="-73.973979999999997"/>
    <x v="1"/>
    <n v="125"/>
    <n v="1"/>
    <n v="154"/>
    <x v="87"/>
    <n v="3.05"/>
    <n v="2"/>
    <n v="122"/>
  </r>
  <r>
    <n v="3248526"/>
    <s v="Beautiful Comfortable Apt in North Manhattan"/>
    <x v="4015"/>
    <x v="2142"/>
    <x v="1"/>
    <x v="2"/>
    <n v="40.825240000000001"/>
    <n v="-73.941860000000005"/>
    <x v="1"/>
    <n v="78"/>
    <n v="5"/>
    <n v="13"/>
    <x v="563"/>
    <n v="0.22"/>
    <n v="1"/>
    <n v="0"/>
  </r>
  <r>
    <n v="3248671"/>
    <s v="Private Room in Artist's Loft"/>
    <x v="4016"/>
    <x v="64"/>
    <x v="0"/>
    <x v="12"/>
    <n v="40.712069999999997"/>
    <n v="-73.950770000000006"/>
    <x v="0"/>
    <n v="65"/>
    <n v="2"/>
    <n v="152"/>
    <x v="47"/>
    <n v="2.5"/>
    <n v="2"/>
    <n v="80"/>
  </r>
  <r>
    <n v="3249076"/>
    <s v="One stop from Manhattan, Fort Greene."/>
    <x v="4017"/>
    <x v="1161"/>
    <x v="0"/>
    <x v="13"/>
    <n v="40.688330000000001"/>
    <n v="-73.976060000000004"/>
    <x v="1"/>
    <n v="350"/>
    <n v="7"/>
    <n v="5"/>
    <x v="1060"/>
    <n v="0.14000000000000001"/>
    <n v="1"/>
    <n v="0"/>
  </r>
  <r>
    <n v="3249078"/>
    <s v="Brooklyn Heights 1.5BR and Cat Sit"/>
    <x v="4018"/>
    <x v="2143"/>
    <x v="0"/>
    <x v="32"/>
    <n v="40.690600000000003"/>
    <n v="-73.993390000000005"/>
    <x v="1"/>
    <n v="115"/>
    <n v="5"/>
    <n v="0"/>
    <x v="2"/>
    <m/>
    <n v="1"/>
    <n v="0"/>
  </r>
  <r>
    <n v="3249253"/>
    <s v="Panoramic Penthouse - 30% OFF"/>
    <x v="4019"/>
    <x v="647"/>
    <x v="1"/>
    <x v="14"/>
    <n v="40.74156"/>
    <n v="-73.994759999999999"/>
    <x v="1"/>
    <n v="289"/>
    <n v="2"/>
    <n v="1"/>
    <x v="451"/>
    <n v="0.02"/>
    <n v="1"/>
    <n v="0"/>
  </r>
  <r>
    <n v="3249726"/>
    <s v="High Ceilings, Period Details"/>
    <x v="4020"/>
    <x v="1785"/>
    <x v="0"/>
    <x v="79"/>
    <n v="40.66592"/>
    <n v="-73.994339999999994"/>
    <x v="1"/>
    <n v="158"/>
    <n v="30"/>
    <n v="1"/>
    <x v="557"/>
    <n v="0.14000000000000001"/>
    <n v="21"/>
    <n v="365"/>
  </r>
  <r>
    <n v="3250685"/>
    <s v="Great East Harlem spot for 1 or 2"/>
    <x v="4021"/>
    <x v="1303"/>
    <x v="1"/>
    <x v="4"/>
    <n v="40.798479999999998"/>
    <n v="-73.939080000000004"/>
    <x v="0"/>
    <n v="50"/>
    <n v="2"/>
    <n v="6"/>
    <x v="104"/>
    <n v="0.11"/>
    <n v="1"/>
    <n v="0"/>
  </r>
  <r>
    <n v="3251014"/>
    <s v="Cozy but Cool:Huge 1bed in â¤ï¸of NY"/>
    <x v="4022"/>
    <x v="1208"/>
    <x v="1"/>
    <x v="1"/>
    <n v="40.760159999999999"/>
    <n v="-73.965969999999999"/>
    <x v="1"/>
    <n v="234"/>
    <n v="4"/>
    <n v="5"/>
    <x v="746"/>
    <n v="0.08"/>
    <n v="1"/>
    <n v="0"/>
  </r>
  <r>
    <n v="3251638"/>
    <s v="Subletting in CrownHeights,Brooklyn"/>
    <x v="4023"/>
    <x v="59"/>
    <x v="0"/>
    <x v="15"/>
    <n v="40.667580000000001"/>
    <n v="-73.950329999999994"/>
    <x v="0"/>
    <n v="50"/>
    <n v="1"/>
    <n v="0"/>
    <x v="2"/>
    <m/>
    <n v="1"/>
    <n v="0"/>
  </r>
  <r>
    <n v="3251901"/>
    <s v="Huge Room in Manhattan's Upper West"/>
    <x v="4024"/>
    <x v="2144"/>
    <x v="1"/>
    <x v="8"/>
    <n v="40.801310000000001"/>
    <n v="-73.967500000000001"/>
    <x v="0"/>
    <n v="69"/>
    <n v="5"/>
    <n v="2"/>
    <x v="936"/>
    <n v="0.03"/>
    <n v="1"/>
    <n v="0"/>
  </r>
  <r>
    <n v="3257345"/>
    <s v="Beautiful LES Apartment"/>
    <x v="4025"/>
    <x v="1120"/>
    <x v="1"/>
    <x v="9"/>
    <n v="40.713380000000001"/>
    <n v="-73.992260000000002"/>
    <x v="1"/>
    <n v="135"/>
    <n v="1"/>
    <n v="18"/>
    <x v="1121"/>
    <n v="0.35"/>
    <n v="1"/>
    <n v="0"/>
  </r>
  <r>
    <n v="3258196"/>
    <s v="Big sunny room, prime location!"/>
    <x v="4026"/>
    <x v="833"/>
    <x v="0"/>
    <x v="12"/>
    <n v="40.716009999999997"/>
    <n v="-73.958699999999993"/>
    <x v="0"/>
    <n v="89"/>
    <n v="3"/>
    <n v="73"/>
    <x v="132"/>
    <n v="1.19"/>
    <n v="1"/>
    <n v="359"/>
  </r>
  <r>
    <n v="3258197"/>
    <s v="Large 1br Duplex in Heart of Upper East Side"/>
    <x v="4027"/>
    <x v="309"/>
    <x v="1"/>
    <x v="28"/>
    <n v="40.768659999999997"/>
    <n v="-73.955529999999996"/>
    <x v="1"/>
    <n v="16"/>
    <n v="2"/>
    <n v="21"/>
    <x v="39"/>
    <n v="1.69"/>
    <n v="1"/>
    <n v="9"/>
  </r>
  <r>
    <n v="3261569"/>
    <s v="Big Private 4 bedrooms 1 bathroom Near Subway!"/>
    <x v="4028"/>
    <x v="436"/>
    <x v="0"/>
    <x v="15"/>
    <n v="40.676580000000001"/>
    <n v="-73.931219999999996"/>
    <x v="1"/>
    <n v="300"/>
    <n v="1"/>
    <n v="32"/>
    <x v="31"/>
    <n v="0.52"/>
    <n v="2"/>
    <n v="254"/>
  </r>
  <r>
    <n v="3262238"/>
    <s v="Murray Hill Modern"/>
    <x v="4029"/>
    <x v="2145"/>
    <x v="1"/>
    <x v="26"/>
    <n v="40.74436"/>
    <n v="-73.979770000000002"/>
    <x v="1"/>
    <n v="250"/>
    <n v="5"/>
    <n v="49"/>
    <x v="39"/>
    <n v="0.83"/>
    <n v="1"/>
    <n v="234"/>
  </r>
  <r>
    <n v="3262855"/>
    <s v="BEAUTIFUL ROOM NEAR PROSPECT PARK!!"/>
    <x v="4030"/>
    <x v="0"/>
    <x v="0"/>
    <x v="22"/>
    <n v="40.651479999999999"/>
    <n v="-73.958470000000005"/>
    <x v="1"/>
    <n v="70"/>
    <n v="1"/>
    <n v="5"/>
    <x v="803"/>
    <n v="0.08"/>
    <n v="1"/>
    <n v="0"/>
  </r>
  <r>
    <n v="3262930"/>
    <s v="Cosy room with private bathroom-NYC"/>
    <x v="4031"/>
    <x v="310"/>
    <x v="1"/>
    <x v="28"/>
    <n v="40.765720000000002"/>
    <n v="-73.955410000000001"/>
    <x v="0"/>
    <n v="140"/>
    <n v="3"/>
    <n v="118"/>
    <x v="7"/>
    <n v="1.91"/>
    <n v="1"/>
    <n v="316"/>
  </r>
  <r>
    <n v="3264261"/>
    <s v="Spacious Studio in Midtown"/>
    <x v="4032"/>
    <x v="523"/>
    <x v="1"/>
    <x v="1"/>
    <n v="40.751820000000002"/>
    <n v="-73.970519999999993"/>
    <x v="1"/>
    <n v="175"/>
    <n v="3"/>
    <n v="18"/>
    <x v="1122"/>
    <n v="0.3"/>
    <n v="1"/>
    <n v="0"/>
  </r>
  <r>
    <n v="3264684"/>
    <s v="Carroll Gardens - Two Bedroom Apartment"/>
    <x v="4033"/>
    <x v="523"/>
    <x v="0"/>
    <x v="33"/>
    <n v="40.681199999999997"/>
    <n v="-74.001159999999999"/>
    <x v="1"/>
    <n v="160"/>
    <n v="3"/>
    <n v="2"/>
    <x v="1056"/>
    <n v="0.03"/>
    <n v="1"/>
    <n v="0"/>
  </r>
  <r>
    <n v="3265275"/>
    <s v="2BR, UWS, Doorman, Balcony, CntrlPK"/>
    <x v="4034"/>
    <x v="409"/>
    <x v="1"/>
    <x v="8"/>
    <n v="40.7898"/>
    <n v="-73.970799999999997"/>
    <x v="1"/>
    <n v="200"/>
    <n v="1"/>
    <n v="0"/>
    <x v="2"/>
    <m/>
    <n v="1"/>
    <n v="0"/>
  </r>
  <r>
    <n v="3265407"/>
    <s v="Sunny Brooklyn room"/>
    <x v="4035"/>
    <x v="2146"/>
    <x v="0"/>
    <x v="29"/>
    <n v="40.673029999999997"/>
    <n v="-73.964240000000004"/>
    <x v="0"/>
    <n v="57"/>
    <n v="7"/>
    <n v="11"/>
    <x v="76"/>
    <n v="0.18"/>
    <n v="1"/>
    <n v="0"/>
  </r>
  <r>
    <n v="3265409"/>
    <s v="Charming Chelsea bedroom"/>
    <x v="4036"/>
    <x v="2147"/>
    <x v="1"/>
    <x v="14"/>
    <n v="40.749560000000002"/>
    <n v="-73.996709999999993"/>
    <x v="0"/>
    <n v="90"/>
    <n v="3"/>
    <n v="2"/>
    <x v="13"/>
    <n v="1.58"/>
    <n v="1"/>
    <n v="53"/>
  </r>
  <r>
    <n v="3265410"/>
    <s v="Private Apartment 15 Minutes from the Big Apple"/>
    <x v="4037"/>
    <x v="129"/>
    <x v="2"/>
    <x v="81"/>
    <n v="40.74644"/>
    <n v="-73.886560000000003"/>
    <x v="0"/>
    <n v="89"/>
    <n v="2"/>
    <n v="40"/>
    <x v="295"/>
    <n v="0.65"/>
    <n v="5"/>
    <n v="1"/>
  </r>
  <r>
    <n v="3265982"/>
    <s v="Clean design, One BD, Renovated!"/>
    <x v="4038"/>
    <x v="1003"/>
    <x v="0"/>
    <x v="16"/>
    <n v="40.677660000000003"/>
    <n v="-73.981909999999999"/>
    <x v="1"/>
    <n v="90"/>
    <n v="4"/>
    <n v="22"/>
    <x v="1123"/>
    <n v="0.37"/>
    <n v="1"/>
    <n v="13"/>
  </r>
  <r>
    <n v="3268008"/>
    <s v="West Village designer studio"/>
    <x v="4039"/>
    <x v="822"/>
    <x v="1"/>
    <x v="11"/>
    <n v="40.735469999999999"/>
    <n v="-74.005099999999999"/>
    <x v="1"/>
    <n v="200"/>
    <n v="4"/>
    <n v="48"/>
    <x v="17"/>
    <n v="0.82"/>
    <n v="1"/>
    <n v="312"/>
  </r>
  <r>
    <n v="3269281"/>
    <s v="Stylish 2BR in heart of Park Slope"/>
    <x v="4040"/>
    <x v="647"/>
    <x v="0"/>
    <x v="16"/>
    <n v="40.677509999999998"/>
    <n v="-73.981430000000003"/>
    <x v="1"/>
    <n v="100"/>
    <n v="2"/>
    <n v="52"/>
    <x v="39"/>
    <n v="1.08"/>
    <n v="2"/>
    <n v="30"/>
  </r>
  <r>
    <n v="3270009"/>
    <s v="Private oasis-charming gingerbread home!â¤ï¸â¤ï¸â¤ï¸â¤ï¸â¤ï¸"/>
    <x v="4041"/>
    <x v="2148"/>
    <x v="0"/>
    <x v="6"/>
    <n v="40.681739999999998"/>
    <n v="-73.934439999999995"/>
    <x v="1"/>
    <n v="68"/>
    <n v="30"/>
    <n v="14"/>
    <x v="21"/>
    <n v="0.41"/>
    <n v="5"/>
    <n v="334"/>
  </r>
  <r>
    <n v="3270428"/>
    <s v="Large East Village One Bedroom "/>
    <x v="4042"/>
    <x v="61"/>
    <x v="1"/>
    <x v="19"/>
    <n v="40.728230000000003"/>
    <n v="-73.981700000000004"/>
    <x v="1"/>
    <n v="170"/>
    <n v="4"/>
    <n v="14"/>
    <x v="843"/>
    <n v="0.23"/>
    <n v="1"/>
    <n v="0"/>
  </r>
  <r>
    <n v="3270702"/>
    <s v="Lovely room in big shared Brooklyn Brownstone"/>
    <x v="3834"/>
    <x v="2067"/>
    <x v="0"/>
    <x v="15"/>
    <n v="40.677399999999999"/>
    <n v="-73.945660000000004"/>
    <x v="0"/>
    <n v="40"/>
    <n v="28"/>
    <n v="13"/>
    <x v="1124"/>
    <n v="0.22"/>
    <n v="3"/>
    <n v="318"/>
  </r>
  <r>
    <n v="3270809"/>
    <s v="Artist Loft in Lower East Side with Roof"/>
    <x v="3685"/>
    <x v="48"/>
    <x v="1"/>
    <x v="9"/>
    <n v="40.71613"/>
    <n v="-73.992660000000001"/>
    <x v="1"/>
    <n v="500"/>
    <n v="4"/>
    <n v="6"/>
    <x v="409"/>
    <n v="0.18"/>
    <n v="3"/>
    <n v="341"/>
  </r>
  <r>
    <n v="3271052"/>
    <s v="Gorgeous Apt 1 block from Subway"/>
    <x v="4043"/>
    <x v="1976"/>
    <x v="0"/>
    <x v="36"/>
    <n v="40.687849999999997"/>
    <n v="-73.991810000000001"/>
    <x v="1"/>
    <n v="145"/>
    <n v="3"/>
    <n v="13"/>
    <x v="1125"/>
    <n v="0.22"/>
    <n v="1"/>
    <n v="0"/>
  </r>
  <r>
    <n v="3271893"/>
    <s v="Park Slope Town House"/>
    <x v="250"/>
    <x v="232"/>
    <x v="0"/>
    <x v="16"/>
    <n v="40.675919999999998"/>
    <n v="-73.981070000000003"/>
    <x v="1"/>
    <n v="250"/>
    <n v="3"/>
    <n v="16"/>
    <x v="3"/>
    <n v="0.27"/>
    <n v="2"/>
    <n v="6"/>
  </r>
  <r>
    <n v="3272201"/>
    <s v="Gorgeous Chic Apt on Prime West Village Street"/>
    <x v="4044"/>
    <x v="1290"/>
    <x v="1"/>
    <x v="11"/>
    <n v="40.735039999999998"/>
    <n v="-74.00658"/>
    <x v="1"/>
    <n v="288"/>
    <n v="7"/>
    <n v="14"/>
    <x v="997"/>
    <n v="0.23"/>
    <n v="1"/>
    <n v="222"/>
  </r>
  <r>
    <n v="3272552"/>
    <s v="Tasteful, calm, central 2BR/2Baths"/>
    <x v="4045"/>
    <x v="2149"/>
    <x v="0"/>
    <x v="12"/>
    <n v="40.713140000000003"/>
    <n v="-73.967190000000002"/>
    <x v="1"/>
    <n v="245"/>
    <n v="3"/>
    <n v="18"/>
    <x v="1126"/>
    <n v="0.3"/>
    <n v="1"/>
    <n v="0"/>
  </r>
  <r>
    <n v="3272628"/>
    <s v="cozy harlem getaway"/>
    <x v="4046"/>
    <x v="4"/>
    <x v="1"/>
    <x v="2"/>
    <n v="40.804070000000003"/>
    <n v="-73.946029999999993"/>
    <x v="1"/>
    <n v="80"/>
    <n v="3"/>
    <n v="12"/>
    <x v="347"/>
    <n v="0.25"/>
    <n v="1"/>
    <n v="0"/>
  </r>
  <r>
    <n v="3272721"/>
    <s v="Beautiful Penthouse Apt - Brooklyn"/>
    <x v="4047"/>
    <x v="2150"/>
    <x v="0"/>
    <x v="29"/>
    <n v="40.680329999999998"/>
    <n v="-73.965280000000007"/>
    <x v="1"/>
    <n v="125"/>
    <n v="5"/>
    <n v="5"/>
    <x v="121"/>
    <n v="0.08"/>
    <n v="1"/>
    <n v="0"/>
  </r>
  <r>
    <n v="3276963"/>
    <s v="Huge, Perfect Location West Village"/>
    <x v="4048"/>
    <x v="1070"/>
    <x v="1"/>
    <x v="11"/>
    <n v="40.736910000000002"/>
    <n v="-74.000129999999999"/>
    <x v="1"/>
    <n v="166"/>
    <n v="14"/>
    <n v="18"/>
    <x v="7"/>
    <n v="0.3"/>
    <n v="1"/>
    <n v="48"/>
  </r>
  <r>
    <n v="3278436"/>
    <s v="UWS 2 BR 2 Ba. Gorgeous Apt!"/>
    <x v="4049"/>
    <x v="487"/>
    <x v="1"/>
    <x v="8"/>
    <n v="40.782060000000001"/>
    <n v="-73.977969999999999"/>
    <x v="1"/>
    <n v="330"/>
    <n v="4"/>
    <n v="11"/>
    <x v="815"/>
    <n v="0.18"/>
    <n v="1"/>
    <n v="260"/>
  </r>
  <r>
    <n v="3278530"/>
    <s v="Private room in Williamsburg apt"/>
    <x v="4050"/>
    <x v="1413"/>
    <x v="0"/>
    <x v="12"/>
    <n v="40.709429999999998"/>
    <n v="-73.949479999999994"/>
    <x v="0"/>
    <n v="60"/>
    <n v="5"/>
    <n v="6"/>
    <x v="807"/>
    <n v="0.16"/>
    <n v="2"/>
    <n v="0"/>
  </r>
  <r>
    <n v="3278631"/>
    <s v="Private Bedroom Available June 1"/>
    <x v="4051"/>
    <x v="2151"/>
    <x v="1"/>
    <x v="4"/>
    <n v="40.800800000000002"/>
    <n v="-73.943470000000005"/>
    <x v="0"/>
    <n v="130"/>
    <n v="1"/>
    <n v="3"/>
    <x v="1127"/>
    <n v="0.05"/>
    <n v="1"/>
    <n v="0"/>
  </r>
  <r>
    <n v="3278691"/>
    <s v="Sunny and Bright Room with a Terrace"/>
    <x v="4052"/>
    <x v="319"/>
    <x v="0"/>
    <x v="67"/>
    <n v="40.59601"/>
    <n v="-73.968620000000001"/>
    <x v="0"/>
    <n v="45"/>
    <n v="30"/>
    <n v="4"/>
    <x v="297"/>
    <n v="7.0000000000000007E-2"/>
    <n v="1"/>
    <n v="0"/>
  </r>
  <r>
    <n v="3279671"/>
    <s v="Quiet 1BR in Chelsea"/>
    <x v="4053"/>
    <x v="285"/>
    <x v="1"/>
    <x v="14"/>
    <n v="40.751800000000003"/>
    <n v="-73.996899999999997"/>
    <x v="1"/>
    <n v="165"/>
    <n v="3"/>
    <n v="159"/>
    <x v="31"/>
    <n v="2.71"/>
    <n v="1"/>
    <n v="75"/>
  </r>
  <r>
    <n v="3281606"/>
    <s v="great spacious 2BR duplex apt in S. Harlem, NYC"/>
    <x v="4054"/>
    <x v="2152"/>
    <x v="1"/>
    <x v="2"/>
    <n v="40.800020000000004"/>
    <n v="-73.955590000000001"/>
    <x v="0"/>
    <n v="155"/>
    <n v="2"/>
    <n v="14"/>
    <x v="673"/>
    <n v="0.23"/>
    <n v="1"/>
    <n v="172"/>
  </r>
  <r>
    <n v="3281660"/>
    <s v="Penthouse next to Central Park !"/>
    <x v="4055"/>
    <x v="292"/>
    <x v="1"/>
    <x v="28"/>
    <n v="40.77449"/>
    <n v="-73.962280000000007"/>
    <x v="1"/>
    <n v="119"/>
    <n v="60"/>
    <n v="1"/>
    <x v="860"/>
    <n v="0.04"/>
    <n v="1"/>
    <n v="0"/>
  </r>
  <r>
    <n v="3282550"/>
    <s v="Quintessential Brooklyn...!!"/>
    <x v="4056"/>
    <x v="532"/>
    <x v="0"/>
    <x v="38"/>
    <n v="40.684600000000003"/>
    <n v="-73.984539999999996"/>
    <x v="1"/>
    <n v="158"/>
    <n v="3"/>
    <n v="12"/>
    <x v="962"/>
    <n v="0.19"/>
    <n v="1"/>
    <n v="0"/>
  </r>
  <r>
    <n v="3283028"/>
    <s v="NICE Williamsburg Brooklyn, 2 Bedrooms off L train"/>
    <x v="4057"/>
    <x v="923"/>
    <x v="0"/>
    <x v="12"/>
    <n v="40.711649999999999"/>
    <n v="-73.94708"/>
    <x v="1"/>
    <n v="169"/>
    <n v="5"/>
    <n v="51"/>
    <x v="71"/>
    <n v="0.83"/>
    <n v="1"/>
    <n v="91"/>
  </r>
  <r>
    <n v="3283409"/>
    <s v="Beautiful Brooklyn Brownstone"/>
    <x v="4058"/>
    <x v="2153"/>
    <x v="0"/>
    <x v="6"/>
    <n v="40.68562"/>
    <n v="-73.923749999999998"/>
    <x v="1"/>
    <n v="139"/>
    <n v="2"/>
    <n v="124"/>
    <x v="87"/>
    <n v="2.09"/>
    <n v="1"/>
    <n v="231"/>
  </r>
  <r>
    <n v="3283729"/>
    <s v="Beautiful, Furnished Studio!"/>
    <x v="4059"/>
    <x v="2124"/>
    <x v="1"/>
    <x v="28"/>
    <n v="40.77787"/>
    <n v="-73.951040000000006"/>
    <x v="1"/>
    <n v="125"/>
    <n v="4"/>
    <n v="7"/>
    <x v="1055"/>
    <n v="0.11"/>
    <n v="1"/>
    <n v="0"/>
  </r>
  <r>
    <n v="3284019"/>
    <s v="Spacious and Sunny 1BDR Astoria NYC"/>
    <x v="4060"/>
    <x v="285"/>
    <x v="2"/>
    <x v="56"/>
    <n v="40.763100000000001"/>
    <n v="-73.922619999999995"/>
    <x v="0"/>
    <n v="70"/>
    <n v="3"/>
    <n v="25"/>
    <x v="1128"/>
    <n v="0.41"/>
    <n v="1"/>
    <n v="353"/>
  </r>
  <r>
    <n v="3286369"/>
    <s v="Close to JFK &amp; LGA Feels like home"/>
    <x v="4061"/>
    <x v="2154"/>
    <x v="0"/>
    <x v="70"/>
    <n v="40.675170000000001"/>
    <n v="-73.898139999999998"/>
    <x v="0"/>
    <n v="135"/>
    <n v="1"/>
    <n v="173"/>
    <x v="17"/>
    <n v="4.6900000000000004"/>
    <n v="3"/>
    <n v="162"/>
  </r>
  <r>
    <n v="3288496"/>
    <s v="Entire Cozy One Bed #Manhattan #LES"/>
    <x v="3728"/>
    <x v="2022"/>
    <x v="1"/>
    <x v="23"/>
    <n v="40.717689999999997"/>
    <n v="-73.989530000000002"/>
    <x v="1"/>
    <n v="99"/>
    <n v="30"/>
    <n v="8"/>
    <x v="1129"/>
    <n v="0.13"/>
    <n v="8"/>
    <n v="170"/>
  </r>
  <r>
    <n v="3288625"/>
    <s v="Sunny and Spacious 1BR Loft in Williamsburg"/>
    <x v="4062"/>
    <x v="101"/>
    <x v="0"/>
    <x v="12"/>
    <n v="40.711889999999997"/>
    <n v="-73.962819999999994"/>
    <x v="1"/>
    <n v="175"/>
    <n v="10"/>
    <n v="0"/>
    <x v="2"/>
    <m/>
    <n v="1"/>
    <n v="0"/>
  </r>
  <r>
    <n v="3289009"/>
    <s v="Quiet Brooklyn Apartment "/>
    <x v="4063"/>
    <x v="399"/>
    <x v="0"/>
    <x v="20"/>
    <n v="40.720959999999998"/>
    <n v="-73.944239999999994"/>
    <x v="1"/>
    <n v="150"/>
    <n v="7"/>
    <n v="0"/>
    <x v="2"/>
    <m/>
    <n v="1"/>
    <n v="0"/>
  </r>
  <r>
    <n v="3290309"/>
    <s v="Oasis in the heart of New York"/>
    <x v="4064"/>
    <x v="606"/>
    <x v="1"/>
    <x v="64"/>
    <n v="40.722349999999999"/>
    <n v="-73.995429999999999"/>
    <x v="1"/>
    <n v="250"/>
    <n v="3"/>
    <n v="30"/>
    <x v="118"/>
    <n v="0.51"/>
    <n v="1"/>
    <n v="173"/>
  </r>
  <r>
    <n v="3291286"/>
    <s v="Private Room in great neighborhood"/>
    <x v="4065"/>
    <x v="195"/>
    <x v="2"/>
    <x v="25"/>
    <n v="40.759300000000003"/>
    <n v="-73.928839999999994"/>
    <x v="0"/>
    <n v="100"/>
    <n v="1"/>
    <n v="0"/>
    <x v="2"/>
    <m/>
    <n v="1"/>
    <n v="0"/>
  </r>
  <r>
    <n v="3291524"/>
    <s v="Great Location"/>
    <x v="3885"/>
    <x v="824"/>
    <x v="0"/>
    <x v="13"/>
    <n v="40.692360000000001"/>
    <n v="-73.972539999999995"/>
    <x v="0"/>
    <n v="100"/>
    <n v="30"/>
    <n v="5"/>
    <x v="349"/>
    <n v="0.08"/>
    <n v="2"/>
    <n v="10"/>
  </r>
  <r>
    <n v="3293500"/>
    <s v="Brooklyn Garden Level  2bdrm Home"/>
    <x v="4066"/>
    <x v="2155"/>
    <x v="0"/>
    <x v="6"/>
    <n v="40.680729999999997"/>
    <n v="-73.909149999999997"/>
    <x v="1"/>
    <n v="128"/>
    <n v="3"/>
    <n v="89"/>
    <x v="350"/>
    <n v="1.53"/>
    <n v="1"/>
    <n v="32"/>
  </r>
  <r>
    <n v="3293842"/>
    <s v="Brooklyn Living with Balcony!"/>
    <x v="4067"/>
    <x v="760"/>
    <x v="0"/>
    <x v="79"/>
    <n v="40.662939999999999"/>
    <n v="-73.996750000000006"/>
    <x v="1"/>
    <n v="121"/>
    <n v="12"/>
    <n v="8"/>
    <x v="76"/>
    <n v="0.13"/>
    <n v="2"/>
    <n v="7"/>
  </r>
  <r>
    <n v="3297016"/>
    <s v="Super cute private room +amminities"/>
    <x v="855"/>
    <x v="185"/>
    <x v="0"/>
    <x v="15"/>
    <n v="40.670450000000002"/>
    <n v="-73.957160000000002"/>
    <x v="1"/>
    <n v="160"/>
    <n v="30"/>
    <n v="36"/>
    <x v="20"/>
    <n v="0.63"/>
    <n v="2"/>
    <n v="228"/>
  </r>
  <r>
    <n v="3301484"/>
    <s v="Great Apt,  Great Area"/>
    <x v="4068"/>
    <x v="185"/>
    <x v="1"/>
    <x v="8"/>
    <n v="40.801180000000002"/>
    <n v="-73.97063"/>
    <x v="0"/>
    <n v="135"/>
    <n v="2"/>
    <n v="0"/>
    <x v="2"/>
    <m/>
    <n v="2"/>
    <n v="352"/>
  </r>
  <r>
    <n v="3302463"/>
    <s v="Luxurious Brownstone Parlour"/>
    <x v="4069"/>
    <x v="159"/>
    <x v="1"/>
    <x v="68"/>
    <n v="40.735480000000003"/>
    <n v="-73.988960000000006"/>
    <x v="1"/>
    <n v="275"/>
    <n v="5"/>
    <n v="30"/>
    <x v="5"/>
    <n v="0.5"/>
    <n v="1"/>
    <n v="20"/>
  </r>
  <r>
    <n v="3302905"/>
    <s v="Great west village studio"/>
    <x v="4070"/>
    <x v="351"/>
    <x v="1"/>
    <x v="11"/>
    <n v="40.738100000000003"/>
    <n v="-74.004890000000003"/>
    <x v="1"/>
    <n v="180"/>
    <n v="3"/>
    <n v="3"/>
    <x v="1130"/>
    <n v="7.0000000000000007E-2"/>
    <n v="1"/>
    <n v="0"/>
  </r>
  <r>
    <n v="3302921"/>
    <s v="Cozy quiet East Village room/en suite bathroom"/>
    <x v="4071"/>
    <x v="1414"/>
    <x v="1"/>
    <x v="19"/>
    <n v="40.727490000000003"/>
    <n v="-73.990710000000007"/>
    <x v="1"/>
    <n v="189"/>
    <n v="2"/>
    <n v="138"/>
    <x v="10"/>
    <n v="2.86"/>
    <n v="1"/>
    <n v="203"/>
  </r>
  <r>
    <n v="3302932"/>
    <s v="Whole beautiful house with Backyard"/>
    <x v="4072"/>
    <x v="2156"/>
    <x v="2"/>
    <x v="129"/>
    <n v="40.691650000000003"/>
    <n v="-73.848410000000001"/>
    <x v="1"/>
    <n v="250"/>
    <n v="5"/>
    <n v="0"/>
    <x v="2"/>
    <m/>
    <n v="1"/>
    <n v="32"/>
  </r>
  <r>
    <n v="3303165"/>
    <s v="Ocean Hill Oasis"/>
    <x v="4073"/>
    <x v="551"/>
    <x v="0"/>
    <x v="84"/>
    <n v="40.677309999999999"/>
    <n v="-73.907330000000002"/>
    <x v="1"/>
    <n v="99"/>
    <n v="2"/>
    <n v="148"/>
    <x v="48"/>
    <n v="2.46"/>
    <n v="1"/>
    <n v="235"/>
  </r>
  <r>
    <n v="3303301"/>
    <s v="Superhost! Modern Private APT/15min Manhattan"/>
    <x v="4074"/>
    <x v="469"/>
    <x v="0"/>
    <x v="6"/>
    <n v="40.682070000000003"/>
    <n v="-73.949939999999998"/>
    <x v="1"/>
    <n v="200"/>
    <n v="5"/>
    <n v="120"/>
    <x v="12"/>
    <n v="2"/>
    <n v="1"/>
    <n v="193"/>
  </r>
  <r>
    <n v="3303382"/>
    <s v="Hamilton Heights - Private Guest Suite"/>
    <x v="4075"/>
    <x v="2157"/>
    <x v="1"/>
    <x v="2"/>
    <n v="40.828879999999998"/>
    <n v="-73.949969999999993"/>
    <x v="1"/>
    <n v="145"/>
    <n v="4"/>
    <n v="115"/>
    <x v="12"/>
    <n v="1.9"/>
    <n v="2"/>
    <n v="262"/>
  </r>
  <r>
    <n v="3304307"/>
    <s v="Lovely Shiny Private Room in NYC"/>
    <x v="4076"/>
    <x v="1192"/>
    <x v="1"/>
    <x v="4"/>
    <n v="40.79269"/>
    <n v="-73.942179999999993"/>
    <x v="0"/>
    <n v="100"/>
    <n v="3"/>
    <n v="64"/>
    <x v="22"/>
    <n v="1.05"/>
    <n v="1"/>
    <n v="219"/>
  </r>
  <r>
    <n v="3307936"/>
    <s v="NYC Studio Loft in Meatpacking "/>
    <x v="4077"/>
    <x v="1120"/>
    <x v="1"/>
    <x v="11"/>
    <n v="40.739930000000001"/>
    <n v="-74.006190000000004"/>
    <x v="1"/>
    <n v="240"/>
    <n v="1"/>
    <n v="22"/>
    <x v="517"/>
    <n v="0.37"/>
    <n v="1"/>
    <n v="0"/>
  </r>
  <r>
    <n v="3309572"/>
    <s v="Private Room in Light-Filled Apt with Gym"/>
    <x v="4078"/>
    <x v="996"/>
    <x v="0"/>
    <x v="6"/>
    <n v="40.678220000000003"/>
    <n v="-73.938900000000004"/>
    <x v="0"/>
    <n v="90"/>
    <n v="3"/>
    <n v="52"/>
    <x v="200"/>
    <n v="0.85"/>
    <n v="1"/>
    <n v="0"/>
  </r>
  <r>
    <n v="3309982"/>
    <s v="3 Bedroom Brownstone in Historic Crown Heights."/>
    <x v="4079"/>
    <x v="394"/>
    <x v="0"/>
    <x v="15"/>
    <n v="40.66939"/>
    <n v="-73.948390000000003"/>
    <x v="1"/>
    <n v="220"/>
    <n v="2"/>
    <n v="55"/>
    <x v="16"/>
    <n v="0.91"/>
    <n v="1"/>
    <n v="306"/>
  </r>
  <r>
    <n v="3311821"/>
    <s v="Williamsburg COZY SUNNY next2train!"/>
    <x v="284"/>
    <x v="261"/>
    <x v="0"/>
    <x v="12"/>
    <n v="40.706479999999999"/>
    <n v="-73.954440000000005"/>
    <x v="0"/>
    <n v="100"/>
    <n v="20"/>
    <n v="62"/>
    <x v="59"/>
    <n v="1.01"/>
    <n v="6"/>
    <n v="240"/>
  </r>
  <r>
    <n v="3311830"/>
    <s v="Beautiful Clean &amp; Quiet Room! Rm#1"/>
    <x v="4080"/>
    <x v="263"/>
    <x v="2"/>
    <x v="44"/>
    <n v="40.70476"/>
    <n v="-73.908739999999995"/>
    <x v="0"/>
    <n v="59"/>
    <n v="1"/>
    <n v="142"/>
    <x v="28"/>
    <n v="2.34"/>
    <n v="3"/>
    <n v="359"/>
  </r>
  <r>
    <n v="3311834"/>
    <s v="Apartment - private kitchen &amp; bath"/>
    <x v="3582"/>
    <x v="1967"/>
    <x v="0"/>
    <x v="6"/>
    <n v="40.689749999999997"/>
    <n v="-73.934600000000003"/>
    <x v="1"/>
    <n v="78"/>
    <n v="30"/>
    <n v="81"/>
    <x v="527"/>
    <n v="1.33"/>
    <n v="3"/>
    <n v="188"/>
  </r>
  <r>
    <n v="3312276"/>
    <s v="Cozy studio/kitchen, bathroom"/>
    <x v="4081"/>
    <x v="2158"/>
    <x v="4"/>
    <x v="98"/>
    <n v="40.814439999999998"/>
    <n v="-73.925160000000005"/>
    <x v="1"/>
    <n v="75"/>
    <n v="2"/>
    <n v="85"/>
    <x v="9"/>
    <n v="1.41"/>
    <n v="2"/>
    <n v="253"/>
  </r>
  <r>
    <n v="3312417"/>
    <s v="Cozy bedroom in Brooklyn!"/>
    <x v="4082"/>
    <x v="96"/>
    <x v="0"/>
    <x v="6"/>
    <n v="40.681719999999999"/>
    <n v="-73.940950000000001"/>
    <x v="0"/>
    <n v="78"/>
    <n v="3"/>
    <n v="86"/>
    <x v="39"/>
    <n v="1.43"/>
    <n v="1"/>
    <n v="362"/>
  </r>
  <r>
    <n v="3315933"/>
    <s v="Upper East Side 2 Bedroom Apartment"/>
    <x v="4083"/>
    <x v="2159"/>
    <x v="1"/>
    <x v="28"/>
    <n v="40.768839999999997"/>
    <n v="-73.958259999999996"/>
    <x v="1"/>
    <n v="250"/>
    <n v="1"/>
    <n v="4"/>
    <x v="358"/>
    <n v="7.0000000000000007E-2"/>
    <n v="1"/>
    <n v="0"/>
  </r>
  <r>
    <n v="3316877"/>
    <s v="Giant Private Townhouse w/ Garden"/>
    <x v="4084"/>
    <x v="1724"/>
    <x v="0"/>
    <x v="6"/>
    <n v="40.697899999999997"/>
    <n v="-73.94126"/>
    <x v="1"/>
    <n v="150"/>
    <n v="1"/>
    <n v="0"/>
    <x v="2"/>
    <m/>
    <n v="1"/>
    <n v="0"/>
  </r>
  <r>
    <n v="3317978"/>
    <s v="Spacious Queen Size Room"/>
    <x v="4085"/>
    <x v="781"/>
    <x v="1"/>
    <x v="8"/>
    <n v="40.80048"/>
    <n v="-73.966210000000004"/>
    <x v="0"/>
    <n v="44"/>
    <n v="1"/>
    <n v="2"/>
    <x v="1131"/>
    <n v="0.05"/>
    <n v="1"/>
    <n v="0"/>
  </r>
  <r>
    <n v="3318859"/>
    <s v="Studio w/ Private Entry in Greenpoint Brooklyn"/>
    <x v="4086"/>
    <x v="532"/>
    <x v="0"/>
    <x v="20"/>
    <n v="40.735349999999997"/>
    <n v="-73.956500000000005"/>
    <x v="0"/>
    <n v="69"/>
    <n v="2"/>
    <n v="25"/>
    <x v="181"/>
    <n v="0.47"/>
    <n v="2"/>
    <n v="125"/>
  </r>
  <r>
    <n v="3319483"/>
    <s v="Room w/ Private Bathroom"/>
    <x v="4087"/>
    <x v="922"/>
    <x v="0"/>
    <x v="21"/>
    <n v="40.702469999999998"/>
    <n v="-73.920609999999996"/>
    <x v="0"/>
    <n v="65"/>
    <n v="1"/>
    <n v="0"/>
    <x v="2"/>
    <m/>
    <n v="1"/>
    <n v="5"/>
  </r>
  <r>
    <n v="3320635"/>
    <s v="Sunny airy beautiful Brooklyn 1B"/>
    <x v="4088"/>
    <x v="2160"/>
    <x v="0"/>
    <x v="22"/>
    <n v="40.653759999999998"/>
    <n v="-73.953360000000004"/>
    <x v="1"/>
    <n v="90"/>
    <n v="7"/>
    <n v="4"/>
    <x v="768"/>
    <n v="7.0000000000000007E-2"/>
    <n v="1"/>
    <n v="0"/>
  </r>
  <r>
    <n v="3321643"/>
    <s v="Charming Colonial House in Brooklyn"/>
    <x v="4089"/>
    <x v="1372"/>
    <x v="0"/>
    <x v="54"/>
    <n v="40.640819999999998"/>
    <n v="-73.948179999999994"/>
    <x v="1"/>
    <n v="125"/>
    <n v="4"/>
    <n v="10"/>
    <x v="758"/>
    <n v="0.17"/>
    <n v="1"/>
    <n v="0"/>
  </r>
  <r>
    <n v="3322922"/>
    <s v="Cozy, Clean, Quiet, ENTIRE APT!!"/>
    <x v="4090"/>
    <x v="2161"/>
    <x v="0"/>
    <x v="22"/>
    <n v="40.653199999999998"/>
    <n v="-73.962159999999997"/>
    <x v="1"/>
    <n v="78"/>
    <n v="18"/>
    <n v="11"/>
    <x v="1132"/>
    <n v="0.2"/>
    <n v="1"/>
    <n v="0"/>
  </r>
  <r>
    <n v="3323189"/>
    <s v="2000 sq ft Photographers loft"/>
    <x v="4091"/>
    <x v="186"/>
    <x v="1"/>
    <x v="9"/>
    <n v="40.715560000000004"/>
    <n v="-73.992339999999999"/>
    <x v="1"/>
    <n v="785"/>
    <n v="2"/>
    <n v="85"/>
    <x v="39"/>
    <n v="1.52"/>
    <n v="1"/>
    <n v="331"/>
  </r>
  <r>
    <n v="3324203"/>
    <s v="Spacious Studio in my new smart house"/>
    <x v="4092"/>
    <x v="2162"/>
    <x v="2"/>
    <x v="47"/>
    <n v="40.713470000000001"/>
    <n v="-73.881990000000002"/>
    <x v="1"/>
    <n v="99"/>
    <n v="3"/>
    <n v="160"/>
    <x v="3"/>
    <n v="2.65"/>
    <n v="4"/>
    <n v="299"/>
  </r>
  <r>
    <n v="3324498"/>
    <s v="Garden apt 15 mins from Manhattan"/>
    <x v="4093"/>
    <x v="1599"/>
    <x v="2"/>
    <x v="39"/>
    <n v="40.738729999999997"/>
    <n v="-73.924350000000004"/>
    <x v="0"/>
    <n v="74"/>
    <n v="30"/>
    <n v="9"/>
    <x v="193"/>
    <n v="0.16"/>
    <n v="1"/>
    <n v="76"/>
  </r>
  <r>
    <n v="3325584"/>
    <s v="Cozy UWS Apt Close to Central Park / Times Square"/>
    <x v="4094"/>
    <x v="2163"/>
    <x v="1"/>
    <x v="8"/>
    <n v="40.799500000000002"/>
    <n v="-73.969650000000001"/>
    <x v="1"/>
    <n v="130"/>
    <n v="4"/>
    <n v="2"/>
    <x v="295"/>
    <n v="0.06"/>
    <n v="1"/>
    <n v="0"/>
  </r>
  <r>
    <n v="3325617"/>
    <s v="LEGAL studio in Queens"/>
    <x v="4095"/>
    <x v="2164"/>
    <x v="2"/>
    <x v="31"/>
    <n v="40.745489999999997"/>
    <n v="-73.908720000000002"/>
    <x v="1"/>
    <n v="105"/>
    <n v="2"/>
    <n v="216"/>
    <x v="47"/>
    <n v="3.54"/>
    <n v="1"/>
    <n v="70"/>
  </r>
  <r>
    <n v="3325807"/>
    <s v="Large 1 BDR Apt on the UWS"/>
    <x v="4096"/>
    <x v="699"/>
    <x v="1"/>
    <x v="8"/>
    <n v="40.799210000000002"/>
    <n v="-73.967039999999997"/>
    <x v="1"/>
    <n v="145"/>
    <n v="7"/>
    <n v="6"/>
    <x v="1133"/>
    <n v="0.1"/>
    <n v="1"/>
    <n v="0"/>
  </r>
  <r>
    <n v="3328706"/>
    <s v="Central Park West. Queen Size Room"/>
    <x v="4097"/>
    <x v="1571"/>
    <x v="1"/>
    <x v="8"/>
    <n v="40.798929999999999"/>
    <n v="-73.962490000000003"/>
    <x v="0"/>
    <n v="90"/>
    <n v="1"/>
    <n v="146"/>
    <x v="10"/>
    <n v="2.67"/>
    <n v="2"/>
    <n v="40"/>
  </r>
  <r>
    <n v="3331279"/>
    <s v="Spacious Brooklyn Townhouse"/>
    <x v="4098"/>
    <x v="2165"/>
    <x v="0"/>
    <x v="6"/>
    <n v="40.685099999999998"/>
    <n v="-73.956549999999993"/>
    <x v="1"/>
    <n v="215"/>
    <n v="4"/>
    <n v="14"/>
    <x v="1134"/>
    <n v="0.23"/>
    <n v="1"/>
    <n v="0"/>
  </r>
  <r>
    <n v="3332881"/>
    <s v="Apartment near Upper East Side"/>
    <x v="4099"/>
    <x v="409"/>
    <x v="1"/>
    <x v="4"/>
    <n v="40.787280000000003"/>
    <n v="-73.949759999999998"/>
    <x v="1"/>
    <n v="100"/>
    <n v="3"/>
    <n v="1"/>
    <x v="948"/>
    <n v="0.03"/>
    <n v="1"/>
    <n v="0"/>
  </r>
  <r>
    <n v="3334361"/>
    <s v="Seven Days Sleep Near Prospect Park"/>
    <x v="4100"/>
    <x v="2166"/>
    <x v="0"/>
    <x v="24"/>
    <n v="40.657519999999998"/>
    <n v="-73.957279999999997"/>
    <x v="1"/>
    <n v="92"/>
    <n v="5"/>
    <n v="192"/>
    <x v="50"/>
    <n v="3.14"/>
    <n v="2"/>
    <n v="281"/>
  </r>
  <r>
    <n v="3334850"/>
    <s v="Charming Quiet Apartment in NYC (å®‰éœå…¬å¯“)"/>
    <x v="4101"/>
    <x v="58"/>
    <x v="1"/>
    <x v="26"/>
    <n v="40.739530000000002"/>
    <n v="-73.980090000000004"/>
    <x v="1"/>
    <n v="185"/>
    <n v="29"/>
    <n v="5"/>
    <x v="685"/>
    <n v="0.08"/>
    <n v="1"/>
    <n v="2"/>
  </r>
  <r>
    <n v="3337808"/>
    <s v="Clean &amp; Comfy Modern Townhouse"/>
    <x v="4102"/>
    <x v="2167"/>
    <x v="0"/>
    <x v="38"/>
    <n v="40.68732"/>
    <n v="-73.98254"/>
    <x v="1"/>
    <n v="1000"/>
    <n v="4"/>
    <n v="0"/>
    <x v="2"/>
    <m/>
    <n v="1"/>
    <n v="0"/>
  </r>
  <r>
    <n v="3339205"/>
    <s v="Updated 1 bedroom heart of Chelsea"/>
    <x v="4103"/>
    <x v="1693"/>
    <x v="1"/>
    <x v="14"/>
    <n v="40.74259"/>
    <n v="-74.001279999999994"/>
    <x v="1"/>
    <n v="160"/>
    <n v="4"/>
    <n v="11"/>
    <x v="336"/>
    <n v="0.18"/>
    <n v="1"/>
    <n v="1"/>
  </r>
  <r>
    <n v="3339273"/>
    <s v="Quiet &amp; Close to All + Washer/Dryer in Chelsea"/>
    <x v="2226"/>
    <x v="130"/>
    <x v="1"/>
    <x v="14"/>
    <n v="40.750450000000001"/>
    <n v="-73.996619999999993"/>
    <x v="1"/>
    <n v="93"/>
    <n v="110"/>
    <n v="12"/>
    <x v="798"/>
    <n v="0.26"/>
    <n v="19"/>
    <n v="329"/>
  </r>
  <r>
    <n v="3339399"/>
    <s v="west village 1BR!best value!"/>
    <x v="2498"/>
    <x v="1531"/>
    <x v="1"/>
    <x v="11"/>
    <n v="40.733159999999998"/>
    <n v="-74.006320000000002"/>
    <x v="1"/>
    <n v="300"/>
    <n v="30"/>
    <n v="13"/>
    <x v="78"/>
    <n v="0.24"/>
    <n v="39"/>
    <n v="291"/>
  </r>
  <r>
    <n v="3341682"/>
    <s v="Prime Greenpoint/Williamsburg room"/>
    <x v="4104"/>
    <x v="1142"/>
    <x v="0"/>
    <x v="20"/>
    <n v="40.722850000000001"/>
    <n v="-73.951920000000001"/>
    <x v="0"/>
    <n v="75"/>
    <n v="1"/>
    <n v="3"/>
    <x v="586"/>
    <n v="0.05"/>
    <n v="3"/>
    <n v="0"/>
  </r>
  <r>
    <n v="3343038"/>
    <s v="Mellow One Bedroom in Chelsea "/>
    <x v="4105"/>
    <x v="2168"/>
    <x v="1"/>
    <x v="14"/>
    <n v="40.749339999999997"/>
    <n v="-74.002740000000003"/>
    <x v="1"/>
    <n v="370"/>
    <n v="1"/>
    <n v="8"/>
    <x v="1008"/>
    <n v="0.13"/>
    <n v="1"/>
    <n v="365"/>
  </r>
  <r>
    <n v="3343299"/>
    <s v="Gorgeous brownstone- NYC living! "/>
    <x v="4106"/>
    <x v="496"/>
    <x v="1"/>
    <x v="26"/>
    <n v="40.743690000000001"/>
    <n v="-73.981530000000006"/>
    <x v="1"/>
    <n v="425"/>
    <n v="2"/>
    <n v="4"/>
    <x v="1135"/>
    <n v="7.0000000000000007E-2"/>
    <n v="1"/>
    <n v="0"/>
  </r>
  <r>
    <n v="3344177"/>
    <s v="Park Slope Haven"/>
    <x v="4107"/>
    <x v="595"/>
    <x v="0"/>
    <x v="10"/>
    <n v="40.667400000000001"/>
    <n v="-73.982730000000004"/>
    <x v="1"/>
    <n v="200"/>
    <n v="30"/>
    <n v="4"/>
    <x v="13"/>
    <n v="0.18"/>
    <n v="11"/>
    <n v="282"/>
  </r>
  <r>
    <n v="3344237"/>
    <s v="Stay in the heart of the East side!"/>
    <x v="4108"/>
    <x v="1775"/>
    <x v="1"/>
    <x v="1"/>
    <n v="40.75958"/>
    <n v="-73.962310000000002"/>
    <x v="0"/>
    <n v="125"/>
    <n v="2"/>
    <n v="55"/>
    <x v="60"/>
    <n v="0.89"/>
    <n v="1"/>
    <n v="348"/>
  </r>
  <r>
    <n v="3344509"/>
    <s v="Beautiful Chelsea Loft 700 Sq ft"/>
    <x v="4109"/>
    <x v="159"/>
    <x v="1"/>
    <x v="14"/>
    <n v="40.746459999999999"/>
    <n v="-73.996780000000001"/>
    <x v="1"/>
    <n v="179"/>
    <n v="10"/>
    <n v="1"/>
    <x v="601"/>
    <n v="0.03"/>
    <n v="1"/>
    <n v="0"/>
  </r>
  <r>
    <n v="3344815"/>
    <s v="Good Living in Brooklyn! Double Bed"/>
    <x v="4110"/>
    <x v="129"/>
    <x v="0"/>
    <x v="21"/>
    <n v="40.698929999999997"/>
    <n v="-73.915490000000005"/>
    <x v="0"/>
    <n v="46"/>
    <n v="2"/>
    <n v="55"/>
    <x v="49"/>
    <n v="1.24"/>
    <n v="1"/>
    <n v="346"/>
  </r>
  <r>
    <n v="3349699"/>
    <s v="Spacious apartment with garden"/>
    <x v="4111"/>
    <x v="2169"/>
    <x v="0"/>
    <x v="12"/>
    <n v="40.709719999999997"/>
    <n v="-73.955759999999998"/>
    <x v="1"/>
    <n v="150"/>
    <n v="5"/>
    <n v="37"/>
    <x v="245"/>
    <n v="0.76"/>
    <n v="1"/>
    <n v="86"/>
  </r>
  <r>
    <n v="3350417"/>
    <s v="Affordable Room in Artsy Apartment"/>
    <x v="4112"/>
    <x v="2170"/>
    <x v="0"/>
    <x v="15"/>
    <n v="40.669589999999999"/>
    <n v="-73.956639999999993"/>
    <x v="0"/>
    <n v="52"/>
    <n v="4"/>
    <n v="37"/>
    <x v="1136"/>
    <n v="0.6"/>
    <n v="2"/>
    <n v="0"/>
  </r>
  <r>
    <n v="3351584"/>
    <s v="Amazing Oasis in NYC!"/>
    <x v="4113"/>
    <x v="304"/>
    <x v="1"/>
    <x v="30"/>
    <n v="40.83473"/>
    <n v="-73.937060000000002"/>
    <x v="0"/>
    <n v="80"/>
    <n v="1"/>
    <n v="1"/>
    <x v="31"/>
    <n v="0.67"/>
    <n v="1"/>
    <n v="351"/>
  </r>
  <r>
    <n v="3352030"/>
    <s v="Delightful &amp; Modern 1 Bedroom"/>
    <x v="4114"/>
    <x v="1120"/>
    <x v="0"/>
    <x v="38"/>
    <n v="40.686869999999999"/>
    <n v="-73.984719999999996"/>
    <x v="1"/>
    <n v="120"/>
    <n v="2"/>
    <n v="4"/>
    <x v="635"/>
    <n v="0.08"/>
    <n v="1"/>
    <n v="0"/>
  </r>
  <r>
    <n v="3352608"/>
    <s v="A Dream! Luxury 3 Bedroom Apt+Pking"/>
    <x v="4115"/>
    <x v="667"/>
    <x v="0"/>
    <x v="73"/>
    <n v="40.585270000000001"/>
    <n v="-73.935339999999997"/>
    <x v="1"/>
    <n v="300"/>
    <n v="5"/>
    <n v="8"/>
    <x v="1137"/>
    <n v="0.13"/>
    <n v="2"/>
    <n v="363"/>
  </r>
  <r>
    <n v="3354367"/>
    <s v="Beautiful Brooklyn Heights Share"/>
    <x v="4116"/>
    <x v="125"/>
    <x v="0"/>
    <x v="32"/>
    <n v="40.698459999999997"/>
    <n v="-73.993120000000005"/>
    <x v="0"/>
    <n v="110"/>
    <n v="2"/>
    <n v="1"/>
    <x v="197"/>
    <n v="0.02"/>
    <n v="1"/>
    <n v="189"/>
  </r>
  <r>
    <n v="3354459"/>
    <s v="Family home near Prospect Park"/>
    <x v="4117"/>
    <x v="2171"/>
    <x v="0"/>
    <x v="10"/>
    <n v="40.666910000000001"/>
    <n v="-73.985069999999993"/>
    <x v="1"/>
    <n v="200"/>
    <n v="1"/>
    <n v="4"/>
    <x v="76"/>
    <n v="7.0000000000000007E-2"/>
    <n v="1"/>
    <n v="0"/>
  </r>
  <r>
    <n v="3354484"/>
    <s v="Sunny 1 bed home close to Manhattan"/>
    <x v="4118"/>
    <x v="921"/>
    <x v="0"/>
    <x v="17"/>
    <n v="40.651809999999998"/>
    <n v="-73.976479999999995"/>
    <x v="1"/>
    <n v="75"/>
    <n v="5"/>
    <n v="9"/>
    <x v="461"/>
    <n v="0.16"/>
    <n v="1"/>
    <n v="0"/>
  </r>
  <r>
    <n v="3357882"/>
    <s v="Spacious and unique 1 bdrm / 2 bath"/>
    <x v="4119"/>
    <x v="2172"/>
    <x v="1"/>
    <x v="28"/>
    <n v="40.766489999999997"/>
    <n v="-73.964529999999996"/>
    <x v="1"/>
    <n v="200"/>
    <n v="5"/>
    <n v="49"/>
    <x v="732"/>
    <n v="0.84"/>
    <n v="1"/>
    <n v="25"/>
  </r>
  <r>
    <n v="3358937"/>
    <s v="ADORABLE 2BR in Chelsea!!"/>
    <x v="4120"/>
    <x v="2173"/>
    <x v="1"/>
    <x v="14"/>
    <n v="40.747219999999999"/>
    <n v="-74.004660000000001"/>
    <x v="1"/>
    <n v="300"/>
    <n v="3"/>
    <n v="11"/>
    <x v="1138"/>
    <n v="0.19"/>
    <n v="1"/>
    <n v="0"/>
  </r>
  <r>
    <n v="3359315"/>
    <s v="Sublet near Columbia University"/>
    <x v="4121"/>
    <x v="2174"/>
    <x v="1"/>
    <x v="2"/>
    <n v="40.817419999999998"/>
    <n v="-73.953580000000002"/>
    <x v="0"/>
    <n v="22"/>
    <n v="10"/>
    <n v="3"/>
    <x v="191"/>
    <n v="0.05"/>
    <n v="1"/>
    <n v="0"/>
  </r>
  <r>
    <n v="3359510"/>
    <s v="Gorgeous Loft w/ 2 queen beds &amp; full kitchen!"/>
    <x v="2275"/>
    <x v="1412"/>
    <x v="0"/>
    <x v="20"/>
    <n v="40.72428"/>
    <n v="-73.943479999999994"/>
    <x v="1"/>
    <n v="129"/>
    <n v="30"/>
    <n v="15"/>
    <x v="39"/>
    <n v="0.27"/>
    <n v="52"/>
    <n v="157"/>
  </r>
  <r>
    <n v="3362302"/>
    <s v="TRENDY LOWER EAST SIDE STUDIO"/>
    <x v="4122"/>
    <x v="2175"/>
    <x v="1"/>
    <x v="23"/>
    <n v="40.71866"/>
    <n v="-73.985919999999993"/>
    <x v="1"/>
    <n v="125"/>
    <n v="7"/>
    <n v="4"/>
    <x v="1139"/>
    <n v="7.0000000000000007E-2"/>
    <n v="1"/>
    <n v="0"/>
  </r>
  <r>
    <n v="3363364"/>
    <s v="Cozy 1 bedroom in charming home."/>
    <x v="4123"/>
    <x v="503"/>
    <x v="0"/>
    <x v="54"/>
    <n v="40.652839999999998"/>
    <n v="-73.944130000000001"/>
    <x v="0"/>
    <n v="150"/>
    <n v="1"/>
    <n v="0"/>
    <x v="2"/>
    <m/>
    <n v="1"/>
    <n v="299"/>
  </r>
  <r>
    <n v="3363462"/>
    <s v="Gorgeous Studio Apt Upper East Side"/>
    <x v="4124"/>
    <x v="1505"/>
    <x v="1"/>
    <x v="28"/>
    <n v="40.774859999999997"/>
    <n v="-73.948570000000004"/>
    <x v="1"/>
    <n v="185"/>
    <n v="5"/>
    <n v="18"/>
    <x v="78"/>
    <n v="0.3"/>
    <n v="1"/>
    <n v="31"/>
  </r>
  <r>
    <n v="3367150"/>
    <s v="Sunny, spacious, 1BR in Willamsburg"/>
    <x v="4125"/>
    <x v="753"/>
    <x v="0"/>
    <x v="12"/>
    <n v="40.716259999999998"/>
    <n v="-73.957949999999997"/>
    <x v="1"/>
    <n v="158"/>
    <n v="4"/>
    <n v="17"/>
    <x v="721"/>
    <n v="0.28000000000000003"/>
    <n v="1"/>
    <n v="0"/>
  </r>
  <r>
    <n v="3368427"/>
    <s v="Happy big family"/>
    <x v="4126"/>
    <x v="43"/>
    <x v="0"/>
    <x v="22"/>
    <n v="40.65287"/>
    <n v="-73.963530000000006"/>
    <x v="0"/>
    <n v="30"/>
    <n v="1"/>
    <n v="0"/>
    <x v="2"/>
    <m/>
    <n v="1"/>
    <n v="0"/>
  </r>
  <r>
    <n v="3368441"/>
    <s v="Modern rowhouse in prime Ft Greene"/>
    <x v="4127"/>
    <x v="364"/>
    <x v="0"/>
    <x v="13"/>
    <n v="40.689810000000001"/>
    <n v="-73.977680000000007"/>
    <x v="1"/>
    <n v="316"/>
    <n v="3"/>
    <n v="29"/>
    <x v="10"/>
    <n v="0.49"/>
    <n v="1"/>
    <n v="6"/>
  </r>
  <r>
    <n v="3369100"/>
    <s v="Park Slope Studio Apartment"/>
    <x v="4128"/>
    <x v="130"/>
    <x v="0"/>
    <x v="16"/>
    <n v="40.679780000000001"/>
    <n v="-73.974580000000003"/>
    <x v="1"/>
    <n v="175"/>
    <n v="3"/>
    <n v="176"/>
    <x v="48"/>
    <n v="2.88"/>
    <n v="1"/>
    <n v="0"/>
  </r>
  <r>
    <n v="3369623"/>
    <s v="Astoria: full apartment"/>
    <x v="4129"/>
    <x v="130"/>
    <x v="2"/>
    <x v="56"/>
    <n v="40.774299999999997"/>
    <n v="-73.925790000000006"/>
    <x v="1"/>
    <n v="97"/>
    <n v="3"/>
    <n v="33"/>
    <x v="163"/>
    <n v="0.65"/>
    <n v="1"/>
    <n v="0"/>
  </r>
  <r>
    <n v="3369826"/>
    <s v="Quant 1bdrm in midtown west"/>
    <x v="4130"/>
    <x v="173"/>
    <x v="1"/>
    <x v="7"/>
    <n v="40.755240000000001"/>
    <n v="-73.998390000000001"/>
    <x v="1"/>
    <n v="175"/>
    <n v="1"/>
    <n v="1"/>
    <x v="677"/>
    <n v="0.02"/>
    <n v="1"/>
    <n v="347"/>
  </r>
  <r>
    <n v="3369929"/>
    <s v="Couch in E. Williamsburg Luxury Apt"/>
    <x v="4131"/>
    <x v="2176"/>
    <x v="0"/>
    <x v="12"/>
    <n v="40.705860000000001"/>
    <n v="-73.94135"/>
    <x v="2"/>
    <n v="60"/>
    <n v="1"/>
    <n v="0"/>
    <x v="2"/>
    <m/>
    <n v="2"/>
    <n v="0"/>
  </r>
  <r>
    <n v="3370285"/>
    <s v="Private Charming Spacious Bedroom"/>
    <x v="4132"/>
    <x v="306"/>
    <x v="0"/>
    <x v="15"/>
    <n v="40.675910000000002"/>
    <n v="-73.939850000000007"/>
    <x v="0"/>
    <n v="72"/>
    <n v="3"/>
    <n v="6"/>
    <x v="976"/>
    <n v="0.1"/>
    <n v="1"/>
    <n v="83"/>
  </r>
  <r>
    <n v="3372399"/>
    <s v="Lisa's Townhouse - Luxury &amp; Style"/>
    <x v="4133"/>
    <x v="323"/>
    <x v="0"/>
    <x v="6"/>
    <n v="40.687530000000002"/>
    <n v="-73.93656"/>
    <x v="1"/>
    <n v="175"/>
    <n v="5"/>
    <n v="82"/>
    <x v="16"/>
    <n v="1.41"/>
    <n v="1"/>
    <n v="0"/>
  </r>
  <r>
    <n v="3372642"/>
    <s v="Upper West Side Apt, One Block to Central Park"/>
    <x v="4134"/>
    <x v="2177"/>
    <x v="1"/>
    <x v="8"/>
    <n v="40.788179999999997"/>
    <n v="-73.971329999999995"/>
    <x v="1"/>
    <n v="225"/>
    <n v="3"/>
    <n v="0"/>
    <x v="2"/>
    <m/>
    <n v="1"/>
    <n v="0"/>
  </r>
  <r>
    <n v="3372925"/>
    <s v="Beautiful Summer Sublet in Ditmas Park Brooklyn"/>
    <x v="4135"/>
    <x v="173"/>
    <x v="0"/>
    <x v="22"/>
    <n v="40.646149999999999"/>
    <n v="-73.964100000000002"/>
    <x v="1"/>
    <n v="85"/>
    <n v="5"/>
    <n v="1"/>
    <x v="652"/>
    <n v="0.04"/>
    <n v="1"/>
    <n v="0"/>
  </r>
  <r>
    <n v="3373030"/>
    <s v="Cute,Cozy Lower East Side 1bdrm"/>
    <x v="9"/>
    <x v="9"/>
    <x v="1"/>
    <x v="23"/>
    <n v="40.713070000000002"/>
    <n v="-73.990250000000003"/>
    <x v="1"/>
    <n v="150"/>
    <n v="1"/>
    <n v="60"/>
    <x v="87"/>
    <n v="1"/>
    <n v="4"/>
    <n v="188"/>
  </r>
  <r>
    <n v="3375448"/>
    <s v="Williamsburg Garden Apartment"/>
    <x v="961"/>
    <x v="731"/>
    <x v="0"/>
    <x v="12"/>
    <n v="40.711219999999997"/>
    <n v="-73.949849999999998"/>
    <x v="1"/>
    <n v="225"/>
    <n v="2"/>
    <n v="257"/>
    <x v="10"/>
    <n v="4.21"/>
    <n v="2"/>
    <n v="179"/>
  </r>
  <r>
    <n v="3375998"/>
    <s v="Manhattan Club Dec. 23-30, 2017"/>
    <x v="4136"/>
    <x v="356"/>
    <x v="1"/>
    <x v="1"/>
    <n v="40.764229999999998"/>
    <n v="-73.981870000000001"/>
    <x v="0"/>
    <n v="400"/>
    <n v="7"/>
    <n v="5"/>
    <x v="281"/>
    <n v="0.09"/>
    <n v="1"/>
    <n v="0"/>
  </r>
  <r>
    <n v="3376567"/>
    <s v="Luxury Duplex in Williamsburg with private bath"/>
    <x v="4137"/>
    <x v="64"/>
    <x v="0"/>
    <x v="12"/>
    <n v="40.70926"/>
    <n v="-73.946730000000002"/>
    <x v="0"/>
    <n v="125"/>
    <n v="4"/>
    <n v="14"/>
    <x v="1140"/>
    <n v="0.3"/>
    <n v="1"/>
    <n v="0"/>
  </r>
  <r>
    <n v="3376999"/>
    <s v="Fabulous Family Getaway"/>
    <x v="4138"/>
    <x v="356"/>
    <x v="0"/>
    <x v="15"/>
    <n v="40.669110000000003"/>
    <n v="-73.948239999999998"/>
    <x v="1"/>
    <n v="200"/>
    <n v="3"/>
    <n v="153"/>
    <x v="7"/>
    <n v="2.64"/>
    <n v="1"/>
    <n v="260"/>
  </r>
  <r>
    <n v="3378404"/>
    <s v="WHOLE LARGE 1-BEDROOM APARTMENT"/>
    <x v="4139"/>
    <x v="215"/>
    <x v="1"/>
    <x v="30"/>
    <n v="40.85304"/>
    <n v="-73.935550000000006"/>
    <x v="1"/>
    <n v="88"/>
    <n v="2"/>
    <n v="0"/>
    <x v="2"/>
    <m/>
    <n v="1"/>
    <n v="0"/>
  </r>
  <r>
    <n v="3378576"/>
    <s v="Private room in Williamsburg Apt"/>
    <x v="4140"/>
    <x v="647"/>
    <x v="0"/>
    <x v="12"/>
    <n v="40.709350000000001"/>
    <n v="-73.94614"/>
    <x v="0"/>
    <n v="250"/>
    <n v="1"/>
    <n v="0"/>
    <x v="2"/>
    <m/>
    <n v="1"/>
    <n v="0"/>
  </r>
  <r>
    <n v="3378585"/>
    <s v="Beautiful Studio Near Times Square "/>
    <x v="4141"/>
    <x v="2178"/>
    <x v="1"/>
    <x v="7"/>
    <n v="40.761249999999997"/>
    <n v="-73.996420000000001"/>
    <x v="1"/>
    <n v="300"/>
    <n v="1"/>
    <n v="0"/>
    <x v="2"/>
    <m/>
    <n v="1"/>
    <n v="0"/>
  </r>
  <r>
    <n v="3379914"/>
    <s v="Spacious &amp; Cozy NYC Apartment in Brooklyn/Queens"/>
    <x v="4142"/>
    <x v="2148"/>
    <x v="2"/>
    <x v="44"/>
    <n v="40.70026"/>
    <n v="-73.907210000000006"/>
    <x v="1"/>
    <n v="89"/>
    <n v="10"/>
    <n v="10"/>
    <x v="1120"/>
    <n v="0.18"/>
    <n v="1"/>
    <n v="222"/>
  </r>
  <r>
    <n v="3383382"/>
    <s v="Modern 1 BR + terrace in Gramercy"/>
    <x v="4143"/>
    <x v="215"/>
    <x v="1"/>
    <x v="26"/>
    <n v="40.738729999999997"/>
    <n v="-73.980999999999995"/>
    <x v="1"/>
    <n v="165"/>
    <n v="2"/>
    <n v="25"/>
    <x v="26"/>
    <n v="0.41"/>
    <n v="1"/>
    <n v="0"/>
  </r>
  <r>
    <n v="3383662"/>
    <s v="Affordable Room in Beautiful Apt !"/>
    <x v="4144"/>
    <x v="69"/>
    <x v="1"/>
    <x v="43"/>
    <n v="40.708849999999998"/>
    <n v="-74.001999999999995"/>
    <x v="0"/>
    <n v="84"/>
    <n v="15"/>
    <n v="0"/>
    <x v="2"/>
    <m/>
    <n v="2"/>
    <n v="0"/>
  </r>
  <r>
    <n v="3386226"/>
    <s v="Lovely 2 Floor Home, Gem in Heart of Williamsburg!"/>
    <x v="4145"/>
    <x v="2179"/>
    <x v="0"/>
    <x v="12"/>
    <n v="40.71649"/>
    <n v="-73.961659999999995"/>
    <x v="1"/>
    <n v="285"/>
    <n v="1"/>
    <n v="89"/>
    <x v="10"/>
    <n v="1.47"/>
    <n v="2"/>
    <n v="110"/>
  </r>
  <r>
    <n v="3386746"/>
    <s v="Extra Large 1BR"/>
    <x v="4146"/>
    <x v="731"/>
    <x v="0"/>
    <x v="17"/>
    <n v="40.64846"/>
    <n v="-73.973380000000006"/>
    <x v="1"/>
    <n v="150"/>
    <n v="4"/>
    <n v="26"/>
    <x v="1141"/>
    <n v="0.44"/>
    <n v="1"/>
    <n v="0"/>
  </r>
  <r>
    <n v="3386923"/>
    <s v="cozy room, close to trains, explore brooklyn!"/>
    <x v="4147"/>
    <x v="2180"/>
    <x v="0"/>
    <x v="15"/>
    <n v="40.669550000000001"/>
    <n v="-73.950270000000003"/>
    <x v="0"/>
    <n v="70"/>
    <n v="2"/>
    <n v="10"/>
    <x v="98"/>
    <n v="0.16"/>
    <n v="2"/>
    <n v="68"/>
  </r>
  <r>
    <n v="3387493"/>
    <s v="Superior Two BR - UES (30 Days MIN)"/>
    <x v="4148"/>
    <x v="2181"/>
    <x v="1"/>
    <x v="28"/>
    <n v="40.781930000000003"/>
    <n v="-73.948840000000004"/>
    <x v="1"/>
    <n v="300"/>
    <n v="30"/>
    <n v="3"/>
    <x v="1142"/>
    <n v="0.05"/>
    <n v="9"/>
    <n v="365"/>
  </r>
  <r>
    <n v="3390839"/>
    <s v="Beautiful 2BD in Brooklyn Heights"/>
    <x v="4149"/>
    <x v="2182"/>
    <x v="0"/>
    <x v="32"/>
    <n v="40.691000000000003"/>
    <n v="-73.994669999999999"/>
    <x v="1"/>
    <n v="220"/>
    <n v="5"/>
    <n v="3"/>
    <x v="346"/>
    <n v="0.13"/>
    <n v="1"/>
    <n v="186"/>
  </r>
  <r>
    <n v="3391220"/>
    <s v="City retrieve -confort,quite,light"/>
    <x v="4150"/>
    <x v="233"/>
    <x v="1"/>
    <x v="2"/>
    <n v="40.824910000000003"/>
    <n v="-73.947739999999996"/>
    <x v="1"/>
    <n v="149"/>
    <n v="31"/>
    <n v="0"/>
    <x v="2"/>
    <m/>
    <n v="4"/>
    <n v="77"/>
  </r>
  <r>
    <n v="3393798"/>
    <s v="Greenwich Village cozy 1-2BD with outdoor space"/>
    <x v="4151"/>
    <x v="1734"/>
    <x v="1"/>
    <x v="11"/>
    <n v="40.738169999999997"/>
    <n v="-74.002740000000003"/>
    <x v="1"/>
    <n v="249"/>
    <n v="3"/>
    <n v="6"/>
    <x v="315"/>
    <n v="0.1"/>
    <n v="1"/>
    <n v="0"/>
  </r>
  <r>
    <n v="3393999"/>
    <s v="Spacious 1 bd in Crown Heights"/>
    <x v="4152"/>
    <x v="2183"/>
    <x v="0"/>
    <x v="15"/>
    <n v="40.673209999999997"/>
    <n v="-73.930930000000004"/>
    <x v="1"/>
    <n v="90"/>
    <n v="7"/>
    <n v="0"/>
    <x v="2"/>
    <m/>
    <n v="1"/>
    <n v="0"/>
  </r>
  <r>
    <n v="3394044"/>
    <s v="Panoramic view of Upper Manhattan!"/>
    <x v="4153"/>
    <x v="2184"/>
    <x v="1"/>
    <x v="30"/>
    <n v="40.833669999999998"/>
    <n v="-73.942980000000006"/>
    <x v="0"/>
    <n v="69"/>
    <n v="3"/>
    <n v="18"/>
    <x v="330"/>
    <n v="0.28999999999999998"/>
    <n v="4"/>
    <n v="270"/>
  </r>
  <r>
    <n v="3394314"/>
    <s v="Entire lux apt in Williamsburg - 30 days or more"/>
    <x v="4154"/>
    <x v="2185"/>
    <x v="0"/>
    <x v="20"/>
    <n v="40.719589999999997"/>
    <n v="-73.951530000000005"/>
    <x v="1"/>
    <n v="120"/>
    <n v="30"/>
    <n v="77"/>
    <x v="459"/>
    <n v="1.3"/>
    <n v="1"/>
    <n v="3"/>
  </r>
  <r>
    <n v="3394517"/>
    <s v="A cozy room in a 3 bedroom apt"/>
    <x v="4155"/>
    <x v="1121"/>
    <x v="1"/>
    <x v="4"/>
    <n v="40.801740000000002"/>
    <n v="-73.939250000000001"/>
    <x v="0"/>
    <n v="69"/>
    <n v="2"/>
    <n v="60"/>
    <x v="12"/>
    <n v="1.05"/>
    <n v="2"/>
    <n v="271"/>
  </r>
  <r>
    <n v="3394768"/>
    <s v="Your NYC haven at Upper Manhattan!"/>
    <x v="4153"/>
    <x v="2184"/>
    <x v="1"/>
    <x v="2"/>
    <n v="40.830579999999998"/>
    <n v="-73.9495"/>
    <x v="0"/>
    <n v="54"/>
    <n v="5"/>
    <n v="21"/>
    <x v="205"/>
    <n v="0.34"/>
    <n v="4"/>
    <n v="187"/>
  </r>
  <r>
    <n v="3394964"/>
    <s v="Your Manhattan haven: dressed in red"/>
    <x v="4153"/>
    <x v="2184"/>
    <x v="1"/>
    <x v="30"/>
    <n v="40.831319999999998"/>
    <n v="-73.941010000000006"/>
    <x v="0"/>
    <n v="50"/>
    <n v="5"/>
    <n v="24"/>
    <x v="60"/>
    <n v="0.39"/>
    <n v="4"/>
    <n v="177"/>
  </r>
  <r>
    <n v="3395099"/>
    <s v="An Upper-Manhattan room of your own!"/>
    <x v="4153"/>
    <x v="2184"/>
    <x v="1"/>
    <x v="30"/>
    <n v="40.833280000000002"/>
    <n v="-73.94511"/>
    <x v="0"/>
    <n v="51"/>
    <n v="6"/>
    <n v="20"/>
    <x v="20"/>
    <n v="0.33"/>
    <n v="4"/>
    <n v="258"/>
  </r>
  <r>
    <n v="3395398"/>
    <s v="Cozy BR in heart of Manhattan (Hell's Kitchen)"/>
    <x v="4156"/>
    <x v="795"/>
    <x v="1"/>
    <x v="7"/>
    <n v="40.764960000000002"/>
    <n v="-73.990729999999999"/>
    <x v="0"/>
    <n v="99"/>
    <n v="3"/>
    <n v="10"/>
    <x v="1143"/>
    <n v="0.57999999999999996"/>
    <n v="1"/>
    <n v="0"/>
  </r>
  <r>
    <n v="3395697"/>
    <s v="Two-Floor Apartment on Upper West"/>
    <x v="4157"/>
    <x v="900"/>
    <x v="1"/>
    <x v="8"/>
    <n v="40.793900000000001"/>
    <n v="-73.974850000000004"/>
    <x v="1"/>
    <n v="290"/>
    <n v="7"/>
    <n v="1"/>
    <x v="898"/>
    <n v="0.03"/>
    <n v="1"/>
    <n v="0"/>
  </r>
  <r>
    <n v="3399909"/>
    <s v="Super cute and sunny 2 bedroom"/>
    <x v="4158"/>
    <x v="30"/>
    <x v="0"/>
    <x v="12"/>
    <n v="40.718519999999998"/>
    <n v="-73.941649999999996"/>
    <x v="1"/>
    <n v="240"/>
    <n v="365"/>
    <n v="0"/>
    <x v="2"/>
    <m/>
    <n v="1"/>
    <n v="363"/>
  </r>
  <r>
    <n v="3400359"/>
    <s v="Awesome Deal NYC"/>
    <x v="4159"/>
    <x v="330"/>
    <x v="4"/>
    <x v="69"/>
    <n v="40.866770000000002"/>
    <n v="-73.859380000000002"/>
    <x v="0"/>
    <n v="49"/>
    <n v="2"/>
    <n v="114"/>
    <x v="12"/>
    <n v="1.87"/>
    <n v="4"/>
    <n v="240"/>
  </r>
  <r>
    <n v="3400645"/>
    <s v="Charming 1BR Private GARDEN Apt!"/>
    <x v="4160"/>
    <x v="130"/>
    <x v="0"/>
    <x v="38"/>
    <n v="40.685720000000003"/>
    <n v="-73.986019999999996"/>
    <x v="1"/>
    <n v="115"/>
    <n v="3"/>
    <n v="6"/>
    <x v="988"/>
    <n v="0.1"/>
    <n v="1"/>
    <n v="0"/>
  </r>
  <r>
    <n v="3400739"/>
    <s v="Brooklyn Cozy and Convenient"/>
    <x v="4161"/>
    <x v="2186"/>
    <x v="0"/>
    <x v="15"/>
    <n v="40.671320000000001"/>
    <n v="-73.932500000000005"/>
    <x v="0"/>
    <n v="78"/>
    <n v="21"/>
    <n v="60"/>
    <x v="1144"/>
    <n v="0.99"/>
    <n v="1"/>
    <n v="0"/>
  </r>
  <r>
    <n v="3401083"/>
    <s v="Sunny Bushwick Brownstone"/>
    <x v="4162"/>
    <x v="512"/>
    <x v="0"/>
    <x v="21"/>
    <n v="40.691949999999999"/>
    <n v="-73.920680000000004"/>
    <x v="1"/>
    <n v="125"/>
    <n v="7"/>
    <n v="25"/>
    <x v="1145"/>
    <n v="0.41"/>
    <n v="1"/>
    <n v="270"/>
  </r>
  <r>
    <n v="3401271"/>
    <s v="Suite Lounge"/>
    <x v="1936"/>
    <x v="769"/>
    <x v="1"/>
    <x v="4"/>
    <n v="40.791910000000001"/>
    <n v="-73.944329999999994"/>
    <x v="1"/>
    <n v="135"/>
    <n v="3"/>
    <n v="225"/>
    <x v="14"/>
    <n v="3.69"/>
    <n v="2"/>
    <n v="13"/>
  </r>
  <r>
    <n v="3401911"/>
    <s v="Battery Park City Sunny Bedroom "/>
    <x v="4163"/>
    <x v="2046"/>
    <x v="1"/>
    <x v="101"/>
    <n v="40.710619999999999"/>
    <n v="-74.015370000000004"/>
    <x v="0"/>
    <n v="110"/>
    <n v="1"/>
    <n v="0"/>
    <x v="2"/>
    <m/>
    <n v="1"/>
    <n v="0"/>
  </r>
  <r>
    <n v="3402474"/>
    <s v="Modern 1 Bedroom with Large Windows, Lots of Light"/>
    <x v="4164"/>
    <x v="2187"/>
    <x v="1"/>
    <x v="43"/>
    <n v="40.707650000000001"/>
    <n v="-74.00761"/>
    <x v="1"/>
    <n v="205"/>
    <n v="2"/>
    <n v="8"/>
    <x v="32"/>
    <n v="0.16"/>
    <n v="1"/>
    <n v="0"/>
  </r>
  <r>
    <n v="3403034"/>
    <s v="Modern Manhattan Living Suite 2A"/>
    <x v="4165"/>
    <x v="2188"/>
    <x v="1"/>
    <x v="2"/>
    <n v="40.82967"/>
    <n v="-73.944280000000006"/>
    <x v="1"/>
    <n v="95"/>
    <n v="30"/>
    <n v="36"/>
    <x v="129"/>
    <n v="0.61"/>
    <n v="1"/>
    <n v="245"/>
  </r>
  <r>
    <n v="3404472"/>
    <s v="Charming Boutique Room in Bushwick"/>
    <x v="4166"/>
    <x v="2189"/>
    <x v="0"/>
    <x v="21"/>
    <n v="40.69502"/>
    <n v="-73.906450000000007"/>
    <x v="0"/>
    <n v="55"/>
    <n v="3"/>
    <n v="225"/>
    <x v="39"/>
    <n v="3.7"/>
    <n v="1"/>
    <n v="15"/>
  </r>
  <r>
    <n v="3404668"/>
    <s v="Comfy room, minutes from metro for up to 3 people!"/>
    <x v="4167"/>
    <x v="782"/>
    <x v="0"/>
    <x v="147"/>
    <n v="40.666820000000001"/>
    <n v="-73.923029999999997"/>
    <x v="0"/>
    <n v="47"/>
    <n v="2"/>
    <n v="118"/>
    <x v="116"/>
    <n v="1.99"/>
    <n v="1"/>
    <n v="310"/>
  </r>
  <r>
    <n v="3404873"/>
    <s v="Spot in the Heights!"/>
    <x v="4168"/>
    <x v="2190"/>
    <x v="1"/>
    <x v="30"/>
    <n v="40.850830000000002"/>
    <n v="-73.928700000000006"/>
    <x v="0"/>
    <n v="39"/>
    <n v="4"/>
    <n v="48"/>
    <x v="215"/>
    <n v="0.82"/>
    <n v="2"/>
    <n v="12"/>
  </r>
  <r>
    <n v="3408897"/>
    <s v="Gorgeous 2 Bedroom Loft in the Heart of Chelsea"/>
    <x v="4169"/>
    <x v="1283"/>
    <x v="1"/>
    <x v="14"/>
    <n v="40.747599999999998"/>
    <n v="-73.991950000000003"/>
    <x v="1"/>
    <n v="349"/>
    <n v="5"/>
    <n v="19"/>
    <x v="330"/>
    <n v="0.45"/>
    <n v="1"/>
    <n v="358"/>
  </r>
  <r>
    <n v="3410516"/>
    <s v="Luxurious Living in Williamsburg/Brooklyn"/>
    <x v="4170"/>
    <x v="2191"/>
    <x v="0"/>
    <x v="12"/>
    <n v="40.710819999999998"/>
    <n v="-73.951859999999996"/>
    <x v="1"/>
    <n v="250"/>
    <n v="1"/>
    <n v="7"/>
    <x v="245"/>
    <n v="0.12"/>
    <n v="1"/>
    <n v="170"/>
  </r>
  <r>
    <n v="3411006"/>
    <s v="COOL, ARTSY &amp; CENTRAL APARTMENT"/>
    <x v="4171"/>
    <x v="436"/>
    <x v="1"/>
    <x v="19"/>
    <n v="40.731650000000002"/>
    <n v="-73.98715"/>
    <x v="1"/>
    <n v="290"/>
    <n v="7"/>
    <n v="90"/>
    <x v="23"/>
    <n v="1.53"/>
    <n v="1"/>
    <n v="41"/>
  </r>
  <r>
    <n v="3411815"/>
    <s v="Lovely, Sunny Bedroom in Huge DUMBO Apartment"/>
    <x v="4172"/>
    <x v="2056"/>
    <x v="0"/>
    <x v="97"/>
    <n v="40.7044"/>
    <n v="-73.981530000000006"/>
    <x v="0"/>
    <n v="85"/>
    <n v="1"/>
    <n v="83"/>
    <x v="51"/>
    <n v="1.51"/>
    <n v="3"/>
    <n v="21"/>
  </r>
  <r>
    <n v="3411912"/>
    <s v="Charming Apt, Perfect for Couples!"/>
    <x v="4173"/>
    <x v="445"/>
    <x v="0"/>
    <x v="21"/>
    <n v="40.693489999999997"/>
    <n v="-73.922110000000004"/>
    <x v="1"/>
    <n v="170"/>
    <n v="2"/>
    <n v="1"/>
    <x v="1146"/>
    <n v="0.02"/>
    <n v="1"/>
    <n v="0"/>
  </r>
  <r>
    <n v="3412633"/>
    <s v="Sunny top floor loft with skylight in downtown NY"/>
    <x v="4174"/>
    <x v="2192"/>
    <x v="1"/>
    <x v="23"/>
    <n v="40.720120000000001"/>
    <n v="-73.990920000000003"/>
    <x v="1"/>
    <n v="146"/>
    <n v="11"/>
    <n v="50"/>
    <x v="38"/>
    <n v="0.82"/>
    <n v="1"/>
    <n v="0"/>
  </r>
  <r>
    <n v="3412893"/>
    <s v="Studio Apt. 15 min from Manhattan"/>
    <x v="4175"/>
    <x v="2193"/>
    <x v="2"/>
    <x v="56"/>
    <n v="40.770560000000003"/>
    <n v="-73.921589999999995"/>
    <x v="1"/>
    <n v="99"/>
    <n v="2"/>
    <n v="7"/>
    <x v="359"/>
    <n v="0.12"/>
    <n v="1"/>
    <n v="0"/>
  </r>
  <r>
    <n v="3414607"/>
    <s v="Sweet 2 bed in Elevator Building"/>
    <x v="4176"/>
    <x v="861"/>
    <x v="0"/>
    <x v="29"/>
    <n v="40.681480000000001"/>
    <n v="-73.966740000000001"/>
    <x v="1"/>
    <n v="150"/>
    <n v="3"/>
    <n v="25"/>
    <x v="50"/>
    <n v="0.42"/>
    <n v="1"/>
    <n v="18"/>
  </r>
  <r>
    <n v="3414885"/>
    <s v="Artsy Modern Hideout | Two bedrooms with backyard!"/>
    <x v="4177"/>
    <x v="2194"/>
    <x v="0"/>
    <x v="12"/>
    <n v="40.711219999999997"/>
    <n v="-73.948930000000004"/>
    <x v="1"/>
    <n v="240"/>
    <n v="2"/>
    <n v="87"/>
    <x v="13"/>
    <n v="1.46"/>
    <n v="1"/>
    <n v="77"/>
  </r>
  <r>
    <n v="3415102"/>
    <s v=" 3 bedroom loft in Williamsburg"/>
    <x v="4178"/>
    <x v="2195"/>
    <x v="0"/>
    <x v="12"/>
    <n v="40.7117"/>
    <n v="-73.963210000000004"/>
    <x v="1"/>
    <n v="500"/>
    <n v="2"/>
    <n v="48"/>
    <x v="363"/>
    <n v="0.8"/>
    <n v="1"/>
    <n v="365"/>
  </r>
  <r>
    <n v="3415455"/>
    <s v="Bright &amp; Spacious 15 mins to Midtown Manhattan"/>
    <x v="4179"/>
    <x v="818"/>
    <x v="2"/>
    <x v="39"/>
    <n v="40.7468"/>
    <n v="-73.922179999999997"/>
    <x v="0"/>
    <n v="48"/>
    <n v="2"/>
    <n v="33"/>
    <x v="13"/>
    <n v="0.92"/>
    <n v="1"/>
    <n v="113"/>
  </r>
  <r>
    <n v="3420223"/>
    <s v="Sunny Bushwick Apartment / Morgan L"/>
    <x v="4180"/>
    <x v="1442"/>
    <x v="0"/>
    <x v="12"/>
    <n v="40.707909999999998"/>
    <n v="-73.933959999999999"/>
    <x v="1"/>
    <n v="129"/>
    <n v="1"/>
    <n v="21"/>
    <x v="314"/>
    <n v="0.36"/>
    <n v="1"/>
    <n v="0"/>
  </r>
  <r>
    <n v="3420648"/>
    <s v="Lovely Near Time square in 1bedroom"/>
    <x v="4181"/>
    <x v="2196"/>
    <x v="1"/>
    <x v="7"/>
    <n v="40.764769999999999"/>
    <n v="-73.985420000000005"/>
    <x v="1"/>
    <n v="750"/>
    <n v="3"/>
    <n v="16"/>
    <x v="283"/>
    <n v="0.27"/>
    <n v="1"/>
    <n v="365"/>
  </r>
  <r>
    <n v="3421589"/>
    <s v="Adorable Soho Apartment"/>
    <x v="4182"/>
    <x v="1596"/>
    <x v="1"/>
    <x v="27"/>
    <n v="40.725110000000001"/>
    <n v="-74.000159999999994"/>
    <x v="1"/>
    <n v="180"/>
    <n v="5"/>
    <n v="9"/>
    <x v="247"/>
    <n v="0.15"/>
    <n v="1"/>
    <n v="87"/>
  </r>
  <r>
    <n v="3423032"/>
    <s v="Cozy 1 BD in Astoria, City Bike &amp; NYFerry nearby"/>
    <x v="4183"/>
    <x v="2197"/>
    <x v="2"/>
    <x v="25"/>
    <n v="40.768439999999998"/>
    <n v="-73.938190000000006"/>
    <x v="0"/>
    <n v="70"/>
    <n v="3"/>
    <n v="1"/>
    <x v="725"/>
    <n v="0.09"/>
    <n v="1"/>
    <n v="342"/>
  </r>
  <r>
    <n v="3423516"/>
    <s v="Independence in NYC"/>
    <x v="4184"/>
    <x v="1049"/>
    <x v="1"/>
    <x v="28"/>
    <n v="40.775649999999999"/>
    <n v="-73.950860000000006"/>
    <x v="1"/>
    <n v="150"/>
    <n v="2"/>
    <n v="0"/>
    <x v="2"/>
    <m/>
    <n v="1"/>
    <n v="0"/>
  </r>
  <r>
    <n v="3424458"/>
    <s v="Sun-soaked 1BR in Park Slope with amazing NYC view"/>
    <x v="4185"/>
    <x v="4"/>
    <x v="0"/>
    <x v="16"/>
    <n v="40.668909999999997"/>
    <n v="-73.979870000000005"/>
    <x v="1"/>
    <n v="240"/>
    <n v="1"/>
    <n v="1"/>
    <x v="1000"/>
    <n v="0.05"/>
    <n v="1"/>
    <n v="0"/>
  </r>
  <r>
    <n v="3425054"/>
    <s v="Gorgeous 1BR Park Slope Apt/Garden"/>
    <x v="4186"/>
    <x v="4"/>
    <x v="0"/>
    <x v="16"/>
    <n v="40.675049999999999"/>
    <n v="-73.977950000000007"/>
    <x v="1"/>
    <n v="100"/>
    <n v="5"/>
    <n v="10"/>
    <x v="938"/>
    <n v="0.17"/>
    <n v="1"/>
    <n v="0"/>
  </r>
  <r>
    <n v="3425168"/>
    <s v="East Village Apt at Great Location "/>
    <x v="4187"/>
    <x v="2198"/>
    <x v="1"/>
    <x v="19"/>
    <n v="40.730049999999999"/>
    <n v="-73.985249999999994"/>
    <x v="1"/>
    <n v="122"/>
    <n v="30"/>
    <n v="7"/>
    <x v="44"/>
    <n v="0.12"/>
    <n v="1"/>
    <n v="339"/>
  </r>
  <r>
    <n v="3426233"/>
    <s v="2 Bd/1 Bath Apartment Upper East Side NYC"/>
    <x v="4188"/>
    <x v="2199"/>
    <x v="1"/>
    <x v="28"/>
    <n v="40.763489999999997"/>
    <n v="-73.959689999999995"/>
    <x v="1"/>
    <n v="400"/>
    <n v="3"/>
    <n v="9"/>
    <x v="248"/>
    <n v="0.36"/>
    <n v="2"/>
    <n v="0"/>
  </r>
  <r>
    <n v="3429765"/>
    <s v="Sunny Private Room"/>
    <x v="4159"/>
    <x v="330"/>
    <x v="4"/>
    <x v="69"/>
    <n v="40.866889999999998"/>
    <n v="-73.857759999999999"/>
    <x v="0"/>
    <n v="47"/>
    <n v="2"/>
    <n v="75"/>
    <x v="238"/>
    <n v="1.27"/>
    <n v="4"/>
    <n v="172"/>
  </r>
  <r>
    <n v="3430612"/>
    <s v="Beautiful Brooklyn 3 bdrm in Prospect Heights"/>
    <x v="4189"/>
    <x v="4"/>
    <x v="0"/>
    <x v="29"/>
    <n v="40.67998"/>
    <n v="-73.967429999999993"/>
    <x v="1"/>
    <n v="140"/>
    <n v="3"/>
    <n v="12"/>
    <x v="826"/>
    <n v="0.2"/>
    <n v="1"/>
    <n v="4"/>
  </r>
  <r>
    <n v="3431378"/>
    <s v="Luxe Tuscan Suite Private Room"/>
    <x v="4190"/>
    <x v="469"/>
    <x v="4"/>
    <x v="98"/>
    <n v="40.810549999999999"/>
    <n v="-73.924819999999997"/>
    <x v="0"/>
    <n v="55"/>
    <n v="1"/>
    <n v="231"/>
    <x v="5"/>
    <n v="3.95"/>
    <n v="2"/>
    <n v="16"/>
  </r>
  <r>
    <n v="3431816"/>
    <s v="APT IN PROSPECT/CROWN HEIGHTS "/>
    <x v="4191"/>
    <x v="2200"/>
    <x v="0"/>
    <x v="15"/>
    <n v="40.67183"/>
    <n v="-73.954909999999998"/>
    <x v="1"/>
    <n v="110"/>
    <n v="4"/>
    <n v="3"/>
    <x v="358"/>
    <n v="0.05"/>
    <n v="1"/>
    <n v="0"/>
  </r>
  <r>
    <n v="3432660"/>
    <s v="Neat, Classy, and Simple."/>
    <x v="4192"/>
    <x v="2201"/>
    <x v="0"/>
    <x v="6"/>
    <n v="40.68571"/>
    <n v="-73.957920000000001"/>
    <x v="1"/>
    <n v="175"/>
    <n v="3"/>
    <n v="1"/>
    <x v="1147"/>
    <n v="0.02"/>
    <n v="2"/>
    <n v="365"/>
  </r>
  <r>
    <n v="3434211"/>
    <s v="Luxury Furnished Apt @TriBeCa/Soho"/>
    <x v="4193"/>
    <x v="2202"/>
    <x v="1"/>
    <x v="102"/>
    <n v="40.716630000000002"/>
    <n v="-74.002309999999994"/>
    <x v="1"/>
    <n v="80"/>
    <n v="7"/>
    <n v="6"/>
    <x v="681"/>
    <n v="0.18"/>
    <n v="1"/>
    <n v="0"/>
  </r>
  <r>
    <n v="3434303"/>
    <s v="Cute Studio in Midtown East/UES!"/>
    <x v="4194"/>
    <x v="885"/>
    <x v="1"/>
    <x v="1"/>
    <n v="40.758119999999998"/>
    <n v="-73.961709999999997"/>
    <x v="1"/>
    <n v="150"/>
    <n v="2"/>
    <n v="4"/>
    <x v="1148"/>
    <n v="7.0000000000000007E-2"/>
    <n v="1"/>
    <n v="0"/>
  </r>
  <r>
    <n v="3434471"/>
    <s v="Spacious 2 BDR Apt. Upper West Side"/>
    <x v="4195"/>
    <x v="2203"/>
    <x v="1"/>
    <x v="8"/>
    <n v="40.790370000000003"/>
    <n v="-73.971950000000007"/>
    <x v="1"/>
    <n v="200"/>
    <n v="4"/>
    <n v="4"/>
    <x v="1082"/>
    <n v="7.0000000000000007E-2"/>
    <n v="1"/>
    <n v="0"/>
  </r>
  <r>
    <n v="3435260"/>
    <s v="Private Sunny Room in Park Slope"/>
    <x v="4196"/>
    <x v="77"/>
    <x v="0"/>
    <x v="79"/>
    <n v="40.662010000000002"/>
    <n v="-73.997190000000003"/>
    <x v="0"/>
    <n v="50"/>
    <n v="10"/>
    <n v="1"/>
    <x v="327"/>
    <n v="0.03"/>
    <n v="2"/>
    <n v="0"/>
  </r>
  <r>
    <n v="3437101"/>
    <s v="Sparkling Brick APT Heart UES +Yoga"/>
    <x v="2562"/>
    <x v="449"/>
    <x v="1"/>
    <x v="28"/>
    <n v="40.773429999999998"/>
    <n v="-73.959789999999998"/>
    <x v="0"/>
    <n v="99"/>
    <n v="1"/>
    <n v="21"/>
    <x v="20"/>
    <n v="0.47"/>
    <n v="2"/>
    <n v="82"/>
  </r>
  <r>
    <n v="3439207"/>
    <s v="Comfortable and Convenient"/>
    <x v="1893"/>
    <x v="123"/>
    <x v="1"/>
    <x v="2"/>
    <n v="40.821860000000001"/>
    <n v="-73.956720000000004"/>
    <x v="0"/>
    <n v="60"/>
    <n v="7"/>
    <n v="11"/>
    <x v="152"/>
    <n v="0.18"/>
    <n v="2"/>
    <n v="0"/>
  </r>
  <r>
    <n v="3440135"/>
    <s v="Cozy studio in the heart of Greenwich Village"/>
    <x v="4197"/>
    <x v="62"/>
    <x v="1"/>
    <x v="52"/>
    <n v="40.732320000000001"/>
    <n v="-74.000200000000007"/>
    <x v="1"/>
    <n v="225"/>
    <n v="1"/>
    <n v="39"/>
    <x v="47"/>
    <n v="2.73"/>
    <n v="1"/>
    <n v="49"/>
  </r>
  <r>
    <n v="3440741"/>
    <s v="Charming Tudor 1BD Uptown"/>
    <x v="4198"/>
    <x v="300"/>
    <x v="1"/>
    <x v="30"/>
    <n v="40.855289999999997"/>
    <n v="-73.939800000000005"/>
    <x v="1"/>
    <n v="175"/>
    <n v="3"/>
    <n v="5"/>
    <x v="1149"/>
    <n v="0.08"/>
    <n v="1"/>
    <n v="0"/>
  </r>
  <r>
    <n v="3441130"/>
    <s v="New Building in Williamsburg"/>
    <x v="4199"/>
    <x v="61"/>
    <x v="0"/>
    <x v="12"/>
    <n v="40.714089999999999"/>
    <n v="-73.939790000000002"/>
    <x v="0"/>
    <n v="60"/>
    <n v="7"/>
    <n v="16"/>
    <x v="1150"/>
    <n v="0.26"/>
    <n v="1"/>
    <n v="313"/>
  </r>
  <r>
    <n v="3442067"/>
    <s v="Spacious Studio in Luxury Building"/>
    <x v="4200"/>
    <x v="319"/>
    <x v="1"/>
    <x v="28"/>
    <n v="40.78284"/>
    <n v="-73.948250000000002"/>
    <x v="1"/>
    <n v="255"/>
    <n v="2"/>
    <n v="1"/>
    <x v="501"/>
    <n v="0.02"/>
    <n v="1"/>
    <n v="341"/>
  </r>
  <r>
    <n v="3442140"/>
    <s v="Large room in renovated apartment in Williamsburg"/>
    <x v="4201"/>
    <x v="2204"/>
    <x v="0"/>
    <x v="12"/>
    <n v="40.71266"/>
    <n v="-73.94829"/>
    <x v="0"/>
    <n v="75"/>
    <n v="15"/>
    <n v="4"/>
    <x v="362"/>
    <n v="7.0000000000000007E-2"/>
    <n v="2"/>
    <n v="0"/>
  </r>
  <r>
    <n v="3442152"/>
    <s v="Stunning Park Slope 2BR"/>
    <x v="4202"/>
    <x v="2205"/>
    <x v="0"/>
    <x v="34"/>
    <n v="40.68094"/>
    <n v="-73.982050000000001"/>
    <x v="1"/>
    <n v="190"/>
    <n v="3"/>
    <n v="2"/>
    <x v="397"/>
    <n v="0.03"/>
    <n v="1"/>
    <n v="0"/>
  </r>
  <r>
    <n v="3445138"/>
    <s v="The Sunniest of Brooklyn Brownstones"/>
    <x v="4203"/>
    <x v="471"/>
    <x v="0"/>
    <x v="16"/>
    <n v="40.672240000000002"/>
    <n v="-73.978369999999998"/>
    <x v="1"/>
    <n v="495"/>
    <n v="3"/>
    <n v="15"/>
    <x v="26"/>
    <n v="0.27"/>
    <n v="3"/>
    <n v="198"/>
  </r>
  <r>
    <n v="3447238"/>
    <s v="Spacious, Sunny 1 Bedroom Apartment"/>
    <x v="4204"/>
    <x v="1017"/>
    <x v="0"/>
    <x v="15"/>
    <n v="40.674320000000002"/>
    <n v="-73.959490000000002"/>
    <x v="1"/>
    <n v="98"/>
    <n v="5"/>
    <n v="11"/>
    <x v="33"/>
    <n v="0.18"/>
    <n v="1"/>
    <n v="188"/>
  </r>
  <r>
    <n v="3447448"/>
    <s v="Waterfront Experience"/>
    <x v="4205"/>
    <x v="2206"/>
    <x v="0"/>
    <x v="12"/>
    <n v="40.719360000000002"/>
    <n v="-73.96181"/>
    <x v="0"/>
    <n v="150"/>
    <n v="1"/>
    <n v="0"/>
    <x v="2"/>
    <m/>
    <n v="1"/>
    <n v="364"/>
  </r>
  <r>
    <n v="3448037"/>
    <s v="Modern Pad in Prime Williamsburg!"/>
    <x v="4206"/>
    <x v="1622"/>
    <x v="0"/>
    <x v="12"/>
    <n v="40.716439999999999"/>
    <n v="-73.958759999999998"/>
    <x v="1"/>
    <n v="250"/>
    <n v="1"/>
    <n v="0"/>
    <x v="2"/>
    <m/>
    <n v="1"/>
    <n v="0"/>
  </r>
  <r>
    <n v="3450210"/>
    <s v="Spacious Apt in Townhouse near Columbia University"/>
    <x v="4207"/>
    <x v="1241"/>
    <x v="1"/>
    <x v="2"/>
    <n v="40.804929999999999"/>
    <n v="-73.956770000000006"/>
    <x v="1"/>
    <n v="215"/>
    <n v="1"/>
    <n v="107"/>
    <x v="5"/>
    <n v="1.8"/>
    <n v="1"/>
    <n v="47"/>
  </r>
  <r>
    <n v="3452721"/>
    <s v="Prime Williamsburg 1 bd apartment"/>
    <x v="4208"/>
    <x v="2207"/>
    <x v="0"/>
    <x v="12"/>
    <n v="40.721539999999997"/>
    <n v="-73.954490000000007"/>
    <x v="1"/>
    <n v="200"/>
    <n v="5"/>
    <n v="7"/>
    <x v="163"/>
    <n v="0.12"/>
    <n v="1"/>
    <n v="0"/>
  </r>
  <r>
    <n v="3452835"/>
    <s v="Artsy, Garden Getaway in Central Brooklyn"/>
    <x v="4209"/>
    <x v="769"/>
    <x v="0"/>
    <x v="3"/>
    <n v="40.682659999999998"/>
    <n v="-73.967429999999993"/>
    <x v="1"/>
    <n v="100"/>
    <n v="2"/>
    <n v="45"/>
    <x v="972"/>
    <n v="0.98"/>
    <n v="1"/>
    <n v="0"/>
  </r>
  <r>
    <n v="3453488"/>
    <s v="Huge Loft in prime Williamsburg - monthly rental"/>
    <x v="4210"/>
    <x v="1465"/>
    <x v="0"/>
    <x v="12"/>
    <n v="40.712040000000002"/>
    <n v="-73.956280000000007"/>
    <x v="1"/>
    <n v="200"/>
    <n v="30"/>
    <n v="0"/>
    <x v="2"/>
    <m/>
    <n v="1"/>
    <n v="0"/>
  </r>
  <r>
    <n v="3455983"/>
    <s v="Perfect Apartment For Young Family"/>
    <x v="4211"/>
    <x v="2208"/>
    <x v="1"/>
    <x v="2"/>
    <n v="40.815249999999999"/>
    <n v="-73.952789999999993"/>
    <x v="1"/>
    <n v="200"/>
    <n v="6"/>
    <n v="0"/>
    <x v="2"/>
    <m/>
    <n v="1"/>
    <n v="0"/>
  </r>
  <r>
    <n v="3457770"/>
    <s v="Cute 1 BR in the Lower East Side"/>
    <x v="4212"/>
    <x v="2209"/>
    <x v="1"/>
    <x v="23"/>
    <n v="40.721200000000003"/>
    <n v="-73.988929999999996"/>
    <x v="1"/>
    <n v="110"/>
    <n v="1"/>
    <n v="1"/>
    <x v="1151"/>
    <n v="0.02"/>
    <n v="1"/>
    <n v="0"/>
  </r>
  <r>
    <n v="3458525"/>
    <s v="Modern &amp; Cozy 1BD Garden Apt"/>
    <x v="4213"/>
    <x v="1192"/>
    <x v="1"/>
    <x v="2"/>
    <n v="40.815109999999997"/>
    <n v="-73.943150000000003"/>
    <x v="1"/>
    <n v="115"/>
    <n v="3"/>
    <n v="64"/>
    <x v="18"/>
    <n v="1.05"/>
    <n v="2"/>
    <n v="211"/>
  </r>
  <r>
    <n v="3461872"/>
    <s v="Private BR in 3 BR Apt - E. Harlem"/>
    <x v="4214"/>
    <x v="2210"/>
    <x v="1"/>
    <x v="4"/>
    <n v="40.802779999999998"/>
    <n v="-73.940010000000001"/>
    <x v="0"/>
    <n v="75"/>
    <n v="1"/>
    <n v="3"/>
    <x v="403"/>
    <n v="0.05"/>
    <n v="1"/>
    <n v="0"/>
  </r>
  <r>
    <n v="3462975"/>
    <s v="Boutique Loft Condo In West Village"/>
    <x v="4215"/>
    <x v="595"/>
    <x v="1"/>
    <x v="11"/>
    <n v="40.734760000000001"/>
    <n v="-74.001000000000005"/>
    <x v="1"/>
    <n v="289"/>
    <n v="1"/>
    <n v="7"/>
    <x v="1152"/>
    <n v="0.12"/>
    <n v="1"/>
    <n v="0"/>
  </r>
  <r>
    <n v="3463385"/>
    <s v="Gorgeous room in Manhattan"/>
    <x v="4216"/>
    <x v="2211"/>
    <x v="1"/>
    <x v="28"/>
    <n v="40.76717"/>
    <n v="-73.95532"/>
    <x v="0"/>
    <n v="95"/>
    <n v="1"/>
    <n v="202"/>
    <x v="26"/>
    <n v="3.31"/>
    <n v="2"/>
    <n v="263"/>
  </r>
  <r>
    <n v="3463475"/>
    <s v="â˜† PERFECT MANHATTAN LOCATION NEAR SUBWAY &amp; CAFES!â˜†"/>
    <x v="4217"/>
    <x v="172"/>
    <x v="1"/>
    <x v="23"/>
    <n v="40.718119999999999"/>
    <n v="-73.986189999999993"/>
    <x v="1"/>
    <n v="197"/>
    <n v="1"/>
    <n v="285"/>
    <x v="39"/>
    <n v="4.83"/>
    <n v="1"/>
    <n v="8"/>
  </r>
  <r>
    <n v="3464727"/>
    <s v="Fabulous 1 Bedroom Apt for 1 week"/>
    <x v="4218"/>
    <x v="2212"/>
    <x v="1"/>
    <x v="7"/>
    <n v="40.767530000000001"/>
    <n v="-73.983969999999999"/>
    <x v="1"/>
    <n v="150"/>
    <n v="1"/>
    <n v="0"/>
    <x v="2"/>
    <m/>
    <n v="1"/>
    <n v="0"/>
  </r>
  <r>
    <n v="3464971"/>
    <s v="Sunny Home on Brooklyn Border: 15 min to Manhattan"/>
    <x v="4219"/>
    <x v="2213"/>
    <x v="2"/>
    <x v="44"/>
    <n v="40.707059999999998"/>
    <n v="-73.914370000000005"/>
    <x v="1"/>
    <n v="225"/>
    <n v="7"/>
    <n v="0"/>
    <x v="2"/>
    <m/>
    <n v="1"/>
    <n v="0"/>
  </r>
  <r>
    <n v="3465604"/>
    <s v="Elegant Brownstone Duplex"/>
    <x v="4220"/>
    <x v="413"/>
    <x v="0"/>
    <x v="13"/>
    <n v="40.685699999999997"/>
    <n v="-73.970879999999994"/>
    <x v="1"/>
    <n v="375"/>
    <n v="3"/>
    <n v="6"/>
    <x v="93"/>
    <n v="0.1"/>
    <n v="1"/>
    <n v="252"/>
  </r>
  <r>
    <n v="3465651"/>
    <s v="â€œNo Place Like Homeâ€_x000a_1st Floor Suburban Apt."/>
    <x v="4221"/>
    <x v="2214"/>
    <x v="3"/>
    <x v="148"/>
    <n v="40.542679999999997"/>
    <n v="-74.162540000000007"/>
    <x v="0"/>
    <n v="56"/>
    <n v="1"/>
    <n v="145"/>
    <x v="3"/>
    <n v="2.38"/>
    <n v="1"/>
    <n v="258"/>
  </r>
  <r>
    <n v="3465977"/>
    <s v="Next to Central Park and Natural Science Museum"/>
    <x v="4222"/>
    <x v="2215"/>
    <x v="1"/>
    <x v="8"/>
    <n v="40.784779999999998"/>
    <n v="-73.976680000000002"/>
    <x v="1"/>
    <n v="225"/>
    <n v="15"/>
    <n v="15"/>
    <x v="28"/>
    <n v="0.45"/>
    <n v="1"/>
    <n v="266"/>
  </r>
  <r>
    <n v="3468486"/>
    <s v="2br with Balcony in East Harlem!"/>
    <x v="4223"/>
    <x v="499"/>
    <x v="1"/>
    <x v="4"/>
    <n v="40.804090000000002"/>
    <n v="-73.939880000000002"/>
    <x v="1"/>
    <n v="70"/>
    <n v="7"/>
    <n v="1"/>
    <x v="1153"/>
    <n v="0.02"/>
    <n v="1"/>
    <n v="0"/>
  </r>
  <r>
    <n v="3468914"/>
    <s v="Luxury One Bedroom CentralPark West"/>
    <x v="4224"/>
    <x v="367"/>
    <x v="1"/>
    <x v="8"/>
    <n v="40.790979999999998"/>
    <n v="-73.967449999999999"/>
    <x v="1"/>
    <n v="264"/>
    <n v="30"/>
    <n v="6"/>
    <x v="1154"/>
    <n v="0.1"/>
    <n v="10"/>
    <n v="281"/>
  </r>
  <r>
    <n v="3468942"/>
    <s v="Luxury Studio Central Park West"/>
    <x v="4224"/>
    <x v="367"/>
    <x v="1"/>
    <x v="8"/>
    <n v="40.792189999999998"/>
    <n v="-73.968620000000001"/>
    <x v="1"/>
    <n v="199"/>
    <n v="30"/>
    <n v="11"/>
    <x v="352"/>
    <n v="0.19"/>
    <n v="10"/>
    <n v="365"/>
  </r>
  <r>
    <n v="3469115"/>
    <s v="5-Star Park Slope Suite w/King Bed"/>
    <x v="4203"/>
    <x v="471"/>
    <x v="0"/>
    <x v="16"/>
    <n v="40.670499999999997"/>
    <n v="-73.97954"/>
    <x v="1"/>
    <n v="149"/>
    <n v="2"/>
    <n v="19"/>
    <x v="347"/>
    <n v="0.33"/>
    <n v="3"/>
    <n v="28"/>
  </r>
  <r>
    <n v="3469171"/>
    <s v="Red Hook Prime 1 BR Priv. Garden 3 blks NYC Ferry"/>
    <x v="4225"/>
    <x v="117"/>
    <x v="0"/>
    <x v="123"/>
    <n v="40.678510000000003"/>
    <n v="-74.015910000000005"/>
    <x v="1"/>
    <n v="142"/>
    <n v="1"/>
    <n v="169"/>
    <x v="7"/>
    <n v="2.8"/>
    <n v="2"/>
    <n v="306"/>
  </r>
  <r>
    <n v="3469295"/>
    <s v="Harlem Renovated Duplex Townhouse "/>
    <x v="4226"/>
    <x v="2216"/>
    <x v="1"/>
    <x v="4"/>
    <n v="40.804220000000001"/>
    <n v="-73.938410000000005"/>
    <x v="1"/>
    <n v="299"/>
    <n v="4"/>
    <n v="58"/>
    <x v="5"/>
    <n v="0.97"/>
    <n v="2"/>
    <n v="324"/>
  </r>
  <r>
    <n v="3473305"/>
    <s v="One bedroom apartment"/>
    <x v="4227"/>
    <x v="1378"/>
    <x v="0"/>
    <x v="6"/>
    <n v="40.688870000000001"/>
    <n v="-73.950130000000001"/>
    <x v="1"/>
    <n v="50"/>
    <n v="3"/>
    <n v="15"/>
    <x v="1155"/>
    <n v="0.25"/>
    <n v="1"/>
    <n v="0"/>
  </r>
  <r>
    <n v="3474320"/>
    <s v="Private brownstone studio Brooklyn"/>
    <x v="4228"/>
    <x v="2217"/>
    <x v="0"/>
    <x v="16"/>
    <n v="40.679259999999999"/>
    <n v="-73.977109999999996"/>
    <x v="1"/>
    <n v="160"/>
    <n v="1"/>
    <n v="488"/>
    <x v="14"/>
    <n v="8.14"/>
    <n v="1"/>
    <n v="269"/>
  </r>
  <r>
    <n v="3476105"/>
    <s v="Your own private big Brooklyn apt!"/>
    <x v="4229"/>
    <x v="2218"/>
    <x v="0"/>
    <x v="6"/>
    <n v="40.684220000000003"/>
    <n v="-73.956659999999999"/>
    <x v="1"/>
    <n v="127"/>
    <n v="4"/>
    <n v="142"/>
    <x v="52"/>
    <n v="2.34"/>
    <n v="1"/>
    <n v="2"/>
  </r>
  <r>
    <n v="3476431"/>
    <s v="Charming Fort Greene Studio"/>
    <x v="4230"/>
    <x v="285"/>
    <x v="0"/>
    <x v="3"/>
    <n v="40.684069999999998"/>
    <n v="-73.967150000000004"/>
    <x v="1"/>
    <n v="110"/>
    <n v="3"/>
    <n v="39"/>
    <x v="16"/>
    <n v="0.85"/>
    <n v="1"/>
    <n v="0"/>
  </r>
  <r>
    <n v="3478771"/>
    <s v="Great Room in Heart of LES"/>
    <x v="4231"/>
    <x v="0"/>
    <x v="1"/>
    <x v="23"/>
    <n v="40.71922"/>
    <n v="-73.984719999999996"/>
    <x v="0"/>
    <n v="69"/>
    <n v="2"/>
    <n v="36"/>
    <x v="39"/>
    <n v="0.6"/>
    <n v="3"/>
    <n v="5"/>
  </r>
  <r>
    <n v="3479019"/>
    <s v="Lovely and quiet Brownstone!!!!"/>
    <x v="4192"/>
    <x v="2201"/>
    <x v="0"/>
    <x v="6"/>
    <n v="40.684480000000001"/>
    <n v="-73.958539999999999"/>
    <x v="1"/>
    <n v="175"/>
    <n v="3"/>
    <n v="4"/>
    <x v="1156"/>
    <n v="7.0000000000000007E-2"/>
    <n v="2"/>
    <n v="365"/>
  </r>
  <r>
    <n v="3479614"/>
    <s v="Charming East Village Apartment"/>
    <x v="4232"/>
    <x v="505"/>
    <x v="1"/>
    <x v="19"/>
    <n v="40.724020000000003"/>
    <n v="-73.987710000000007"/>
    <x v="1"/>
    <n v="179"/>
    <n v="5"/>
    <n v="72"/>
    <x v="1157"/>
    <n v="1.18"/>
    <n v="1"/>
    <n v="0"/>
  </r>
  <r>
    <n v="3479639"/>
    <s v="Designer's duplex loft with 16' ceilings"/>
    <x v="4233"/>
    <x v="1713"/>
    <x v="0"/>
    <x v="21"/>
    <n v="40.696420000000003"/>
    <n v="-73.933610000000002"/>
    <x v="1"/>
    <n v="144"/>
    <n v="1"/>
    <n v="51"/>
    <x v="20"/>
    <n v="0.84"/>
    <n v="2"/>
    <n v="85"/>
  </r>
  <r>
    <n v="3482919"/>
    <s v="Awesome SoHo/Little Italy 1BD"/>
    <x v="4234"/>
    <x v="215"/>
    <x v="1"/>
    <x v="64"/>
    <n v="40.720440000000004"/>
    <n v="-73.996449999999996"/>
    <x v="1"/>
    <n v="175"/>
    <n v="7"/>
    <n v="0"/>
    <x v="2"/>
    <m/>
    <n v="1"/>
    <n v="0"/>
  </r>
  <r>
    <n v="3485146"/>
    <s v="Sun Soaked, NYC Brownstone Apt"/>
    <x v="4235"/>
    <x v="2219"/>
    <x v="1"/>
    <x v="2"/>
    <n v="40.807899999999997"/>
    <n v="-73.948869999999999"/>
    <x v="1"/>
    <n v="150"/>
    <n v="1"/>
    <n v="1"/>
    <x v="1158"/>
    <n v="0.02"/>
    <n v="1"/>
    <n v="0"/>
  </r>
  <r>
    <n v="3486103"/>
    <s v="Best of Brooklyn &amp; 5 min to Manhattan!"/>
    <x v="4236"/>
    <x v="229"/>
    <x v="0"/>
    <x v="12"/>
    <n v="40.710230000000003"/>
    <n v="-73.956879999999998"/>
    <x v="1"/>
    <n v="109"/>
    <n v="2"/>
    <n v="214"/>
    <x v="60"/>
    <n v="4.58"/>
    <n v="1"/>
    <n v="127"/>
  </r>
  <r>
    <n v="3487445"/>
    <s v="Sunny and Spacious 1 bedroom apt"/>
    <x v="4237"/>
    <x v="2220"/>
    <x v="1"/>
    <x v="28"/>
    <n v="40.770969999999998"/>
    <n v="-73.948480000000004"/>
    <x v="1"/>
    <n v="350"/>
    <n v="1"/>
    <n v="0"/>
    <x v="2"/>
    <m/>
    <n v="1"/>
    <n v="0"/>
  </r>
  <r>
    <n v="3488283"/>
    <s v="1BR Apt in the Bay Ridge!"/>
    <x v="4238"/>
    <x v="2221"/>
    <x v="0"/>
    <x v="90"/>
    <n v="40.631950000000003"/>
    <n v="-74.0214"/>
    <x v="1"/>
    <n v="75"/>
    <n v="3"/>
    <n v="4"/>
    <x v="248"/>
    <n v="0.08"/>
    <n v="1"/>
    <n v="0"/>
  </r>
  <r>
    <n v="3488989"/>
    <s v="Sunny, Quiet Apt. in Manhattan"/>
    <x v="4239"/>
    <x v="328"/>
    <x v="1"/>
    <x v="2"/>
    <n v="40.826390000000004"/>
    <n v="-73.941860000000005"/>
    <x v="1"/>
    <n v="135"/>
    <n v="3"/>
    <n v="3"/>
    <x v="294"/>
    <n v="0.05"/>
    <n v="1"/>
    <n v="0"/>
  </r>
  <r>
    <n v="3489095"/>
    <s v="Location Silma"/>
    <x v="1436"/>
    <x v="1001"/>
    <x v="2"/>
    <x v="126"/>
    <n v="40.740639999999999"/>
    <n v="-73.899559999999994"/>
    <x v="0"/>
    <n v="39"/>
    <n v="30"/>
    <n v="0"/>
    <x v="2"/>
    <m/>
    <n v="18"/>
    <n v="352"/>
  </r>
  <r>
    <n v="3489242"/>
    <s v="Location little Elio"/>
    <x v="1436"/>
    <x v="1001"/>
    <x v="2"/>
    <x v="56"/>
    <n v="40.771000000000001"/>
    <n v="-73.925629999999998"/>
    <x v="0"/>
    <n v="38"/>
    <n v="30"/>
    <n v="8"/>
    <x v="215"/>
    <n v="0.14000000000000001"/>
    <n v="18"/>
    <n v="358"/>
  </r>
  <r>
    <n v="3490317"/>
    <s v="Lovely sun-lit 3-bedroom apartment"/>
    <x v="4240"/>
    <x v="2222"/>
    <x v="0"/>
    <x v="6"/>
    <n v="40.688850000000002"/>
    <n v="-73.923540000000003"/>
    <x v="1"/>
    <n v="195"/>
    <n v="2"/>
    <n v="231"/>
    <x v="5"/>
    <n v="3.82"/>
    <n v="1"/>
    <n v="251"/>
  </r>
  <r>
    <n v="3492910"/>
    <s v="Manhattan Columbia University Courtyard Studio"/>
    <x v="4241"/>
    <x v="117"/>
    <x v="1"/>
    <x v="45"/>
    <n v="40.808100000000003"/>
    <n v="-73.956469999999996"/>
    <x v="1"/>
    <n v="146"/>
    <n v="3"/>
    <n v="91"/>
    <x v="114"/>
    <n v="1.52"/>
    <n v="2"/>
    <n v="223"/>
  </r>
  <r>
    <n v="3493833"/>
    <s v="Huge Artist Loft with BBQ deck -  WILLIAMSBURG"/>
    <x v="4242"/>
    <x v="173"/>
    <x v="0"/>
    <x v="12"/>
    <n v="40.717880000000001"/>
    <n v="-73.960210000000004"/>
    <x v="1"/>
    <n v="318"/>
    <n v="5"/>
    <n v="19"/>
    <x v="22"/>
    <n v="0.32"/>
    <n v="1"/>
    <n v="268"/>
  </r>
  <r>
    <n v="3495686"/>
    <s v="Lofted Murray Hill 1-bedroom w/ spiral staircase"/>
    <x v="4243"/>
    <x v="1331"/>
    <x v="1"/>
    <x v="26"/>
    <n v="40.745930000000001"/>
    <n v="-73.979150000000004"/>
    <x v="1"/>
    <n v="184"/>
    <n v="3"/>
    <n v="0"/>
    <x v="2"/>
    <m/>
    <n v="1"/>
    <n v="0"/>
  </r>
  <r>
    <n v="3495854"/>
    <s v="Studio loft - Williamsburg/Bushwick"/>
    <x v="4244"/>
    <x v="2223"/>
    <x v="0"/>
    <x v="12"/>
    <n v="40.713900000000002"/>
    <n v="-73.935299999999998"/>
    <x v="1"/>
    <n v="140"/>
    <n v="2"/>
    <n v="133"/>
    <x v="60"/>
    <n v="2.52"/>
    <n v="2"/>
    <n v="283"/>
  </r>
  <r>
    <n v="3496384"/>
    <s v="Interfaith Retreat Guest Rooms (Om)"/>
    <x v="4245"/>
    <x v="2224"/>
    <x v="1"/>
    <x v="14"/>
    <n v="40.749769999999998"/>
    <n v="-73.996470000000002"/>
    <x v="0"/>
    <n v="85"/>
    <n v="1"/>
    <n v="145"/>
    <x v="7"/>
    <n v="3.48"/>
    <n v="12"/>
    <n v="342"/>
  </r>
  <r>
    <n v="3496438"/>
    <s v="NYC 1BD near Central Park &amp; Shops"/>
    <x v="4246"/>
    <x v="2225"/>
    <x v="1"/>
    <x v="2"/>
    <n v="40.80724"/>
    <n v="-73.947389999999999"/>
    <x v="1"/>
    <n v="170"/>
    <n v="1"/>
    <n v="1"/>
    <x v="1159"/>
    <n v="0.02"/>
    <n v="1"/>
    <n v="0"/>
  </r>
  <r>
    <n v="3499016"/>
    <s v="House 1 Bed $100/ night per person"/>
    <x v="4247"/>
    <x v="2226"/>
    <x v="2"/>
    <x v="49"/>
    <n v="40.779020000000003"/>
    <n v="-73.907679999999999"/>
    <x v="0"/>
    <n v="100"/>
    <n v="2"/>
    <n v="2"/>
    <x v="582"/>
    <n v="0.03"/>
    <n v="1"/>
    <n v="365"/>
  </r>
  <r>
    <n v="3499174"/>
    <s v="One of a Kind, Penthouse Apartment "/>
    <x v="4248"/>
    <x v="1028"/>
    <x v="1"/>
    <x v="64"/>
    <n v="40.720799999999997"/>
    <n v="-73.99436"/>
    <x v="1"/>
    <n v="350"/>
    <n v="4"/>
    <n v="8"/>
    <x v="870"/>
    <n v="0.13"/>
    <n v="1"/>
    <n v="196"/>
  </r>
  <r>
    <n v="3499251"/>
    <s v="Classic Upper West Side studio loft"/>
    <x v="4249"/>
    <x v="1630"/>
    <x v="1"/>
    <x v="8"/>
    <n v="40.782730000000001"/>
    <n v="-73.973190000000002"/>
    <x v="1"/>
    <n v="199"/>
    <n v="3"/>
    <n v="25"/>
    <x v="514"/>
    <n v="0.42"/>
    <n v="1"/>
    <n v="0"/>
  </r>
  <r>
    <n v="3499326"/>
    <s v="Sunny, Tall Artsy Loft @ Williamsburg"/>
    <x v="4250"/>
    <x v="2227"/>
    <x v="0"/>
    <x v="12"/>
    <n v="40.711190000000002"/>
    <n v="-73.967029999999994"/>
    <x v="0"/>
    <n v="77"/>
    <n v="6"/>
    <n v="17"/>
    <x v="779"/>
    <n v="0.28999999999999998"/>
    <n v="1"/>
    <n v="188"/>
  </r>
  <r>
    <n v="3504289"/>
    <s v="Cheap accommodation in Manhattan"/>
    <x v="4251"/>
    <x v="1515"/>
    <x v="1"/>
    <x v="26"/>
    <n v="40.738770000000002"/>
    <n v="-73.981710000000007"/>
    <x v="0"/>
    <n v="80"/>
    <n v="1"/>
    <n v="2"/>
    <x v="1160"/>
    <n v="0.03"/>
    <n v="1"/>
    <n v="0"/>
  </r>
  <r>
    <n v="3507112"/>
    <s v="#1 PRIVATE STUDIO IN BX,15MINS NYC."/>
    <x v="4252"/>
    <x v="595"/>
    <x v="4"/>
    <x v="98"/>
    <n v="40.810490000000001"/>
    <n v="-73.904300000000006"/>
    <x v="0"/>
    <n v="79"/>
    <n v="2"/>
    <n v="11"/>
    <x v="1161"/>
    <n v="0.19"/>
    <n v="1"/>
    <n v="0"/>
  </r>
  <r>
    <n v="3509822"/>
    <s v="Cute Room, Courteous Hosts"/>
    <x v="4253"/>
    <x v="496"/>
    <x v="0"/>
    <x v="21"/>
    <n v="40.696010000000001"/>
    <n v="-73.922359999999998"/>
    <x v="0"/>
    <n v="550"/>
    <n v="3"/>
    <n v="5"/>
    <x v="1162"/>
    <n v="0.1"/>
    <n v="1"/>
    <n v="358"/>
  </r>
  <r>
    <n v="3510929"/>
    <s v="Apartment in beautiful Brooklyn Heights"/>
    <x v="4254"/>
    <x v="921"/>
    <x v="0"/>
    <x v="32"/>
    <n v="40.69088"/>
    <n v="-73.994159999999994"/>
    <x v="1"/>
    <n v="155"/>
    <n v="5"/>
    <n v="7"/>
    <x v="919"/>
    <n v="0.12"/>
    <n v="1"/>
    <n v="17"/>
  </r>
  <r>
    <n v="3511778"/>
    <s v="10th St / W Village  Junior Loft"/>
    <x v="4255"/>
    <x v="2228"/>
    <x v="1"/>
    <x v="52"/>
    <n v="40.733310000000003"/>
    <n v="-73.994100000000003"/>
    <x v="1"/>
    <n v="275"/>
    <n v="30"/>
    <n v="12"/>
    <x v="889"/>
    <n v="0.2"/>
    <n v="1"/>
    <n v="358"/>
  </r>
  <r>
    <n v="3511883"/>
    <s v="Williamsburg Garden Escape"/>
    <x v="4256"/>
    <x v="1785"/>
    <x v="0"/>
    <x v="12"/>
    <n v="40.711869999999998"/>
    <n v="-73.935929999999999"/>
    <x v="1"/>
    <n v="119"/>
    <n v="2"/>
    <n v="10"/>
    <x v="1163"/>
    <n v="0.18"/>
    <n v="1"/>
    <n v="0"/>
  </r>
  <r>
    <n v="3511898"/>
    <s v="Cute &amp; Cozy Greenpoint Apt, Great Location"/>
    <x v="4257"/>
    <x v="2229"/>
    <x v="0"/>
    <x v="20"/>
    <n v="40.736890000000002"/>
    <n v="-73.954880000000003"/>
    <x v="1"/>
    <n v="85"/>
    <n v="20"/>
    <n v="5"/>
    <x v="244"/>
    <n v="0.09"/>
    <n v="1"/>
    <n v="0"/>
  </r>
  <r>
    <n v="3511934"/>
    <s v="Beautiful West Harlem brownstone"/>
    <x v="4258"/>
    <x v="2230"/>
    <x v="1"/>
    <x v="2"/>
    <n v="40.829470000000001"/>
    <n v="-73.951040000000006"/>
    <x v="0"/>
    <n v="84"/>
    <n v="1"/>
    <n v="0"/>
    <x v="2"/>
    <m/>
    <n v="1"/>
    <n v="0"/>
  </r>
  <r>
    <n v="3512428"/>
    <s v="Lovely room in doorman building"/>
    <x v="4259"/>
    <x v="542"/>
    <x v="1"/>
    <x v="2"/>
    <n v="40.827739999999999"/>
    <n v="-73.950800000000001"/>
    <x v="0"/>
    <n v="90"/>
    <n v="2"/>
    <n v="127"/>
    <x v="50"/>
    <n v="2.15"/>
    <n v="1"/>
    <n v="58"/>
  </r>
  <r>
    <n v="3512620"/>
    <s v="Garden Floor Duplex with patio"/>
    <x v="4260"/>
    <x v="769"/>
    <x v="0"/>
    <x v="15"/>
    <n v="40.676189999999998"/>
    <n v="-73.943889999999996"/>
    <x v="1"/>
    <n v="135"/>
    <n v="5"/>
    <n v="53"/>
    <x v="7"/>
    <n v="0.9"/>
    <n v="1"/>
    <n v="191"/>
  </r>
  <r>
    <n v="3513303"/>
    <s v="CHEAP BIG room in Williamsburg"/>
    <x v="4261"/>
    <x v="662"/>
    <x v="0"/>
    <x v="12"/>
    <n v="40.708480000000002"/>
    <n v="-73.953230000000005"/>
    <x v="0"/>
    <n v="90"/>
    <n v="3"/>
    <n v="230"/>
    <x v="28"/>
    <n v="3.79"/>
    <n v="1"/>
    <n v="125"/>
  </r>
  <r>
    <n v="3513662"/>
    <s v="Luxury 2 bed apt in WILLIAMSBURG BK"/>
    <x v="4262"/>
    <x v="130"/>
    <x v="0"/>
    <x v="12"/>
    <n v="40.717840000000002"/>
    <n v="-73.955209999999994"/>
    <x v="1"/>
    <n v="150"/>
    <n v="1"/>
    <n v="5"/>
    <x v="879"/>
    <n v="0.08"/>
    <n v="1"/>
    <n v="0"/>
  </r>
  <r>
    <n v="3513960"/>
    <s v="AMAZING ROOM ARTSY BKLYN BROWNSTONE"/>
    <x v="1759"/>
    <x v="461"/>
    <x v="0"/>
    <x v="22"/>
    <n v="40.64246"/>
    <n v="-73.954430000000002"/>
    <x v="0"/>
    <n v="38"/>
    <n v="3"/>
    <n v="76"/>
    <x v="117"/>
    <n v="1.3"/>
    <n v="3"/>
    <n v="253"/>
  </r>
  <r>
    <n v="3517621"/>
    <s v="Amazing Renovated studio MurrayHill"/>
    <x v="1191"/>
    <x v="368"/>
    <x v="1"/>
    <x v="26"/>
    <n v="40.743180000000002"/>
    <n v="-73.978579999999994"/>
    <x v="1"/>
    <n v="87"/>
    <n v="30"/>
    <n v="4"/>
    <x v="39"/>
    <n v="7.0000000000000007E-2"/>
    <n v="52"/>
    <n v="343"/>
  </r>
  <r>
    <n v="3517646"/>
    <s v="Spacious, light-filled home by Prospect Park"/>
    <x v="4263"/>
    <x v="1414"/>
    <x v="0"/>
    <x v="0"/>
    <n v="40.645099999999999"/>
    <n v="-73.977980000000002"/>
    <x v="1"/>
    <n v="210"/>
    <n v="5"/>
    <n v="3"/>
    <x v="1145"/>
    <n v="0.05"/>
    <n v="1"/>
    <n v="0"/>
  </r>
  <r>
    <n v="3518682"/>
    <s v="Beautiful Room in Park-Side Apt"/>
    <x v="4264"/>
    <x v="577"/>
    <x v="1"/>
    <x v="18"/>
    <n v="40.861759999999997"/>
    <n v="-73.930819999999997"/>
    <x v="0"/>
    <n v="80"/>
    <n v="2"/>
    <n v="50"/>
    <x v="707"/>
    <n v="0.83"/>
    <n v="1"/>
    <n v="6"/>
  </r>
  <r>
    <n v="3519172"/>
    <s v="Gallery Suite"/>
    <x v="4265"/>
    <x v="1782"/>
    <x v="0"/>
    <x v="13"/>
    <n v="40.689019999999999"/>
    <n v="-73.969759999999994"/>
    <x v="1"/>
    <n v="250"/>
    <n v="3"/>
    <n v="20"/>
    <x v="10"/>
    <n v="0.39"/>
    <n v="1"/>
    <n v="323"/>
  </r>
  <r>
    <n v="3521162"/>
    <s v="Studio in the heart of Chelsea"/>
    <x v="4266"/>
    <x v="1099"/>
    <x v="1"/>
    <x v="14"/>
    <n v="40.742519999999999"/>
    <n v="-73.997500000000002"/>
    <x v="1"/>
    <n v="175"/>
    <n v="1"/>
    <n v="18"/>
    <x v="1164"/>
    <n v="0.31"/>
    <n v="1"/>
    <n v="0"/>
  </r>
  <r>
    <n v="3522244"/>
    <s v="Charming Brooklyn Room"/>
    <x v="4267"/>
    <x v="1680"/>
    <x v="0"/>
    <x v="3"/>
    <n v="40.682499999999997"/>
    <n v="-73.958879999999994"/>
    <x v="0"/>
    <n v="65"/>
    <n v="1"/>
    <n v="52"/>
    <x v="9"/>
    <n v="0.87"/>
    <n v="2"/>
    <n v="82"/>
  </r>
  <r>
    <n v="3522329"/>
    <s v="East Village 1 Bedroom"/>
    <x v="4268"/>
    <x v="2056"/>
    <x v="1"/>
    <x v="19"/>
    <n v="40.731360000000002"/>
    <n v="-73.987139999999997"/>
    <x v="1"/>
    <n v="140"/>
    <n v="1"/>
    <n v="48"/>
    <x v="1165"/>
    <n v="0.81"/>
    <n v="1"/>
    <n v="0"/>
  </r>
  <r>
    <n v="3522513"/>
    <s v="Central Park home away from home"/>
    <x v="4269"/>
    <x v="263"/>
    <x v="1"/>
    <x v="2"/>
    <n v="40.802970000000002"/>
    <n v="-73.951319999999996"/>
    <x v="1"/>
    <n v="129"/>
    <n v="4"/>
    <n v="17"/>
    <x v="7"/>
    <n v="0.28000000000000003"/>
    <n v="1"/>
    <n v="64"/>
  </r>
  <r>
    <n v="3522539"/>
    <s v="Musician's Loft 1BR w/ Outdoor Space, WiFi, Parks"/>
    <x v="4270"/>
    <x v="314"/>
    <x v="1"/>
    <x v="19"/>
    <n v="40.730409999999999"/>
    <n v="-73.989599999999996"/>
    <x v="1"/>
    <n v="159"/>
    <n v="4"/>
    <n v="45"/>
    <x v="215"/>
    <n v="0.75"/>
    <n v="1"/>
    <n v="87"/>
  </r>
  <r>
    <n v="3523001"/>
    <s v="Lovely Tudor Home with Studio in Queens, NY"/>
    <x v="4271"/>
    <x v="2231"/>
    <x v="2"/>
    <x v="149"/>
    <n v="40.750369999999997"/>
    <n v="-73.791539999999998"/>
    <x v="0"/>
    <n v="125"/>
    <n v="7"/>
    <n v="0"/>
    <x v="2"/>
    <m/>
    <n v="1"/>
    <n v="365"/>
  </r>
  <r>
    <n v="3526122"/>
    <s v="W Village Apt w/ Private Roof"/>
    <x v="4272"/>
    <x v="1024"/>
    <x v="1"/>
    <x v="11"/>
    <n v="40.730220000000003"/>
    <n v="-74.00421"/>
    <x v="1"/>
    <n v="249"/>
    <n v="3"/>
    <n v="44"/>
    <x v="25"/>
    <n v="0.74"/>
    <n v="1"/>
    <n v="332"/>
  </r>
  <r>
    <n v="3529500"/>
    <s v="Gorgeous pre war rowhouse apartment"/>
    <x v="3767"/>
    <x v="2038"/>
    <x v="0"/>
    <x v="6"/>
    <n v="40.683880000000002"/>
    <n v="-73.944270000000003"/>
    <x v="1"/>
    <n v="151"/>
    <n v="5"/>
    <n v="52"/>
    <x v="18"/>
    <n v="0.91"/>
    <n v="5"/>
    <n v="333"/>
  </r>
  <r>
    <n v="3529503"/>
    <s v="Quiet room+bath w/ separate entry."/>
    <x v="4273"/>
    <x v="2232"/>
    <x v="0"/>
    <x v="6"/>
    <n v="40.693339999999999"/>
    <n v="-73.946079999999995"/>
    <x v="0"/>
    <n v="79"/>
    <n v="4"/>
    <n v="70"/>
    <x v="7"/>
    <n v="1.19"/>
    <n v="1"/>
    <n v="308"/>
  </r>
  <r>
    <n v="3529888"/>
    <s v="Architect's Oasis"/>
    <x v="4274"/>
    <x v="2233"/>
    <x v="0"/>
    <x v="15"/>
    <n v="40.66919"/>
    <n v="-73.950789999999998"/>
    <x v="1"/>
    <n v="125"/>
    <n v="3"/>
    <n v="10"/>
    <x v="1166"/>
    <n v="0.22"/>
    <n v="1"/>
    <n v="0"/>
  </r>
  <r>
    <n v="3530122"/>
    <s v="Cozy Harlem Flat!"/>
    <x v="4275"/>
    <x v="2234"/>
    <x v="1"/>
    <x v="2"/>
    <n v="40.817920000000001"/>
    <n v="-73.942359999999994"/>
    <x v="1"/>
    <n v="135"/>
    <n v="5"/>
    <n v="76"/>
    <x v="50"/>
    <n v="1.28"/>
    <n v="1"/>
    <n v="257"/>
  </r>
  <r>
    <n v="3530395"/>
    <s v="1 BR in Great NYC Neighborhood"/>
    <x v="4276"/>
    <x v="35"/>
    <x v="1"/>
    <x v="23"/>
    <n v="40.722740000000002"/>
    <n v="-73.991690000000006"/>
    <x v="1"/>
    <n v="151"/>
    <n v="2"/>
    <n v="5"/>
    <x v="55"/>
    <n v="0.1"/>
    <n v="2"/>
    <n v="46"/>
  </r>
  <r>
    <n v="3530517"/>
    <s v="2 Story Loft!! Tribeca/Soho :-) best neighborhood"/>
    <x v="4277"/>
    <x v="2235"/>
    <x v="1"/>
    <x v="77"/>
    <n v="40.721130000000002"/>
    <n v="-74.004779999999997"/>
    <x v="1"/>
    <n v="600"/>
    <n v="3"/>
    <n v="73"/>
    <x v="23"/>
    <n v="1.23"/>
    <n v="1"/>
    <n v="282"/>
  </r>
  <r>
    <n v="3531018"/>
    <s v="It's The Brooklyn Way !!!"/>
    <x v="4278"/>
    <x v="2236"/>
    <x v="0"/>
    <x v="6"/>
    <n v="40.684759999999997"/>
    <n v="-73.929749999999999"/>
    <x v="1"/>
    <n v="59"/>
    <n v="1"/>
    <n v="142"/>
    <x v="14"/>
    <n v="2.63"/>
    <n v="1"/>
    <n v="318"/>
  </r>
  <r>
    <n v="3531190"/>
    <s v="Cozy/Hip LES 2 bedroom, sleeps 2-4"/>
    <x v="4279"/>
    <x v="130"/>
    <x v="1"/>
    <x v="23"/>
    <n v="40.72007"/>
    <n v="-73.990780000000001"/>
    <x v="1"/>
    <n v="273"/>
    <n v="4"/>
    <n v="85"/>
    <x v="3"/>
    <n v="1.41"/>
    <n v="1"/>
    <n v="91"/>
  </r>
  <r>
    <n v="3531345"/>
    <s v="Ensuite in Duplex Brownstone with Private Terrace!"/>
    <x v="4280"/>
    <x v="531"/>
    <x v="1"/>
    <x v="2"/>
    <n v="40.824350000000003"/>
    <n v="-73.945070000000001"/>
    <x v="0"/>
    <n v="70"/>
    <n v="2"/>
    <n v="28"/>
    <x v="245"/>
    <n v="0.82"/>
    <n v="2"/>
    <n v="80"/>
  </r>
  <r>
    <n v="3531959"/>
    <s v="Charming Artists in the Heights"/>
    <x v="4281"/>
    <x v="2237"/>
    <x v="1"/>
    <x v="2"/>
    <n v="40.824469999999998"/>
    <n v="-73.950760000000002"/>
    <x v="0"/>
    <n v="95"/>
    <n v="1"/>
    <n v="2"/>
    <x v="778"/>
    <n v="0.03"/>
    <n v="1"/>
    <n v="0"/>
  </r>
  <r>
    <n v="3533180"/>
    <s v="6BDRM*APT TRAIN TO NYC 15 MIN"/>
    <x v="1677"/>
    <x v="776"/>
    <x v="0"/>
    <x v="6"/>
    <n v="40.688369999999999"/>
    <n v="-73.925600000000003"/>
    <x v="1"/>
    <n v="399"/>
    <n v="3"/>
    <n v="49"/>
    <x v="215"/>
    <n v="0.96"/>
    <n v="4"/>
    <n v="269"/>
  </r>
  <r>
    <n v="3533604"/>
    <s v="Private Room in a two bedroom apt."/>
    <x v="4282"/>
    <x v="2238"/>
    <x v="0"/>
    <x v="21"/>
    <n v="40.703989999999997"/>
    <n v="-73.928129999999996"/>
    <x v="0"/>
    <n v="96"/>
    <n v="1"/>
    <n v="332"/>
    <x v="50"/>
    <n v="5.57"/>
    <n v="2"/>
    <n v="355"/>
  </r>
  <r>
    <n v="3533669"/>
    <s v="Charming West Village Apartment"/>
    <x v="4283"/>
    <x v="2239"/>
    <x v="1"/>
    <x v="11"/>
    <n v="40.736220000000003"/>
    <n v="-74.001469999999998"/>
    <x v="2"/>
    <n v="110"/>
    <n v="1"/>
    <n v="47"/>
    <x v="117"/>
    <n v="0.81"/>
    <n v="1"/>
    <n v="362"/>
  </r>
  <r>
    <n v="3533741"/>
    <s v="Private Room in Famed Artistic Flat"/>
    <x v="4284"/>
    <x v="1713"/>
    <x v="1"/>
    <x v="7"/>
    <n v="40.76878"/>
    <n v="-73.987189999999998"/>
    <x v="0"/>
    <n v="110"/>
    <n v="1"/>
    <n v="0"/>
    <x v="2"/>
    <m/>
    <n v="1"/>
    <n v="0"/>
  </r>
  <r>
    <n v="3533777"/>
    <s v="Private Room In Clean Spacious Apt"/>
    <x v="4285"/>
    <x v="218"/>
    <x v="1"/>
    <x v="2"/>
    <n v="40.822330000000001"/>
    <n v="-73.937790000000007"/>
    <x v="0"/>
    <n v="69"/>
    <n v="2"/>
    <n v="249"/>
    <x v="28"/>
    <n v="4.12"/>
    <n v="2"/>
    <n v="132"/>
  </r>
  <r>
    <n v="3534137"/>
    <s v="Beautiful sunny bedroom just off Prospect Park"/>
    <x v="4286"/>
    <x v="2240"/>
    <x v="0"/>
    <x v="24"/>
    <n v="40.657319999999999"/>
    <n v="-73.959909999999994"/>
    <x v="0"/>
    <n v="85"/>
    <n v="2"/>
    <n v="67"/>
    <x v="103"/>
    <n v="1.56"/>
    <n v="3"/>
    <n v="264"/>
  </r>
  <r>
    <n v="3534443"/>
    <s v="Lower East Side Studio- Great Location!"/>
    <x v="4287"/>
    <x v="2241"/>
    <x v="1"/>
    <x v="23"/>
    <n v="40.718670000000003"/>
    <n v="-73.98612"/>
    <x v="1"/>
    <n v="150"/>
    <n v="2"/>
    <n v="121"/>
    <x v="670"/>
    <n v="2.02"/>
    <n v="1"/>
    <n v="0"/>
  </r>
  <r>
    <n v="3539618"/>
    <s v="Large modern studio in Gramercy"/>
    <x v="4288"/>
    <x v="1248"/>
    <x v="1"/>
    <x v="26"/>
    <n v="40.737879999999997"/>
    <n v="-73.98048"/>
    <x v="1"/>
    <n v="170"/>
    <n v="1"/>
    <n v="9"/>
    <x v="382"/>
    <n v="0.15"/>
    <n v="1"/>
    <n v="0"/>
  </r>
  <r>
    <n v="3539882"/>
    <s v="Renovated Studio - LES"/>
    <x v="4289"/>
    <x v="1043"/>
    <x v="1"/>
    <x v="23"/>
    <n v="40.721649999999997"/>
    <n v="-73.987589999999997"/>
    <x v="1"/>
    <n v="125"/>
    <n v="5"/>
    <n v="12"/>
    <x v="491"/>
    <n v="0.2"/>
    <n v="1"/>
    <n v="0"/>
  </r>
  <r>
    <n v="3540370"/>
    <s v="Sunny room in East Village!"/>
    <x v="4290"/>
    <x v="2242"/>
    <x v="1"/>
    <x v="19"/>
    <n v="40.726730000000003"/>
    <n v="-73.980040000000002"/>
    <x v="0"/>
    <n v="130"/>
    <n v="1"/>
    <n v="191"/>
    <x v="26"/>
    <n v="3.17"/>
    <n v="1"/>
    <n v="0"/>
  </r>
  <r>
    <n v="3540722"/>
    <s v="Modern Bohemian Studio"/>
    <x v="4291"/>
    <x v="256"/>
    <x v="1"/>
    <x v="19"/>
    <n v="40.724539999999998"/>
    <n v="-73.978359999999995"/>
    <x v="1"/>
    <n v="145"/>
    <n v="1"/>
    <n v="358"/>
    <x v="206"/>
    <n v="5.96"/>
    <n v="1"/>
    <n v="3"/>
  </r>
  <r>
    <n v="3542523"/>
    <s v="HEART of Williamsburg  w/ Rooftop!"/>
    <x v="4292"/>
    <x v="888"/>
    <x v="0"/>
    <x v="12"/>
    <n v="40.714660000000002"/>
    <n v="-73.964290000000005"/>
    <x v="1"/>
    <n v="500"/>
    <n v="1"/>
    <n v="138"/>
    <x v="773"/>
    <n v="2.34"/>
    <n v="1"/>
    <n v="282"/>
  </r>
  <r>
    <n v="3543227"/>
    <s v="Private Suite 15min to Times Square"/>
    <x v="4293"/>
    <x v="776"/>
    <x v="1"/>
    <x v="2"/>
    <n v="40.821930000000002"/>
    <n v="-73.944990000000004"/>
    <x v="0"/>
    <n v="95"/>
    <n v="3"/>
    <n v="160"/>
    <x v="14"/>
    <n v="2.78"/>
    <n v="2"/>
    <n v="0"/>
  </r>
  <r>
    <n v="3544273"/>
    <s v="3BR condo Brooklyn/Prospect Heights"/>
    <x v="4294"/>
    <x v="2243"/>
    <x v="0"/>
    <x v="15"/>
    <n v="40.678930000000001"/>
    <n v="-73.962620000000001"/>
    <x v="1"/>
    <n v="150"/>
    <n v="4"/>
    <n v="9"/>
    <x v="188"/>
    <n v="0.15"/>
    <n v="2"/>
    <n v="0"/>
  </r>
  <r>
    <n v="3544610"/>
    <s v="Apartment near the US Open"/>
    <x v="4295"/>
    <x v="931"/>
    <x v="2"/>
    <x v="63"/>
    <n v="40.733339999999998"/>
    <n v="-73.854330000000004"/>
    <x v="1"/>
    <n v="150"/>
    <n v="1"/>
    <n v="0"/>
    <x v="2"/>
    <m/>
    <n v="1"/>
    <n v="364"/>
  </r>
  <r>
    <n v="3544828"/>
    <s v="PrivateRoom in Beautiful Brownstone"/>
    <x v="4296"/>
    <x v="2244"/>
    <x v="0"/>
    <x v="6"/>
    <n v="40.686430000000001"/>
    <n v="-73.922079999999994"/>
    <x v="0"/>
    <n v="56"/>
    <n v="2"/>
    <n v="180"/>
    <x v="49"/>
    <n v="3.04"/>
    <n v="1"/>
    <n v="0"/>
  </r>
  <r>
    <n v="3544858"/>
    <s v="Private room in Greenpoint, BK"/>
    <x v="4297"/>
    <x v="939"/>
    <x v="0"/>
    <x v="20"/>
    <n v="40.724719999999998"/>
    <n v="-73.94135"/>
    <x v="0"/>
    <n v="60"/>
    <n v="1"/>
    <n v="1"/>
    <x v="970"/>
    <n v="0.02"/>
    <n v="1"/>
    <n v="0"/>
  </r>
  <r>
    <n v="3544899"/>
    <s v="Cozy Family Gateaway!!!"/>
    <x v="4298"/>
    <x v="610"/>
    <x v="0"/>
    <x v="54"/>
    <n v="40.661230000000003"/>
    <n v="-73.934280000000001"/>
    <x v="1"/>
    <n v="85"/>
    <n v="3"/>
    <n v="37"/>
    <x v="1167"/>
    <n v="0.62"/>
    <n v="1"/>
    <n v="310"/>
  </r>
  <r>
    <n v="3545066"/>
    <s v="Cozy Apartment in Chinatown/LES"/>
    <x v="4299"/>
    <x v="133"/>
    <x v="1"/>
    <x v="23"/>
    <n v="40.713059999999999"/>
    <n v="-73.988560000000007"/>
    <x v="0"/>
    <n v="80"/>
    <n v="5"/>
    <n v="3"/>
    <x v="553"/>
    <n v="0.05"/>
    <n v="1"/>
    <n v="0"/>
  </r>
  <r>
    <n v="3548393"/>
    <s v="Charming West Village apartment"/>
    <x v="4300"/>
    <x v="484"/>
    <x v="1"/>
    <x v="11"/>
    <n v="40.733260000000001"/>
    <n v="-74.006039999999999"/>
    <x v="0"/>
    <n v="100"/>
    <n v="3"/>
    <n v="16"/>
    <x v="1168"/>
    <n v="0.26"/>
    <n v="1"/>
    <n v="0"/>
  </r>
  <r>
    <n v="3549074"/>
    <s v="Modern Townhouse - Chic Sunny Room - L/J/A/C Train"/>
    <x v="4301"/>
    <x v="2245"/>
    <x v="0"/>
    <x v="21"/>
    <n v="40.702280000000002"/>
    <n v="-73.928240000000002"/>
    <x v="0"/>
    <n v="54"/>
    <n v="3"/>
    <n v="2"/>
    <x v="336"/>
    <n v="0.05"/>
    <n v="2"/>
    <n v="0"/>
  </r>
  <r>
    <n v="3549478"/>
    <s v="Tasteful French 1BD Apt w/ Garden"/>
    <x v="4302"/>
    <x v="755"/>
    <x v="0"/>
    <x v="6"/>
    <n v="40.685369999999999"/>
    <n v="-73.95693"/>
    <x v="1"/>
    <n v="113"/>
    <n v="4"/>
    <n v="38"/>
    <x v="34"/>
    <n v="0.63"/>
    <n v="1"/>
    <n v="191"/>
  </r>
  <r>
    <n v="3549798"/>
    <s v="Sunny Private Williamsburg Space"/>
    <x v="4303"/>
    <x v="0"/>
    <x v="0"/>
    <x v="12"/>
    <n v="40.714739999999999"/>
    <n v="-73.956620000000001"/>
    <x v="1"/>
    <n v="200"/>
    <n v="2"/>
    <n v="175"/>
    <x v="17"/>
    <n v="2.93"/>
    <n v="1"/>
    <n v="303"/>
  </r>
  <r>
    <n v="3550298"/>
    <s v="Bright, big, BEAUTIFUL room in renovated apt"/>
    <x v="4304"/>
    <x v="159"/>
    <x v="1"/>
    <x v="2"/>
    <n v="40.818129999999996"/>
    <n v="-73.939800000000005"/>
    <x v="0"/>
    <n v="75"/>
    <n v="5"/>
    <n v="5"/>
    <x v="276"/>
    <n v="0.1"/>
    <n v="1"/>
    <n v="0"/>
  </r>
  <r>
    <n v="3550879"/>
    <s v="Beautiful Harlem apt with views"/>
    <x v="4305"/>
    <x v="2246"/>
    <x v="1"/>
    <x v="2"/>
    <n v="40.821399999999997"/>
    <n v="-73.95675"/>
    <x v="2"/>
    <n v="200"/>
    <n v="1"/>
    <n v="31"/>
    <x v="1169"/>
    <n v="0.53"/>
    <n v="1"/>
    <n v="365"/>
  </r>
  <r>
    <n v="3551778"/>
    <s v="Faboules 1 br, in trendy Park Slope"/>
    <x v="4306"/>
    <x v="2247"/>
    <x v="0"/>
    <x v="10"/>
    <n v="40.663080000000001"/>
    <n v="-73.983090000000004"/>
    <x v="1"/>
    <n v="110"/>
    <n v="30"/>
    <n v="4"/>
    <x v="1170"/>
    <n v="7.0000000000000007E-2"/>
    <n v="1"/>
    <n v="220"/>
  </r>
  <r>
    <n v="3552043"/>
    <s v="Zen Loft: Huge Brooklyn Loft for Shoots &amp; Events"/>
    <x v="860"/>
    <x v="671"/>
    <x v="0"/>
    <x v="3"/>
    <n v="40.687609999999999"/>
    <n v="-73.96096"/>
    <x v="1"/>
    <n v="500"/>
    <n v="3"/>
    <n v="19"/>
    <x v="363"/>
    <n v="0.36"/>
    <n v="4"/>
    <n v="365"/>
  </r>
  <r>
    <n v="3552693"/>
    <s v="2 room, by Sutton Place"/>
    <x v="4307"/>
    <x v="215"/>
    <x v="1"/>
    <x v="1"/>
    <n v="40.755029999999998"/>
    <n v="-73.967110000000005"/>
    <x v="1"/>
    <n v="180"/>
    <n v="1"/>
    <n v="0"/>
    <x v="2"/>
    <m/>
    <n v="1"/>
    <n v="0"/>
  </r>
  <r>
    <n v="3553361"/>
    <s v="Awesome Loft in Williamsburg"/>
    <x v="4308"/>
    <x v="795"/>
    <x v="0"/>
    <x v="12"/>
    <n v="40.71707"/>
    <n v="-73.94708"/>
    <x v="1"/>
    <n v="200"/>
    <n v="1"/>
    <n v="14"/>
    <x v="39"/>
    <n v="0.24"/>
    <n v="1"/>
    <n v="336"/>
  </r>
  <r>
    <n v="3553679"/>
    <s v="Room in Upper East Side"/>
    <x v="3105"/>
    <x v="1777"/>
    <x v="1"/>
    <x v="28"/>
    <n v="40.761890000000001"/>
    <n v="-73.962980000000002"/>
    <x v="0"/>
    <n v="69"/>
    <n v="60"/>
    <n v="9"/>
    <x v="888"/>
    <n v="0.16"/>
    <n v="2"/>
    <n v="90"/>
  </r>
  <r>
    <n v="3553768"/>
    <s v="Serene, minimalist studio W Village"/>
    <x v="4309"/>
    <x v="2248"/>
    <x v="1"/>
    <x v="11"/>
    <n v="40.734960000000001"/>
    <n v="-74.000050000000002"/>
    <x v="1"/>
    <n v="200"/>
    <n v="5"/>
    <n v="64"/>
    <x v="7"/>
    <n v="1.0900000000000001"/>
    <n v="1"/>
    <n v="329"/>
  </r>
  <r>
    <n v="3554230"/>
    <s v="Beautiful 1200 sf 3 bedroom apt off Prospect Park"/>
    <x v="4286"/>
    <x v="2240"/>
    <x v="0"/>
    <x v="24"/>
    <n v="40.655859999999997"/>
    <n v="-73.959720000000004"/>
    <x v="1"/>
    <n v="140"/>
    <n v="5"/>
    <n v="7"/>
    <x v="16"/>
    <n v="0.15"/>
    <n v="3"/>
    <n v="14"/>
  </r>
  <r>
    <n v="3554285"/>
    <s v="Entire Room Brooklyn NYC!!!"/>
    <x v="938"/>
    <x v="718"/>
    <x v="0"/>
    <x v="15"/>
    <n v="40.665179999999999"/>
    <n v="-73.951089999999994"/>
    <x v="0"/>
    <n v="45"/>
    <n v="4"/>
    <n v="37"/>
    <x v="7"/>
    <n v="0.64"/>
    <n v="4"/>
    <n v="281"/>
  </r>
  <r>
    <n v="3554287"/>
    <s v="Academic Summer Sublet/Sunset Park"/>
    <x v="4310"/>
    <x v="2249"/>
    <x v="0"/>
    <x v="79"/>
    <n v="40.649929999999998"/>
    <n v="-74.001909999999995"/>
    <x v="0"/>
    <n v="35"/>
    <n v="7"/>
    <n v="0"/>
    <x v="2"/>
    <m/>
    <n v="1"/>
    <n v="0"/>
  </r>
  <r>
    <n v="3554599"/>
    <s v="Great Apartment, Great Location"/>
    <x v="4311"/>
    <x v="300"/>
    <x v="0"/>
    <x v="20"/>
    <n v="40.732199999999999"/>
    <n v="-73.958820000000003"/>
    <x v="0"/>
    <n v="80"/>
    <n v="3"/>
    <n v="0"/>
    <x v="2"/>
    <m/>
    <n v="1"/>
    <n v="0"/>
  </r>
  <r>
    <n v="3556241"/>
    <s v="Private Bamboo Garden Studio"/>
    <x v="4312"/>
    <x v="475"/>
    <x v="0"/>
    <x v="10"/>
    <n v="40.662520000000001"/>
    <n v="-73.98433"/>
    <x v="1"/>
    <n v="150"/>
    <n v="2"/>
    <n v="0"/>
    <x v="2"/>
    <m/>
    <n v="1"/>
    <n v="0"/>
  </r>
  <r>
    <n v="3556577"/>
    <s v="Landmark Brownstone Sunny  3 Rooms"/>
    <x v="2226"/>
    <x v="130"/>
    <x v="1"/>
    <x v="30"/>
    <n v="40.833649999999999"/>
    <n v="-73.94059"/>
    <x v="1"/>
    <n v="70"/>
    <n v="180"/>
    <n v="7"/>
    <x v="137"/>
    <n v="0.12"/>
    <n v="19"/>
    <n v="308"/>
  </r>
  <r>
    <n v="3556615"/>
    <s v="TimeSq/Brdway/Midtown/A Cozy Petit Versaille/Quiet"/>
    <x v="4313"/>
    <x v="2250"/>
    <x v="1"/>
    <x v="7"/>
    <n v="40.765529999999998"/>
    <n v="-73.9953"/>
    <x v="0"/>
    <n v="200"/>
    <n v="2"/>
    <n v="62"/>
    <x v="9"/>
    <n v="1.06"/>
    <n v="1"/>
    <n v="304"/>
  </r>
  <r>
    <n v="3559515"/>
    <s v="Christmas in NYC! Spacious King Suite, 2 bath apt"/>
    <x v="4314"/>
    <x v="2251"/>
    <x v="1"/>
    <x v="1"/>
    <n v="40.765239999999999"/>
    <n v="-73.980180000000004"/>
    <x v="1"/>
    <n v="308"/>
    <n v="2"/>
    <n v="9"/>
    <x v="732"/>
    <n v="0.15"/>
    <n v="1"/>
    <n v="0"/>
  </r>
  <r>
    <n v="3559695"/>
    <s v="Soho/Nolita Studio Loft with Beautiful Terrace"/>
    <x v="4315"/>
    <x v="2252"/>
    <x v="1"/>
    <x v="64"/>
    <n v="40.71987"/>
    <n v="-73.994699999999995"/>
    <x v="1"/>
    <n v="270"/>
    <n v="5"/>
    <n v="8"/>
    <x v="193"/>
    <n v="0.21"/>
    <n v="1"/>
    <n v="0"/>
  </r>
  <r>
    <n v="3561828"/>
    <s v="Converted Carriage House"/>
    <x v="4316"/>
    <x v="604"/>
    <x v="0"/>
    <x v="3"/>
    <n v="40.686950000000003"/>
    <n v="-73.963099999999997"/>
    <x v="1"/>
    <n v="150"/>
    <n v="3"/>
    <n v="0"/>
    <x v="2"/>
    <m/>
    <n v="1"/>
    <n v="0"/>
  </r>
  <r>
    <n v="3562245"/>
    <s v="Quiet Sunny 1-Bedroom, Prime East Village Location"/>
    <x v="4317"/>
    <x v="760"/>
    <x v="1"/>
    <x v="19"/>
    <n v="40.728319999999997"/>
    <n v="-73.985200000000006"/>
    <x v="1"/>
    <n v="365"/>
    <n v="2"/>
    <n v="62"/>
    <x v="14"/>
    <n v="1.02"/>
    <n v="1"/>
    <n v="28"/>
  </r>
  <r>
    <n v="3563271"/>
    <s v="Williamsville Sleep &amp; Stay"/>
    <x v="4318"/>
    <x v="2253"/>
    <x v="0"/>
    <x v="3"/>
    <n v="40.681800000000003"/>
    <n v="-73.962379999999996"/>
    <x v="0"/>
    <n v="99"/>
    <n v="1"/>
    <n v="83"/>
    <x v="215"/>
    <n v="1.39"/>
    <n v="1"/>
    <n v="248"/>
  </r>
  <r>
    <n v="3565617"/>
    <s v="Modern sunny one bed apt"/>
    <x v="4319"/>
    <x v="2254"/>
    <x v="1"/>
    <x v="23"/>
    <n v="40.7211"/>
    <n v="-73.983969999999999"/>
    <x v="1"/>
    <n v="175"/>
    <n v="7"/>
    <n v="9"/>
    <x v="557"/>
    <n v="0.27"/>
    <n v="1"/>
    <n v="255"/>
  </r>
  <r>
    <n v="3567258"/>
    <s v="Beautiful Loft in Union Square"/>
    <x v="4320"/>
    <x v="2255"/>
    <x v="1"/>
    <x v="68"/>
    <n v="40.737110000000001"/>
    <n v="-73.989850000000004"/>
    <x v="1"/>
    <n v="220"/>
    <n v="4"/>
    <n v="60"/>
    <x v="7"/>
    <n v="1.01"/>
    <n v="1"/>
    <n v="4"/>
  </r>
  <r>
    <n v="3568596"/>
    <s v="Beautiful 1 BR in The Heights!"/>
    <x v="2298"/>
    <x v="1425"/>
    <x v="1"/>
    <x v="30"/>
    <n v="40.836199999999998"/>
    <n v="-73.940330000000003"/>
    <x v="0"/>
    <n v="80"/>
    <n v="1"/>
    <n v="3"/>
    <x v="586"/>
    <n v="0.05"/>
    <n v="2"/>
    <n v="314"/>
  </r>
  <r>
    <n v="3569374"/>
    <s v="Lovely 1BR Park Slope, near trains!"/>
    <x v="4321"/>
    <x v="224"/>
    <x v="0"/>
    <x v="16"/>
    <n v="40.666170000000001"/>
    <n v="-73.975930000000005"/>
    <x v="1"/>
    <n v="230"/>
    <n v="2"/>
    <n v="7"/>
    <x v="163"/>
    <n v="0.15"/>
    <n v="1"/>
    <n v="0"/>
  </r>
  <r>
    <n v="3574304"/>
    <s v="Semi-furnished room in a large 3 bedroom apt"/>
    <x v="4322"/>
    <x v="2256"/>
    <x v="1"/>
    <x v="2"/>
    <n v="40.814639999999997"/>
    <n v="-73.953509999999994"/>
    <x v="0"/>
    <n v="60"/>
    <n v="30"/>
    <n v="2"/>
    <x v="308"/>
    <n v="0.19"/>
    <n v="1"/>
    <n v="183"/>
  </r>
  <r>
    <n v="3575859"/>
    <s v="GREENWICH VILLAGE ROOM WITH PR.BATH (DM 4 monthly)"/>
    <x v="4323"/>
    <x v="1986"/>
    <x v="1"/>
    <x v="52"/>
    <n v="40.728020000000001"/>
    <n v="-73.996440000000007"/>
    <x v="0"/>
    <n v="120"/>
    <n v="14"/>
    <n v="1"/>
    <x v="101"/>
    <n v="0.03"/>
    <n v="1"/>
    <n v="0"/>
  </r>
  <r>
    <n v="3575918"/>
    <s v="The Artist's House (with roof garden!)"/>
    <x v="4324"/>
    <x v="1410"/>
    <x v="0"/>
    <x v="24"/>
    <n v="40.656979999999997"/>
    <n v="-73.957610000000003"/>
    <x v="0"/>
    <n v="45"/>
    <n v="14"/>
    <n v="8"/>
    <x v="9"/>
    <n v="0.81"/>
    <n v="4"/>
    <n v="31"/>
  </r>
  <r>
    <n v="3576160"/>
    <s v="One Bedroom in East Harlem"/>
    <x v="4325"/>
    <x v="1082"/>
    <x v="1"/>
    <x v="4"/>
    <n v="40.798050000000003"/>
    <n v="-73.945329999999998"/>
    <x v="1"/>
    <n v="100"/>
    <n v="4"/>
    <n v="50"/>
    <x v="24"/>
    <n v="0.83"/>
    <n v="1"/>
    <n v="12"/>
  </r>
  <r>
    <n v="3578158"/>
    <s v="1 bedroom apt, Brownstone in central Harlem"/>
    <x v="4326"/>
    <x v="710"/>
    <x v="1"/>
    <x v="2"/>
    <n v="40.80612"/>
    <n v="-73.956779999999995"/>
    <x v="1"/>
    <n v="138"/>
    <n v="4"/>
    <n v="0"/>
    <x v="2"/>
    <m/>
    <n v="1"/>
    <n v="0"/>
  </r>
  <r>
    <n v="3580577"/>
    <s v="Park Slope beauty"/>
    <x v="4327"/>
    <x v="2257"/>
    <x v="0"/>
    <x v="79"/>
    <n v="40.662730000000003"/>
    <n v="-73.991110000000006"/>
    <x v="1"/>
    <n v="100"/>
    <n v="4"/>
    <n v="25"/>
    <x v="65"/>
    <n v="1.1100000000000001"/>
    <n v="1"/>
    <n v="0"/>
  </r>
  <r>
    <n v="3581153"/>
    <s v="Modern 1BD Chelsea Apartment"/>
    <x v="4328"/>
    <x v="2258"/>
    <x v="1"/>
    <x v="14"/>
    <n v="40.747669999999999"/>
    <n v="-73.993930000000006"/>
    <x v="1"/>
    <n v="230"/>
    <n v="1"/>
    <n v="29"/>
    <x v="59"/>
    <n v="0.49"/>
    <n v="1"/>
    <n v="0"/>
  </r>
  <r>
    <n v="3581652"/>
    <s v="Duplex in SoHa"/>
    <x v="4329"/>
    <x v="2259"/>
    <x v="1"/>
    <x v="2"/>
    <n v="40.804110000000001"/>
    <n v="-73.956239999999994"/>
    <x v="1"/>
    <n v="225"/>
    <n v="1"/>
    <n v="5"/>
    <x v="845"/>
    <n v="0.09"/>
    <n v="1"/>
    <n v="0"/>
  </r>
  <r>
    <n v="3582816"/>
    <s v="Brownstone Apt with Sunny Garden"/>
    <x v="4330"/>
    <x v="2260"/>
    <x v="0"/>
    <x v="6"/>
    <n v="40.686520000000002"/>
    <n v="-73.950310000000002"/>
    <x v="1"/>
    <n v="120"/>
    <n v="2"/>
    <n v="60"/>
    <x v="39"/>
    <n v="1"/>
    <n v="1"/>
    <n v="156"/>
  </r>
  <r>
    <n v="3583482"/>
    <s v="Huge modern Private room available"/>
    <x v="4331"/>
    <x v="881"/>
    <x v="0"/>
    <x v="15"/>
    <n v="40.67089"/>
    <n v="-73.933229999999995"/>
    <x v="0"/>
    <n v="99"/>
    <n v="2"/>
    <n v="8"/>
    <x v="1171"/>
    <n v="0.17"/>
    <n v="3"/>
    <n v="365"/>
  </r>
  <r>
    <n v="3583605"/>
    <s v="2 Bedroom in Hudson Heights "/>
    <x v="4332"/>
    <x v="101"/>
    <x v="1"/>
    <x v="30"/>
    <n v="40.851529999999997"/>
    <n v="-73.938149999999993"/>
    <x v="1"/>
    <n v="150"/>
    <n v="3"/>
    <n v="0"/>
    <x v="2"/>
    <m/>
    <n v="1"/>
    <n v="0"/>
  </r>
  <r>
    <n v="3583702"/>
    <s v="Brooklyn's Finest"/>
    <x v="4333"/>
    <x v="604"/>
    <x v="0"/>
    <x v="21"/>
    <n v="40.682580000000002"/>
    <n v="-73.904719999999998"/>
    <x v="1"/>
    <n v="122"/>
    <n v="1"/>
    <n v="157"/>
    <x v="14"/>
    <n v="2.64"/>
    <n v="1"/>
    <n v="235"/>
  </r>
  <r>
    <n v="3584528"/>
    <s v="Spacious Loft with Spiral Staircase"/>
    <x v="4334"/>
    <x v="190"/>
    <x v="0"/>
    <x v="21"/>
    <n v="40.702039999999997"/>
    <n v="-73.921090000000007"/>
    <x v="1"/>
    <n v="150"/>
    <n v="1"/>
    <n v="2"/>
    <x v="121"/>
    <n v="0.03"/>
    <n v="1"/>
    <n v="0"/>
  </r>
  <r>
    <n v="3585452"/>
    <s v="A Beautiful Brownstone Apartment"/>
    <x v="4335"/>
    <x v="130"/>
    <x v="1"/>
    <x v="2"/>
    <n v="40.808999999999997"/>
    <n v="-73.942629999999994"/>
    <x v="1"/>
    <n v="140"/>
    <n v="2"/>
    <n v="292"/>
    <x v="48"/>
    <n v="4.95"/>
    <n v="2"/>
    <n v="186"/>
  </r>
  <r>
    <n v="3585974"/>
    <s v="1BD in Lower East Side "/>
    <x v="4336"/>
    <x v="1146"/>
    <x v="1"/>
    <x v="23"/>
    <n v="40.721580000000003"/>
    <n v="-73.989980000000003"/>
    <x v="1"/>
    <n v="150"/>
    <n v="3"/>
    <n v="18"/>
    <x v="637"/>
    <n v="0.3"/>
    <n v="1"/>
    <n v="0"/>
  </r>
  <r>
    <n v="3586141"/>
    <s v="Brooklyn private room, by F,Gtrain"/>
    <x v="4337"/>
    <x v="2261"/>
    <x v="0"/>
    <x v="17"/>
    <n v="40.650149999999996"/>
    <n v="-73.97945"/>
    <x v="0"/>
    <n v="38"/>
    <n v="30"/>
    <n v="77"/>
    <x v="248"/>
    <n v="1.28"/>
    <n v="11"/>
    <n v="309"/>
  </r>
  <r>
    <n v="3587219"/>
    <s v="Nice studio in heart of the of the West Village"/>
    <x v="4338"/>
    <x v="614"/>
    <x v="1"/>
    <x v="11"/>
    <n v="40.730020000000003"/>
    <n v="-74.006529999999998"/>
    <x v="1"/>
    <n v="200"/>
    <n v="7"/>
    <n v="16"/>
    <x v="17"/>
    <n v="1.0900000000000001"/>
    <n v="1"/>
    <n v="50"/>
  </r>
  <r>
    <n v="3591107"/>
    <s v="Gorgeous Bedroom by the Park"/>
    <x v="4339"/>
    <x v="2262"/>
    <x v="0"/>
    <x v="24"/>
    <n v="40.65598"/>
    <n v="-73.955119999999994"/>
    <x v="0"/>
    <n v="50"/>
    <n v="1"/>
    <n v="12"/>
    <x v="16"/>
    <n v="0.31"/>
    <n v="1"/>
    <n v="0"/>
  </r>
  <r>
    <n v="3593491"/>
    <s v="Cozy room in NYC"/>
    <x v="2805"/>
    <x v="1658"/>
    <x v="1"/>
    <x v="2"/>
    <n v="40.820709999999998"/>
    <n v="-73.938130000000001"/>
    <x v="0"/>
    <n v="45"/>
    <n v="6"/>
    <n v="13"/>
    <x v="971"/>
    <n v="0.23"/>
    <n v="8"/>
    <n v="346"/>
  </r>
  <r>
    <n v="3593821"/>
    <s v="Bedroom in Williamsburg w/ Terrace"/>
    <x v="4340"/>
    <x v="226"/>
    <x v="0"/>
    <x v="12"/>
    <n v="40.716589999999997"/>
    <n v="-73.945800000000006"/>
    <x v="0"/>
    <n v="90"/>
    <n v="30"/>
    <n v="1"/>
    <x v="1172"/>
    <n v="0.02"/>
    <n v="1"/>
    <n v="0"/>
  </r>
  <r>
    <n v="3594408"/>
    <s v="Bedr w Priv Bathr+Balc 15m frm city"/>
    <x v="4341"/>
    <x v="2263"/>
    <x v="2"/>
    <x v="56"/>
    <n v="40.76972"/>
    <n v="-73.920599999999993"/>
    <x v="0"/>
    <n v="85"/>
    <n v="2"/>
    <n v="2"/>
    <x v="513"/>
    <n v="0.04"/>
    <n v="1"/>
    <n v="0"/>
  </r>
  <r>
    <n v="3595503"/>
    <s v="Charming bedroom in Comfy apt"/>
    <x v="4342"/>
    <x v="2264"/>
    <x v="1"/>
    <x v="19"/>
    <n v="40.729599999999998"/>
    <n v="-73.990539999999996"/>
    <x v="0"/>
    <n v="85"/>
    <n v="1"/>
    <n v="0"/>
    <x v="2"/>
    <m/>
    <n v="1"/>
    <n v="0"/>
  </r>
  <r>
    <n v="3595554"/>
    <s v="Jackson Stayover Apt"/>
    <x v="4343"/>
    <x v="1575"/>
    <x v="2"/>
    <x v="85"/>
    <n v="40.692830000000001"/>
    <n v="-73.758279999999999"/>
    <x v="1"/>
    <n v="108"/>
    <n v="2"/>
    <n v="81"/>
    <x v="60"/>
    <n v="1.35"/>
    <n v="1"/>
    <n v="328"/>
  </r>
  <r>
    <n v="3595574"/>
    <s v="Cheery Studio with Separate Kitchen"/>
    <x v="4344"/>
    <x v="205"/>
    <x v="0"/>
    <x v="29"/>
    <n v="40.6751"/>
    <n v="-73.965580000000003"/>
    <x v="1"/>
    <n v="129"/>
    <n v="3"/>
    <n v="15"/>
    <x v="260"/>
    <n v="0.25"/>
    <n v="1"/>
    <n v="204"/>
  </r>
  <r>
    <n v="3600108"/>
    <s v="Great location! Fort Greene!!!"/>
    <x v="4345"/>
    <x v="2265"/>
    <x v="0"/>
    <x v="13"/>
    <n v="40.687440000000002"/>
    <n v="-73.974699999999999"/>
    <x v="1"/>
    <n v="275"/>
    <n v="2"/>
    <n v="180"/>
    <x v="18"/>
    <n v="2.99"/>
    <n v="2"/>
    <n v="290"/>
  </r>
  <r>
    <n v="3600496"/>
    <s v="Large &amp; Spacious **Prime Location "/>
    <x v="4346"/>
    <x v="2266"/>
    <x v="1"/>
    <x v="1"/>
    <n v="40.745959999999997"/>
    <n v="-73.984110000000001"/>
    <x v="1"/>
    <n v="148"/>
    <n v="30"/>
    <n v="9"/>
    <x v="36"/>
    <n v="0.15"/>
    <n v="9"/>
    <n v="329"/>
  </r>
  <r>
    <n v="3600518"/>
    <s v="Sunny Grammercy Park Getaway"/>
    <x v="4347"/>
    <x v="469"/>
    <x v="1"/>
    <x v="68"/>
    <n v="40.733890000000002"/>
    <n v="-73.98724"/>
    <x v="1"/>
    <n v="250"/>
    <n v="31"/>
    <n v="0"/>
    <x v="2"/>
    <m/>
    <n v="1"/>
    <n v="365"/>
  </r>
  <r>
    <n v="3600961"/>
    <s v="Charming 1 Bed in Trendy Location!"/>
    <x v="4348"/>
    <x v="2159"/>
    <x v="1"/>
    <x v="19"/>
    <n v="40.72974"/>
    <n v="-73.983720000000005"/>
    <x v="1"/>
    <n v="160"/>
    <n v="2"/>
    <n v="5"/>
    <x v="891"/>
    <n v="0.08"/>
    <n v="1"/>
    <n v="0"/>
  </r>
  <r>
    <n v="3601324"/>
    <s v="7even Days Sleep Near Prospect Park"/>
    <x v="4100"/>
    <x v="2166"/>
    <x v="0"/>
    <x v="15"/>
    <n v="40.665289999999999"/>
    <n v="-73.955699999999993"/>
    <x v="1"/>
    <n v="130"/>
    <n v="5"/>
    <n v="150"/>
    <x v="86"/>
    <n v="2.48"/>
    <n v="2"/>
    <n v="309"/>
  </r>
  <r>
    <n v="3601743"/>
    <s v="Classic Brooklyn brownstone"/>
    <x v="4349"/>
    <x v="595"/>
    <x v="0"/>
    <x v="16"/>
    <n v="40.668840000000003"/>
    <n v="-73.975750000000005"/>
    <x v="0"/>
    <n v="180"/>
    <n v="3"/>
    <n v="192"/>
    <x v="12"/>
    <n v="3.2"/>
    <n v="1"/>
    <n v="60"/>
  </r>
  <r>
    <n v="3601900"/>
    <s v="Cozy Private Room in the heights!"/>
    <x v="4350"/>
    <x v="2267"/>
    <x v="1"/>
    <x v="30"/>
    <n v="40.849429999999998"/>
    <n v="-73.931460000000001"/>
    <x v="0"/>
    <n v="50"/>
    <n v="1"/>
    <n v="14"/>
    <x v="159"/>
    <n v="0.23"/>
    <n v="1"/>
    <n v="0"/>
  </r>
  <r>
    <n v="3602534"/>
    <s v="Gorgeous Room in Historic Townhouse"/>
    <x v="4351"/>
    <x v="59"/>
    <x v="1"/>
    <x v="30"/>
    <n v="40.83473"/>
    <n v="-73.939819999999997"/>
    <x v="0"/>
    <n v="145"/>
    <n v="6"/>
    <n v="61"/>
    <x v="35"/>
    <n v="1.17"/>
    <n v="1"/>
    <n v="257"/>
  </r>
  <r>
    <n v="3602739"/>
    <s v="Private BR in Huge 2BR in Chinatown"/>
    <x v="4352"/>
    <x v="186"/>
    <x v="1"/>
    <x v="9"/>
    <n v="40.714449999999999"/>
    <n v="-73.992869999999996"/>
    <x v="0"/>
    <n v="94"/>
    <n v="7"/>
    <n v="17"/>
    <x v="392"/>
    <n v="0.28000000000000003"/>
    <n v="1"/>
    <n v="0"/>
  </r>
  <r>
    <n v="3603134"/>
    <s v="Amazing 1 Bedroom Apt CENTRAL PARK"/>
    <x v="4353"/>
    <x v="399"/>
    <x v="1"/>
    <x v="28"/>
    <n v="40.77487"/>
    <n v="-73.948999999999998"/>
    <x v="1"/>
    <n v="180"/>
    <n v="2"/>
    <n v="24"/>
    <x v="635"/>
    <n v="0.41"/>
    <n v="1"/>
    <n v="0"/>
  </r>
  <r>
    <n v="3603287"/>
    <s v="Beautiful Furnished Room in SOHO"/>
    <x v="4354"/>
    <x v="2268"/>
    <x v="1"/>
    <x v="64"/>
    <n v="40.720610000000001"/>
    <n v="-73.994720000000001"/>
    <x v="0"/>
    <n v="80"/>
    <n v="6"/>
    <n v="3"/>
    <x v="329"/>
    <n v="7.0000000000000007E-2"/>
    <n v="1"/>
    <n v="0"/>
  </r>
  <r>
    <n v="3603426"/>
    <s v="Brooklyn Getaway-Special Discount"/>
    <x v="4355"/>
    <x v="195"/>
    <x v="0"/>
    <x v="6"/>
    <n v="40.682740000000003"/>
    <n v="-73.918559999999999"/>
    <x v="1"/>
    <n v="97"/>
    <n v="3"/>
    <n v="15"/>
    <x v="27"/>
    <n v="0.25"/>
    <n v="1"/>
    <n v="0"/>
  </r>
  <r>
    <n v="3604145"/>
    <s v="UNIQUE APT COZY APARTMANT"/>
    <x v="4356"/>
    <x v="921"/>
    <x v="0"/>
    <x v="6"/>
    <n v="40.69576"/>
    <n v="-73.940820000000002"/>
    <x v="1"/>
    <n v="90"/>
    <n v="2"/>
    <n v="51"/>
    <x v="643"/>
    <n v="0.86"/>
    <n v="1"/>
    <n v="179"/>
  </r>
  <r>
    <n v="3605388"/>
    <s v="Serengeti Comfy APT"/>
    <x v="4357"/>
    <x v="2269"/>
    <x v="0"/>
    <x v="147"/>
    <n v="40.667479999999998"/>
    <n v="-73.925539999999998"/>
    <x v="1"/>
    <n v="70"/>
    <n v="2"/>
    <n v="56"/>
    <x v="643"/>
    <n v="0.94"/>
    <n v="1"/>
    <n v="1"/>
  </r>
  <r>
    <n v="3605493"/>
    <s v="Spacious Private Apt. Near All!"/>
    <x v="4358"/>
    <x v="175"/>
    <x v="2"/>
    <x v="56"/>
    <n v="40.759970000000003"/>
    <n v="-73.909260000000003"/>
    <x v="1"/>
    <n v="120"/>
    <n v="3"/>
    <n v="29"/>
    <x v="1173"/>
    <n v="0.55000000000000004"/>
    <n v="1"/>
    <n v="0"/>
  </r>
  <r>
    <n v="3605524"/>
    <s v="Midtown Apt, Quiet, Walk to Subway"/>
    <x v="4359"/>
    <x v="2270"/>
    <x v="1"/>
    <x v="26"/>
    <n v="40.741729999999997"/>
    <n v="-73.979060000000004"/>
    <x v="1"/>
    <n v="120"/>
    <n v="3"/>
    <n v="116"/>
    <x v="67"/>
    <n v="1.95"/>
    <n v="1"/>
    <n v="261"/>
  </r>
  <r>
    <n v="3605654"/>
    <s v="Large 1 bedroom/bathroom w/balcony"/>
    <x v="4360"/>
    <x v="2271"/>
    <x v="1"/>
    <x v="43"/>
    <n v="40.705500000000001"/>
    <n v="-74.008660000000006"/>
    <x v="1"/>
    <n v="165"/>
    <n v="1"/>
    <n v="0"/>
    <x v="2"/>
    <m/>
    <n v="1"/>
    <n v="0"/>
  </r>
  <r>
    <n v="3605896"/>
    <s v="Clean Private Room in Renovated Apartment"/>
    <x v="4361"/>
    <x v="2272"/>
    <x v="1"/>
    <x v="30"/>
    <n v="40.844639999999998"/>
    <n v="-73.935500000000005"/>
    <x v="0"/>
    <n v="59"/>
    <n v="9"/>
    <n v="26"/>
    <x v="31"/>
    <n v="0.44"/>
    <n v="3"/>
    <n v="109"/>
  </r>
  <r>
    <n v="3608353"/>
    <s v="Prospect Park South"/>
    <x v="4362"/>
    <x v="1049"/>
    <x v="0"/>
    <x v="22"/>
    <n v="40.648020000000002"/>
    <n v="-73.970950000000002"/>
    <x v="0"/>
    <n v="91"/>
    <n v="3"/>
    <n v="33"/>
    <x v="14"/>
    <n v="0.65"/>
    <n v="1"/>
    <n v="90"/>
  </r>
  <r>
    <n v="3609762"/>
    <s v="Sunny spacious 3 BR/ 2Bth in Bayside townhouse"/>
    <x v="4363"/>
    <x v="2273"/>
    <x v="2"/>
    <x v="140"/>
    <n v="40.779949999999999"/>
    <n v="-73.785060000000001"/>
    <x v="1"/>
    <n v="184"/>
    <n v="3"/>
    <n v="146"/>
    <x v="18"/>
    <n v="2.46"/>
    <n v="1"/>
    <n v="143"/>
  </r>
  <r>
    <n v="3611620"/>
    <s v="Private Room In Gorgeous Apartment July 1st-30th!"/>
    <x v="4364"/>
    <x v="452"/>
    <x v="0"/>
    <x v="6"/>
    <n v="40.692"/>
    <n v="-73.938519999999997"/>
    <x v="0"/>
    <n v="45"/>
    <n v="1"/>
    <n v="13"/>
    <x v="244"/>
    <n v="0.26"/>
    <n v="1"/>
    <n v="0"/>
  </r>
  <r>
    <n v="3611813"/>
    <s v="Discount! Central Clean &amp; Quiet"/>
    <x v="4365"/>
    <x v="666"/>
    <x v="1"/>
    <x v="68"/>
    <n v="40.737549999999999"/>
    <n v="-73.985950000000003"/>
    <x v="0"/>
    <n v="150"/>
    <n v="4"/>
    <n v="147"/>
    <x v="23"/>
    <n v="2.44"/>
    <n v="1"/>
    <n v="344"/>
  </r>
  <r>
    <n v="3613161"/>
    <s v="Exquisite SoHa/Columbia area large 2 BR"/>
    <x v="4366"/>
    <x v="215"/>
    <x v="1"/>
    <x v="2"/>
    <n v="40.804650000000002"/>
    <n v="-73.953649999999996"/>
    <x v="1"/>
    <n v="139"/>
    <n v="3"/>
    <n v="24"/>
    <x v="1174"/>
    <n v="0.49"/>
    <n v="1"/>
    <n v="0"/>
  </r>
  <r>
    <n v="3613839"/>
    <s v="Cozy  and sunny room in Manhattan"/>
    <x v="4367"/>
    <x v="610"/>
    <x v="1"/>
    <x v="2"/>
    <n v="40.82544"/>
    <n v="-73.940200000000004"/>
    <x v="0"/>
    <n v="65"/>
    <n v="7"/>
    <n v="45"/>
    <x v="9"/>
    <n v="0.92"/>
    <n v="1"/>
    <n v="290"/>
  </r>
  <r>
    <n v="3614113"/>
    <s v="Private Room in East Village Manhattan"/>
    <x v="4368"/>
    <x v="1059"/>
    <x v="1"/>
    <x v="19"/>
    <n v="40.729660000000003"/>
    <n v="-73.985150000000004"/>
    <x v="0"/>
    <n v="65"/>
    <n v="2"/>
    <n v="13"/>
    <x v="363"/>
    <n v="0.28000000000000003"/>
    <n v="2"/>
    <n v="157"/>
  </r>
  <r>
    <n v="3614159"/>
    <s v="Bright, Spacious, and Well Designed"/>
    <x v="4369"/>
    <x v="64"/>
    <x v="0"/>
    <x v="29"/>
    <n v="40.674259999999997"/>
    <n v="-73.965860000000006"/>
    <x v="0"/>
    <n v="150"/>
    <n v="2"/>
    <n v="13"/>
    <x v="581"/>
    <n v="0.26"/>
    <n v="1"/>
    <n v="0"/>
  </r>
  <r>
    <n v="3614680"/>
    <s v="Great View, Close to City in Queens"/>
    <x v="4370"/>
    <x v="1028"/>
    <x v="2"/>
    <x v="56"/>
    <n v="40.763800000000003"/>
    <n v="-73.916219999999996"/>
    <x v="1"/>
    <n v="115"/>
    <n v="2"/>
    <n v="5"/>
    <x v="274"/>
    <n v="0.08"/>
    <n v="1"/>
    <n v="0"/>
  </r>
  <r>
    <n v="3616001"/>
    <s v="Luxury 1 Bedroom in FiDi"/>
    <x v="4371"/>
    <x v="70"/>
    <x v="1"/>
    <x v="43"/>
    <n v="40.708829999999999"/>
    <n v="-74.012659999999997"/>
    <x v="1"/>
    <n v="299"/>
    <n v="7"/>
    <n v="6"/>
    <x v="855"/>
    <n v="0.19"/>
    <n v="1"/>
    <n v="0"/>
  </r>
  <r>
    <n v="3616003"/>
    <s v="Large Clean Apt in Ditmas Park"/>
    <x v="4372"/>
    <x v="1195"/>
    <x v="0"/>
    <x v="22"/>
    <n v="40.639809999999997"/>
    <n v="-73.957120000000003"/>
    <x v="1"/>
    <n v="80"/>
    <n v="2"/>
    <n v="103"/>
    <x v="26"/>
    <n v="1.7"/>
    <n v="1"/>
    <n v="0"/>
  </r>
  <r>
    <n v="3616173"/>
    <s v="PRIVATE BEDROOM YOU'LL LOVE"/>
    <x v="4373"/>
    <x v="2274"/>
    <x v="0"/>
    <x v="33"/>
    <n v="40.681840000000001"/>
    <n v="-73.993080000000006"/>
    <x v="0"/>
    <n v="80"/>
    <n v="21"/>
    <n v="88"/>
    <x v="328"/>
    <n v="1.5"/>
    <n v="1"/>
    <n v="364"/>
  </r>
  <r>
    <n v="3616527"/>
    <s v="Pvt 1 Bed in Fort Greene"/>
    <x v="4374"/>
    <x v="379"/>
    <x v="0"/>
    <x v="3"/>
    <n v="40.697409999999998"/>
    <n v="-73.96942"/>
    <x v="1"/>
    <n v="100"/>
    <n v="1"/>
    <n v="0"/>
    <x v="2"/>
    <m/>
    <n v="1"/>
    <n v="0"/>
  </r>
  <r>
    <n v="3616946"/>
    <s v="Great room near Chelsea market"/>
    <x v="4375"/>
    <x v="341"/>
    <x v="1"/>
    <x v="14"/>
    <n v="40.740160000000003"/>
    <n v="-74.000489999999999"/>
    <x v="0"/>
    <n v="135"/>
    <n v="1"/>
    <n v="14"/>
    <x v="929"/>
    <n v="0.27"/>
    <n v="1"/>
    <n v="0"/>
  </r>
  <r>
    <n v="3617498"/>
    <s v="Comfy, convenient bedroom in Bklyn!"/>
    <x v="4376"/>
    <x v="456"/>
    <x v="0"/>
    <x v="24"/>
    <n v="40.655540000000002"/>
    <n v="-73.960459999999998"/>
    <x v="0"/>
    <n v="80"/>
    <n v="2"/>
    <n v="122"/>
    <x v="114"/>
    <n v="2.0699999999999998"/>
    <n v="1"/>
    <n v="227"/>
  </r>
  <r>
    <n v="3619399"/>
    <s v="Best Cozy &amp; Modern Room in Town"/>
    <x v="4377"/>
    <x v="1024"/>
    <x v="0"/>
    <x v="22"/>
    <n v="40.636310000000002"/>
    <n v="-73.953130000000002"/>
    <x v="0"/>
    <n v="69"/>
    <n v="1"/>
    <n v="4"/>
    <x v="985"/>
    <n v="0.09"/>
    <n v="1"/>
    <n v="0"/>
  </r>
  <r>
    <n v="3623158"/>
    <s v="Private bedroom apartment 5A#1"/>
    <x v="4378"/>
    <x v="2275"/>
    <x v="1"/>
    <x v="4"/>
    <n v="40.794600000000003"/>
    <n v="-73.941050000000004"/>
    <x v="0"/>
    <n v="75"/>
    <n v="30"/>
    <n v="2"/>
    <x v="472"/>
    <n v="0.04"/>
    <n v="8"/>
    <n v="352"/>
  </r>
  <r>
    <n v="3623201"/>
    <s v="Charming brownstone top floor 1BD"/>
    <x v="4379"/>
    <x v="2276"/>
    <x v="0"/>
    <x v="16"/>
    <n v="40.669809999999998"/>
    <n v="-73.984620000000007"/>
    <x v="1"/>
    <n v="94"/>
    <n v="10"/>
    <n v="26"/>
    <x v="5"/>
    <n v="0.52"/>
    <n v="1"/>
    <n v="0"/>
  </r>
  <r>
    <n v="3623946"/>
    <s v="Sunny and Spacious Two Bedroom Duplex with Terrace"/>
    <x v="4380"/>
    <x v="1063"/>
    <x v="0"/>
    <x v="10"/>
    <n v="40.667479999999998"/>
    <n v="-73.989710000000002"/>
    <x v="1"/>
    <n v="192"/>
    <n v="4"/>
    <n v="6"/>
    <x v="248"/>
    <n v="0.14000000000000001"/>
    <n v="1"/>
    <n v="8"/>
  </r>
  <r>
    <n v="3624205"/>
    <s v="Private bedroom apartment 4B"/>
    <x v="4378"/>
    <x v="2275"/>
    <x v="1"/>
    <x v="4"/>
    <n v="40.793190000000003"/>
    <n v="-73.942089999999993"/>
    <x v="0"/>
    <n v="50"/>
    <n v="21"/>
    <n v="3"/>
    <x v="181"/>
    <n v="0.3"/>
    <n v="8"/>
    <n v="350"/>
  </r>
  <r>
    <n v="3624380"/>
    <s v="Private bedroom apartment 4B/2"/>
    <x v="4378"/>
    <x v="2275"/>
    <x v="1"/>
    <x v="4"/>
    <n v="40.794199999999996"/>
    <n v="-73.941360000000003"/>
    <x v="0"/>
    <n v="58"/>
    <n v="21"/>
    <n v="2"/>
    <x v="1175"/>
    <n v="0.04"/>
    <n v="8"/>
    <n v="331"/>
  </r>
  <r>
    <n v="3624387"/>
    <s v="Beautiful Apt x Rent in Astoria, NY"/>
    <x v="4381"/>
    <x v="2277"/>
    <x v="2"/>
    <x v="25"/>
    <n v="40.764809999999997"/>
    <n v="-73.931629999999998"/>
    <x v="1"/>
    <n v="120"/>
    <n v="6"/>
    <n v="25"/>
    <x v="1"/>
    <n v="0.42"/>
    <n v="4"/>
    <n v="346"/>
  </r>
  <r>
    <n v="3624653"/>
    <s v="S 2/Bedford Well-Lit Private Room"/>
    <x v="4382"/>
    <x v="379"/>
    <x v="0"/>
    <x v="12"/>
    <n v="40.712859999999999"/>
    <n v="-73.962440000000001"/>
    <x v="0"/>
    <n v="69"/>
    <n v="2"/>
    <n v="11"/>
    <x v="1176"/>
    <n v="0.18"/>
    <n v="2"/>
    <n v="0"/>
  </r>
  <r>
    <n v="3624952"/>
    <s v="Oasis in Queens: Private BR/ bath"/>
    <x v="4383"/>
    <x v="2278"/>
    <x v="2"/>
    <x v="83"/>
    <n v="40.751930000000002"/>
    <n v="-73.89085"/>
    <x v="0"/>
    <n v="50"/>
    <n v="4"/>
    <n v="2"/>
    <x v="1177"/>
    <n v="0.03"/>
    <n v="1"/>
    <n v="0"/>
  </r>
  <r>
    <n v="3625075"/>
    <s v="Available Manhattan Apt"/>
    <x v="4384"/>
    <x v="2279"/>
    <x v="1"/>
    <x v="2"/>
    <n v="40.822789999999998"/>
    <n v="-73.949470000000005"/>
    <x v="1"/>
    <n v="125"/>
    <n v="3"/>
    <n v="8"/>
    <x v="1145"/>
    <n v="0.13"/>
    <n v="1"/>
    <n v="0"/>
  </r>
  <r>
    <n v="3625117"/>
    <s v="60s-inspired @ a penthouse loft!"/>
    <x v="4385"/>
    <x v="2280"/>
    <x v="0"/>
    <x v="21"/>
    <n v="40.692169999999997"/>
    <n v="-73.907679999999999"/>
    <x v="0"/>
    <n v="50"/>
    <n v="30"/>
    <n v="14"/>
    <x v="116"/>
    <n v="0.23"/>
    <n v="6"/>
    <n v="88"/>
  </r>
  <r>
    <n v="3625870"/>
    <s v="Modern Style Meets Old World"/>
    <x v="4386"/>
    <x v="2281"/>
    <x v="0"/>
    <x v="79"/>
    <n v="40.648940000000003"/>
    <n v="-74.006209999999996"/>
    <x v="0"/>
    <n v="85"/>
    <n v="3"/>
    <n v="47"/>
    <x v="10"/>
    <n v="0.81"/>
    <n v="1"/>
    <n v="299"/>
  </r>
  <r>
    <n v="3626302"/>
    <s v="Beautiful Clean &amp; Quiet Room! Rm#2"/>
    <x v="4080"/>
    <x v="263"/>
    <x v="2"/>
    <x v="44"/>
    <n v="40.705539999999999"/>
    <n v="-73.907290000000003"/>
    <x v="0"/>
    <n v="59"/>
    <n v="1"/>
    <n v="173"/>
    <x v="18"/>
    <n v="2.87"/>
    <n v="3"/>
    <n v="352"/>
  </r>
  <r>
    <n v="3626426"/>
    <s v="Gorgeous! Newly Renovated 2-BR Flat"/>
    <x v="3541"/>
    <x v="1946"/>
    <x v="1"/>
    <x v="28"/>
    <n v="40.772739999999999"/>
    <n v="-73.957319999999996"/>
    <x v="1"/>
    <n v="130"/>
    <n v="30"/>
    <n v="3"/>
    <x v="306"/>
    <n v="0.08"/>
    <n v="29"/>
    <n v="308"/>
  </r>
  <r>
    <n v="3626609"/>
    <s v="Entire Awesome One Bed-Lower East Side Manhattan"/>
    <x v="1552"/>
    <x v="129"/>
    <x v="1"/>
    <x v="23"/>
    <n v="40.717489999999998"/>
    <n v="-73.990160000000003"/>
    <x v="1"/>
    <n v="104"/>
    <n v="30"/>
    <n v="11"/>
    <x v="591"/>
    <n v="0.19"/>
    <n v="8"/>
    <n v="80"/>
  </r>
  <r>
    <n v="3626699"/>
    <s v="Vintage NY apt - 15min from Midtown"/>
    <x v="4387"/>
    <x v="2282"/>
    <x v="2"/>
    <x v="39"/>
    <n v="40.743650000000002"/>
    <n v="-73.916319999999999"/>
    <x v="1"/>
    <n v="95"/>
    <n v="30"/>
    <n v="8"/>
    <x v="1178"/>
    <n v="0.16"/>
    <n v="3"/>
    <n v="332"/>
  </r>
  <r>
    <n v="3627106"/>
    <s v="Great 1BR-private balcony/doorman"/>
    <x v="4378"/>
    <x v="2275"/>
    <x v="1"/>
    <x v="7"/>
    <n v="40.763849999999998"/>
    <n v="-73.990499999999997"/>
    <x v="1"/>
    <n v="199"/>
    <n v="5"/>
    <n v="40"/>
    <x v="78"/>
    <n v="0.68"/>
    <n v="8"/>
    <n v="43"/>
  </r>
  <r>
    <n v="3627326"/>
    <s v="Spain Room"/>
    <x v="1900"/>
    <x v="1233"/>
    <x v="4"/>
    <x v="80"/>
    <n v="40.819540000000003"/>
    <n v="-73.927149999999997"/>
    <x v="0"/>
    <n v="105"/>
    <n v="1"/>
    <n v="3"/>
    <x v="563"/>
    <n v="0.14000000000000001"/>
    <n v="2"/>
    <n v="365"/>
  </r>
  <r>
    <n v="3627589"/>
    <s v="Cozy Single private room."/>
    <x v="2494"/>
    <x v="1527"/>
    <x v="0"/>
    <x v="6"/>
    <n v="40.685989999999997"/>
    <n v="-73.951819999999998"/>
    <x v="0"/>
    <n v="34"/>
    <n v="6"/>
    <n v="81"/>
    <x v="103"/>
    <n v="1.35"/>
    <n v="3"/>
    <n v="92"/>
  </r>
  <r>
    <n v="3628190"/>
    <s v="Sunny Private Apt in Ditmas Park"/>
    <x v="4388"/>
    <x v="591"/>
    <x v="0"/>
    <x v="22"/>
    <n v="40.643720000000002"/>
    <n v="-73.959689999999995"/>
    <x v="1"/>
    <n v="120"/>
    <n v="3"/>
    <n v="12"/>
    <x v="131"/>
    <n v="0.22"/>
    <n v="1"/>
    <n v="0"/>
  </r>
  <r>
    <n v="3628328"/>
    <s v="2BR Apartment in Doorman Building"/>
    <x v="4389"/>
    <x v="2283"/>
    <x v="4"/>
    <x v="72"/>
    <n v="40.826030000000003"/>
    <n v="-73.923119999999997"/>
    <x v="1"/>
    <n v="87"/>
    <n v="6"/>
    <n v="11"/>
    <x v="38"/>
    <n v="0.28000000000000003"/>
    <n v="1"/>
    <n v="0"/>
  </r>
  <r>
    <n v="3628553"/>
    <s v="1 Bedroom  Apartment close to Northwell &amp; JFK"/>
    <x v="4390"/>
    <x v="2284"/>
    <x v="2"/>
    <x v="61"/>
    <n v="40.722900000000003"/>
    <n v="-73.746200000000002"/>
    <x v="1"/>
    <n v="125"/>
    <n v="1"/>
    <n v="30"/>
    <x v="907"/>
    <n v="0.5"/>
    <n v="2"/>
    <n v="158"/>
  </r>
  <r>
    <n v="3629217"/>
    <s v="Spacious 2BR townhouse"/>
    <x v="4391"/>
    <x v="531"/>
    <x v="0"/>
    <x v="21"/>
    <n v="40.68779"/>
    <n v="-73.905209999999997"/>
    <x v="1"/>
    <n v="170"/>
    <n v="2"/>
    <n v="41"/>
    <x v="1179"/>
    <n v="0.69"/>
    <n v="2"/>
    <n v="0"/>
  </r>
  <r>
    <n v="3629381"/>
    <s v="Cozy UES apartment with balcony near Central Park"/>
    <x v="4392"/>
    <x v="684"/>
    <x v="1"/>
    <x v="28"/>
    <n v="40.772419999999997"/>
    <n v="-73.962119999999999"/>
    <x v="1"/>
    <n v="250"/>
    <n v="7"/>
    <n v="3"/>
    <x v="514"/>
    <n v="0.06"/>
    <n v="1"/>
    <n v="0"/>
  </r>
  <r>
    <n v="3629580"/>
    <s v="Upper East Renovated 1 Bedroom"/>
    <x v="4393"/>
    <x v="440"/>
    <x v="1"/>
    <x v="4"/>
    <n v="40.790320000000001"/>
    <n v="-73.945229999999995"/>
    <x v="0"/>
    <n v="55"/>
    <n v="1"/>
    <n v="3"/>
    <x v="1180"/>
    <n v="0.05"/>
    <n v="1"/>
    <n v="0"/>
  </r>
  <r>
    <n v="3630304"/>
    <s v="Spacious Bedroom 15 mins from NYC!"/>
    <x v="4394"/>
    <x v="2285"/>
    <x v="2"/>
    <x v="39"/>
    <n v="40.742690000000003"/>
    <n v="-73.915180000000007"/>
    <x v="0"/>
    <n v="80"/>
    <n v="1"/>
    <n v="57"/>
    <x v="98"/>
    <n v="0.97"/>
    <n v="1"/>
    <n v="253"/>
  </r>
  <r>
    <n v="3630309"/>
    <s v="1BR Comfy Apt - 15min from Midtown"/>
    <x v="4387"/>
    <x v="2282"/>
    <x v="2"/>
    <x v="39"/>
    <n v="40.744929999999997"/>
    <n v="-73.915279999999996"/>
    <x v="1"/>
    <n v="95"/>
    <n v="30"/>
    <n v="10"/>
    <x v="21"/>
    <n v="0.28000000000000003"/>
    <n v="3"/>
    <n v="332"/>
  </r>
  <r>
    <n v="3632258"/>
    <s v="Awesome NYC/UWS  private bed/bath in private home"/>
    <x v="4395"/>
    <x v="57"/>
    <x v="1"/>
    <x v="45"/>
    <n v="40.803089999999997"/>
    <n v="-73.963669999999993"/>
    <x v="0"/>
    <n v="150"/>
    <n v="1"/>
    <n v="13"/>
    <x v="536"/>
    <n v="1.27"/>
    <n v="3"/>
    <n v="273"/>
  </r>
  <r>
    <n v="3634361"/>
    <s v="3 Bedroom Duplex"/>
    <x v="4396"/>
    <x v="2286"/>
    <x v="0"/>
    <x v="17"/>
    <n v="40.654130000000002"/>
    <n v="-73.976839999999996"/>
    <x v="1"/>
    <n v="140"/>
    <n v="5"/>
    <n v="28"/>
    <x v="34"/>
    <n v="0.6"/>
    <n v="1"/>
    <n v="192"/>
  </r>
  <r>
    <n v="3635348"/>
    <s v="BKLYN Brownstone- Glam Getaway!"/>
    <x v="4397"/>
    <x v="2287"/>
    <x v="0"/>
    <x v="6"/>
    <n v="40.679270000000002"/>
    <n v="-73.932079999999999"/>
    <x v="1"/>
    <n v="150"/>
    <n v="3"/>
    <n v="117"/>
    <x v="25"/>
    <n v="1.96"/>
    <n v="1"/>
    <n v="242"/>
  </r>
  <r>
    <n v="3635624"/>
    <s v="Cozy 1BD in the lower east side"/>
    <x v="4398"/>
    <x v="417"/>
    <x v="1"/>
    <x v="23"/>
    <n v="40.721380000000003"/>
    <n v="-73.983710000000002"/>
    <x v="1"/>
    <n v="159"/>
    <n v="3"/>
    <n v="1"/>
    <x v="1008"/>
    <n v="0.02"/>
    <n v="1"/>
    <n v="0"/>
  </r>
  <r>
    <n v="3636601"/>
    <s v="Sunny and Quiet private apartment, great location!"/>
    <x v="2226"/>
    <x v="130"/>
    <x v="1"/>
    <x v="14"/>
    <n v="40.749940000000002"/>
    <n v="-73.996120000000005"/>
    <x v="1"/>
    <n v="95"/>
    <n v="75"/>
    <n v="13"/>
    <x v="129"/>
    <n v="0.23"/>
    <n v="19"/>
    <n v="245"/>
  </r>
  <r>
    <n v="3636967"/>
    <s v="Sunny 2BR Flex Loft in Greenpoint"/>
    <x v="2275"/>
    <x v="1412"/>
    <x v="0"/>
    <x v="20"/>
    <n v="40.727049999999998"/>
    <n v="-73.940330000000003"/>
    <x v="1"/>
    <n v="159"/>
    <n v="30"/>
    <n v="3"/>
    <x v="1149"/>
    <n v="0.08"/>
    <n v="52"/>
    <n v="365"/>
  </r>
  <r>
    <n v="3637029"/>
    <s v="Cozy Wiliamsburg!"/>
    <x v="4399"/>
    <x v="227"/>
    <x v="0"/>
    <x v="21"/>
    <n v="40.699420000000003"/>
    <n v="-73.912090000000006"/>
    <x v="0"/>
    <n v="65"/>
    <n v="4"/>
    <n v="18"/>
    <x v="408"/>
    <n v="0.3"/>
    <n v="1"/>
    <n v="0"/>
  </r>
  <r>
    <n v="3638841"/>
    <s v="Cozy 1 BD apartment in Sunset park"/>
    <x v="4400"/>
    <x v="466"/>
    <x v="0"/>
    <x v="79"/>
    <n v="40.650460000000002"/>
    <n v="-74.004019999999997"/>
    <x v="1"/>
    <n v="100"/>
    <n v="1"/>
    <n v="26"/>
    <x v="375"/>
    <n v="2.52"/>
    <n v="1"/>
    <n v="0"/>
  </r>
  <r>
    <n v="3638852"/>
    <s v="Sunny room in Alphabet City"/>
    <x v="4401"/>
    <x v="2288"/>
    <x v="1"/>
    <x v="19"/>
    <n v="40.721350000000001"/>
    <n v="-73.98"/>
    <x v="0"/>
    <n v="85"/>
    <n v="5"/>
    <n v="12"/>
    <x v="912"/>
    <n v="0.2"/>
    <n v="1"/>
    <n v="0"/>
  </r>
  <r>
    <n v="3641819"/>
    <s v="Sunlight filled top floor refuge with roof deck"/>
    <x v="4402"/>
    <x v="2289"/>
    <x v="0"/>
    <x v="29"/>
    <n v="40.678600000000003"/>
    <n v="-73.966939999999994"/>
    <x v="1"/>
    <n v="175"/>
    <n v="2"/>
    <n v="25"/>
    <x v="133"/>
    <n v="0.43"/>
    <n v="1"/>
    <n v="2"/>
  </r>
  <r>
    <n v="3642278"/>
    <s v="Brooklyn Carroll Gardens Charmer!"/>
    <x v="4403"/>
    <x v="402"/>
    <x v="0"/>
    <x v="33"/>
    <n v="40.68235"/>
    <n v="-73.998059999999995"/>
    <x v="1"/>
    <n v="175"/>
    <n v="3"/>
    <n v="4"/>
    <x v="468"/>
    <n v="7.0000000000000007E-2"/>
    <n v="1"/>
    <n v="0"/>
  </r>
  <r>
    <n v="3642325"/>
    <s v="Luxurious Brooklyn 2BD w/ Parking"/>
    <x v="4115"/>
    <x v="667"/>
    <x v="0"/>
    <x v="73"/>
    <n v="40.583629999999999"/>
    <n v="-73.93553"/>
    <x v="1"/>
    <n v="260"/>
    <n v="7"/>
    <n v="3"/>
    <x v="991"/>
    <n v="0.05"/>
    <n v="2"/>
    <n v="363"/>
  </r>
  <r>
    <n v="3642801"/>
    <s v="Cozy Brooklyn  studio, 30 min to Manhattan"/>
    <x v="4404"/>
    <x v="660"/>
    <x v="0"/>
    <x v="24"/>
    <n v="40.655299999999997"/>
    <n v="-73.958160000000007"/>
    <x v="1"/>
    <n v="80"/>
    <n v="3"/>
    <n v="24"/>
    <x v="10"/>
    <n v="0.4"/>
    <n v="3"/>
    <n v="19"/>
  </r>
  <r>
    <n v="3643392"/>
    <s v="Relaxed Elegance in a Brownstone"/>
    <x v="4405"/>
    <x v="2290"/>
    <x v="0"/>
    <x v="6"/>
    <n v="40.686349999999997"/>
    <n v="-73.932460000000006"/>
    <x v="0"/>
    <n v="69"/>
    <n v="2"/>
    <n v="56"/>
    <x v="17"/>
    <n v="0.95"/>
    <n v="7"/>
    <n v="66"/>
  </r>
  <r>
    <n v="3643673"/>
    <s v="Chill 1bdrm Bk getaway"/>
    <x v="4406"/>
    <x v="2291"/>
    <x v="0"/>
    <x v="6"/>
    <n v="40.689489999999999"/>
    <n v="-73.927840000000003"/>
    <x v="1"/>
    <n v="100"/>
    <n v="3"/>
    <n v="36"/>
    <x v="560"/>
    <n v="0.6"/>
    <n v="1"/>
    <n v="89"/>
  </r>
  <r>
    <n v="3644017"/>
    <s v="Lovely, quiet, private, close to everything"/>
    <x v="4407"/>
    <x v="2292"/>
    <x v="2"/>
    <x v="49"/>
    <n v="40.775910000000003"/>
    <n v="-73.914500000000004"/>
    <x v="0"/>
    <n v="85"/>
    <n v="1"/>
    <n v="31"/>
    <x v="38"/>
    <n v="0.51"/>
    <n v="2"/>
    <n v="84"/>
  </r>
  <r>
    <n v="3644037"/>
    <s v="Bright &amp; Modern Apt. in Brooklyn NY"/>
    <x v="4408"/>
    <x v="64"/>
    <x v="0"/>
    <x v="90"/>
    <n v="40.637770000000003"/>
    <n v="-74.024969999999996"/>
    <x v="1"/>
    <n v="95"/>
    <n v="3"/>
    <n v="2"/>
    <x v="339"/>
    <n v="0.03"/>
    <n v="1"/>
    <n v="0"/>
  </r>
  <r>
    <n v="3645284"/>
    <s v="Reno 2BR~Sleeps5~Prime Upper east~"/>
    <x v="2498"/>
    <x v="1531"/>
    <x v="1"/>
    <x v="28"/>
    <n v="40.760429999999999"/>
    <n v="-73.959919999999997"/>
    <x v="1"/>
    <n v="160"/>
    <n v="30"/>
    <n v="15"/>
    <x v="347"/>
    <n v="0.25"/>
    <n v="39"/>
    <n v="333"/>
  </r>
  <r>
    <n v="3645866"/>
    <s v="Welcome to Kensington"/>
    <x v="4409"/>
    <x v="68"/>
    <x v="0"/>
    <x v="0"/>
    <n v="40.63402"/>
    <n v="-73.975560000000002"/>
    <x v="0"/>
    <n v="49"/>
    <n v="2"/>
    <n v="6"/>
    <x v="314"/>
    <n v="0.1"/>
    <n v="1"/>
    <n v="0"/>
  </r>
  <r>
    <n v="3646059"/>
    <s v="Quiet Room in East Williamsburg"/>
    <x v="4410"/>
    <x v="2244"/>
    <x v="0"/>
    <x v="12"/>
    <n v="40.71566"/>
    <n v="-73.941000000000003"/>
    <x v="0"/>
    <n v="65"/>
    <n v="1"/>
    <n v="35"/>
    <x v="138"/>
    <n v="0.88"/>
    <n v="1"/>
    <n v="0"/>
  </r>
  <r>
    <n v="3646551"/>
    <s v="Gramercy~Reno New 1BR-Sleeps 4~"/>
    <x v="2498"/>
    <x v="1531"/>
    <x v="1"/>
    <x v="68"/>
    <n v="40.735680000000002"/>
    <n v="-73.980620000000002"/>
    <x v="1"/>
    <n v="150"/>
    <n v="30"/>
    <n v="2"/>
    <x v="458"/>
    <n v="0.03"/>
    <n v="39"/>
    <n v="331"/>
  </r>
  <r>
    <n v="3652120"/>
    <s v=" AMAZING TIME SQUARE!!BRICK WALLS!!"/>
    <x v="1191"/>
    <x v="368"/>
    <x v="1"/>
    <x v="7"/>
    <n v="40.760730000000002"/>
    <n v="-73.992149999999995"/>
    <x v="1"/>
    <n v="115"/>
    <n v="30"/>
    <n v="3"/>
    <x v="1181"/>
    <n v="0.06"/>
    <n v="52"/>
    <n v="342"/>
  </r>
  <r>
    <n v="3652230"/>
    <s v="Bay Beauty - Room On The Water!"/>
    <x v="4411"/>
    <x v="2293"/>
    <x v="2"/>
    <x v="62"/>
    <n v="40.590299999999999"/>
    <n v="-73.814300000000003"/>
    <x v="0"/>
    <n v="113"/>
    <n v="2"/>
    <n v="36"/>
    <x v="34"/>
    <n v="0.74"/>
    <n v="1"/>
    <n v="365"/>
  </r>
  <r>
    <n v="3653996"/>
    <s v="BRAND NEW 1BD, Columbus Circle!!"/>
    <x v="1191"/>
    <x v="368"/>
    <x v="1"/>
    <x v="7"/>
    <n v="40.768819999999998"/>
    <n v="-73.986990000000006"/>
    <x v="1"/>
    <n v="110"/>
    <n v="30"/>
    <n v="10"/>
    <x v="234"/>
    <n v="0.18"/>
    <n v="52"/>
    <n v="323"/>
  </r>
  <r>
    <n v="3654510"/>
    <s v="Sunny, spacious room in 3BR apt"/>
    <x v="4412"/>
    <x v="384"/>
    <x v="1"/>
    <x v="4"/>
    <n v="40.78698"/>
    <n v="-73.944000000000003"/>
    <x v="0"/>
    <n v="75"/>
    <n v="11"/>
    <n v="14"/>
    <x v="1182"/>
    <n v="0.23"/>
    <n v="3"/>
    <n v="0"/>
  </r>
  <r>
    <n v="3654511"/>
    <s v="ROOFTOP SWIMMING-POOL 1/BR APT."/>
    <x v="4413"/>
    <x v="1082"/>
    <x v="1"/>
    <x v="1"/>
    <n v="40.750900000000001"/>
    <n v="-73.969629999999995"/>
    <x v="1"/>
    <n v="250"/>
    <n v="5"/>
    <n v="2"/>
    <x v="1096"/>
    <n v="0.04"/>
    <n v="1"/>
    <n v="0"/>
  </r>
  <r>
    <n v="3655007"/>
    <s v="Great Room for International Students!"/>
    <x v="4414"/>
    <x v="885"/>
    <x v="4"/>
    <x v="88"/>
    <n v="40.888550000000002"/>
    <n v="-73.85127"/>
    <x v="0"/>
    <n v="50"/>
    <n v="7"/>
    <n v="12"/>
    <x v="235"/>
    <n v="0.55000000000000004"/>
    <n v="1"/>
    <n v="0"/>
  </r>
  <r>
    <n v="3655367"/>
    <s v="Sunny/Cozy 1BD"/>
    <x v="4415"/>
    <x v="197"/>
    <x v="0"/>
    <x v="15"/>
    <n v="40.673699999999997"/>
    <n v="-73.95335"/>
    <x v="1"/>
    <n v="81"/>
    <n v="30"/>
    <n v="99"/>
    <x v="417"/>
    <n v="1.67"/>
    <n v="3"/>
    <n v="318"/>
  </r>
  <r>
    <n v="3659544"/>
    <s v="Home Away from Home-Room in Midtown"/>
    <x v="4416"/>
    <x v="2294"/>
    <x v="1"/>
    <x v="7"/>
    <n v="40.766249999999999"/>
    <n v="-73.993870000000001"/>
    <x v="0"/>
    <n v="69"/>
    <n v="3"/>
    <n v="168"/>
    <x v="10"/>
    <n v="2.88"/>
    <n v="2"/>
    <n v="129"/>
  </r>
  <r>
    <n v="3660983"/>
    <s v="Amazing LOFT in Prime Williamsburg"/>
    <x v="4417"/>
    <x v="78"/>
    <x v="0"/>
    <x v="20"/>
    <n v="40.719520000000003"/>
    <n v="-73.948440000000005"/>
    <x v="0"/>
    <n v="125"/>
    <n v="5"/>
    <n v="1"/>
    <x v="337"/>
    <n v="0.03"/>
    <n v="2"/>
    <n v="0"/>
  </r>
  <r>
    <n v="3661168"/>
    <s v="Private Room in Williamsburg"/>
    <x v="4418"/>
    <x v="758"/>
    <x v="0"/>
    <x v="12"/>
    <n v="40.712020000000003"/>
    <n v="-73.966650000000001"/>
    <x v="0"/>
    <n v="65"/>
    <n v="5"/>
    <n v="2"/>
    <x v="1183"/>
    <n v="0.03"/>
    <n v="1"/>
    <n v="0"/>
  </r>
  <r>
    <n v="3662091"/>
    <s v="Beautiful 1 BR - Downtown Union Square"/>
    <x v="4419"/>
    <x v="2295"/>
    <x v="1"/>
    <x v="19"/>
    <n v="40.73312"/>
    <n v="-73.990970000000004"/>
    <x v="1"/>
    <n v="150"/>
    <n v="62"/>
    <n v="0"/>
    <x v="2"/>
    <m/>
    <n v="1"/>
    <n v="358"/>
  </r>
  <r>
    <n v="3662724"/>
    <s v="5144-Prime Doorman!78ST &amp; Madison "/>
    <x v="4420"/>
    <x v="2296"/>
    <x v="1"/>
    <x v="28"/>
    <n v="40.774479999999997"/>
    <n v="-73.961020000000005"/>
    <x v="1"/>
    <n v="175"/>
    <n v="30"/>
    <n v="2"/>
    <x v="171"/>
    <n v="0.06"/>
    <n v="96"/>
    <n v="281"/>
  </r>
  <r>
    <n v="3662795"/>
    <s v="Comfortable Place in Brooklyn"/>
    <x v="4421"/>
    <x v="2297"/>
    <x v="0"/>
    <x v="117"/>
    <n v="40.624009999999998"/>
    <n v="-73.957750000000004"/>
    <x v="0"/>
    <n v="49"/>
    <n v="2"/>
    <n v="26"/>
    <x v="536"/>
    <n v="0.54"/>
    <n v="1"/>
    <n v="362"/>
  </r>
  <r>
    <n v="3662827"/>
    <s v="Nolita Duplex w/ private terrace"/>
    <x v="4422"/>
    <x v="1387"/>
    <x v="1"/>
    <x v="64"/>
    <n v="40.721679999999999"/>
    <n v="-73.995440000000002"/>
    <x v="1"/>
    <n v="191"/>
    <n v="3"/>
    <n v="51"/>
    <x v="39"/>
    <n v="0.88"/>
    <n v="1"/>
    <n v="55"/>
  </r>
  <r>
    <n v="3662887"/>
    <s v="1 Bedroom Apartment in Gramcery!"/>
    <x v="4423"/>
    <x v="117"/>
    <x v="1"/>
    <x v="50"/>
    <n v="40.741100000000003"/>
    <n v="-73.984549999999999"/>
    <x v="1"/>
    <n v="200"/>
    <n v="4"/>
    <n v="0"/>
    <x v="2"/>
    <m/>
    <n v="1"/>
    <n v="0"/>
  </r>
  <r>
    <n v="3662949"/>
    <s v="Stylish &amp; Spacious Perfect for Pride!"/>
    <x v="4424"/>
    <x v="428"/>
    <x v="1"/>
    <x v="7"/>
    <n v="40.765219999999999"/>
    <n v="-73.994860000000003"/>
    <x v="1"/>
    <n v="250"/>
    <n v="2"/>
    <n v="6"/>
    <x v="1184"/>
    <n v="0.11"/>
    <n v="1"/>
    <n v="0"/>
  </r>
  <r>
    <n v="3663178"/>
    <s v="Landmark Cottage, Brownstone block"/>
    <x v="4425"/>
    <x v="351"/>
    <x v="0"/>
    <x v="15"/>
    <n v="40.675409999999999"/>
    <n v="-73.94408"/>
    <x v="1"/>
    <n v="216"/>
    <n v="1"/>
    <n v="233"/>
    <x v="17"/>
    <n v="3.89"/>
    <n v="1"/>
    <n v="295"/>
  </r>
  <r>
    <n v="3663423"/>
    <s v="Beautiful duplex for family w/kids "/>
    <x v="4426"/>
    <x v="947"/>
    <x v="0"/>
    <x v="6"/>
    <n v="40.68412"/>
    <n v="-73.950389999999999"/>
    <x v="1"/>
    <n v="200"/>
    <n v="3"/>
    <n v="0"/>
    <x v="2"/>
    <m/>
    <n v="1"/>
    <n v="0"/>
  </r>
  <r>
    <n v="3663798"/>
    <s v="Big WBurg Rm, 5 min from L, Fits 4!"/>
    <x v="4427"/>
    <x v="2298"/>
    <x v="0"/>
    <x v="12"/>
    <n v="40.70917"/>
    <n v="-73.949179999999998"/>
    <x v="0"/>
    <n v="119"/>
    <n v="2"/>
    <n v="43"/>
    <x v="1131"/>
    <n v="0.72"/>
    <n v="1"/>
    <n v="0"/>
  </r>
  <r>
    <n v="3663984"/>
    <s v="Sunny &amp; Modern 1-BR | Central Park"/>
    <x v="3541"/>
    <x v="1946"/>
    <x v="1"/>
    <x v="28"/>
    <n v="40.772219999999997"/>
    <n v="-73.956040000000002"/>
    <x v="1"/>
    <n v="118"/>
    <n v="30"/>
    <n v="4"/>
    <x v="1185"/>
    <n v="0.08"/>
    <n v="29"/>
    <n v="341"/>
  </r>
  <r>
    <n v="3664439"/>
    <s v="Murray Hill, The Heart of Manhattan"/>
    <x v="4428"/>
    <x v="242"/>
    <x v="1"/>
    <x v="1"/>
    <n v="40.749110000000002"/>
    <n v="-73.982020000000006"/>
    <x v="0"/>
    <n v="95"/>
    <n v="3"/>
    <n v="67"/>
    <x v="124"/>
    <n v="1.65"/>
    <n v="1"/>
    <n v="355"/>
  </r>
  <r>
    <n v="3664714"/>
    <s v="Great Greenpoint Apartment"/>
    <x v="4429"/>
    <x v="387"/>
    <x v="0"/>
    <x v="20"/>
    <n v="40.735259999999997"/>
    <n v="-73.953749999999999"/>
    <x v="1"/>
    <n v="110"/>
    <n v="3"/>
    <n v="34"/>
    <x v="160"/>
    <n v="0.56999999999999995"/>
    <n v="1"/>
    <n v="12"/>
  </r>
  <r>
    <n v="3666653"/>
    <s v="Brooklyn Brownstone"/>
    <x v="4430"/>
    <x v="159"/>
    <x v="0"/>
    <x v="90"/>
    <n v="40.623559999999998"/>
    <n v="-74.024000000000001"/>
    <x v="1"/>
    <n v="170"/>
    <n v="4"/>
    <n v="137"/>
    <x v="103"/>
    <n v="2.5499999999999998"/>
    <n v="1"/>
    <n v="302"/>
  </r>
  <r>
    <n v="3666709"/>
    <s v="Cozy Private UES Studio Apt!"/>
    <x v="4431"/>
    <x v="606"/>
    <x v="1"/>
    <x v="28"/>
    <n v="40.7729"/>
    <n v="-73.952759999999998"/>
    <x v="1"/>
    <n v="99"/>
    <n v="3"/>
    <n v="9"/>
    <x v="171"/>
    <n v="0.15"/>
    <n v="1"/>
    <n v="0"/>
  </r>
  <r>
    <n v="3670659"/>
    <s v="Bright &amp; New Reno, Quiet Block"/>
    <x v="4020"/>
    <x v="1785"/>
    <x v="0"/>
    <x v="6"/>
    <n v="40.683369999999996"/>
    <n v="-73.958190000000002"/>
    <x v="1"/>
    <n v="172"/>
    <n v="30"/>
    <n v="9"/>
    <x v="292"/>
    <n v="0.16"/>
    <n v="21"/>
    <n v="342"/>
  </r>
  <r>
    <n v="3672455"/>
    <s v="Private RM | Queens | 20min to city"/>
    <x v="4432"/>
    <x v="69"/>
    <x v="2"/>
    <x v="39"/>
    <n v="40.74532"/>
    <n v="-73.919740000000004"/>
    <x v="0"/>
    <n v="75"/>
    <n v="2"/>
    <n v="3"/>
    <x v="906"/>
    <n v="0.06"/>
    <n v="1"/>
    <n v="0"/>
  </r>
  <r>
    <n v="3673938"/>
    <s v="Affordable long stay room for individual"/>
    <x v="4433"/>
    <x v="2299"/>
    <x v="0"/>
    <x v="6"/>
    <n v="40.694369999999999"/>
    <n v="-73.958410000000001"/>
    <x v="0"/>
    <n v="50"/>
    <n v="5"/>
    <n v="18"/>
    <x v="107"/>
    <n v="0.79"/>
    <n v="1"/>
    <n v="0"/>
  </r>
  <r>
    <n v="3674757"/>
    <s v="Cozy Vintage Artist Flat(Williamsburg/Bushwick)"/>
    <x v="4434"/>
    <x v="2300"/>
    <x v="0"/>
    <x v="6"/>
    <n v="40.691600000000001"/>
    <n v="-73.947140000000005"/>
    <x v="0"/>
    <n v="77"/>
    <n v="2"/>
    <n v="145"/>
    <x v="71"/>
    <n v="2.42"/>
    <n v="1"/>
    <n v="365"/>
  </r>
  <r>
    <n v="3675957"/>
    <s v="Brooklyn Loft Studio, One Subway from Manhattan"/>
    <x v="4435"/>
    <x v="170"/>
    <x v="0"/>
    <x v="146"/>
    <n v="40.698390000000003"/>
    <n v="-73.976659999999995"/>
    <x v="1"/>
    <n v="125"/>
    <n v="14"/>
    <n v="15"/>
    <x v="47"/>
    <n v="0.41"/>
    <n v="1"/>
    <n v="32"/>
  </r>
  <r>
    <n v="3677769"/>
    <s v="Beautiful Large Sunny Bedroom"/>
    <x v="4436"/>
    <x v="479"/>
    <x v="2"/>
    <x v="39"/>
    <n v="40.741889999999998"/>
    <n v="-73.923749999999998"/>
    <x v="0"/>
    <n v="75"/>
    <n v="2"/>
    <n v="111"/>
    <x v="7"/>
    <n v="1.89"/>
    <n v="1"/>
    <n v="348"/>
  </r>
  <r>
    <n v="3677995"/>
    <s v="Modern Harlem Flat"/>
    <x v="4437"/>
    <x v="1331"/>
    <x v="1"/>
    <x v="2"/>
    <n v="40.80677"/>
    <n v="-73.949770000000001"/>
    <x v="1"/>
    <n v="350"/>
    <n v="2"/>
    <n v="13"/>
    <x v="623"/>
    <n v="0.35"/>
    <n v="1"/>
    <n v="0"/>
  </r>
  <r>
    <n v="3678064"/>
    <s v="Per/night Room Brklyn New York"/>
    <x v="938"/>
    <x v="718"/>
    <x v="0"/>
    <x v="15"/>
    <n v="40.667090000000002"/>
    <n v="-73.951400000000007"/>
    <x v="0"/>
    <n v="55"/>
    <n v="4"/>
    <n v="27"/>
    <x v="3"/>
    <n v="0.46"/>
    <n v="4"/>
    <n v="261"/>
  </r>
  <r>
    <n v="3678796"/>
    <s v="beautiful brownstone"/>
    <x v="4438"/>
    <x v="2301"/>
    <x v="0"/>
    <x v="6"/>
    <n v="40.681379999999997"/>
    <n v="-73.950180000000003"/>
    <x v="1"/>
    <n v="99"/>
    <n v="2"/>
    <n v="216"/>
    <x v="7"/>
    <n v="3.61"/>
    <n v="1"/>
    <n v="321"/>
  </r>
  <r>
    <n v="3678829"/>
    <s v="Bright. Clean. Elegant. A perfect Brooklyn home."/>
    <x v="4203"/>
    <x v="471"/>
    <x v="0"/>
    <x v="16"/>
    <n v="40.671639999999996"/>
    <n v="-73.977609999999999"/>
    <x v="1"/>
    <n v="545"/>
    <n v="2"/>
    <n v="6"/>
    <x v="350"/>
    <n v="0.12"/>
    <n v="3"/>
    <n v="227"/>
  </r>
  <r>
    <n v="3678990"/>
    <s v="Sunny Warm Quiet NYC Retreat"/>
    <x v="2277"/>
    <x v="1414"/>
    <x v="1"/>
    <x v="30"/>
    <n v="40.84686"/>
    <n v="-73.941810000000004"/>
    <x v="0"/>
    <n v="70"/>
    <n v="2"/>
    <n v="277"/>
    <x v="29"/>
    <n v="4.67"/>
    <n v="3"/>
    <n v="244"/>
  </r>
  <r>
    <n v="3683236"/>
    <s v="Peaceful 2BR inside a brownstone"/>
    <x v="4439"/>
    <x v="2302"/>
    <x v="0"/>
    <x v="6"/>
    <n v="40.689079999999997"/>
    <n v="-73.928929999999994"/>
    <x v="0"/>
    <n v="250"/>
    <n v="2"/>
    <n v="0"/>
    <x v="2"/>
    <m/>
    <n v="1"/>
    <n v="365"/>
  </r>
  <r>
    <n v="3683241"/>
    <s v="Spacious 2 bedroom 1 bathroom BRKLY"/>
    <x v="4440"/>
    <x v="688"/>
    <x v="0"/>
    <x v="21"/>
    <n v="40.687809999999999"/>
    <n v="-73.91377"/>
    <x v="1"/>
    <n v="150"/>
    <n v="4"/>
    <n v="2"/>
    <x v="394"/>
    <n v="0.03"/>
    <n v="1"/>
    <n v="0"/>
  </r>
  <r>
    <n v="3684144"/>
    <s v="(Hidden by Airbnb) ! BrooklynCleanRoom!!"/>
    <x v="4441"/>
    <x v="2303"/>
    <x v="0"/>
    <x v="21"/>
    <n v="40.69753"/>
    <n v="-73.936189999999996"/>
    <x v="0"/>
    <n v="55"/>
    <n v="2"/>
    <n v="20"/>
    <x v="87"/>
    <n v="0.41"/>
    <n v="1"/>
    <n v="19"/>
  </r>
  <r>
    <n v="3684302"/>
    <s v="Crown Hts Beauty: Quiet and Cozy!"/>
    <x v="4442"/>
    <x v="606"/>
    <x v="0"/>
    <x v="15"/>
    <n v="40.674720000000001"/>
    <n v="-73.947370000000006"/>
    <x v="1"/>
    <n v="100"/>
    <n v="7"/>
    <n v="46"/>
    <x v="12"/>
    <n v="0.87"/>
    <n v="1"/>
    <n v="0"/>
  </r>
  <r>
    <n v="3685433"/>
    <s v="Stunning Studio in Fort Greene"/>
    <x v="4443"/>
    <x v="496"/>
    <x v="0"/>
    <x v="3"/>
    <n v="40.694940000000003"/>
    <n v="-73.968879999999999"/>
    <x v="1"/>
    <n v="100"/>
    <n v="5"/>
    <n v="7"/>
    <x v="1186"/>
    <n v="0.12"/>
    <n v="1"/>
    <n v="0"/>
  </r>
  <r>
    <n v="3685704"/>
    <s v="Private Apt. in Brooklyn Brownstone + Garden"/>
    <x v="4444"/>
    <x v="900"/>
    <x v="0"/>
    <x v="6"/>
    <n v="40.688220000000001"/>
    <n v="-73.943569999999994"/>
    <x v="1"/>
    <n v="95"/>
    <n v="2"/>
    <n v="116"/>
    <x v="67"/>
    <n v="2.1800000000000002"/>
    <n v="1"/>
    <n v="226"/>
  </r>
  <r>
    <n v="3686493"/>
    <s v="Irving Place!Doorman!Laundry 5135"/>
    <x v="4420"/>
    <x v="2296"/>
    <x v="1"/>
    <x v="68"/>
    <n v="40.736319999999999"/>
    <n v="-73.984750000000005"/>
    <x v="1"/>
    <n v="175"/>
    <n v="30"/>
    <n v="0"/>
    <x v="2"/>
    <m/>
    <n v="96"/>
    <n v="312"/>
  </r>
  <r>
    <n v="3686972"/>
    <s v="1 BR Apt steps from Central Park! #10223"/>
    <x v="4445"/>
    <x v="2304"/>
    <x v="1"/>
    <x v="8"/>
    <n v="40.779049999999998"/>
    <n v="-73.979389999999995"/>
    <x v="1"/>
    <n v="200"/>
    <n v="4"/>
    <n v="22"/>
    <x v="14"/>
    <n v="0.45"/>
    <n v="1"/>
    <n v="2"/>
  </r>
  <r>
    <n v="3687172"/>
    <s v="Enchanting Studio in West Village"/>
    <x v="4446"/>
    <x v="160"/>
    <x v="1"/>
    <x v="52"/>
    <n v="40.728580000000001"/>
    <n v="-73.999510000000001"/>
    <x v="1"/>
    <n v="190"/>
    <n v="1"/>
    <n v="20"/>
    <x v="781"/>
    <n v="0.33"/>
    <n v="1"/>
    <n v="0"/>
  </r>
  <r>
    <n v="3687227"/>
    <s v="spacious, quiet room w/private bath: BK brownstone"/>
    <x v="4447"/>
    <x v="210"/>
    <x v="0"/>
    <x v="6"/>
    <n v="40.687690000000003"/>
    <n v="-73.953329999999994"/>
    <x v="0"/>
    <n v="65"/>
    <n v="2"/>
    <n v="3"/>
    <x v="1187"/>
    <n v="0.06"/>
    <n v="1"/>
    <n v="0"/>
  </r>
  <r>
    <n v="3688168"/>
    <s v="The Brooklyn Public House Apartment"/>
    <x v="4448"/>
    <x v="2305"/>
    <x v="0"/>
    <x v="13"/>
    <n v="40.68927"/>
    <n v="-73.969570000000004"/>
    <x v="1"/>
    <n v="400"/>
    <n v="2"/>
    <n v="120"/>
    <x v="10"/>
    <n v="2.0499999999999998"/>
    <n v="1"/>
    <n v="300"/>
  </r>
  <r>
    <n v="3688197"/>
    <s v="Peaceful and breezy one bedroom"/>
    <x v="4449"/>
    <x v="2306"/>
    <x v="0"/>
    <x v="0"/>
    <n v="40.646439999999998"/>
    <n v="-73.9756"/>
    <x v="1"/>
    <n v="95"/>
    <n v="1"/>
    <n v="10"/>
    <x v="350"/>
    <n v="0.21"/>
    <n v="1"/>
    <n v="0"/>
  </r>
  <r>
    <n v="3689140"/>
    <s v="West Village Loft, 2nd floor"/>
    <x v="919"/>
    <x v="706"/>
    <x v="1"/>
    <x v="11"/>
    <n v="40.734189999999998"/>
    <n v="-74.002129999999994"/>
    <x v="1"/>
    <n v="197"/>
    <n v="2"/>
    <n v="207"/>
    <x v="39"/>
    <n v="3.46"/>
    <n v="2"/>
    <n v="166"/>
  </r>
  <r>
    <n v="3692566"/>
    <s v="Spacious 5 BR house in Brooklyn"/>
    <x v="4450"/>
    <x v="101"/>
    <x v="0"/>
    <x v="0"/>
    <n v="40.642949999999999"/>
    <n v="-73.976320000000001"/>
    <x v="1"/>
    <n v="395"/>
    <n v="3"/>
    <n v="20"/>
    <x v="239"/>
    <n v="0.34"/>
    <n v="1"/>
    <n v="9"/>
  </r>
  <r>
    <n v="3693901"/>
    <s v="THE BEST HOUSE IN BROOKLYN !"/>
    <x v="4451"/>
    <x v="2307"/>
    <x v="0"/>
    <x v="6"/>
    <n v="40.691339999999997"/>
    <n v="-73.944680000000005"/>
    <x v="0"/>
    <n v="100"/>
    <n v="1"/>
    <n v="2"/>
    <x v="911"/>
    <n v="0.04"/>
    <n v="1"/>
    <n v="365"/>
  </r>
  <r>
    <n v="3694441"/>
    <s v="Modern, Bright, Airy Brooklyn Apt"/>
    <x v="4452"/>
    <x v="2308"/>
    <x v="0"/>
    <x v="6"/>
    <n v="40.685920000000003"/>
    <n v="-73.955020000000005"/>
    <x v="1"/>
    <n v="200"/>
    <n v="3"/>
    <n v="6"/>
    <x v="208"/>
    <n v="0.1"/>
    <n v="1"/>
    <n v="0"/>
  </r>
  <r>
    <n v="3694498"/>
    <s v="Welcome to Williamsburg!"/>
    <x v="4453"/>
    <x v="306"/>
    <x v="0"/>
    <x v="12"/>
    <n v="40.713850000000001"/>
    <n v="-73.941559999999996"/>
    <x v="1"/>
    <n v="165"/>
    <n v="3"/>
    <n v="6"/>
    <x v="280"/>
    <n v="0.1"/>
    <n v="1"/>
    <n v="0"/>
  </r>
  <r>
    <n v="3695776"/>
    <s v="Sunny, Spacious Carroll Gardens 1BR"/>
    <x v="4454"/>
    <x v="1738"/>
    <x v="0"/>
    <x v="33"/>
    <n v="40.684310000000004"/>
    <n v="-73.997820000000004"/>
    <x v="1"/>
    <n v="145"/>
    <n v="5"/>
    <n v="4"/>
    <x v="1188"/>
    <n v="7.0000000000000007E-2"/>
    <n v="1"/>
    <n v="0"/>
  </r>
  <r>
    <n v="3696043"/>
    <s v="Weeklong Discounted Bklyn Apt by Train &amp; Near Dwtn"/>
    <x v="4455"/>
    <x v="523"/>
    <x v="0"/>
    <x v="147"/>
    <n v="40.66827"/>
    <n v="-73.925089999999997"/>
    <x v="1"/>
    <n v="75"/>
    <n v="1"/>
    <n v="135"/>
    <x v="14"/>
    <n v="2.27"/>
    <n v="1"/>
    <n v="174"/>
  </r>
  <r>
    <n v="3696746"/>
    <s v="Fabulous Loft Studio in Gramercy"/>
    <x v="4456"/>
    <x v="1491"/>
    <x v="1"/>
    <x v="68"/>
    <n v="40.733429999999998"/>
    <n v="-73.986339999999998"/>
    <x v="1"/>
    <n v="180"/>
    <n v="3"/>
    <n v="72"/>
    <x v="49"/>
    <n v="1.22"/>
    <n v="1"/>
    <n v="25"/>
  </r>
  <r>
    <n v="3697432"/>
    <s v="Experience NYC to the fullest @UES!"/>
    <x v="4457"/>
    <x v="2309"/>
    <x v="1"/>
    <x v="28"/>
    <n v="40.775419999999997"/>
    <n v="-73.954369999999997"/>
    <x v="0"/>
    <n v="73"/>
    <n v="4"/>
    <n v="48"/>
    <x v="228"/>
    <n v="0.8"/>
    <n v="5"/>
    <n v="153"/>
  </r>
  <r>
    <n v="3698111"/>
    <s v="Your NYC home in the Upper East Side!"/>
    <x v="4457"/>
    <x v="2309"/>
    <x v="1"/>
    <x v="28"/>
    <n v="40.775790000000001"/>
    <n v="-73.955699999999993"/>
    <x v="0"/>
    <n v="87"/>
    <n v="3"/>
    <n v="61"/>
    <x v="67"/>
    <n v="1.01"/>
    <n v="5"/>
    <n v="132"/>
  </r>
  <r>
    <n v="3698241"/>
    <s v="Your NYC headquarters @ the Upper East Side!"/>
    <x v="4457"/>
    <x v="2309"/>
    <x v="1"/>
    <x v="28"/>
    <n v="40.776879999999998"/>
    <n v="-73.956159999999997"/>
    <x v="0"/>
    <n v="74"/>
    <n v="3"/>
    <n v="60"/>
    <x v="60"/>
    <n v="1"/>
    <n v="5"/>
    <n v="169"/>
  </r>
  <r>
    <n v="3698367"/>
    <s v="Amazing Location!"/>
    <x v="4458"/>
    <x v="1210"/>
    <x v="0"/>
    <x v="29"/>
    <n v="40.679479999999998"/>
    <n v="-73.972189999999998"/>
    <x v="0"/>
    <n v="65"/>
    <n v="1"/>
    <n v="6"/>
    <x v="1189"/>
    <n v="0.12"/>
    <n v="1"/>
    <n v="0"/>
  </r>
  <r>
    <n v="3700364"/>
    <s v="Greenwich Village in the Sky"/>
    <x v="4459"/>
    <x v="2310"/>
    <x v="1"/>
    <x v="52"/>
    <n v="40.728400000000001"/>
    <n v="-73.99812"/>
    <x v="1"/>
    <n v="199"/>
    <n v="8"/>
    <n v="48"/>
    <x v="18"/>
    <n v="1.06"/>
    <n v="1"/>
    <n v="37"/>
  </r>
  <r>
    <n v="3701708"/>
    <s v="Quaint Room in Brooklyn"/>
    <x v="4460"/>
    <x v="352"/>
    <x v="0"/>
    <x v="16"/>
    <n v="40.679160000000003"/>
    <n v="-73.974540000000005"/>
    <x v="0"/>
    <n v="65"/>
    <n v="60"/>
    <n v="2"/>
    <x v="853"/>
    <n v="0.03"/>
    <n v="1"/>
    <n v="0"/>
  </r>
  <r>
    <n v="3701890"/>
    <s v="1 bedroom apartment on the UWS"/>
    <x v="4461"/>
    <x v="101"/>
    <x v="1"/>
    <x v="8"/>
    <n v="40.779179999999997"/>
    <n v="-73.987399999999994"/>
    <x v="1"/>
    <n v="160"/>
    <n v="7"/>
    <n v="5"/>
    <x v="775"/>
    <n v="0.09"/>
    <n v="1"/>
    <n v="0"/>
  </r>
  <r>
    <n v="3702400"/>
    <s v="Brooklyn Apartment W/ Balcony"/>
    <x v="3109"/>
    <x v="1544"/>
    <x v="0"/>
    <x v="21"/>
    <n v="40.698250000000002"/>
    <n v="-73.927880000000002"/>
    <x v="0"/>
    <n v="175"/>
    <n v="1"/>
    <n v="6"/>
    <x v="1190"/>
    <n v="0.1"/>
    <n v="2"/>
    <n v="0"/>
  </r>
  <r>
    <n v="3703037"/>
    <s v="SUBLET in the UWS"/>
    <x v="4462"/>
    <x v="61"/>
    <x v="1"/>
    <x v="8"/>
    <n v="40.778170000000003"/>
    <n v="-73.978440000000006"/>
    <x v="1"/>
    <n v="200"/>
    <n v="1"/>
    <n v="0"/>
    <x v="2"/>
    <m/>
    <n v="1"/>
    <n v="0"/>
  </r>
  <r>
    <n v="3703633"/>
    <s v="Reno 2BR~prime union squar~"/>
    <x v="2498"/>
    <x v="1531"/>
    <x v="1"/>
    <x v="19"/>
    <n v="40.732680000000002"/>
    <n v="-73.986890000000002"/>
    <x v="1"/>
    <n v="195"/>
    <n v="30"/>
    <n v="7"/>
    <x v="984"/>
    <n v="0.14000000000000001"/>
    <n v="39"/>
    <n v="331"/>
  </r>
  <r>
    <n v="3703805"/>
    <s v="Cozy spacious room in Crown Heights"/>
    <x v="4463"/>
    <x v="2311"/>
    <x v="0"/>
    <x v="15"/>
    <n v="40.669350000000001"/>
    <n v="-73.948499999999996"/>
    <x v="0"/>
    <n v="99"/>
    <n v="5"/>
    <n v="27"/>
    <x v="649"/>
    <n v="0.7"/>
    <n v="1"/>
    <n v="365"/>
  </r>
  <r>
    <n v="3704067"/>
    <s v="Garden Apartment with private patio in Townhouse"/>
    <x v="4464"/>
    <x v="751"/>
    <x v="0"/>
    <x v="3"/>
    <n v="40.690339999999999"/>
    <n v="-73.966750000000005"/>
    <x v="1"/>
    <n v="175"/>
    <n v="1"/>
    <n v="121"/>
    <x v="289"/>
    <n v="2.0299999999999998"/>
    <n v="2"/>
    <n v="171"/>
  </r>
  <r>
    <n v="3706213"/>
    <s v="A Beautiful Alvoce Studio"/>
    <x v="4465"/>
    <x v="2312"/>
    <x v="1"/>
    <x v="7"/>
    <n v="40.760269999999998"/>
    <n v="-73.990809999999996"/>
    <x v="1"/>
    <n v="190"/>
    <n v="1"/>
    <n v="0"/>
    <x v="2"/>
    <m/>
    <n v="1"/>
    <n v="0"/>
  </r>
  <r>
    <n v="3709013"/>
    <s v="Huge 1.5BR Artist Home in Brownstone Brooklyn :)"/>
    <x v="4466"/>
    <x v="638"/>
    <x v="0"/>
    <x v="6"/>
    <n v="40.684730000000002"/>
    <n v="-73.956969999999998"/>
    <x v="1"/>
    <n v="99"/>
    <n v="3"/>
    <n v="10"/>
    <x v="474"/>
    <n v="0.28000000000000003"/>
    <n v="1"/>
    <n v="66"/>
  </r>
  <r>
    <n v="3710162"/>
    <s v="CENTRAL Clean, Peaceful Private Room NoLita"/>
    <x v="4467"/>
    <x v="22"/>
    <x v="1"/>
    <x v="64"/>
    <n v="40.721600000000002"/>
    <n v="-73.995580000000004"/>
    <x v="0"/>
    <n v="100"/>
    <n v="2"/>
    <n v="6"/>
    <x v="159"/>
    <n v="0.16"/>
    <n v="1"/>
    <n v="0"/>
  </r>
  <r>
    <n v="3710230"/>
    <s v="Stunning renovated greystone"/>
    <x v="4468"/>
    <x v="1442"/>
    <x v="0"/>
    <x v="24"/>
    <n v="40.662709999999997"/>
    <n v="-73.953919999999997"/>
    <x v="1"/>
    <n v="199"/>
    <n v="2"/>
    <n v="18"/>
    <x v="725"/>
    <n v="0.3"/>
    <n v="1"/>
    <n v="0"/>
  </r>
  <r>
    <n v="3710436"/>
    <s v="THREE BEDROOM APARTMENT IN BROOKLYN"/>
    <x v="4469"/>
    <x v="2313"/>
    <x v="0"/>
    <x v="6"/>
    <n v="40.678620000000002"/>
    <n v="-73.946870000000004"/>
    <x v="1"/>
    <n v="199"/>
    <n v="3"/>
    <n v="118"/>
    <x v="14"/>
    <n v="2.12"/>
    <n v="1"/>
    <n v="23"/>
  </r>
  <r>
    <n v="3710685"/>
    <s v="Vintage NYC apt 15min from Times Sq"/>
    <x v="4470"/>
    <x v="621"/>
    <x v="2"/>
    <x v="39"/>
    <n v="40.745019999999997"/>
    <n v="-73.916899999999998"/>
    <x v="1"/>
    <n v="100"/>
    <n v="3"/>
    <n v="70"/>
    <x v="14"/>
    <n v="1.21"/>
    <n v="2"/>
    <n v="319"/>
  </r>
  <r>
    <n v="3711039"/>
    <s v="Summer Porch: Taking Manhattan? Sleep in Astoria!"/>
    <x v="2102"/>
    <x v="1326"/>
    <x v="2"/>
    <x v="56"/>
    <n v="40.769770000000001"/>
    <n v="-73.915959999999998"/>
    <x v="2"/>
    <n v="45"/>
    <n v="2"/>
    <n v="38"/>
    <x v="103"/>
    <n v="1.6"/>
    <n v="2"/>
    <n v="38"/>
  </r>
  <r>
    <n v="3715638"/>
    <s v="Sunny Private Room at Central Park!"/>
    <x v="4471"/>
    <x v="2314"/>
    <x v="1"/>
    <x v="4"/>
    <n v="40.795079999999999"/>
    <n v="-73.948949999999996"/>
    <x v="0"/>
    <n v="72"/>
    <n v="1"/>
    <n v="204"/>
    <x v="3"/>
    <n v="3.41"/>
    <n v="1"/>
    <n v="219"/>
  </r>
  <r>
    <n v="3715824"/>
    <s v="Quiet spot in NYC"/>
    <x v="4472"/>
    <x v="2315"/>
    <x v="1"/>
    <x v="19"/>
    <n v="40.726689999999998"/>
    <n v="-73.984189999999998"/>
    <x v="1"/>
    <n v="129"/>
    <n v="2"/>
    <n v="179"/>
    <x v="98"/>
    <n v="2.99"/>
    <n v="1"/>
    <n v="179"/>
  </r>
  <r>
    <n v="3716193"/>
    <s v="Beautiful 2 Bedroom Townhouse"/>
    <x v="4473"/>
    <x v="2316"/>
    <x v="0"/>
    <x v="6"/>
    <n v="40.682049999999997"/>
    <n v="-73.942390000000003"/>
    <x v="1"/>
    <n v="100"/>
    <n v="3"/>
    <n v="168"/>
    <x v="60"/>
    <n v="2.81"/>
    <n v="1"/>
    <n v="317"/>
  </r>
  <r>
    <n v="3717689"/>
    <s v="CHARMING BROOKLYN LOFT WITH PATIO"/>
    <x v="4474"/>
    <x v="699"/>
    <x v="0"/>
    <x v="6"/>
    <n v="40.691409999999998"/>
    <n v="-73.958860000000001"/>
    <x v="1"/>
    <n v="85"/>
    <n v="7"/>
    <n v="2"/>
    <x v="1191"/>
    <n v="0.03"/>
    <n v="1"/>
    <n v="0"/>
  </r>
  <r>
    <n v="3717749"/>
    <s v="Two Porches &amp; Private Room"/>
    <x v="4475"/>
    <x v="175"/>
    <x v="0"/>
    <x v="0"/>
    <n v="40.641300000000001"/>
    <n v="-73.982330000000005"/>
    <x v="0"/>
    <n v="70"/>
    <n v="1"/>
    <n v="2"/>
    <x v="567"/>
    <n v="0.03"/>
    <n v="1"/>
    <n v="0"/>
  </r>
  <r>
    <n v="3718713"/>
    <s v="Sleek 1 bdrm in East W'burg/Bwick"/>
    <x v="4476"/>
    <x v="2317"/>
    <x v="0"/>
    <x v="12"/>
    <n v="40.705359999999999"/>
    <n v="-73.94229"/>
    <x v="1"/>
    <n v="100"/>
    <n v="2"/>
    <n v="5"/>
    <x v="975"/>
    <n v="0.09"/>
    <n v="1"/>
    <n v="0"/>
  </r>
  <r>
    <n v="3720404"/>
    <s v="Sunny South Williamsburg Apartment"/>
    <x v="4477"/>
    <x v="210"/>
    <x v="0"/>
    <x v="12"/>
    <n v="40.709139999999998"/>
    <n v="-73.952359999999999"/>
    <x v="1"/>
    <n v="160"/>
    <n v="3"/>
    <n v="1"/>
    <x v="790"/>
    <n v="0.02"/>
    <n v="1"/>
    <n v="0"/>
  </r>
  <r>
    <n v="3721826"/>
    <s v="Amazing apartment with your old private bathroom"/>
    <x v="4478"/>
    <x v="0"/>
    <x v="1"/>
    <x v="28"/>
    <n v="40.778829999999999"/>
    <n v="-73.954980000000006"/>
    <x v="1"/>
    <n v="185"/>
    <n v="30"/>
    <n v="1"/>
    <x v="1192"/>
    <n v="0.02"/>
    <n v="2"/>
    <n v="365"/>
  </r>
  <r>
    <n v="3725902"/>
    <s v="Sunny zen apt in Park Slope, BK"/>
    <x v="4479"/>
    <x v="1"/>
    <x v="0"/>
    <x v="34"/>
    <n v="40.677900000000001"/>
    <n v="-73.984210000000004"/>
    <x v="1"/>
    <n v="162"/>
    <n v="1"/>
    <n v="9"/>
    <x v="912"/>
    <n v="0.23"/>
    <n v="1"/>
    <n v="0"/>
  </r>
  <r>
    <n v="3727816"/>
    <s v="Great place near Flushing Meadow"/>
    <x v="4480"/>
    <x v="2318"/>
    <x v="2"/>
    <x v="63"/>
    <n v="40.735379999999999"/>
    <n v="-73.852999999999994"/>
    <x v="0"/>
    <n v="80"/>
    <n v="1"/>
    <n v="2"/>
    <x v="1193"/>
    <n v="0.03"/>
    <n v="1"/>
    <n v="0"/>
  </r>
  <r>
    <n v="3727861"/>
    <s v="Manhattan Apartment- low rate "/>
    <x v="4481"/>
    <x v="561"/>
    <x v="1"/>
    <x v="2"/>
    <n v="40.802570000000003"/>
    <n v="-73.954800000000006"/>
    <x v="0"/>
    <n v="200"/>
    <n v="1"/>
    <n v="0"/>
    <x v="2"/>
    <m/>
    <n v="1"/>
    <n v="0"/>
  </r>
  <r>
    <n v="3728309"/>
    <s v="Private room in 3 bedroom apartment Bed Stuy"/>
    <x v="4482"/>
    <x v="606"/>
    <x v="0"/>
    <x v="6"/>
    <n v="40.689050000000002"/>
    <n v="-73.926850000000002"/>
    <x v="0"/>
    <n v="45"/>
    <n v="5"/>
    <n v="8"/>
    <x v="63"/>
    <n v="0.31"/>
    <n v="1"/>
    <n v="247"/>
  </r>
  <r>
    <n v="3728837"/>
    <s v="Factory Converted Studio Loft in GP"/>
    <x v="2275"/>
    <x v="1412"/>
    <x v="0"/>
    <x v="20"/>
    <n v="40.72533"/>
    <n v="-73.942040000000006"/>
    <x v="1"/>
    <n v="129"/>
    <n v="30"/>
    <n v="6"/>
    <x v="253"/>
    <n v="0.12"/>
    <n v="52"/>
    <n v="188"/>
  </r>
  <r>
    <n v="3731209"/>
    <s v="Quaint, Quiet 1BD"/>
    <x v="4483"/>
    <x v="2319"/>
    <x v="0"/>
    <x v="12"/>
    <n v="40.717950000000002"/>
    <n v="-73.958039999999997"/>
    <x v="0"/>
    <n v="55"/>
    <n v="1"/>
    <n v="1"/>
    <x v="1194"/>
    <n v="0.02"/>
    <n v="1"/>
    <n v="0"/>
  </r>
  <r>
    <n v="3731871"/>
    <s v="Sunny Bedroom in Bushwick Luxury Building"/>
    <x v="4484"/>
    <x v="743"/>
    <x v="0"/>
    <x v="21"/>
    <n v="40.698650000000001"/>
    <n v="-73.929720000000003"/>
    <x v="0"/>
    <n v="68"/>
    <n v="5"/>
    <n v="12"/>
    <x v="115"/>
    <n v="0.26"/>
    <n v="1"/>
    <n v="14"/>
  </r>
  <r>
    <n v="3731965"/>
    <s v="Williamsburg Brooklyn quiet abode"/>
    <x v="4485"/>
    <x v="2320"/>
    <x v="0"/>
    <x v="12"/>
    <n v="40.719850000000001"/>
    <n v="-73.944220000000001"/>
    <x v="1"/>
    <n v="120"/>
    <n v="2"/>
    <n v="1"/>
    <x v="856"/>
    <n v="0.02"/>
    <n v="1"/>
    <n v="0"/>
  </r>
  <r>
    <n v="3735483"/>
    <s v="Beautiful Room in Sunny Brooklyn Apartment"/>
    <x v="4486"/>
    <x v="493"/>
    <x v="0"/>
    <x v="6"/>
    <n v="40.68732"/>
    <n v="-73.940579999999997"/>
    <x v="0"/>
    <n v="55"/>
    <n v="2"/>
    <n v="41"/>
    <x v="412"/>
    <n v="1.0900000000000001"/>
    <n v="2"/>
    <n v="0"/>
  </r>
  <r>
    <n v="3737180"/>
    <s v="Sanctuary Quiet Room in Apartment"/>
    <x v="4487"/>
    <x v="480"/>
    <x v="0"/>
    <x v="21"/>
    <n v="40.700330000000001"/>
    <n v="-73.911969999999997"/>
    <x v="0"/>
    <n v="50"/>
    <n v="5"/>
    <n v="0"/>
    <x v="2"/>
    <m/>
    <n v="2"/>
    <n v="0"/>
  </r>
  <r>
    <n v="3737847"/>
    <s v="Sanctuary Close To Manhattan "/>
    <x v="4487"/>
    <x v="480"/>
    <x v="0"/>
    <x v="21"/>
    <n v="40.700099999999999"/>
    <n v="-73.912040000000005"/>
    <x v="0"/>
    <n v="50"/>
    <n v="5"/>
    <n v="2"/>
    <x v="923"/>
    <n v="0.03"/>
    <n v="2"/>
    <n v="0"/>
  </r>
  <r>
    <n v="3738529"/>
    <s v="True Industrial Loft in Brooklyn"/>
    <x v="4488"/>
    <x v="2321"/>
    <x v="0"/>
    <x v="146"/>
    <n v="40.698169999999998"/>
    <n v="-73.965400000000002"/>
    <x v="1"/>
    <n v="150"/>
    <n v="1"/>
    <n v="7"/>
    <x v="989"/>
    <n v="0.12"/>
    <n v="1"/>
    <n v="0"/>
  </r>
  <r>
    <n v="3738756"/>
    <s v="1 BR Beautiful Central Williamsburg"/>
    <x v="4489"/>
    <x v="0"/>
    <x v="0"/>
    <x v="12"/>
    <n v="40.720370000000003"/>
    <n v="-73.959599999999995"/>
    <x v="1"/>
    <n v="140"/>
    <n v="30"/>
    <n v="21"/>
    <x v="1195"/>
    <n v="0.38"/>
    <n v="1"/>
    <n v="252"/>
  </r>
  <r>
    <n v="3738815"/>
    <s v="Large apartment, 2BR, Midtown NYC! 3D"/>
    <x v="4490"/>
    <x v="940"/>
    <x v="1"/>
    <x v="1"/>
    <n v="40.750680000000003"/>
    <n v="-73.981769999999997"/>
    <x v="1"/>
    <n v="136"/>
    <n v="30"/>
    <n v="9"/>
    <x v="406"/>
    <n v="0.17"/>
    <n v="14"/>
    <n v="220"/>
  </r>
  <r>
    <n v="3739126"/>
    <s v="Beautiful Private Bedroom in Soho"/>
    <x v="4491"/>
    <x v="266"/>
    <x v="1"/>
    <x v="64"/>
    <n v="40.723390000000002"/>
    <n v="-73.994770000000003"/>
    <x v="0"/>
    <n v="92"/>
    <n v="5"/>
    <n v="0"/>
    <x v="2"/>
    <m/>
    <n v="1"/>
    <n v="0"/>
  </r>
  <r>
    <n v="3739712"/>
    <s v="Rest your head-West Side Manhattan"/>
    <x v="4492"/>
    <x v="415"/>
    <x v="1"/>
    <x v="7"/>
    <n v="40.762149999999998"/>
    <n v="-73.990359999999995"/>
    <x v="0"/>
    <n v="125"/>
    <n v="3"/>
    <n v="133"/>
    <x v="48"/>
    <n v="2.25"/>
    <n v="1"/>
    <n v="9"/>
  </r>
  <r>
    <n v="3739864"/>
    <s v="Large Bedroom in Brooklyn for June and July."/>
    <x v="4493"/>
    <x v="58"/>
    <x v="0"/>
    <x v="22"/>
    <n v="40.651359999999997"/>
    <n v="-73.959739999999996"/>
    <x v="0"/>
    <n v="48"/>
    <n v="5"/>
    <n v="0"/>
    <x v="2"/>
    <m/>
    <n v="1"/>
    <n v="0"/>
  </r>
  <r>
    <n v="3740402"/>
    <s v="NYC: an Upper-Eastside room of your own!"/>
    <x v="4457"/>
    <x v="2309"/>
    <x v="1"/>
    <x v="28"/>
    <n v="40.77693"/>
    <n v="-73.956320000000005"/>
    <x v="0"/>
    <n v="82"/>
    <n v="3"/>
    <n v="56"/>
    <x v="12"/>
    <n v="0.94"/>
    <n v="5"/>
    <n v="138"/>
  </r>
  <r>
    <n v="3741405"/>
    <s v="2br in Manhattan NY "/>
    <x v="4494"/>
    <x v="2322"/>
    <x v="1"/>
    <x v="2"/>
    <n v="40.812170000000002"/>
    <n v="-73.953029999999998"/>
    <x v="1"/>
    <n v="150"/>
    <n v="1"/>
    <n v="3"/>
    <x v="163"/>
    <n v="0.05"/>
    <n v="1"/>
    <n v="0"/>
  </r>
  <r>
    <n v="3741530"/>
    <s v="Large Light-Filled Brownstone 1-BR"/>
    <x v="4495"/>
    <x v="2323"/>
    <x v="0"/>
    <x v="6"/>
    <n v="40.682369999999999"/>
    <n v="-73.94811"/>
    <x v="1"/>
    <n v="90"/>
    <n v="8"/>
    <n v="17"/>
    <x v="543"/>
    <n v="0.42"/>
    <n v="1"/>
    <n v="0"/>
  </r>
  <r>
    <n v="3741728"/>
    <s v="Missy's Place"/>
    <x v="4496"/>
    <x v="227"/>
    <x v="0"/>
    <x v="6"/>
    <n v="40.686669999999999"/>
    <n v="-73.938969999999998"/>
    <x v="1"/>
    <n v="117"/>
    <n v="5"/>
    <n v="105"/>
    <x v="60"/>
    <n v="1.77"/>
    <n v="1"/>
    <n v="6"/>
  </r>
  <r>
    <n v="3741945"/>
    <s v="Have your NYC experience with us!"/>
    <x v="4457"/>
    <x v="2309"/>
    <x v="1"/>
    <x v="28"/>
    <n v="40.777070000000002"/>
    <n v="-73.956519999999998"/>
    <x v="0"/>
    <n v="71"/>
    <n v="3"/>
    <n v="55"/>
    <x v="22"/>
    <n v="1.03"/>
    <n v="5"/>
    <n v="156"/>
  </r>
  <r>
    <n v="3742373"/>
    <s v="Beautiful apartment by Columbus Circle"/>
    <x v="4497"/>
    <x v="531"/>
    <x v="1"/>
    <x v="14"/>
    <n v="40.74944"/>
    <n v="-73.996309999999994"/>
    <x v="1"/>
    <n v="390"/>
    <n v="3"/>
    <n v="10"/>
    <x v="49"/>
    <n v="0.17"/>
    <n v="1"/>
    <n v="9"/>
  </r>
  <r>
    <n v="3743048"/>
    <s v="*WARM*Beautiful*Room*ST. GEORGE steps to ferry!"/>
    <x v="4498"/>
    <x v="2225"/>
    <x v="3"/>
    <x v="41"/>
    <n v="40.644080000000002"/>
    <n v="-74.078339999999997"/>
    <x v="0"/>
    <n v="58"/>
    <n v="3"/>
    <n v="93"/>
    <x v="136"/>
    <n v="2.1"/>
    <n v="1"/>
    <n v="279"/>
  </r>
  <r>
    <n v="3747107"/>
    <s v="Clean+Comfy+Cozy Room in NYC Home"/>
    <x v="4499"/>
    <x v="2324"/>
    <x v="2"/>
    <x v="31"/>
    <n v="40.746259999999999"/>
    <n v="-73.900899999999993"/>
    <x v="0"/>
    <n v="50"/>
    <n v="5"/>
    <n v="3"/>
    <x v="458"/>
    <n v="0.05"/>
    <n v="1"/>
    <n v="0"/>
  </r>
  <r>
    <n v="3747240"/>
    <s v="Stunning 2BR Apartment in Top Location"/>
    <x v="4500"/>
    <x v="217"/>
    <x v="0"/>
    <x v="16"/>
    <n v="40.672559999999997"/>
    <n v="-73.972120000000004"/>
    <x v="1"/>
    <n v="150"/>
    <n v="5"/>
    <n v="10"/>
    <x v="198"/>
    <n v="0.17"/>
    <n v="1"/>
    <n v="0"/>
  </r>
  <r>
    <n v="3747392"/>
    <s v="Private Rm in heart of Williamsburg"/>
    <x v="4501"/>
    <x v="145"/>
    <x v="0"/>
    <x v="12"/>
    <n v="40.718580000000003"/>
    <n v="-73.95711"/>
    <x v="0"/>
    <n v="150"/>
    <n v="1"/>
    <n v="9"/>
    <x v="908"/>
    <n v="0.19"/>
    <n v="1"/>
    <n v="0"/>
  </r>
  <r>
    <n v="3747567"/>
    <s v="Sunny Bedroom in El Barrio"/>
    <x v="305"/>
    <x v="277"/>
    <x v="1"/>
    <x v="4"/>
    <n v="40.794159999999998"/>
    <n v="-73.939840000000004"/>
    <x v="0"/>
    <n v="80"/>
    <n v="7"/>
    <n v="47"/>
    <x v="260"/>
    <n v="0.8"/>
    <n v="2"/>
    <n v="121"/>
  </r>
  <r>
    <n v="3749971"/>
    <s v="Williamsburg Apt. w/ private patio"/>
    <x v="4502"/>
    <x v="793"/>
    <x v="0"/>
    <x v="12"/>
    <n v="40.716230000000003"/>
    <n v="-73.964150000000004"/>
    <x v="0"/>
    <n v="115"/>
    <n v="1"/>
    <n v="78"/>
    <x v="14"/>
    <n v="1.31"/>
    <n v="1"/>
    <n v="8"/>
  </r>
  <r>
    <n v="3750917"/>
    <s v="SPACIOUS LIVINGROOM IN BROOKLYN"/>
    <x v="4503"/>
    <x v="1331"/>
    <x v="0"/>
    <x v="17"/>
    <n v="40.650840000000002"/>
    <n v="-73.973339999999993"/>
    <x v="0"/>
    <n v="70"/>
    <n v="10"/>
    <n v="0"/>
    <x v="2"/>
    <m/>
    <n v="1"/>
    <n v="0"/>
  </r>
  <r>
    <n v="3751048"/>
    <s v="GREAT ONE BED! ELEVATOR/LAUNDRY "/>
    <x v="1191"/>
    <x v="368"/>
    <x v="1"/>
    <x v="28"/>
    <n v="40.771749999999997"/>
    <n v="-73.957419999999999"/>
    <x v="1"/>
    <n v="95"/>
    <n v="30"/>
    <n v="10"/>
    <x v="605"/>
    <n v="0.22"/>
    <n v="52"/>
    <n v="336"/>
  </r>
  <r>
    <n v="3751919"/>
    <s v="A Fantastic Master Bedroom Suite in a 3BD apt"/>
    <x v="4504"/>
    <x v="1985"/>
    <x v="0"/>
    <x v="6"/>
    <n v="40.694110000000002"/>
    <n v="-73.939869999999999"/>
    <x v="0"/>
    <n v="85"/>
    <n v="2"/>
    <n v="1"/>
    <x v="159"/>
    <n v="0.05"/>
    <n v="1"/>
    <n v="0"/>
  </r>
  <r>
    <n v="3752035"/>
    <s v="New &amp; Modern 2 BR Brownstone Apt."/>
    <x v="4505"/>
    <x v="2325"/>
    <x v="0"/>
    <x v="6"/>
    <n v="40.687719999999999"/>
    <n v="-73.954840000000004"/>
    <x v="1"/>
    <n v="180"/>
    <n v="3"/>
    <n v="72"/>
    <x v="33"/>
    <n v="1.31"/>
    <n v="1"/>
    <n v="291"/>
  </r>
  <r>
    <n v="3755474"/>
    <s v="New Bright &amp; Modern Apartment within a Brownstone"/>
    <x v="4506"/>
    <x v="2320"/>
    <x v="1"/>
    <x v="5"/>
    <n v="40.747349999999997"/>
    <n v="-73.976709999999997"/>
    <x v="1"/>
    <n v="149"/>
    <n v="3"/>
    <n v="8"/>
    <x v="295"/>
    <n v="0.17"/>
    <n v="1"/>
    <n v="0"/>
  </r>
  <r>
    <n v="3757178"/>
    <s v="last minute TRIBECA CONDO AVAILABLE"/>
    <x v="4507"/>
    <x v="2326"/>
    <x v="1"/>
    <x v="77"/>
    <n v="40.717260000000003"/>
    <n v="-74.011340000000004"/>
    <x v="1"/>
    <n v="200"/>
    <n v="7"/>
    <n v="16"/>
    <x v="1196"/>
    <n v="0.34"/>
    <n v="1"/>
    <n v="0"/>
  </r>
  <r>
    <n v="3757461"/>
    <s v="Manhattan Sun Drenched _x000a_Near Gramercy"/>
    <x v="4508"/>
    <x v="1411"/>
    <x v="1"/>
    <x v="68"/>
    <n v="40.73601"/>
    <n v="-73.982050000000001"/>
    <x v="0"/>
    <n v="69"/>
    <n v="2"/>
    <n v="177"/>
    <x v="5"/>
    <n v="2.98"/>
    <n v="1"/>
    <n v="285"/>
  </r>
  <r>
    <n v="3758296"/>
    <s v="Central Park West &amp; Columbia U: Comfy Private Room"/>
    <x v="4509"/>
    <x v="2327"/>
    <x v="1"/>
    <x v="45"/>
    <n v="40.806449999999998"/>
    <n v="-73.958039999999997"/>
    <x v="0"/>
    <n v="85"/>
    <n v="5"/>
    <n v="25"/>
    <x v="49"/>
    <n v="0.44"/>
    <n v="1"/>
    <n v="198"/>
  </r>
  <r>
    <n v="3758686"/>
    <s v="â˜… Convenience &amp; Comfort Awaits!  â™¥ï¸ Your Stay! â˜…"/>
    <x v="4510"/>
    <x v="2328"/>
    <x v="0"/>
    <x v="15"/>
    <n v="40.674720000000001"/>
    <n v="-73.930000000000007"/>
    <x v="1"/>
    <n v="117"/>
    <n v="1"/>
    <n v="82"/>
    <x v="28"/>
    <n v="1.39"/>
    <n v="1"/>
    <n v="280"/>
  </r>
  <r>
    <n v="3759009"/>
    <s v="Spacious Studio in West Village!"/>
    <x v="4511"/>
    <x v="259"/>
    <x v="1"/>
    <x v="11"/>
    <n v="40.732430000000001"/>
    <n v="-74.000519999999995"/>
    <x v="1"/>
    <n v="219"/>
    <n v="1"/>
    <n v="68"/>
    <x v="87"/>
    <n v="1.1499999999999999"/>
    <n v="1"/>
    <n v="122"/>
  </r>
  <r>
    <n v="3760029"/>
    <s v="Charming studio for rent in Astoria"/>
    <x v="4512"/>
    <x v="141"/>
    <x v="2"/>
    <x v="56"/>
    <n v="40.75508"/>
    <n v="-73.916730000000001"/>
    <x v="1"/>
    <n v="100"/>
    <n v="2"/>
    <n v="141"/>
    <x v="17"/>
    <n v="2.4300000000000002"/>
    <n v="1"/>
    <n v="216"/>
  </r>
  <r>
    <n v="3760158"/>
    <s v="Hey Beautiful Brooklyn Brownstone!"/>
    <x v="4513"/>
    <x v="331"/>
    <x v="0"/>
    <x v="29"/>
    <n v="40.676090000000002"/>
    <n v="-73.964590000000001"/>
    <x v="1"/>
    <n v="320"/>
    <n v="3"/>
    <n v="39"/>
    <x v="225"/>
    <n v="0.71"/>
    <n v="1"/>
    <n v="242"/>
  </r>
  <r>
    <n v="3760592"/>
    <s v="Large Room in Penthouse Apartment"/>
    <x v="2975"/>
    <x v="218"/>
    <x v="1"/>
    <x v="26"/>
    <n v="40.742130000000003"/>
    <n v="-73.980099999999993"/>
    <x v="0"/>
    <n v="95"/>
    <n v="30"/>
    <n v="54"/>
    <x v="406"/>
    <n v="0.91"/>
    <n v="26"/>
    <n v="335"/>
  </r>
  <r>
    <n v="3760824"/>
    <s v="Bushwick Room w/ Private Entrance &amp; Bathroom!"/>
    <x v="4514"/>
    <x v="319"/>
    <x v="0"/>
    <x v="21"/>
    <n v="40.703220000000002"/>
    <n v="-73.929130000000001"/>
    <x v="0"/>
    <n v="110"/>
    <n v="1"/>
    <n v="16"/>
    <x v="20"/>
    <n v="0.32"/>
    <n v="5"/>
    <n v="345"/>
  </r>
  <r>
    <n v="3762842"/>
    <s v="Perfect mid summer apart available"/>
    <x v="4515"/>
    <x v="1306"/>
    <x v="1"/>
    <x v="2"/>
    <n v="40.805810000000001"/>
    <n v="-73.953739999999996"/>
    <x v="1"/>
    <n v="105"/>
    <n v="24"/>
    <n v="2"/>
    <x v="527"/>
    <n v="0.04"/>
    <n v="1"/>
    <n v="60"/>
  </r>
  <r>
    <n v="3764540"/>
    <s v="Beautiful 1BR with Yard, Williamsburg"/>
    <x v="4516"/>
    <x v="130"/>
    <x v="0"/>
    <x v="12"/>
    <n v="40.7151"/>
    <n v="-73.954220000000007"/>
    <x v="1"/>
    <n v="134"/>
    <n v="4"/>
    <n v="46"/>
    <x v="47"/>
    <n v="0.89"/>
    <n v="1"/>
    <n v="32"/>
  </r>
  <r>
    <n v="3765095"/>
    <s v="Sunny Private Room Facing Beautiful Prospect Park"/>
    <x v="4517"/>
    <x v="2329"/>
    <x v="0"/>
    <x v="22"/>
    <n v="40.654409999999999"/>
    <n v="-73.962569999999999"/>
    <x v="0"/>
    <n v="45"/>
    <n v="10"/>
    <n v="9"/>
    <x v="637"/>
    <n v="0.26"/>
    <n v="1"/>
    <n v="90"/>
  </r>
  <r>
    <n v="3765357"/>
    <s v="Feel at home in Manhattan at charming NY apartment"/>
    <x v="4518"/>
    <x v="229"/>
    <x v="1"/>
    <x v="26"/>
    <n v="40.739669999999997"/>
    <n v="-73.980410000000006"/>
    <x v="1"/>
    <n v="200"/>
    <n v="13"/>
    <n v="3"/>
    <x v="948"/>
    <n v="0.05"/>
    <n v="1"/>
    <n v="166"/>
  </r>
  <r>
    <n v="3766496"/>
    <s v="THEATRE DISTRICT - LARGE ROOM"/>
    <x v="4519"/>
    <x v="68"/>
    <x v="1"/>
    <x v="7"/>
    <n v="40.765590000000003"/>
    <n v="-73.99221"/>
    <x v="0"/>
    <n v="110"/>
    <n v="2"/>
    <n v="79"/>
    <x v="7"/>
    <n v="1.33"/>
    <n v="1"/>
    <n v="80"/>
  </r>
  <r>
    <n v="3766770"/>
    <s v="Romantic 1 bedroom Part2 Harlem USA"/>
    <x v="4226"/>
    <x v="2216"/>
    <x v="1"/>
    <x v="4"/>
    <n v="40.80592"/>
    <n v="-73.936530000000005"/>
    <x v="1"/>
    <n v="150"/>
    <n v="3"/>
    <n v="72"/>
    <x v="205"/>
    <n v="1.23"/>
    <n v="2"/>
    <n v="283"/>
  </r>
  <r>
    <n v="3767156"/>
    <s v="Mid-Century Modern Garden Paradise"/>
    <x v="4520"/>
    <x v="2330"/>
    <x v="0"/>
    <x v="21"/>
    <n v="40.682499999999997"/>
    <n v="-73.908180000000002"/>
    <x v="1"/>
    <n v="149"/>
    <n v="2"/>
    <n v="234"/>
    <x v="10"/>
    <n v="3.9"/>
    <n v="1"/>
    <n v="255"/>
  </r>
  <r>
    <n v="3767267"/>
    <s v="Lovely private room in Manhattan"/>
    <x v="4521"/>
    <x v="2331"/>
    <x v="1"/>
    <x v="45"/>
    <n v="40.810650000000003"/>
    <n v="-73.963120000000004"/>
    <x v="0"/>
    <n v="85"/>
    <n v="2"/>
    <n v="52"/>
    <x v="30"/>
    <n v="0.91"/>
    <n v="2"/>
    <n v="329"/>
  </r>
  <r>
    <n v="3767674"/>
    <s v="2BR Apt with huge outdoor space"/>
    <x v="4522"/>
    <x v="1372"/>
    <x v="0"/>
    <x v="6"/>
    <n v="40.688180000000003"/>
    <n v="-73.959000000000003"/>
    <x v="1"/>
    <n v="200"/>
    <n v="7"/>
    <n v="5"/>
    <x v="1197"/>
    <n v="0.09"/>
    <n v="1"/>
    <n v="0"/>
  </r>
  <r>
    <n v="3768977"/>
    <s v="2 bedroom Duplex condo_x000a_+ yard 7 min to Manhattan"/>
    <x v="4523"/>
    <x v="2332"/>
    <x v="2"/>
    <x v="56"/>
    <n v="40.764029999999998"/>
    <n v="-73.921620000000004"/>
    <x v="1"/>
    <n v="170"/>
    <n v="3"/>
    <n v="116"/>
    <x v="29"/>
    <n v="1.96"/>
    <n v="2"/>
    <n v="355"/>
  </r>
  <r>
    <n v="3769052"/>
    <s v="Great Sunny Spacious Room"/>
    <x v="4524"/>
    <x v="381"/>
    <x v="4"/>
    <x v="150"/>
    <n v="40.846110000000003"/>
    <n v="-73.910359999999997"/>
    <x v="0"/>
    <n v="40"/>
    <n v="3"/>
    <n v="59"/>
    <x v="1150"/>
    <n v="1"/>
    <n v="1"/>
    <n v="343"/>
  </r>
  <r>
    <n v="3769257"/>
    <s v="Spacious Stylish Sunny Retreat"/>
    <x v="4525"/>
    <x v="531"/>
    <x v="1"/>
    <x v="1"/>
    <n v="40.75911"/>
    <n v="-73.962990000000005"/>
    <x v="0"/>
    <n v="70"/>
    <n v="1"/>
    <n v="0"/>
    <x v="2"/>
    <m/>
    <n v="1"/>
    <n v="0"/>
  </r>
  <r>
    <n v="3771656"/>
    <s v="Amazing Upper East Side Location"/>
    <x v="4526"/>
    <x v="2333"/>
    <x v="1"/>
    <x v="28"/>
    <n v="40.776319999999998"/>
    <n v="-73.954580000000007"/>
    <x v="0"/>
    <n v="95"/>
    <n v="1"/>
    <n v="389"/>
    <x v="14"/>
    <n v="6.51"/>
    <n v="2"/>
    <n v="254"/>
  </r>
  <r>
    <n v="3771845"/>
    <s v="Private Room in Great NYC Nbrhood"/>
    <x v="4276"/>
    <x v="35"/>
    <x v="1"/>
    <x v="23"/>
    <n v="40.721440000000001"/>
    <n v="-73.993560000000002"/>
    <x v="0"/>
    <n v="95"/>
    <n v="1"/>
    <n v="64"/>
    <x v="10"/>
    <n v="1.1200000000000001"/>
    <n v="2"/>
    <n v="266"/>
  </r>
  <r>
    <n v="3772256"/>
    <s v="Modern Studio at The Manhattan Club"/>
    <x v="4527"/>
    <x v="2334"/>
    <x v="1"/>
    <x v="1"/>
    <n v="40.765140000000002"/>
    <n v="-73.980580000000003"/>
    <x v="0"/>
    <n v="350"/>
    <n v="1"/>
    <n v="9"/>
    <x v="725"/>
    <n v="0.2"/>
    <n v="1"/>
    <n v="0"/>
  </r>
  <r>
    <n v="3775259"/>
    <s v="BED-STUY SOUTHERN COMFORT "/>
    <x v="4528"/>
    <x v="984"/>
    <x v="0"/>
    <x v="6"/>
    <n v="40.687199999999997"/>
    <n v="-73.938050000000004"/>
    <x v="1"/>
    <n v="165"/>
    <n v="3"/>
    <n v="173"/>
    <x v="50"/>
    <n v="2.97"/>
    <n v="1"/>
    <n v="297"/>
  </r>
  <r>
    <n v="3775379"/>
    <s v="Peaceful Studio in Prospect Heights"/>
    <x v="4529"/>
    <x v="445"/>
    <x v="0"/>
    <x v="29"/>
    <n v="40.672620000000002"/>
    <n v="-73.965419999999995"/>
    <x v="1"/>
    <n v="120"/>
    <n v="2"/>
    <n v="21"/>
    <x v="107"/>
    <n v="0.51"/>
    <n v="1"/>
    <n v="13"/>
  </r>
  <r>
    <n v="3775978"/>
    <s v="Private Room in Flatiron"/>
    <x v="4530"/>
    <x v="265"/>
    <x v="1"/>
    <x v="1"/>
    <n v="40.745959999999997"/>
    <n v="-73.986779999999996"/>
    <x v="0"/>
    <n v="130"/>
    <n v="3"/>
    <n v="10"/>
    <x v="1196"/>
    <n v="0.38"/>
    <n v="1"/>
    <n v="0"/>
  </r>
  <r>
    <n v="3779230"/>
    <s v="Bright, cozy den in 4 bedrm duplex."/>
    <x v="4531"/>
    <x v="2335"/>
    <x v="0"/>
    <x v="6"/>
    <n v="40.68826"/>
    <n v="-73.938500000000005"/>
    <x v="0"/>
    <n v="40"/>
    <n v="1"/>
    <n v="8"/>
    <x v="30"/>
    <n v="0.16"/>
    <n v="4"/>
    <n v="335"/>
  </r>
  <r>
    <n v="3779262"/>
    <s v="BKLYN BROWNSTONE: The Stuyvesant"/>
    <x v="4532"/>
    <x v="2336"/>
    <x v="0"/>
    <x v="6"/>
    <n v="40.682499999999997"/>
    <n v="-73.925190000000001"/>
    <x v="1"/>
    <n v="130"/>
    <n v="3"/>
    <n v="135"/>
    <x v="52"/>
    <n v="2.27"/>
    <n v="2"/>
    <n v="206"/>
  </r>
  <r>
    <n v="3780113"/>
    <s v="Studio apartment"/>
    <x v="4533"/>
    <x v="2337"/>
    <x v="1"/>
    <x v="2"/>
    <n v="40.809190000000001"/>
    <n v="-73.948149999999998"/>
    <x v="1"/>
    <n v="120"/>
    <n v="3"/>
    <n v="80"/>
    <x v="12"/>
    <n v="1.37"/>
    <n v="1"/>
    <n v="245"/>
  </r>
  <r>
    <n v="3780206"/>
    <s v="Perfect Brooklyn Studio Apartment"/>
    <x v="4534"/>
    <x v="1965"/>
    <x v="0"/>
    <x v="21"/>
    <n v="40.707160000000002"/>
    <n v="-73.921710000000004"/>
    <x v="1"/>
    <n v="90"/>
    <n v="1"/>
    <n v="40"/>
    <x v="1198"/>
    <n v="0.68"/>
    <n v="1"/>
    <n v="0"/>
  </r>
  <r>
    <n v="3780715"/>
    <s v="Akua's Bed-Stuy Study"/>
    <x v="4535"/>
    <x v="2338"/>
    <x v="0"/>
    <x v="6"/>
    <n v="40.683579999999999"/>
    <n v="-73.94838"/>
    <x v="0"/>
    <n v="120"/>
    <n v="2"/>
    <n v="82"/>
    <x v="25"/>
    <n v="1.6"/>
    <n v="1"/>
    <n v="328"/>
  </r>
  <r>
    <n v="3780951"/>
    <s v="Charming Harlem apartment"/>
    <x v="4536"/>
    <x v="756"/>
    <x v="1"/>
    <x v="2"/>
    <n v="40.810220000000001"/>
    <n v="-73.942660000000004"/>
    <x v="2"/>
    <n v="115"/>
    <n v="1"/>
    <n v="16"/>
    <x v="59"/>
    <n v="0.27"/>
    <n v="1"/>
    <n v="365"/>
  </r>
  <r>
    <n v="3782283"/>
    <s v="HUGE space at the heart of Meatpacking - Chelsea ."/>
    <x v="4537"/>
    <x v="2004"/>
    <x v="1"/>
    <x v="14"/>
    <n v="40.73986"/>
    <n v="-74.000349999999997"/>
    <x v="1"/>
    <n v="150"/>
    <n v="2"/>
    <n v="1"/>
    <x v="790"/>
    <n v="0.02"/>
    <n v="1"/>
    <n v="0"/>
  </r>
  <r>
    <n v="3782441"/>
    <s v="cute convenient village suite"/>
    <x v="4538"/>
    <x v="1303"/>
    <x v="1"/>
    <x v="52"/>
    <n v="40.731099999999998"/>
    <n v="-74.000140000000002"/>
    <x v="0"/>
    <n v="170"/>
    <n v="1"/>
    <n v="20"/>
    <x v="184"/>
    <n v="0.4"/>
    <n v="1"/>
    <n v="364"/>
  </r>
  <r>
    <n v="3782925"/>
    <s v="Cute apartment with Backyard"/>
    <x v="4539"/>
    <x v="531"/>
    <x v="0"/>
    <x v="12"/>
    <n v="40.709670000000003"/>
    <n v="-73.949449999999999"/>
    <x v="1"/>
    <n v="124"/>
    <n v="5"/>
    <n v="85"/>
    <x v="10"/>
    <n v="1.45"/>
    <n v="1"/>
    <n v="238"/>
  </r>
  <r>
    <n v="3783016"/>
    <s v="Luxury Studio on (Email hidden by Airbnb)"/>
    <x v="3728"/>
    <x v="2022"/>
    <x v="1"/>
    <x v="8"/>
    <n v="40.792529999999999"/>
    <n v="-73.973780000000005"/>
    <x v="1"/>
    <n v="104"/>
    <n v="30"/>
    <n v="16"/>
    <x v="1199"/>
    <n v="0.28000000000000003"/>
    <n v="8"/>
    <n v="101"/>
  </r>
  <r>
    <n v="3783021"/>
    <s v="Entire Luxury Newly Renovated Studio"/>
    <x v="3728"/>
    <x v="2022"/>
    <x v="1"/>
    <x v="8"/>
    <n v="40.792029999999997"/>
    <n v="-73.972989999999996"/>
    <x v="1"/>
    <n v="99"/>
    <n v="30"/>
    <n v="14"/>
    <x v="18"/>
    <n v="0.24"/>
    <n v="8"/>
    <n v="135"/>
  </r>
  <r>
    <n v="3783639"/>
    <s v="Quiet private room in luxury bldg facing park"/>
    <x v="3418"/>
    <x v="1899"/>
    <x v="1"/>
    <x v="2"/>
    <n v="40.82217"/>
    <n v="-73.941490000000002"/>
    <x v="0"/>
    <n v="85"/>
    <n v="3"/>
    <n v="0"/>
    <x v="2"/>
    <m/>
    <n v="2"/>
    <n v="88"/>
  </r>
  <r>
    <n v="3785438"/>
    <s v="Quiet Oasis in the Middle of it All"/>
    <x v="4020"/>
    <x v="1785"/>
    <x v="0"/>
    <x v="13"/>
    <n v="40.689610000000002"/>
    <n v="-73.977810000000005"/>
    <x v="1"/>
    <n v="158"/>
    <n v="30"/>
    <n v="5"/>
    <x v="41"/>
    <n v="0.1"/>
    <n v="21"/>
    <n v="278"/>
  </r>
  <r>
    <n v="3787867"/>
    <s v="Lower East Side Luxury"/>
    <x v="4540"/>
    <x v="1387"/>
    <x v="1"/>
    <x v="23"/>
    <n v="40.720460000000003"/>
    <n v="-73.992369999999994"/>
    <x v="1"/>
    <n v="400"/>
    <n v="3"/>
    <n v="0"/>
    <x v="2"/>
    <m/>
    <n v="1"/>
    <n v="0"/>
  </r>
  <r>
    <n v="3789265"/>
    <s v="Lovely Walk Up in the Heights"/>
    <x v="4541"/>
    <x v="1"/>
    <x v="1"/>
    <x v="30"/>
    <n v="40.856720000000003"/>
    <n v="-73.930199999999999"/>
    <x v="2"/>
    <n v="100"/>
    <n v="2"/>
    <n v="0"/>
    <x v="2"/>
    <m/>
    <n v="1"/>
    <n v="363"/>
  </r>
  <r>
    <n v="3789758"/>
    <s v="1 Bed Apt in Greenpoint Brooklyn "/>
    <x v="4542"/>
    <x v="387"/>
    <x v="0"/>
    <x v="20"/>
    <n v="40.727930000000001"/>
    <n v="-73.950109999999995"/>
    <x v="1"/>
    <n v="115"/>
    <n v="1"/>
    <n v="2"/>
    <x v="1072"/>
    <n v="0.03"/>
    <n v="1"/>
    <n v="0"/>
  </r>
  <r>
    <n v="3790118"/>
    <s v="Metro-luxe Tuscan Suite Private Room"/>
    <x v="4190"/>
    <x v="469"/>
    <x v="4"/>
    <x v="98"/>
    <n v="40.810499999999998"/>
    <n v="-73.925070000000005"/>
    <x v="0"/>
    <n v="55"/>
    <n v="1"/>
    <n v="276"/>
    <x v="33"/>
    <n v="4.63"/>
    <n v="2"/>
    <n v="19"/>
  </r>
  <r>
    <n v="3790746"/>
    <s v="Tidy Sweet Room in Sugar Hill/Hamilton Heights"/>
    <x v="4543"/>
    <x v="702"/>
    <x v="1"/>
    <x v="2"/>
    <n v="40.826210000000003"/>
    <n v="-73.945959999999999"/>
    <x v="0"/>
    <n v="72"/>
    <n v="3"/>
    <n v="154"/>
    <x v="5"/>
    <n v="2.72"/>
    <n v="2"/>
    <n v="153"/>
  </r>
  <r>
    <n v="3791244"/>
    <s v="west village 1BR!best value!"/>
    <x v="2498"/>
    <x v="1531"/>
    <x v="1"/>
    <x v="11"/>
    <n v="40.73254"/>
    <n v="-74.006979999999999"/>
    <x v="1"/>
    <n v="170"/>
    <n v="30"/>
    <n v="12"/>
    <x v="683"/>
    <n v="0.22"/>
    <n v="39"/>
    <n v="252"/>
  </r>
  <r>
    <n v="3791325"/>
    <s v="1BR Clinton Hill Apt Beautiful Garden - Video"/>
    <x v="4544"/>
    <x v="2339"/>
    <x v="0"/>
    <x v="3"/>
    <n v="40.693519999999999"/>
    <n v="-73.965559999999996"/>
    <x v="1"/>
    <n v="150"/>
    <n v="7"/>
    <n v="15"/>
    <x v="31"/>
    <n v="0.27"/>
    <n v="1"/>
    <n v="280"/>
  </r>
  <r>
    <n v="3791554"/>
    <s v="Cosy Inwood apartment"/>
    <x v="1926"/>
    <x v="1241"/>
    <x v="1"/>
    <x v="18"/>
    <n v="40.859879999999997"/>
    <n v="-73.927090000000007"/>
    <x v="0"/>
    <n v="39"/>
    <n v="1"/>
    <n v="13"/>
    <x v="39"/>
    <n v="1.18"/>
    <n v="2"/>
    <n v="233"/>
  </r>
  <r>
    <n v="3792246"/>
    <s v="private bedroom in NYC apartment"/>
    <x v="4545"/>
    <x v="479"/>
    <x v="2"/>
    <x v="44"/>
    <n v="40.7012"/>
    <n v="-73.900080000000003"/>
    <x v="0"/>
    <n v="49"/>
    <n v="2"/>
    <n v="77"/>
    <x v="5"/>
    <n v="1.53"/>
    <n v="1"/>
    <n v="1"/>
  </r>
  <r>
    <n v="3793161"/>
    <s v="location Vera"/>
    <x v="1436"/>
    <x v="1001"/>
    <x v="2"/>
    <x v="31"/>
    <n v="40.75338"/>
    <n v="-73.906180000000006"/>
    <x v="0"/>
    <n v="39"/>
    <n v="30"/>
    <n v="9"/>
    <x v="84"/>
    <n v="0.16"/>
    <n v="18"/>
    <n v="318"/>
  </r>
  <r>
    <n v="3793246"/>
    <s v="large 1 BR in heart of East Village"/>
    <x v="4546"/>
    <x v="376"/>
    <x v="1"/>
    <x v="19"/>
    <n v="40.726950000000002"/>
    <n v="-73.986170000000001"/>
    <x v="1"/>
    <n v="200"/>
    <n v="3"/>
    <n v="78"/>
    <x v="24"/>
    <n v="1.33"/>
    <n v="1"/>
    <n v="336"/>
  </r>
  <r>
    <n v="3793542"/>
    <s v="Vintage Williamsburg 1BR near park!"/>
    <x v="4547"/>
    <x v="2340"/>
    <x v="0"/>
    <x v="12"/>
    <n v="40.716009999999997"/>
    <n v="-73.953590000000005"/>
    <x v="1"/>
    <n v="185"/>
    <n v="30"/>
    <n v="12"/>
    <x v="1145"/>
    <n v="0.2"/>
    <n v="1"/>
    <n v="0"/>
  </r>
  <r>
    <n v="3793874"/>
    <s v="Beautiful West Village 1 BR Apt--Best Location!"/>
    <x v="4548"/>
    <x v="2341"/>
    <x v="1"/>
    <x v="11"/>
    <n v="40.732230000000001"/>
    <n v="-74.003550000000004"/>
    <x v="1"/>
    <n v="200"/>
    <n v="4"/>
    <n v="17"/>
    <x v="13"/>
    <n v="0.28999999999999998"/>
    <n v="1"/>
    <n v="35"/>
  </r>
  <r>
    <n v="3797183"/>
    <s v="Room in spacious Boerum Hill duplex"/>
    <x v="4549"/>
    <x v="104"/>
    <x v="0"/>
    <x v="38"/>
    <n v="40.685580000000002"/>
    <n v="-73.981499999999997"/>
    <x v="0"/>
    <n v="110"/>
    <n v="3"/>
    <n v="1"/>
    <x v="915"/>
    <n v="0.02"/>
    <n v="1"/>
    <n v="0"/>
  </r>
  <r>
    <n v="3798874"/>
    <s v="Spacious Duplex Garden Apt Park Slope Brooklyn"/>
    <x v="4550"/>
    <x v="632"/>
    <x v="0"/>
    <x v="16"/>
    <n v="40.680979999999998"/>
    <n v="-73.979249999999993"/>
    <x v="1"/>
    <n v="275"/>
    <n v="3"/>
    <n v="4"/>
    <x v="1200"/>
    <n v="7.0000000000000007E-2"/>
    <n v="1"/>
    <n v="0"/>
  </r>
  <r>
    <n v="3798941"/>
    <s v="Williamsburg Penthouse Guestroom"/>
    <x v="2111"/>
    <x v="1035"/>
    <x v="0"/>
    <x v="12"/>
    <n v="40.712310000000002"/>
    <n v="-73.953130000000002"/>
    <x v="0"/>
    <n v="105"/>
    <n v="1"/>
    <n v="372"/>
    <x v="25"/>
    <n v="6.23"/>
    <n v="2"/>
    <n v="59"/>
  </r>
  <r>
    <n v="3799598"/>
    <s v="â˜…Unique two bedroom on 2nd Avenueâ˜…"/>
    <x v="2286"/>
    <x v="1418"/>
    <x v="1"/>
    <x v="19"/>
    <n v="40.723280000000003"/>
    <n v="-73.989260000000002"/>
    <x v="1"/>
    <n v="260"/>
    <n v="1"/>
    <n v="299"/>
    <x v="10"/>
    <n v="5.04"/>
    <n v="2"/>
    <n v="232"/>
  </r>
  <r>
    <n v="3800332"/>
    <s v="South Williamsburg large parlor apt."/>
    <x v="4551"/>
    <x v="2342"/>
    <x v="0"/>
    <x v="12"/>
    <n v="40.712829999999997"/>
    <n v="-73.967140000000001"/>
    <x v="1"/>
    <n v="175"/>
    <n v="25"/>
    <n v="4"/>
    <x v="1201"/>
    <n v="7.0000000000000007E-2"/>
    <n v="1"/>
    <n v="0"/>
  </r>
  <r>
    <n v="3800547"/>
    <s v="PrivatePeaceful Pad near JFKairport"/>
    <x v="4552"/>
    <x v="2343"/>
    <x v="0"/>
    <x v="100"/>
    <n v="40.642870000000002"/>
    <n v="-73.902280000000005"/>
    <x v="1"/>
    <n v="90"/>
    <n v="3"/>
    <n v="96"/>
    <x v="7"/>
    <n v="1.66"/>
    <n v="1"/>
    <n v="295"/>
  </r>
  <r>
    <n v="3800549"/>
    <s v="Williamsburg Studio"/>
    <x v="4553"/>
    <x v="314"/>
    <x v="0"/>
    <x v="12"/>
    <n v="40.716940000000001"/>
    <n v="-73.960170000000005"/>
    <x v="1"/>
    <n v="125"/>
    <n v="21"/>
    <n v="1"/>
    <x v="998"/>
    <n v="0.02"/>
    <n v="1"/>
    <n v="0"/>
  </r>
  <r>
    <n v="3801407"/>
    <s v="Art Boutique Stateroom at JFK Airport"/>
    <x v="2927"/>
    <x v="449"/>
    <x v="2"/>
    <x v="85"/>
    <n v="40.7012"/>
    <n v="-73.750410000000002"/>
    <x v="1"/>
    <n v="239"/>
    <n v="3"/>
    <n v="11"/>
    <x v="1202"/>
    <n v="0.45"/>
    <n v="2"/>
    <n v="355"/>
  </r>
  <r>
    <n v="3801701"/>
    <s v="Private Studio Near Union Square"/>
    <x v="4554"/>
    <x v="483"/>
    <x v="1"/>
    <x v="14"/>
    <n v="40.739960000000004"/>
    <n v="-73.999189999999999"/>
    <x v="1"/>
    <n v="195"/>
    <n v="2"/>
    <n v="31"/>
    <x v="673"/>
    <n v="0.52"/>
    <n v="1"/>
    <n v="10"/>
  </r>
  <r>
    <n v="3802218"/>
    <s v="Cozy Private Bedroom"/>
    <x v="4555"/>
    <x v="2344"/>
    <x v="4"/>
    <x v="98"/>
    <n v="40.807720000000003"/>
    <n v="-73.917910000000006"/>
    <x v="0"/>
    <n v="53"/>
    <n v="1"/>
    <n v="321"/>
    <x v="215"/>
    <n v="5.46"/>
    <n v="1"/>
    <n v="44"/>
  </r>
  <r>
    <n v="3802538"/>
    <s v="Best location in NYC"/>
    <x v="4556"/>
    <x v="2345"/>
    <x v="1"/>
    <x v="7"/>
    <n v="40.75882"/>
    <n v="-73.991680000000002"/>
    <x v="0"/>
    <n v="99"/>
    <n v="1"/>
    <n v="147"/>
    <x v="107"/>
    <n v="2.84"/>
    <n v="1"/>
    <n v="4"/>
  </r>
  <r>
    <n v="3802966"/>
    <s v="One bedroom in Inwood Apartment"/>
    <x v="4557"/>
    <x v="107"/>
    <x v="1"/>
    <x v="18"/>
    <n v="40.867109999999997"/>
    <n v="-73.927419999999998"/>
    <x v="0"/>
    <n v="52"/>
    <n v="7"/>
    <n v="0"/>
    <x v="2"/>
    <m/>
    <n v="1"/>
    <n v="0"/>
  </r>
  <r>
    <n v="3804690"/>
    <s v="Statue of Liberty Views Downtown"/>
    <x v="4558"/>
    <x v="243"/>
    <x v="1"/>
    <x v="101"/>
    <n v="40.710189999999997"/>
    <n v="-74.017049999999998"/>
    <x v="1"/>
    <n v="130"/>
    <n v="60"/>
    <n v="4"/>
    <x v="1203"/>
    <n v="7.0000000000000007E-2"/>
    <n v="1"/>
    <n v="13"/>
  </r>
  <r>
    <n v="3808093"/>
    <s v="Amazing 1BR condo with water views"/>
    <x v="4559"/>
    <x v="505"/>
    <x v="1"/>
    <x v="101"/>
    <n v="40.71031"/>
    <n v="-74.015569999999997"/>
    <x v="1"/>
    <n v="325"/>
    <n v="30"/>
    <n v="9"/>
    <x v="1194"/>
    <n v="0.16"/>
    <n v="1"/>
    <n v="0"/>
  </r>
  <r>
    <n v="3808119"/>
    <s v="Charming, Airy 2 Bedroom Brownstone in Bed-Stuy"/>
    <x v="4560"/>
    <x v="1358"/>
    <x v="0"/>
    <x v="6"/>
    <n v="40.684190000000001"/>
    <n v="-73.922169999999994"/>
    <x v="1"/>
    <n v="135"/>
    <n v="2"/>
    <n v="252"/>
    <x v="5"/>
    <n v="4.37"/>
    <n v="1"/>
    <n v="35"/>
  </r>
  <r>
    <n v="3808230"/>
    <s v="Big Beautiful Bedroom w/Private Bathroom"/>
    <x v="4561"/>
    <x v="2159"/>
    <x v="0"/>
    <x v="29"/>
    <n v="40.67548"/>
    <n v="-73.968019999999996"/>
    <x v="0"/>
    <n v="85"/>
    <n v="2"/>
    <n v="206"/>
    <x v="47"/>
    <n v="3.5"/>
    <n v="2"/>
    <n v="3"/>
  </r>
  <r>
    <n v="3808323"/>
    <s v="Large Private Rm in Historic Central Harlem Home"/>
    <x v="4562"/>
    <x v="2346"/>
    <x v="1"/>
    <x v="2"/>
    <n v="40.803840000000001"/>
    <n v="-73.946920000000006"/>
    <x v="0"/>
    <n v="68"/>
    <n v="3"/>
    <n v="164"/>
    <x v="25"/>
    <n v="2.85"/>
    <n v="1"/>
    <n v="87"/>
  </r>
  <r>
    <n v="3808358"/>
    <s v="Room 15. min from Midtown in Super Safe Area"/>
    <x v="4563"/>
    <x v="108"/>
    <x v="2"/>
    <x v="56"/>
    <n v="40.763150000000003"/>
    <n v="-73.927090000000007"/>
    <x v="0"/>
    <n v="45"/>
    <n v="14"/>
    <n v="1"/>
    <x v="1204"/>
    <n v="0.02"/>
    <n v="1"/>
    <n v="0"/>
  </r>
  <r>
    <n v="3808620"/>
    <s v="Great Renovations. Columbus Circle"/>
    <x v="1191"/>
    <x v="368"/>
    <x v="1"/>
    <x v="7"/>
    <n v="40.76867"/>
    <n v="-73.985410000000002"/>
    <x v="1"/>
    <n v="87"/>
    <n v="30"/>
    <n v="6"/>
    <x v="225"/>
    <n v="0.11"/>
    <n v="52"/>
    <n v="365"/>
  </r>
  <r>
    <n v="3811186"/>
    <s v="Chandelier Room on Historic Brooklyn Block"/>
    <x v="4564"/>
    <x v="2347"/>
    <x v="0"/>
    <x v="24"/>
    <n v="40.660820000000001"/>
    <n v="-73.954189999999997"/>
    <x v="0"/>
    <n v="89"/>
    <n v="1"/>
    <n v="52"/>
    <x v="785"/>
    <n v="1.44"/>
    <n v="1"/>
    <n v="188"/>
  </r>
  <r>
    <n v="3811639"/>
    <s v="Beautiful sun-filled Loft BROOKLYN"/>
    <x v="4565"/>
    <x v="767"/>
    <x v="0"/>
    <x v="21"/>
    <n v="40.707839999999997"/>
    <n v="-73.922240000000002"/>
    <x v="1"/>
    <n v="150"/>
    <n v="3"/>
    <n v="203"/>
    <x v="5"/>
    <n v="3.42"/>
    <n v="1"/>
    <n v="308"/>
  </r>
  <r>
    <n v="3811757"/>
    <s v="Elegant Gramercy Park Studio"/>
    <x v="4566"/>
    <x v="634"/>
    <x v="1"/>
    <x v="50"/>
    <n v="40.739229999999999"/>
    <n v="-73.985889999999998"/>
    <x v="1"/>
    <n v="124"/>
    <n v="30"/>
    <n v="10"/>
    <x v="1024"/>
    <n v="0.17"/>
    <n v="1"/>
    <n v="0"/>
  </r>
  <r>
    <n v="3812133"/>
    <s v="Sunny, Central, Quiet, UWS, 72&amp;Bway"/>
    <x v="4567"/>
    <x v="2348"/>
    <x v="1"/>
    <x v="8"/>
    <n v="40.778849999999998"/>
    <n v="-73.981780000000001"/>
    <x v="1"/>
    <n v="169"/>
    <n v="7"/>
    <n v="0"/>
    <x v="2"/>
    <m/>
    <n v="1"/>
    <n v="0"/>
  </r>
  <r>
    <n v="3812222"/>
    <s v="Suite w/private bath, Forest Hills"/>
    <x v="4568"/>
    <x v="905"/>
    <x v="2"/>
    <x v="63"/>
    <n v="40.723559999999999"/>
    <n v="-73.839820000000003"/>
    <x v="0"/>
    <n v="125"/>
    <n v="2"/>
    <n v="128"/>
    <x v="37"/>
    <n v="2.17"/>
    <n v="3"/>
    <n v="332"/>
  </r>
  <r>
    <n v="3812554"/>
    <s v="Master Bedrm, Steam Shr/Jacuzzi, FH"/>
    <x v="4568"/>
    <x v="905"/>
    <x v="2"/>
    <x v="63"/>
    <n v="40.726999999999997"/>
    <n v="-73.839240000000004"/>
    <x v="0"/>
    <n v="145"/>
    <n v="2"/>
    <n v="75"/>
    <x v="107"/>
    <n v="1.27"/>
    <n v="3"/>
    <n v="358"/>
  </r>
  <r>
    <n v="3816424"/>
    <s v="3"/>
    <x v="4569"/>
    <x v="2349"/>
    <x v="0"/>
    <x v="21"/>
    <n v="40.702480000000001"/>
    <n v="-73.932249999999996"/>
    <x v="0"/>
    <n v="75"/>
    <n v="1"/>
    <n v="0"/>
    <x v="2"/>
    <m/>
    <n v="2"/>
    <n v="0"/>
  </r>
  <r>
    <n v="3816499"/>
    <s v="2"/>
    <x v="4569"/>
    <x v="2349"/>
    <x v="0"/>
    <x v="21"/>
    <n v="40.703150000000001"/>
    <n v="-73.931240000000003"/>
    <x v="0"/>
    <n v="75"/>
    <n v="2"/>
    <n v="2"/>
    <x v="286"/>
    <n v="0.04"/>
    <n v="2"/>
    <n v="0"/>
  </r>
  <r>
    <n v="3817216"/>
    <s v="Doorman nice 1bd/ United Nations!!"/>
    <x v="1191"/>
    <x v="368"/>
    <x v="1"/>
    <x v="5"/>
    <n v="40.74915"/>
    <n v="-73.971959999999996"/>
    <x v="1"/>
    <n v="87"/>
    <n v="30"/>
    <n v="7"/>
    <x v="51"/>
    <n v="0.12"/>
    <n v="52"/>
    <n v="340"/>
  </r>
  <r>
    <n v="3817304"/>
    <s v="Stay 30 min to Times Sq in quaint Sunnyside, Qns"/>
    <x v="4570"/>
    <x v="485"/>
    <x v="2"/>
    <x v="39"/>
    <n v="40.742190000000001"/>
    <n v="-73.925849999999997"/>
    <x v="0"/>
    <n v="50"/>
    <n v="5"/>
    <n v="6"/>
    <x v="7"/>
    <n v="1.41"/>
    <n v="1"/>
    <n v="54"/>
  </r>
  <r>
    <n v="3817666"/>
    <s v="ColumbusCircle~W/D~new BLDG~Balcony"/>
    <x v="2498"/>
    <x v="1531"/>
    <x v="1"/>
    <x v="7"/>
    <n v="40.766199999999998"/>
    <n v="-73.98612"/>
    <x v="1"/>
    <n v="150"/>
    <n v="30"/>
    <n v="11"/>
    <x v="54"/>
    <n v="0.2"/>
    <n v="39"/>
    <n v="313"/>
  </r>
  <r>
    <n v="3818187"/>
    <s v="Sunny Room in Shared Apartment"/>
    <x v="4571"/>
    <x v="1738"/>
    <x v="1"/>
    <x v="8"/>
    <n v="40.797440000000002"/>
    <n v="-73.970979999999997"/>
    <x v="0"/>
    <n v="95"/>
    <n v="30"/>
    <n v="2"/>
    <x v="1205"/>
    <n v="0.04"/>
    <n v="1"/>
    <n v="365"/>
  </r>
  <r>
    <n v="3818279"/>
    <s v="Reno1BR~RiverView~Luxury24D~Roof~"/>
    <x v="2498"/>
    <x v="1531"/>
    <x v="1"/>
    <x v="5"/>
    <n v="40.744450000000001"/>
    <n v="-73.971810000000005"/>
    <x v="1"/>
    <n v="200"/>
    <n v="30"/>
    <n v="7"/>
    <x v="747"/>
    <n v="0.14000000000000001"/>
    <n v="39"/>
    <n v="188"/>
  </r>
  <r>
    <n v="3818298"/>
    <s v="Sunny 1bed Oasis in South Harlem/Upper West Side"/>
    <x v="4572"/>
    <x v="606"/>
    <x v="1"/>
    <x v="2"/>
    <n v="40.802930000000003"/>
    <n v="-73.955860000000001"/>
    <x v="1"/>
    <n v="120"/>
    <n v="1"/>
    <n v="23"/>
    <x v="132"/>
    <n v="0.45"/>
    <n v="1"/>
    <n v="0"/>
  </r>
  <r>
    <n v="3819407"/>
    <s v="UWS Charmer, Central Park/Lincoln Center"/>
    <x v="4573"/>
    <x v="591"/>
    <x v="1"/>
    <x v="8"/>
    <n v="40.776269999999997"/>
    <n v="-73.980810000000005"/>
    <x v="1"/>
    <n v="325"/>
    <n v="3"/>
    <n v="70"/>
    <x v="59"/>
    <n v="1.19"/>
    <n v="1"/>
    <n v="71"/>
  </r>
  <r>
    <n v="3819656"/>
    <s v="SoHo/Village Studio"/>
    <x v="4574"/>
    <x v="2350"/>
    <x v="1"/>
    <x v="52"/>
    <n v="40.727739999999997"/>
    <n v="-74.000039999999998"/>
    <x v="1"/>
    <n v="165"/>
    <n v="2"/>
    <n v="2"/>
    <x v="608"/>
    <n v="0.04"/>
    <n v="1"/>
    <n v="0"/>
  </r>
  <r>
    <n v="3819703"/>
    <s v="5107-Studio Doorman GYM LuX"/>
    <x v="4420"/>
    <x v="2296"/>
    <x v="1"/>
    <x v="8"/>
    <n v="40.790819999999997"/>
    <n v="-73.974519999999998"/>
    <x v="1"/>
    <n v="140"/>
    <n v="30"/>
    <n v="4"/>
    <x v="826"/>
    <n v="0.09"/>
    <n v="96"/>
    <n v="342"/>
  </r>
  <r>
    <n v="3819946"/>
    <s v="Great cozy in Brooklyn"/>
    <x v="4575"/>
    <x v="2351"/>
    <x v="0"/>
    <x v="6"/>
    <n v="40.696339999999999"/>
    <n v="-73.944100000000006"/>
    <x v="0"/>
    <n v="33"/>
    <n v="1"/>
    <n v="52"/>
    <x v="55"/>
    <n v="0.87"/>
    <n v="2"/>
    <n v="255"/>
  </r>
  <r>
    <n v="3821676"/>
    <s v="Lower East Side Artist's Sanctuary"/>
    <x v="4576"/>
    <x v="2352"/>
    <x v="1"/>
    <x v="23"/>
    <n v="40.719619999999999"/>
    <n v="-73.984340000000003"/>
    <x v="1"/>
    <n v="169"/>
    <n v="4"/>
    <n v="7"/>
    <x v="358"/>
    <n v="0.14000000000000001"/>
    <n v="1"/>
    <n v="0"/>
  </r>
  <r>
    <n v="3822172"/>
    <s v="Colorful 2 Bedroom in Brooklyn"/>
    <x v="4577"/>
    <x v="584"/>
    <x v="0"/>
    <x v="12"/>
    <n v="40.718629999999997"/>
    <n v="-73.944159999999997"/>
    <x v="1"/>
    <n v="75"/>
    <n v="24"/>
    <n v="0"/>
    <x v="2"/>
    <m/>
    <n v="1"/>
    <n v="27"/>
  </r>
  <r>
    <n v="3825437"/>
    <s v="Trendy East Village Penthouse Apt"/>
    <x v="4578"/>
    <x v="2353"/>
    <x v="1"/>
    <x v="68"/>
    <n v="40.732930000000003"/>
    <n v="-73.983599999999996"/>
    <x v="1"/>
    <n v="190"/>
    <n v="5"/>
    <n v="5"/>
    <x v="163"/>
    <n v="0.08"/>
    <n v="1"/>
    <n v="0"/>
  </r>
  <r>
    <n v="3826037"/>
    <s v="Location Little Lapa ( only female )"/>
    <x v="1436"/>
    <x v="1001"/>
    <x v="2"/>
    <x v="56"/>
    <n v="40.765770000000003"/>
    <n v="-73.914709999999999"/>
    <x v="0"/>
    <n v="39"/>
    <n v="30"/>
    <n v="9"/>
    <x v="266"/>
    <n v="0.19"/>
    <n v="18"/>
    <n v="237"/>
  </r>
  <r>
    <n v="3826226"/>
    <s v="Brooklyn 2 bedroom Apartment"/>
    <x v="3884"/>
    <x v="1797"/>
    <x v="0"/>
    <x v="6"/>
    <n v="40.682519999999997"/>
    <n v="-73.944429999999997"/>
    <x v="1"/>
    <n v="165"/>
    <n v="4"/>
    <n v="138"/>
    <x v="7"/>
    <n v="2.66"/>
    <n v="2"/>
    <n v="322"/>
  </r>
  <r>
    <n v="3826908"/>
    <s v="Home, Sweet Home!"/>
    <x v="4579"/>
    <x v="2354"/>
    <x v="2"/>
    <x v="25"/>
    <n v="40.746220000000001"/>
    <n v="-73.942769999999996"/>
    <x v="0"/>
    <n v="79"/>
    <n v="1"/>
    <n v="39"/>
    <x v="50"/>
    <n v="0.83"/>
    <n v="1"/>
    <n v="297"/>
  </r>
  <r>
    <n v="3827311"/>
    <s v="Cozy &amp; Sunny Hamilton Heights Apt "/>
    <x v="4580"/>
    <x v="2297"/>
    <x v="1"/>
    <x v="2"/>
    <n v="40.826540000000001"/>
    <n v="-73.946200000000005"/>
    <x v="1"/>
    <n v="125"/>
    <n v="1"/>
    <n v="10"/>
    <x v="215"/>
    <n v="0.17"/>
    <n v="1"/>
    <n v="297"/>
  </r>
  <r>
    <n v="3827442"/>
    <s v="Large, Luxurious 1 bdrm  W. Village"/>
    <x v="4581"/>
    <x v="379"/>
    <x v="1"/>
    <x v="11"/>
    <n v="40.730159999999998"/>
    <n v="-74.002589999999998"/>
    <x v="1"/>
    <n v="349"/>
    <n v="4"/>
    <n v="10"/>
    <x v="314"/>
    <n v="0.17"/>
    <n v="1"/>
    <n v="0"/>
  </r>
  <r>
    <n v="3829039"/>
    <s v="Prime Williamsburg Brooklyn Apartment for Holidays"/>
    <x v="4582"/>
    <x v="628"/>
    <x v="0"/>
    <x v="12"/>
    <n v="40.713279999999997"/>
    <n v="-73.95787"/>
    <x v="0"/>
    <n v="130"/>
    <n v="1"/>
    <n v="0"/>
    <x v="2"/>
    <m/>
    <n v="1"/>
    <n v="0"/>
  </r>
  <r>
    <n v="3829261"/>
    <s v="Beautiful Terrace Room"/>
    <x v="4583"/>
    <x v="1199"/>
    <x v="0"/>
    <x v="100"/>
    <n v="40.638809999999999"/>
    <n v="-73.917509999999993"/>
    <x v="0"/>
    <n v="40"/>
    <n v="3"/>
    <n v="41"/>
    <x v="338"/>
    <n v="0.7"/>
    <n v="3"/>
    <n v="278"/>
  </r>
  <r>
    <n v="3829609"/>
    <s v="Brooklyn's finest. Renovated apt!"/>
    <x v="4584"/>
    <x v="1571"/>
    <x v="0"/>
    <x v="15"/>
    <n v="40.677669999999999"/>
    <n v="-73.951620000000005"/>
    <x v="1"/>
    <n v="76"/>
    <n v="5"/>
    <n v="14"/>
    <x v="655"/>
    <n v="0.28000000000000003"/>
    <n v="1"/>
    <n v="0"/>
  </r>
  <r>
    <n v="3831962"/>
    <s v="Lg Quiet Artist Home -Ditmas Park -"/>
    <x v="4585"/>
    <x v="445"/>
    <x v="0"/>
    <x v="22"/>
    <n v="40.646990000000002"/>
    <n v="-73.963070000000002"/>
    <x v="1"/>
    <n v="50"/>
    <n v="24"/>
    <n v="0"/>
    <x v="2"/>
    <m/>
    <n v="1"/>
    <n v="0"/>
  </r>
  <r>
    <n v="3832444"/>
    <s v="Bushwick schoolhouse"/>
    <x v="4586"/>
    <x v="247"/>
    <x v="0"/>
    <x v="21"/>
    <n v="40.700980000000001"/>
    <n v="-73.939589999999995"/>
    <x v="0"/>
    <n v="45"/>
    <n v="30"/>
    <n v="25"/>
    <x v="212"/>
    <n v="0.53"/>
    <n v="1"/>
    <n v="197"/>
  </r>
  <r>
    <n v="3832774"/>
    <s v="Sunny, charming 1 bedroom apartment"/>
    <x v="4587"/>
    <x v="451"/>
    <x v="0"/>
    <x v="6"/>
    <n v="40.686549999999997"/>
    <n v="-73.937970000000007"/>
    <x v="1"/>
    <n v="80"/>
    <n v="3"/>
    <n v="2"/>
    <x v="515"/>
    <n v="0.06"/>
    <n v="1"/>
    <n v="0"/>
  </r>
  <r>
    <n v="3832863"/>
    <s v="1 Bedroom w/ huge Deck in West Village/SOHO"/>
    <x v="4588"/>
    <x v="326"/>
    <x v="1"/>
    <x v="11"/>
    <n v="40.729120000000002"/>
    <n v="-74.002979999999994"/>
    <x v="1"/>
    <n v="265"/>
    <n v="4"/>
    <n v="21"/>
    <x v="41"/>
    <n v="0.36"/>
    <n v="1"/>
    <n v="334"/>
  </r>
  <r>
    <n v="3832932"/>
    <s v="Beautiful Sunset Park"/>
    <x v="4589"/>
    <x v="2355"/>
    <x v="0"/>
    <x v="79"/>
    <n v="40.64752"/>
    <n v="-74.005899999999997"/>
    <x v="2"/>
    <n v="65"/>
    <n v="2"/>
    <n v="7"/>
    <x v="1206"/>
    <n v="0.12"/>
    <n v="1"/>
    <n v="0"/>
  </r>
  <r>
    <n v="3833538"/>
    <s v="Classic Brownstone 1 Bed. Apt."/>
    <x v="4590"/>
    <x v="2356"/>
    <x v="0"/>
    <x v="6"/>
    <n v="40.681269999999998"/>
    <n v="-73.948650000000001"/>
    <x v="1"/>
    <n v="90"/>
    <n v="3"/>
    <n v="2"/>
    <x v="851"/>
    <n v="0.05"/>
    <n v="1"/>
    <n v="0"/>
  </r>
  <r>
    <n v="3835052"/>
    <s v="Sunny, Charming Boho Apt Near all in the Village!"/>
    <x v="4591"/>
    <x v="233"/>
    <x v="1"/>
    <x v="52"/>
    <n v="40.729170000000003"/>
    <n v="-73.999740000000003"/>
    <x v="0"/>
    <n v="115"/>
    <n v="25"/>
    <n v="70"/>
    <x v="152"/>
    <n v="1.27"/>
    <n v="1"/>
    <n v="31"/>
  </r>
  <r>
    <n v="3835334"/>
    <s v="UWS one br near Central Park"/>
    <x v="4592"/>
    <x v="2281"/>
    <x v="1"/>
    <x v="8"/>
    <n v="40.799979999999998"/>
    <n v="-73.964039999999997"/>
    <x v="1"/>
    <n v="145"/>
    <n v="15"/>
    <n v="0"/>
    <x v="2"/>
    <m/>
    <n v="1"/>
    <n v="0"/>
  </r>
  <r>
    <n v="3835633"/>
    <s v="The Emerald Room"/>
    <x v="4583"/>
    <x v="1199"/>
    <x v="0"/>
    <x v="100"/>
    <n v="40.63888"/>
    <n v="-73.917289999999994"/>
    <x v="0"/>
    <n v="45"/>
    <n v="3"/>
    <n v="23"/>
    <x v="10"/>
    <n v="0.39"/>
    <n v="3"/>
    <n v="327"/>
  </r>
  <r>
    <n v="3835681"/>
    <s v="Great location, new lower rates!!!"/>
    <x v="3754"/>
    <x v="1470"/>
    <x v="2"/>
    <x v="49"/>
    <n v="40.77478"/>
    <n v="-73.919129999999996"/>
    <x v="0"/>
    <n v="50"/>
    <n v="1"/>
    <n v="164"/>
    <x v="85"/>
    <n v="2.78"/>
    <n v="4"/>
    <n v="308"/>
  </r>
  <r>
    <n v="3835740"/>
    <s v="Cozy &amp; Comfy in Bedstuy"/>
    <x v="4405"/>
    <x v="2290"/>
    <x v="0"/>
    <x v="6"/>
    <n v="40.687690000000003"/>
    <n v="-73.93074"/>
    <x v="0"/>
    <n v="72"/>
    <n v="2"/>
    <n v="36"/>
    <x v="12"/>
    <n v="0.61"/>
    <n v="7"/>
    <n v="71"/>
  </r>
  <r>
    <n v="3835757"/>
    <s v="...New lower rates for low season!!"/>
    <x v="3754"/>
    <x v="1470"/>
    <x v="2"/>
    <x v="49"/>
    <n v="40.773760000000003"/>
    <n v="-73.918549999999996"/>
    <x v="0"/>
    <n v="50"/>
    <n v="1"/>
    <n v="207"/>
    <x v="25"/>
    <n v="3.48"/>
    <n v="4"/>
    <n v="311"/>
  </r>
  <r>
    <n v="3835766"/>
    <s v="Oasis in a Brownstone"/>
    <x v="4405"/>
    <x v="2290"/>
    <x v="0"/>
    <x v="6"/>
    <n v="40.685650000000003"/>
    <n v="-73.932490000000001"/>
    <x v="0"/>
    <n v="57"/>
    <n v="2"/>
    <n v="43"/>
    <x v="59"/>
    <n v="0.72"/>
    <n v="7"/>
    <n v="58"/>
  </r>
  <r>
    <n v="3836180"/>
    <s v="Beautiful West Village 1 BR Gem!"/>
    <x v="4593"/>
    <x v="1575"/>
    <x v="1"/>
    <x v="11"/>
    <n v="40.73648"/>
    <n v="-74.001729999999995"/>
    <x v="1"/>
    <n v="225"/>
    <n v="3"/>
    <n v="5"/>
    <x v="1207"/>
    <n v="0.08"/>
    <n v="1"/>
    <n v="0"/>
  </r>
  <r>
    <n v="3836189"/>
    <s v="Amazing, Spacious Bedroom in BK"/>
    <x v="4594"/>
    <x v="2357"/>
    <x v="0"/>
    <x v="6"/>
    <n v="40.692909999999998"/>
    <n v="-73.951419999999999"/>
    <x v="0"/>
    <n v="80"/>
    <n v="1"/>
    <n v="0"/>
    <x v="2"/>
    <m/>
    <n v="1"/>
    <n v="0"/>
  </r>
  <r>
    <n v="3836199"/>
    <s v="2 bedroom with yard, 4 mins to LGA"/>
    <x v="4595"/>
    <x v="2358"/>
    <x v="2"/>
    <x v="103"/>
    <n v="40.762869999999999"/>
    <n v="-73.883669999999995"/>
    <x v="1"/>
    <n v="120"/>
    <n v="3"/>
    <n v="102"/>
    <x v="38"/>
    <n v="1.73"/>
    <n v="1"/>
    <n v="300"/>
  </r>
  <r>
    <n v="3838056"/>
    <s v="Unique stylish garden apartment"/>
    <x v="4596"/>
    <x v="2359"/>
    <x v="0"/>
    <x v="12"/>
    <n v="40.712409999999998"/>
    <n v="-73.965299999999999"/>
    <x v="1"/>
    <n v="450"/>
    <n v="4"/>
    <n v="0"/>
    <x v="2"/>
    <m/>
    <n v="1"/>
    <n v="0"/>
  </r>
  <r>
    <n v="3838375"/>
    <s v="Cheerful, Comfortable &amp; Convenient"/>
    <x v="4597"/>
    <x v="110"/>
    <x v="1"/>
    <x v="8"/>
    <n v="40.799030000000002"/>
    <n v="-73.964510000000004"/>
    <x v="1"/>
    <n v="249"/>
    <n v="2"/>
    <n v="80"/>
    <x v="50"/>
    <n v="1.35"/>
    <n v="1"/>
    <n v="58"/>
  </r>
  <r>
    <n v="3838388"/>
    <s v="Large Sunny Nicely Furnished Studio"/>
    <x v="4598"/>
    <x v="484"/>
    <x v="1"/>
    <x v="30"/>
    <n v="40.838180000000001"/>
    <n v="-73.943029999999993"/>
    <x v="1"/>
    <n v="100"/>
    <n v="1"/>
    <n v="0"/>
    <x v="2"/>
    <m/>
    <n v="1"/>
    <n v="0"/>
  </r>
  <r>
    <n v="3838416"/>
    <s v="Beautiful Huge 2Br House w/Backyard"/>
    <x v="4599"/>
    <x v="226"/>
    <x v="0"/>
    <x v="24"/>
    <n v="40.658059999999999"/>
    <n v="-73.958150000000003"/>
    <x v="1"/>
    <n v="225"/>
    <n v="4"/>
    <n v="3"/>
    <x v="840"/>
    <n v="0.05"/>
    <n v="1"/>
    <n v="0"/>
  </r>
  <r>
    <n v="3839364"/>
    <s v="Fabulous Large 1 Bed in Riverdale, Bronx NYC"/>
    <x v="4600"/>
    <x v="129"/>
    <x v="4"/>
    <x v="115"/>
    <n v="40.890219999999999"/>
    <n v="-73.903899999999993"/>
    <x v="1"/>
    <n v="95"/>
    <n v="14"/>
    <n v="3"/>
    <x v="3"/>
    <n v="0.13"/>
    <n v="1"/>
    <n v="0"/>
  </r>
  <r>
    <n v="3840000"/>
    <s v="4 ROOM RAILROAD - WILLIAMSBURG"/>
    <x v="4601"/>
    <x v="428"/>
    <x v="0"/>
    <x v="12"/>
    <n v="40.70955"/>
    <n v="-73.950850000000003"/>
    <x v="1"/>
    <n v="90"/>
    <n v="4"/>
    <n v="17"/>
    <x v="820"/>
    <n v="0.28999999999999998"/>
    <n v="1"/>
    <n v="4"/>
  </r>
  <r>
    <n v="3840127"/>
    <s v="Cozy yet spacious apt in Brooklyn"/>
    <x v="4602"/>
    <x v="2360"/>
    <x v="0"/>
    <x v="6"/>
    <n v="40.68056"/>
    <n v="-73.915099999999995"/>
    <x v="1"/>
    <n v="101"/>
    <n v="10"/>
    <n v="16"/>
    <x v="1208"/>
    <n v="0.28999999999999998"/>
    <n v="1"/>
    <n v="0"/>
  </r>
  <r>
    <n v="3840286"/>
    <s v="Modern, sunny two bedroom"/>
    <x v="2610"/>
    <x v="256"/>
    <x v="0"/>
    <x v="12"/>
    <n v="40.711590000000001"/>
    <n v="-73.940430000000006"/>
    <x v="1"/>
    <n v="246"/>
    <n v="2"/>
    <n v="25"/>
    <x v="95"/>
    <n v="0.54"/>
    <n v="2"/>
    <n v="0"/>
  </r>
  <r>
    <n v="3840324"/>
    <s v="Williamsburg + private patio garden"/>
    <x v="4603"/>
    <x v="822"/>
    <x v="0"/>
    <x v="12"/>
    <n v="40.708590000000001"/>
    <n v="-73.946389999999994"/>
    <x v="1"/>
    <n v="120"/>
    <n v="5"/>
    <n v="18"/>
    <x v="858"/>
    <n v="0.32"/>
    <n v="1"/>
    <n v="188"/>
  </r>
  <r>
    <n v="3840541"/>
    <s v="Spacious Modern Loft in Cobble Hill"/>
    <x v="4604"/>
    <x v="706"/>
    <x v="0"/>
    <x v="113"/>
    <n v="40.690539999999999"/>
    <n v="-73.990390000000005"/>
    <x v="1"/>
    <n v="150"/>
    <n v="3"/>
    <n v="68"/>
    <x v="29"/>
    <n v="1.35"/>
    <n v="1"/>
    <n v="88"/>
  </r>
  <r>
    <n v="3841033"/>
    <s v="Bright, clean studio by subway"/>
    <x v="4605"/>
    <x v="2361"/>
    <x v="0"/>
    <x v="90"/>
    <n v="40.635919999999999"/>
    <n v="-74.02704"/>
    <x v="1"/>
    <n v="119"/>
    <n v="1"/>
    <n v="1"/>
    <x v="395"/>
    <n v="0.02"/>
    <n v="1"/>
    <n v="0"/>
  </r>
  <r>
    <n v="3841048"/>
    <s v="2BR, Heart of Lower East Side"/>
    <x v="4606"/>
    <x v="428"/>
    <x v="1"/>
    <x v="23"/>
    <n v="40.721739999999997"/>
    <n v="-73.985010000000003"/>
    <x v="1"/>
    <n v="150"/>
    <n v="1"/>
    <n v="8"/>
    <x v="1100"/>
    <n v="0.13"/>
    <n v="1"/>
    <n v="0"/>
  </r>
  <r>
    <n v="3841113"/>
    <s v="Cozy private room in UES"/>
    <x v="4607"/>
    <x v="224"/>
    <x v="1"/>
    <x v="28"/>
    <n v="40.77993"/>
    <n v="-73.949389999999994"/>
    <x v="0"/>
    <n v="80"/>
    <n v="5"/>
    <n v="18"/>
    <x v="592"/>
    <n v="0.3"/>
    <n v="2"/>
    <n v="118"/>
  </r>
  <r>
    <n v="3842694"/>
    <s v="Spacious Home by the Bay"/>
    <x v="4608"/>
    <x v="2362"/>
    <x v="0"/>
    <x v="73"/>
    <n v="40.585810000000002"/>
    <n v="-73.938299999999998"/>
    <x v="1"/>
    <n v="189"/>
    <n v="2"/>
    <n v="13"/>
    <x v="1209"/>
    <n v="0.27"/>
    <n v="1"/>
    <n v="0"/>
  </r>
  <r>
    <n v="3847733"/>
    <s v="Sunny Apt in Bed Stuy, A/C/E Trains"/>
    <x v="4609"/>
    <x v="11"/>
    <x v="0"/>
    <x v="6"/>
    <n v="40.680819999999997"/>
    <n v="-73.935990000000004"/>
    <x v="0"/>
    <n v="90"/>
    <n v="3"/>
    <n v="39"/>
    <x v="574"/>
    <n v="0.67"/>
    <n v="1"/>
    <n v="0"/>
  </r>
  <r>
    <n v="3848324"/>
    <s v="West Village apt - 2 Bedroom"/>
    <x v="4610"/>
    <x v="1852"/>
    <x v="1"/>
    <x v="11"/>
    <n v="40.731229999999996"/>
    <n v="-74.004279999999994"/>
    <x v="1"/>
    <n v="200"/>
    <n v="5"/>
    <n v="1"/>
    <x v="1210"/>
    <n v="0.02"/>
    <n v="1"/>
    <n v="0"/>
  </r>
  <r>
    <n v="3848431"/>
    <s v="Apt in Harlem 1 month minimun stay"/>
    <x v="4611"/>
    <x v="2363"/>
    <x v="1"/>
    <x v="2"/>
    <n v="40.820189999999997"/>
    <n v="-73.954480000000004"/>
    <x v="1"/>
    <n v="120"/>
    <n v="25"/>
    <n v="6"/>
    <x v="723"/>
    <n v="0.11"/>
    <n v="1"/>
    <n v="225"/>
  </r>
  <r>
    <n v="3849226"/>
    <s v="Gorgeous Room in Heart of Soho"/>
    <x v="4612"/>
    <x v="2364"/>
    <x v="1"/>
    <x v="27"/>
    <n v="40.72569"/>
    <n v="-74.003309999999999"/>
    <x v="0"/>
    <n v="149"/>
    <n v="1"/>
    <n v="55"/>
    <x v="277"/>
    <n v="0.94"/>
    <n v="1"/>
    <n v="354"/>
  </r>
  <r>
    <n v="3849347"/>
    <s v="Beautiful 1b Bloomingdales location"/>
    <x v="1191"/>
    <x v="368"/>
    <x v="1"/>
    <x v="28"/>
    <n v="40.762360000000001"/>
    <n v="-73.966419999999999"/>
    <x v="1"/>
    <n v="130"/>
    <n v="30"/>
    <n v="2"/>
    <x v="1014"/>
    <n v="0.04"/>
    <n v="52"/>
    <n v="365"/>
  </r>
  <r>
    <n v="3850254"/>
    <s v="Private Room in Bushwick, fully furnished"/>
    <x v="4613"/>
    <x v="307"/>
    <x v="0"/>
    <x v="21"/>
    <n v="40.699800000000003"/>
    <n v="-73.932649999999995"/>
    <x v="0"/>
    <n v="35"/>
    <n v="10"/>
    <n v="20"/>
    <x v="1211"/>
    <n v="0.34"/>
    <n v="1"/>
    <n v="0"/>
  </r>
  <r>
    <n v="3850493"/>
    <s v="JOE'S PARADISE 5019"/>
    <x v="4614"/>
    <x v="452"/>
    <x v="0"/>
    <x v="35"/>
    <n v="40.622500000000002"/>
    <n v="-73.925780000000003"/>
    <x v="1"/>
    <n v="139"/>
    <n v="3"/>
    <n v="108"/>
    <x v="50"/>
    <n v="1.83"/>
    <n v="1"/>
    <n v="353"/>
  </r>
  <r>
    <n v="3850967"/>
    <s v="A bright, beautiful treehouse"/>
    <x v="4615"/>
    <x v="590"/>
    <x v="0"/>
    <x v="15"/>
    <n v="40.669199999999996"/>
    <n v="-73.947389999999999"/>
    <x v="1"/>
    <n v="100"/>
    <n v="2"/>
    <n v="11"/>
    <x v="1187"/>
    <n v="0.24"/>
    <n v="1"/>
    <n v="0"/>
  </r>
  <r>
    <n v="3851498"/>
    <s v="L"/>
    <x v="4616"/>
    <x v="259"/>
    <x v="1"/>
    <x v="8"/>
    <n v="40.788020000000003"/>
    <n v="-73.975089999999994"/>
    <x v="0"/>
    <n v="65"/>
    <n v="30"/>
    <n v="12"/>
    <x v="43"/>
    <n v="0.21"/>
    <n v="1"/>
    <n v="336"/>
  </r>
  <r>
    <n v="3851623"/>
    <s v="Convenient, Greenwich/West Village Apartment"/>
    <x v="4617"/>
    <x v="261"/>
    <x v="1"/>
    <x v="52"/>
    <n v="40.733800000000002"/>
    <n v="-73.994979999999998"/>
    <x v="1"/>
    <n v="200"/>
    <n v="5"/>
    <n v="7"/>
    <x v="133"/>
    <n v="0.18"/>
    <n v="1"/>
    <n v="0"/>
  </r>
  <r>
    <n v="3851719"/>
    <s v="Amazing 1brm in the Best Location"/>
    <x v="4618"/>
    <x v="2365"/>
    <x v="1"/>
    <x v="68"/>
    <n v="40.736080000000001"/>
    <n v="-73.985699999999994"/>
    <x v="1"/>
    <n v="99"/>
    <n v="4"/>
    <n v="26"/>
    <x v="1212"/>
    <n v="0.49"/>
    <n v="1"/>
    <n v="0"/>
  </r>
  <r>
    <n v="3851911"/>
    <s v="large sunny pre war studio "/>
    <x v="3767"/>
    <x v="2038"/>
    <x v="0"/>
    <x v="6"/>
    <n v="40.684699999999999"/>
    <n v="-73.945229999999995"/>
    <x v="1"/>
    <n v="115"/>
    <n v="2"/>
    <n v="59"/>
    <x v="98"/>
    <n v="1.02"/>
    <n v="5"/>
    <n v="337"/>
  </r>
  <r>
    <n v="3852261"/>
    <s v="SUNNY ROOM FOR TWO @ ELEGANT HOME NEAR JFK"/>
    <x v="4619"/>
    <x v="1192"/>
    <x v="2"/>
    <x v="106"/>
    <n v="40.588349999999998"/>
    <n v="-73.795649999999995"/>
    <x v="0"/>
    <n v="149"/>
    <n v="1"/>
    <n v="91"/>
    <x v="14"/>
    <n v="1.53"/>
    <n v="5"/>
    <n v="358"/>
  </r>
  <r>
    <n v="3852988"/>
    <s v="Lovely, modern townhouse"/>
    <x v="4620"/>
    <x v="11"/>
    <x v="0"/>
    <x v="79"/>
    <n v="40.659570000000002"/>
    <n v="-73.992530000000002"/>
    <x v="1"/>
    <n v="135"/>
    <n v="3"/>
    <n v="15"/>
    <x v="34"/>
    <n v="0.32"/>
    <n v="1"/>
    <n v="10"/>
  </r>
  <r>
    <n v="3857180"/>
    <s v="Parkside Brooklyn Artist Apartment!"/>
    <x v="4621"/>
    <x v="801"/>
    <x v="0"/>
    <x v="24"/>
    <n v="40.655749999999998"/>
    <n v="-73.960899999999995"/>
    <x v="0"/>
    <n v="150"/>
    <n v="5"/>
    <n v="11"/>
    <x v="833"/>
    <n v="0.23"/>
    <n v="2"/>
    <n v="0"/>
  </r>
  <r>
    <n v="3857863"/>
    <s v="Studio In Townhouse"/>
    <x v="4622"/>
    <x v="2366"/>
    <x v="1"/>
    <x v="30"/>
    <n v="40.836019999999998"/>
    <n v="-73.942939999999993"/>
    <x v="0"/>
    <n v="105"/>
    <n v="3"/>
    <n v="104"/>
    <x v="7"/>
    <n v="1.79"/>
    <n v="1"/>
    <n v="288"/>
  </r>
  <r>
    <n v="3858105"/>
    <s v="Light and Airy top floor apartment "/>
    <x v="4623"/>
    <x v="1088"/>
    <x v="0"/>
    <x v="96"/>
    <n v="40.684040000000003"/>
    <n v="-74.004000000000005"/>
    <x v="1"/>
    <n v="75"/>
    <n v="8"/>
    <n v="1"/>
    <x v="1077"/>
    <n v="0.02"/>
    <n v="1"/>
    <n v="0"/>
  </r>
  <r>
    <n v="3858822"/>
    <s v="Big, Sunny and QUIET West Village Studio"/>
    <x v="4624"/>
    <x v="43"/>
    <x v="1"/>
    <x v="11"/>
    <n v="40.738239999999998"/>
    <n v="-74.00027"/>
    <x v="1"/>
    <n v="175"/>
    <n v="3"/>
    <n v="45"/>
    <x v="919"/>
    <n v="1.05"/>
    <n v="1"/>
    <n v="0"/>
  </r>
  <r>
    <n v="3860464"/>
    <s v="BedStuy Fly, a relaxing retreat."/>
    <x v="4625"/>
    <x v="2278"/>
    <x v="0"/>
    <x v="6"/>
    <n v="40.686950000000003"/>
    <n v="-73.929469999999995"/>
    <x v="1"/>
    <n v="135"/>
    <n v="3"/>
    <n v="8"/>
    <x v="834"/>
    <n v="0.14000000000000001"/>
    <n v="1"/>
    <n v="0"/>
  </r>
  <r>
    <n v="3860762"/>
    <s v="Amazing Big Sunny Room with Porch"/>
    <x v="4626"/>
    <x v="2367"/>
    <x v="0"/>
    <x v="6"/>
    <n v="40.689889999999998"/>
    <n v="-73.954279999999997"/>
    <x v="0"/>
    <n v="72"/>
    <n v="5"/>
    <n v="0"/>
    <x v="2"/>
    <m/>
    <n v="1"/>
    <n v="88"/>
  </r>
  <r>
    <n v="3860899"/>
    <s v="Huge room in East Williamsburg"/>
    <x v="4627"/>
    <x v="452"/>
    <x v="0"/>
    <x v="12"/>
    <n v="40.70684"/>
    <n v="-73.942269999999994"/>
    <x v="0"/>
    <n v="60"/>
    <n v="1"/>
    <n v="0"/>
    <x v="2"/>
    <m/>
    <n v="1"/>
    <n v="0"/>
  </r>
  <r>
    <n v="3861713"/>
    <s v="2 BRs with private entrance/kid-fr"/>
    <x v="4628"/>
    <x v="2368"/>
    <x v="0"/>
    <x v="20"/>
    <n v="40.722410000000004"/>
    <n v="-73.941789999999997"/>
    <x v="0"/>
    <n v="97"/>
    <n v="5"/>
    <n v="3"/>
    <x v="1213"/>
    <n v="0.06"/>
    <n v="1"/>
    <n v="0"/>
  </r>
  <r>
    <n v="3861943"/>
    <s v="Spacious Studio in Time Square"/>
    <x v="4629"/>
    <x v="384"/>
    <x v="1"/>
    <x v="7"/>
    <n v="40.76052"/>
    <n v="-73.991150000000005"/>
    <x v="1"/>
    <n v="860"/>
    <n v="4"/>
    <n v="39"/>
    <x v="709"/>
    <n v="0.67"/>
    <n v="1"/>
    <n v="365"/>
  </r>
  <r>
    <n v="3864528"/>
    <s v="Amazing Priv 1 BR in Hells Kitchen"/>
    <x v="4630"/>
    <x v="293"/>
    <x v="1"/>
    <x v="7"/>
    <n v="40.760530000000003"/>
    <n v="-73.990020000000001"/>
    <x v="0"/>
    <n v="200"/>
    <n v="1"/>
    <n v="0"/>
    <x v="2"/>
    <m/>
    <n v="1"/>
    <n v="0"/>
  </r>
  <r>
    <n v="3866538"/>
    <s v="Home Away from Home"/>
    <x v="4631"/>
    <x v="5"/>
    <x v="1"/>
    <x v="8"/>
    <n v="40.787889999999997"/>
    <n v="-73.974270000000004"/>
    <x v="1"/>
    <n v="98"/>
    <n v="3"/>
    <n v="233"/>
    <x v="48"/>
    <n v="3.97"/>
    <n v="1"/>
    <n v="33"/>
  </r>
  <r>
    <n v="3866843"/>
    <s v="Renovated, Nice 1BD Central Park"/>
    <x v="1191"/>
    <x v="368"/>
    <x v="1"/>
    <x v="8"/>
    <n v="40.769080000000002"/>
    <n v="-73.984830000000002"/>
    <x v="1"/>
    <n v="87"/>
    <n v="30"/>
    <n v="5"/>
    <x v="591"/>
    <n v="0.1"/>
    <n v="52"/>
    <n v="365"/>
  </r>
  <r>
    <n v="3866888"/>
    <s v="Midtown NYC 2bdrm with patio! 2D"/>
    <x v="4490"/>
    <x v="940"/>
    <x v="1"/>
    <x v="1"/>
    <n v="40.749499999999998"/>
    <n v="-73.983130000000003"/>
    <x v="1"/>
    <n v="150"/>
    <n v="30"/>
    <n v="13"/>
    <x v="363"/>
    <n v="0.23"/>
    <n v="14"/>
    <n v="331"/>
  </r>
  <r>
    <n v="3867293"/>
    <s v="Breathtaking Penthouse Skyline Room &amp; 20min to NYC"/>
    <x v="4385"/>
    <x v="2280"/>
    <x v="0"/>
    <x v="21"/>
    <n v="40.693489999999997"/>
    <n v="-73.907259999999994"/>
    <x v="0"/>
    <n v="50"/>
    <n v="4"/>
    <n v="3"/>
    <x v="1020"/>
    <n v="0.06"/>
    <n v="6"/>
    <n v="79"/>
  </r>
  <r>
    <n v="3867705"/>
    <s v="5146-Doorman Pool!1 bedroom View"/>
    <x v="4420"/>
    <x v="2296"/>
    <x v="1"/>
    <x v="8"/>
    <n v="40.793700000000001"/>
    <n v="-73.965900000000005"/>
    <x v="1"/>
    <n v="185"/>
    <n v="30"/>
    <n v="2"/>
    <x v="340"/>
    <n v="0.13"/>
    <n v="96"/>
    <n v="310"/>
  </r>
  <r>
    <n v="3868100"/>
    <s v="Heart of LES + Patio"/>
    <x v="4632"/>
    <x v="46"/>
    <x v="1"/>
    <x v="23"/>
    <n v="40.721679999999999"/>
    <n v="-73.988759999999999"/>
    <x v="1"/>
    <n v="225"/>
    <n v="2"/>
    <n v="16"/>
    <x v="248"/>
    <n v="0.28000000000000003"/>
    <n v="1"/>
    <n v="0"/>
  </r>
  <r>
    <n v="3868344"/>
    <s v="elegant pre war two bedroom flat"/>
    <x v="3767"/>
    <x v="2038"/>
    <x v="0"/>
    <x v="6"/>
    <n v="40.68374"/>
    <n v="-73.941999999999993"/>
    <x v="1"/>
    <n v="151"/>
    <n v="5"/>
    <n v="51"/>
    <x v="77"/>
    <n v="0.87"/>
    <n v="5"/>
    <n v="318"/>
  </r>
  <r>
    <n v="3869398"/>
    <s v="private Greenpoint apt"/>
    <x v="4633"/>
    <x v="2369"/>
    <x v="0"/>
    <x v="20"/>
    <n v="40.733849999999997"/>
    <n v="-73.954179999999994"/>
    <x v="1"/>
    <n v="75"/>
    <n v="1"/>
    <n v="42"/>
    <x v="47"/>
    <n v="0.72"/>
    <n v="1"/>
    <n v="10"/>
  </r>
  <r>
    <n v="3869762"/>
    <s v="Upper East Side Manhattan 1 Bed Apt"/>
    <x v="4634"/>
    <x v="1482"/>
    <x v="1"/>
    <x v="28"/>
    <n v="40.781239999999997"/>
    <n v="-73.952269999999999"/>
    <x v="1"/>
    <n v="110"/>
    <n v="1"/>
    <n v="0"/>
    <x v="2"/>
    <m/>
    <n v="1"/>
    <n v="0"/>
  </r>
  <r>
    <n v="3869779"/>
    <s v="Loft in Bushwick/East Williamsburg"/>
    <x v="4635"/>
    <x v="160"/>
    <x v="0"/>
    <x v="21"/>
    <n v="40.708179999999999"/>
    <n v="-73.922560000000004"/>
    <x v="1"/>
    <n v="150"/>
    <n v="2"/>
    <n v="254"/>
    <x v="85"/>
    <n v="4.33"/>
    <n v="1"/>
    <n v="294"/>
  </r>
  <r>
    <n v="3870158"/>
    <s v="Cozy East Village/Gramercy Studio by Union Square"/>
    <x v="4636"/>
    <x v="2370"/>
    <x v="1"/>
    <x v="19"/>
    <n v="40.73263"/>
    <n v="-73.987279999999998"/>
    <x v="1"/>
    <n v="145"/>
    <n v="4"/>
    <n v="17"/>
    <x v="33"/>
    <n v="0.28999999999999998"/>
    <n v="1"/>
    <n v="0"/>
  </r>
  <r>
    <n v="3870294"/>
    <s v="Large 1-Bedroom by Subway with Elevator and Charm!"/>
    <x v="4637"/>
    <x v="310"/>
    <x v="1"/>
    <x v="19"/>
    <n v="40.724710000000002"/>
    <n v="-73.986729999999994"/>
    <x v="1"/>
    <n v="250"/>
    <n v="4"/>
    <n v="28"/>
    <x v="9"/>
    <n v="0.49"/>
    <n v="1"/>
    <n v="4"/>
  </r>
  <r>
    <n v="3870793"/>
    <s v="Only 20 min to Times Sq., US Open"/>
    <x v="4638"/>
    <x v="229"/>
    <x v="2"/>
    <x v="81"/>
    <n v="40.741219999999998"/>
    <n v="-73.886409999999998"/>
    <x v="0"/>
    <n v="170"/>
    <n v="1"/>
    <n v="4"/>
    <x v="635"/>
    <n v="7.0000000000000007E-2"/>
    <n v="1"/>
    <n v="90"/>
  </r>
  <r>
    <n v="3874702"/>
    <s v="A garden apartment in a brownstone."/>
    <x v="4639"/>
    <x v="1594"/>
    <x v="0"/>
    <x v="3"/>
    <n v="40.684229999999999"/>
    <n v="-73.962419999999995"/>
    <x v="1"/>
    <n v="145"/>
    <n v="5"/>
    <n v="53"/>
    <x v="71"/>
    <n v="0.9"/>
    <n v="1"/>
    <n v="14"/>
  </r>
  <r>
    <n v="3874870"/>
    <s v="Charming 1-Bedroom in East Village"/>
    <x v="4640"/>
    <x v="914"/>
    <x v="1"/>
    <x v="19"/>
    <n v="40.729149999999997"/>
    <n v="-73.985010000000003"/>
    <x v="1"/>
    <n v="200"/>
    <n v="6"/>
    <n v="19"/>
    <x v="1214"/>
    <n v="0.32"/>
    <n v="1"/>
    <n v="0"/>
  </r>
  <r>
    <n v="3875294"/>
    <s v="Beautiful Brooklyn Bedroom!"/>
    <x v="4641"/>
    <x v="96"/>
    <x v="0"/>
    <x v="15"/>
    <n v="40.674900000000001"/>
    <n v="-73.951660000000004"/>
    <x v="0"/>
    <n v="50"/>
    <n v="1"/>
    <n v="5"/>
    <x v="889"/>
    <n v="0.09"/>
    <n v="1"/>
    <n v="0"/>
  </r>
  <r>
    <n v="3876850"/>
    <s v="Beautiful -  Upper West Side "/>
    <x v="4642"/>
    <x v="130"/>
    <x v="1"/>
    <x v="8"/>
    <n v="40.792540000000002"/>
    <n v="-73.975309999999993"/>
    <x v="0"/>
    <n v="250"/>
    <n v="1"/>
    <n v="6"/>
    <x v="927"/>
    <n v="0.1"/>
    <n v="1"/>
    <n v="365"/>
  </r>
  <r>
    <n v="3880588"/>
    <s v="Penthouse Apt with Roofdeck"/>
    <x v="4643"/>
    <x v="2371"/>
    <x v="1"/>
    <x v="5"/>
    <n v="40.747120000000002"/>
    <n v="-73.974339999999998"/>
    <x v="1"/>
    <n v="229"/>
    <n v="2"/>
    <n v="21"/>
    <x v="97"/>
    <n v="0.36"/>
    <n v="1"/>
    <n v="0"/>
  </r>
  <r>
    <n v="3881808"/>
    <s v="Park Ave, Sunny 2beds 6 train, WiFi"/>
    <x v="4644"/>
    <x v="2172"/>
    <x v="1"/>
    <x v="4"/>
    <n v="40.786969999999997"/>
    <n v="-73.94999"/>
    <x v="1"/>
    <n v="129"/>
    <n v="2"/>
    <n v="12"/>
    <x v="1215"/>
    <n v="0.2"/>
    <n v="1"/>
    <n v="0"/>
  </r>
  <r>
    <n v="3882103"/>
    <s v="5136-Doorman 2 bedroom 3 beds!"/>
    <x v="4420"/>
    <x v="2296"/>
    <x v="1"/>
    <x v="7"/>
    <n v="40.766649999999998"/>
    <n v="-73.986599999999996"/>
    <x v="1"/>
    <n v="250"/>
    <n v="30"/>
    <n v="0"/>
    <x v="2"/>
    <m/>
    <n v="96"/>
    <n v="281"/>
  </r>
  <r>
    <n v="3882466"/>
    <s v="5132- Huge Studio! SWIMMING POOL"/>
    <x v="4420"/>
    <x v="2296"/>
    <x v="1"/>
    <x v="8"/>
    <n v="40.795630000000003"/>
    <n v="-73.966399999999993"/>
    <x v="1"/>
    <n v="168"/>
    <n v="30"/>
    <n v="4"/>
    <x v="95"/>
    <n v="0.16"/>
    <n v="96"/>
    <n v="283"/>
  </r>
  <r>
    <n v="3882682"/>
    <s v="Private sunny room in Harlem house w/garden"/>
    <x v="4645"/>
    <x v="600"/>
    <x v="1"/>
    <x v="2"/>
    <n v="40.814190000000004"/>
    <n v="-73.94717"/>
    <x v="0"/>
    <n v="80"/>
    <n v="4"/>
    <n v="27"/>
    <x v="643"/>
    <n v="0.46"/>
    <n v="1"/>
    <n v="196"/>
  </r>
  <r>
    <n v="3883020"/>
    <s v="Huge Apartment! Convenient! Artsy! Comfy!"/>
    <x v="4112"/>
    <x v="2170"/>
    <x v="0"/>
    <x v="15"/>
    <n v="40.668559999999999"/>
    <n v="-73.956190000000007"/>
    <x v="1"/>
    <n v="104"/>
    <n v="5"/>
    <n v="45"/>
    <x v="39"/>
    <n v="0.77"/>
    <n v="2"/>
    <n v="159"/>
  </r>
  <r>
    <n v="3884105"/>
    <s v="Big, Bright Studio Blocks from Park and Subway"/>
    <x v="4646"/>
    <x v="1"/>
    <x v="0"/>
    <x v="24"/>
    <n v="40.660209999999999"/>
    <n v="-73.960009999999997"/>
    <x v="1"/>
    <n v="100"/>
    <n v="2"/>
    <n v="7"/>
    <x v="152"/>
    <n v="0.12"/>
    <n v="1"/>
    <n v="0"/>
  </r>
  <r>
    <n v="3884893"/>
    <s v="Convenient Lovely Manhattan Private Bathroom"/>
    <x v="4647"/>
    <x v="878"/>
    <x v="1"/>
    <x v="4"/>
    <n v="40.798870000000001"/>
    <n v="-73.941779999999994"/>
    <x v="0"/>
    <n v="95"/>
    <n v="1"/>
    <n v="297"/>
    <x v="86"/>
    <n v="5.03"/>
    <n v="2"/>
    <n v="127"/>
  </r>
  <r>
    <n v="3885177"/>
    <s v="Clean/nice Suite 5m T LIRR,B,Q65,13"/>
    <x v="4648"/>
    <x v="2372"/>
    <x v="2"/>
    <x v="37"/>
    <n v="40.756639999999997"/>
    <n v="-73.799750000000003"/>
    <x v="0"/>
    <n v="95"/>
    <n v="2"/>
    <n v="2"/>
    <x v="107"/>
    <n v="0.06"/>
    <n v="1"/>
    <n v="267"/>
  </r>
  <r>
    <n v="3887138"/>
    <s v="Kid friendly next to Prospect Park"/>
    <x v="4649"/>
    <x v="951"/>
    <x v="0"/>
    <x v="29"/>
    <n v="40.674199999999999"/>
    <n v="-73.966390000000004"/>
    <x v="1"/>
    <n v="200"/>
    <n v="7"/>
    <n v="2"/>
    <x v="1216"/>
    <n v="0.03"/>
    <n v="1"/>
    <n v="0"/>
  </r>
  <r>
    <n v="3887381"/>
    <s v="Modern 2BR Near Union Square"/>
    <x v="4650"/>
    <x v="1434"/>
    <x v="1"/>
    <x v="19"/>
    <n v="40.731769999999997"/>
    <n v="-73.985979999999998"/>
    <x v="1"/>
    <n v="180"/>
    <n v="5"/>
    <n v="0"/>
    <x v="2"/>
    <m/>
    <n v="1"/>
    <n v="0"/>
  </r>
  <r>
    <n v="3888469"/>
    <s v="Private room"/>
    <x v="4651"/>
    <x v="421"/>
    <x v="4"/>
    <x v="99"/>
    <n v="40.813209999999998"/>
    <n v="-73.902590000000004"/>
    <x v="0"/>
    <n v="100"/>
    <n v="3"/>
    <n v="2"/>
    <x v="49"/>
    <n v="0.22"/>
    <n v="2"/>
    <n v="207"/>
  </r>
  <r>
    <n v="3888752"/>
    <s v="Bright, quiet, cozy 1BR by C Park!"/>
    <x v="4652"/>
    <x v="130"/>
    <x v="1"/>
    <x v="8"/>
    <n v="40.775709999999997"/>
    <n v="-73.97757"/>
    <x v="1"/>
    <n v="195"/>
    <n v="1"/>
    <n v="401"/>
    <x v="39"/>
    <n v="6.76"/>
    <n v="1"/>
    <n v="178"/>
  </r>
  <r>
    <n v="3889997"/>
    <s v="Prime West Village/Chelsea 1B SUPERB VIEW/Location"/>
    <x v="4653"/>
    <x v="440"/>
    <x v="1"/>
    <x v="14"/>
    <n v="40.740569999999998"/>
    <n v="-73.999769999999998"/>
    <x v="1"/>
    <n v="299"/>
    <n v="5"/>
    <n v="1"/>
    <x v="1113"/>
    <n v="0.06"/>
    <n v="1"/>
    <n v="0"/>
  </r>
  <r>
    <n v="3890417"/>
    <s v="Sunrise &amp; Sunset in Penthouse - 20min to Manhattan"/>
    <x v="4385"/>
    <x v="2280"/>
    <x v="0"/>
    <x v="21"/>
    <n v="40.694389999999999"/>
    <n v="-73.907150000000001"/>
    <x v="0"/>
    <n v="45"/>
    <n v="30"/>
    <n v="7"/>
    <x v="49"/>
    <n v="0.74"/>
    <n v="6"/>
    <n v="92"/>
  </r>
  <r>
    <n v="3891031"/>
    <s v="LAST DAY TO BOOK Bedroom on Wall St"/>
    <x v="4654"/>
    <x v="2373"/>
    <x v="1"/>
    <x v="43"/>
    <n v="40.709400000000002"/>
    <n v="-74.002780000000001"/>
    <x v="0"/>
    <n v="139"/>
    <n v="365"/>
    <n v="13"/>
    <x v="1217"/>
    <n v="0.23"/>
    <n v="1"/>
    <n v="365"/>
  </r>
  <r>
    <n v="3891370"/>
    <s v="Heart of Nolita, close to SoHo"/>
    <x v="4655"/>
    <x v="2374"/>
    <x v="1"/>
    <x v="64"/>
    <n v="40.722410000000004"/>
    <n v="-73.995919999999998"/>
    <x v="1"/>
    <n v="200"/>
    <n v="4"/>
    <n v="3"/>
    <x v="1218"/>
    <n v="0.05"/>
    <n v="1"/>
    <n v="0"/>
  </r>
  <r>
    <n v="3892700"/>
    <s v="Cozy 1BR-Country living in NYC!"/>
    <x v="4656"/>
    <x v="2135"/>
    <x v="3"/>
    <x v="89"/>
    <n v="40.6205"/>
    <n v="-74.074510000000004"/>
    <x v="1"/>
    <n v="70"/>
    <n v="2"/>
    <n v="242"/>
    <x v="39"/>
    <n v="4.09"/>
    <n v="1"/>
    <n v="256"/>
  </r>
  <r>
    <n v="3895289"/>
    <s v="Unique room in historic Greenpoint"/>
    <x v="4657"/>
    <x v="581"/>
    <x v="0"/>
    <x v="20"/>
    <n v="40.728290000000001"/>
    <n v="-73.953540000000004"/>
    <x v="0"/>
    <n v="50"/>
    <n v="7"/>
    <n v="1"/>
    <x v="1008"/>
    <n v="0.02"/>
    <n v="1"/>
    <n v="0"/>
  </r>
  <r>
    <n v="3895455"/>
    <s v="Bedroom in Spacious Loft-Like Apt."/>
    <x v="3577"/>
    <x v="1965"/>
    <x v="0"/>
    <x v="15"/>
    <n v="40.676580000000001"/>
    <n v="-73.946830000000006"/>
    <x v="0"/>
    <n v="42"/>
    <n v="4"/>
    <n v="4"/>
    <x v="919"/>
    <n v="0.11"/>
    <n v="2"/>
    <n v="0"/>
  </r>
  <r>
    <n v="3895930"/>
    <s v="Beautiful 2br in Williamsburg"/>
    <x v="4658"/>
    <x v="2375"/>
    <x v="0"/>
    <x v="20"/>
    <n v="40.719589999999997"/>
    <n v="-73.947950000000006"/>
    <x v="1"/>
    <n v="116"/>
    <n v="28"/>
    <n v="45"/>
    <x v="51"/>
    <n v="0.76"/>
    <n v="1"/>
    <n v="35"/>
  </r>
  <r>
    <n v="3896579"/>
    <s v="1 Bedroom Apt in Chelsea"/>
    <x v="4659"/>
    <x v="413"/>
    <x v="1"/>
    <x v="14"/>
    <n v="40.739570000000001"/>
    <n v="-74.00027"/>
    <x v="1"/>
    <n v="200"/>
    <n v="4"/>
    <n v="1"/>
    <x v="1219"/>
    <n v="0.02"/>
    <n v="1"/>
    <n v="0"/>
  </r>
  <r>
    <n v="3896701"/>
    <s v="Spacious Master Bed w Private Ensuite Bath in EV"/>
    <x v="4660"/>
    <x v="1061"/>
    <x v="1"/>
    <x v="19"/>
    <n v="40.728589999999997"/>
    <n v="-73.979150000000004"/>
    <x v="0"/>
    <n v="129"/>
    <n v="4"/>
    <n v="32"/>
    <x v="31"/>
    <n v="0.56000000000000005"/>
    <n v="1"/>
    <n v="365"/>
  </r>
  <r>
    <n v="3897387"/>
    <s v="Bed &amp; Bath in Park Slope Mansion"/>
    <x v="4661"/>
    <x v="2376"/>
    <x v="0"/>
    <x v="16"/>
    <n v="40.679270000000002"/>
    <n v="-73.974339999999998"/>
    <x v="0"/>
    <n v="125"/>
    <n v="2"/>
    <n v="117"/>
    <x v="39"/>
    <n v="1.99"/>
    <n v="1"/>
    <n v="270"/>
  </r>
  <r>
    <n v="3897601"/>
    <s v="In the heart of Park Slope"/>
    <x v="4662"/>
    <x v="2377"/>
    <x v="0"/>
    <x v="16"/>
    <n v="40.670529999999999"/>
    <n v="-73.985579999999999"/>
    <x v="0"/>
    <n v="55"/>
    <n v="3"/>
    <n v="4"/>
    <x v="744"/>
    <n v="7.0000000000000007E-2"/>
    <n v="1"/>
    <n v="0"/>
  </r>
  <r>
    <n v="3898329"/>
    <s v="Best views of Manhattan!"/>
    <x v="4663"/>
    <x v="52"/>
    <x v="1"/>
    <x v="43"/>
    <n v="40.709429999999998"/>
    <n v="-74.014049999999997"/>
    <x v="1"/>
    <n v="200"/>
    <n v="2"/>
    <n v="6"/>
    <x v="353"/>
    <n v="0.1"/>
    <n v="1"/>
    <n v="0"/>
  </r>
  <r>
    <n v="3902156"/>
    <s v="Fort Greene Gem"/>
    <x v="1796"/>
    <x v="503"/>
    <x v="0"/>
    <x v="13"/>
    <n v="40.690980000000003"/>
    <n v="-73.979889999999997"/>
    <x v="1"/>
    <n v="165"/>
    <n v="29"/>
    <n v="7"/>
    <x v="412"/>
    <n v="0.27"/>
    <n v="2"/>
    <n v="159"/>
  </r>
  <r>
    <n v="3902791"/>
    <s v="Luxury West Village 1 bdrm w/ views"/>
    <x v="4664"/>
    <x v="123"/>
    <x v="1"/>
    <x v="11"/>
    <n v="40.73377"/>
    <n v="-74.005700000000004"/>
    <x v="1"/>
    <n v="199"/>
    <n v="5"/>
    <n v="5"/>
    <x v="1176"/>
    <n v="0.08"/>
    <n v="1"/>
    <n v="0"/>
  </r>
  <r>
    <n v="3903173"/>
    <s v="One bedroom in Greenwich Village"/>
    <x v="4665"/>
    <x v="631"/>
    <x v="1"/>
    <x v="52"/>
    <n v="40.733739999999997"/>
    <n v="-73.997600000000006"/>
    <x v="1"/>
    <n v="150"/>
    <n v="3"/>
    <n v="15"/>
    <x v="1128"/>
    <n v="0.26"/>
    <n v="1"/>
    <n v="0"/>
  </r>
  <r>
    <n v="3903284"/>
    <s v="Most amazing spot in Williamsburg"/>
    <x v="4666"/>
    <x v="43"/>
    <x v="0"/>
    <x v="12"/>
    <n v="40.717509999999997"/>
    <n v="-73.958950000000002"/>
    <x v="0"/>
    <n v="95"/>
    <n v="1"/>
    <n v="0"/>
    <x v="2"/>
    <m/>
    <n v="1"/>
    <n v="0"/>
  </r>
  <r>
    <n v="3904135"/>
    <s v="Authentic Williamsburg Appartment"/>
    <x v="4667"/>
    <x v="496"/>
    <x v="0"/>
    <x v="12"/>
    <n v="40.708300000000001"/>
    <n v="-73.948459999999997"/>
    <x v="0"/>
    <n v="90"/>
    <n v="1"/>
    <n v="10"/>
    <x v="65"/>
    <n v="0.17"/>
    <n v="1"/>
    <n v="365"/>
  </r>
  <r>
    <n v="3905849"/>
    <s v="Stylish Gramercy Park Duplex LOFT"/>
    <x v="4668"/>
    <x v="525"/>
    <x v="1"/>
    <x v="68"/>
    <n v="40.736400000000003"/>
    <n v="-73.984359999999995"/>
    <x v="1"/>
    <n v="120"/>
    <n v="10"/>
    <n v="51"/>
    <x v="14"/>
    <n v="0.86"/>
    <n v="1"/>
    <n v="64"/>
  </r>
  <r>
    <n v="3907413"/>
    <s v="Great cozy for summer in Brooklyn"/>
    <x v="4575"/>
    <x v="2351"/>
    <x v="0"/>
    <x v="6"/>
    <n v="40.694580000000002"/>
    <n v="-73.94314"/>
    <x v="0"/>
    <n v="40"/>
    <n v="1"/>
    <n v="73"/>
    <x v="98"/>
    <n v="1.23"/>
    <n v="2"/>
    <n v="190"/>
  </r>
  <r>
    <n v="3907603"/>
    <s v="Nyc! Cozy room in Williamsburg"/>
    <x v="4669"/>
    <x v="2378"/>
    <x v="0"/>
    <x v="12"/>
    <n v="40.712229999999998"/>
    <n v="-73.941689999999994"/>
    <x v="0"/>
    <n v="75"/>
    <n v="3"/>
    <n v="174"/>
    <x v="14"/>
    <n v="2.96"/>
    <n v="1"/>
    <n v="311"/>
  </r>
  <r>
    <n v="3908094"/>
    <s v="Spacious Comfy Bedroom in Bushwick"/>
    <x v="4670"/>
    <x v="288"/>
    <x v="0"/>
    <x v="12"/>
    <n v="40.70617"/>
    <n v="-73.93674"/>
    <x v="0"/>
    <n v="68"/>
    <n v="5"/>
    <n v="5"/>
    <x v="924"/>
    <n v="0.11"/>
    <n v="1"/>
    <n v="0"/>
  </r>
  <r>
    <n v="3908257"/>
    <s v="Big Room by Metro/Subway-15mns to Manhattan"/>
    <x v="4671"/>
    <x v="229"/>
    <x v="0"/>
    <x v="6"/>
    <n v="40.681370000000001"/>
    <n v="-73.956500000000005"/>
    <x v="0"/>
    <n v="75"/>
    <n v="2"/>
    <n v="99"/>
    <x v="124"/>
    <n v="1.67"/>
    <n v="3"/>
    <n v="365"/>
  </r>
  <r>
    <n v="3911451"/>
    <s v="Haven near Riverside Park n 1 train"/>
    <x v="2896"/>
    <x v="496"/>
    <x v="1"/>
    <x v="45"/>
    <n v="40.814880000000002"/>
    <n v="-73.960579999999993"/>
    <x v="1"/>
    <n v="45"/>
    <n v="2"/>
    <n v="7"/>
    <x v="1220"/>
    <n v="0.12"/>
    <n v="2"/>
    <n v="0"/>
  </r>
  <r>
    <n v="3911453"/>
    <s v="Sweet Studio Near Subway, LGA, and Central Park"/>
    <x v="4672"/>
    <x v="387"/>
    <x v="1"/>
    <x v="4"/>
    <n v="40.793320000000001"/>
    <n v="-73.941050000000004"/>
    <x v="2"/>
    <n v="45"/>
    <n v="1"/>
    <n v="6"/>
    <x v="1221"/>
    <n v="0.21"/>
    <n v="1"/>
    <n v="0"/>
  </r>
  <r>
    <n v="3911632"/>
    <s v="Cozy rooms with private bath"/>
    <x v="3392"/>
    <x v="1887"/>
    <x v="0"/>
    <x v="0"/>
    <n v="40.644869999999997"/>
    <n v="-73.978949999999998"/>
    <x v="0"/>
    <n v="65"/>
    <n v="1"/>
    <n v="74"/>
    <x v="17"/>
    <n v="1.26"/>
    <n v="2"/>
    <n v="21"/>
  </r>
  <r>
    <n v="3912794"/>
    <s v="Park Slope 1 Bedroom, 1.5 Bath"/>
    <x v="4673"/>
    <x v="215"/>
    <x v="0"/>
    <x v="10"/>
    <n v="40.667140000000003"/>
    <n v="-73.984009999999998"/>
    <x v="0"/>
    <n v="75"/>
    <n v="3"/>
    <n v="14"/>
    <x v="107"/>
    <n v="0.24"/>
    <n v="2"/>
    <n v="347"/>
  </r>
  <r>
    <n v="3913541"/>
    <s v="Lovely Private Rm in the heart of NYC! Hells Ktchn"/>
    <x v="4674"/>
    <x v="96"/>
    <x v="1"/>
    <x v="7"/>
    <n v="40.760080000000002"/>
    <n v="-73.992000000000004"/>
    <x v="0"/>
    <n v="84"/>
    <n v="2"/>
    <n v="5"/>
    <x v="1199"/>
    <n v="0.09"/>
    <n v="3"/>
    <n v="0"/>
  </r>
  <r>
    <n v="3913635"/>
    <s v="Sunny Central Location!"/>
    <x v="4675"/>
    <x v="1143"/>
    <x v="1"/>
    <x v="9"/>
    <n v="40.716720000000002"/>
    <n v="-73.991839999999996"/>
    <x v="1"/>
    <n v="130"/>
    <n v="2"/>
    <n v="101"/>
    <x v="1222"/>
    <n v="1.71"/>
    <n v="1"/>
    <n v="0"/>
  </r>
  <r>
    <n v="3914400"/>
    <s v="Big Private Room, Prospect Heights"/>
    <x v="4676"/>
    <x v="2379"/>
    <x v="0"/>
    <x v="29"/>
    <n v="40.676519999999996"/>
    <n v="-73.964420000000004"/>
    <x v="0"/>
    <n v="50"/>
    <n v="30"/>
    <n v="12"/>
    <x v="1114"/>
    <n v="0.2"/>
    <n v="1"/>
    <n v="0"/>
  </r>
  <r>
    <n v="3914773"/>
    <s v="Upper West Side Museum/Central Park"/>
    <x v="4677"/>
    <x v="314"/>
    <x v="1"/>
    <x v="8"/>
    <n v="40.780990000000003"/>
    <n v="-73.974159999999998"/>
    <x v="0"/>
    <n v="150"/>
    <n v="3"/>
    <n v="50"/>
    <x v="16"/>
    <n v="0.85"/>
    <n v="1"/>
    <n v="365"/>
  </r>
  <r>
    <n v="3914962"/>
    <s v="Beautiful Prvt Rm  w. NEW 1/2 Bth"/>
    <x v="4678"/>
    <x v="474"/>
    <x v="0"/>
    <x v="54"/>
    <n v="40.661650000000002"/>
    <n v="-73.925359999999998"/>
    <x v="0"/>
    <n v="95"/>
    <n v="2"/>
    <n v="7"/>
    <x v="628"/>
    <n v="0.13"/>
    <n v="3"/>
    <n v="365"/>
  </r>
  <r>
    <n v="3915042"/>
    <s v="Murray Hill / Midtown East Studio"/>
    <x v="4679"/>
    <x v="767"/>
    <x v="1"/>
    <x v="5"/>
    <n v="40.74933"/>
    <n v="-73.972399999999993"/>
    <x v="1"/>
    <n v="300"/>
    <n v="1"/>
    <n v="2"/>
    <x v="1223"/>
    <n v="0.03"/>
    <n v="1"/>
    <n v="0"/>
  </r>
  <r>
    <n v="3915796"/>
    <s v="Central Park Life! Beautiful 1 Bed."/>
    <x v="1191"/>
    <x v="368"/>
    <x v="1"/>
    <x v="8"/>
    <n v="40.769039999999997"/>
    <n v="-73.984939999999995"/>
    <x v="1"/>
    <n v="113"/>
    <n v="30"/>
    <n v="8"/>
    <x v="729"/>
    <n v="0.13"/>
    <n v="52"/>
    <n v="258"/>
  </r>
  <r>
    <n v="3916312"/>
    <s v="Cozy Artist Space"/>
    <x v="4680"/>
    <x v="1776"/>
    <x v="1"/>
    <x v="2"/>
    <n v="40.820790000000002"/>
    <n v="-73.951149999999998"/>
    <x v="1"/>
    <n v="145"/>
    <n v="1"/>
    <n v="23"/>
    <x v="71"/>
    <n v="0.39"/>
    <n v="1"/>
    <n v="219"/>
  </r>
  <r>
    <n v="3917007"/>
    <s v="Williamsburg BK Studio Luxury Bldg"/>
    <x v="4681"/>
    <x v="2380"/>
    <x v="0"/>
    <x v="12"/>
    <n v="40.719810000000003"/>
    <n v="-73.955579999999998"/>
    <x v="1"/>
    <n v="150"/>
    <n v="3"/>
    <n v="0"/>
    <x v="2"/>
    <m/>
    <n v="1"/>
    <n v="0"/>
  </r>
  <r>
    <n v="3920562"/>
    <s v="Large &amp; Beautiful Manhattan NYC"/>
    <x v="4647"/>
    <x v="878"/>
    <x v="1"/>
    <x v="4"/>
    <n v="40.798819999999999"/>
    <n v="-73.942660000000004"/>
    <x v="0"/>
    <n v="90"/>
    <n v="1"/>
    <n v="295"/>
    <x v="60"/>
    <n v="4.99"/>
    <n v="2"/>
    <n v="155"/>
  </r>
  <r>
    <n v="3922417"/>
    <s v="Safe, Quiet and Bright near Subways has 2 beds"/>
    <x v="2226"/>
    <x v="130"/>
    <x v="1"/>
    <x v="14"/>
    <n v="40.75076"/>
    <n v="-73.99588"/>
    <x v="1"/>
    <n v="95"/>
    <n v="30"/>
    <n v="15"/>
    <x v="291"/>
    <n v="0.27"/>
    <n v="19"/>
    <n v="204"/>
  </r>
  <r>
    <n v="3923128"/>
    <s v="Sunny 1-BR Apt with Soaking Tub"/>
    <x v="3541"/>
    <x v="1946"/>
    <x v="1"/>
    <x v="28"/>
    <n v="40.772370000000002"/>
    <n v="-73.955359999999999"/>
    <x v="1"/>
    <n v="118"/>
    <n v="30"/>
    <n v="3"/>
    <x v="527"/>
    <n v="0.1"/>
    <n v="29"/>
    <n v="282"/>
  </r>
  <r>
    <n v="3923538"/>
    <s v="Large Retro Style Pre-War Studio"/>
    <x v="4682"/>
    <x v="306"/>
    <x v="0"/>
    <x v="22"/>
    <n v="40.641170000000002"/>
    <n v="-73.961669999999998"/>
    <x v="1"/>
    <n v="75"/>
    <n v="5"/>
    <n v="2"/>
    <x v="505"/>
    <n v="0.03"/>
    <n v="1"/>
    <n v="0"/>
  </r>
  <r>
    <n v="3924092"/>
    <s v="Lincoln Center Area Apartment"/>
    <x v="4683"/>
    <x v="710"/>
    <x v="1"/>
    <x v="8"/>
    <n v="40.775950000000002"/>
    <n v="-73.979659999999996"/>
    <x v="1"/>
    <n v="225"/>
    <n v="7"/>
    <n v="26"/>
    <x v="260"/>
    <n v="0.68"/>
    <n v="1"/>
    <n v="85"/>
  </r>
  <r>
    <n v="3924325"/>
    <s v="Beautiful, Mdrn, Nwly Renovated Rm"/>
    <x v="4678"/>
    <x v="474"/>
    <x v="0"/>
    <x v="54"/>
    <n v="40.663359999999997"/>
    <n v="-73.926559999999995"/>
    <x v="0"/>
    <n v="81"/>
    <n v="2"/>
    <n v="4"/>
    <x v="833"/>
    <n v="0.08"/>
    <n v="3"/>
    <n v="364"/>
  </r>
  <r>
    <n v="3924397"/>
    <s v="Quiet Location with two balconies"/>
    <x v="4684"/>
    <x v="753"/>
    <x v="0"/>
    <x v="12"/>
    <n v="40.712670000000003"/>
    <n v="-73.957210000000003"/>
    <x v="1"/>
    <n v="190"/>
    <n v="2"/>
    <n v="4"/>
    <x v="1224"/>
    <n v="0.08"/>
    <n v="1"/>
    <n v="0"/>
  </r>
  <r>
    <n v="3924506"/>
    <s v="Room in sunny &amp; plant filled apt!"/>
    <x v="4685"/>
    <x v="2381"/>
    <x v="0"/>
    <x v="15"/>
    <n v="40.672969999999999"/>
    <n v="-73.954890000000006"/>
    <x v="0"/>
    <n v="75"/>
    <n v="1"/>
    <n v="3"/>
    <x v="483"/>
    <n v="0.05"/>
    <n v="1"/>
    <n v="0"/>
  </r>
  <r>
    <n v="3924619"/>
    <s v="Gorgeous Room Near Prospect Park"/>
    <x v="4686"/>
    <x v="629"/>
    <x v="0"/>
    <x v="22"/>
    <n v="40.652709999999999"/>
    <n v="-73.960740000000001"/>
    <x v="0"/>
    <n v="59"/>
    <n v="2"/>
    <n v="12"/>
    <x v="1225"/>
    <n v="0.2"/>
    <n v="4"/>
    <n v="189"/>
  </r>
  <r>
    <n v="3924820"/>
    <s v="Manhattan - Next to Subway!"/>
    <x v="4687"/>
    <x v="2382"/>
    <x v="1"/>
    <x v="2"/>
    <n v="40.820349999999998"/>
    <n v="-73.955290000000005"/>
    <x v="0"/>
    <n v="99"/>
    <n v="1"/>
    <n v="75"/>
    <x v="943"/>
    <n v="1.31"/>
    <n v="2"/>
    <n v="361"/>
  </r>
  <r>
    <n v="3925426"/>
    <s v="Room in Gorgeous apartment"/>
    <x v="4688"/>
    <x v="2383"/>
    <x v="0"/>
    <x v="12"/>
    <n v="40.71293"/>
    <n v="-73.953209999999999"/>
    <x v="1"/>
    <n v="270"/>
    <n v="7"/>
    <n v="0"/>
    <x v="2"/>
    <m/>
    <n v="1"/>
    <n v="0"/>
  </r>
  <r>
    <n v="3928241"/>
    <s v="1 Bedroom in the Lower East Side"/>
    <x v="4689"/>
    <x v="309"/>
    <x v="1"/>
    <x v="23"/>
    <n v="40.719569999999997"/>
    <n v="-73.9863"/>
    <x v="1"/>
    <n v="140"/>
    <n v="70"/>
    <n v="0"/>
    <x v="2"/>
    <m/>
    <n v="1"/>
    <n v="83"/>
  </r>
  <r>
    <n v="3928525"/>
    <s v="Stunning 2 bed 2bath Wall St. Luxury Apt"/>
    <x v="4690"/>
    <x v="2384"/>
    <x v="1"/>
    <x v="43"/>
    <n v="40.705629999999999"/>
    <n v="-74.008780000000002"/>
    <x v="1"/>
    <n v="275"/>
    <n v="3"/>
    <n v="9"/>
    <x v="69"/>
    <n v="0.19"/>
    <n v="1"/>
    <n v="0"/>
  </r>
  <r>
    <n v="3928833"/>
    <s v="Brooklyn townhouse for filming"/>
    <x v="4691"/>
    <x v="2385"/>
    <x v="0"/>
    <x v="21"/>
    <n v="40.6845"/>
    <n v="-73.911929999999998"/>
    <x v="1"/>
    <n v="1000"/>
    <n v="2"/>
    <n v="0"/>
    <x v="2"/>
    <m/>
    <n v="1"/>
    <n v="0"/>
  </r>
  <r>
    <n v="3929669"/>
    <s v="Sunny 1 br in Greenpoint"/>
    <x v="4692"/>
    <x v="2386"/>
    <x v="0"/>
    <x v="20"/>
    <n v="40.729419999999998"/>
    <n v="-73.952910000000003"/>
    <x v="1"/>
    <n v="120"/>
    <n v="28"/>
    <n v="12"/>
    <x v="942"/>
    <n v="0.22"/>
    <n v="1"/>
    <n v="0"/>
  </r>
  <r>
    <n v="3930149"/>
    <s v="Charming and Beautiful 1-BR Apt "/>
    <x v="4693"/>
    <x v="2387"/>
    <x v="0"/>
    <x v="20"/>
    <n v="40.722999999999999"/>
    <n v="-73.942369999999997"/>
    <x v="1"/>
    <n v="125"/>
    <n v="3"/>
    <n v="11"/>
    <x v="517"/>
    <n v="0.19"/>
    <n v="1"/>
    <n v="0"/>
  </r>
  <r>
    <n v="3930842"/>
    <s v="1BR+BA IN LXRY CONDO W POOL+PARKING"/>
    <x v="4694"/>
    <x v="1331"/>
    <x v="0"/>
    <x v="12"/>
    <n v="40.714939999999999"/>
    <n v="-73.939059999999998"/>
    <x v="0"/>
    <n v="75"/>
    <n v="30"/>
    <n v="1"/>
    <x v="248"/>
    <n v="0.42"/>
    <n v="1"/>
    <n v="271"/>
  </r>
  <r>
    <n v="3930878"/>
    <s v="Clean One Bedroom Apartment"/>
    <x v="4695"/>
    <x v="130"/>
    <x v="1"/>
    <x v="19"/>
    <n v="40.725090000000002"/>
    <n v="-73.978980000000007"/>
    <x v="1"/>
    <n v="117"/>
    <n v="3"/>
    <n v="7"/>
    <x v="1041"/>
    <n v="0.12"/>
    <n v="1"/>
    <n v="7"/>
  </r>
  <r>
    <n v="3933059"/>
    <s v="Where Love and Happiness Live"/>
    <x v="4696"/>
    <x v="8"/>
    <x v="1"/>
    <x v="30"/>
    <n v="40.857489999999999"/>
    <n v="-73.932580000000002"/>
    <x v="1"/>
    <n v="80"/>
    <n v="1"/>
    <n v="4"/>
    <x v="488"/>
    <n v="7.0000000000000007E-2"/>
    <n v="1"/>
    <n v="0"/>
  </r>
  <r>
    <n v="3933382"/>
    <s v="Private room 5 min from manhattan!"/>
    <x v="4697"/>
    <x v="868"/>
    <x v="2"/>
    <x v="25"/>
    <n v="40.751199999999997"/>
    <n v="-73.940190000000001"/>
    <x v="0"/>
    <n v="60"/>
    <n v="6"/>
    <n v="3"/>
    <x v="1108"/>
    <n v="0.08"/>
    <n v="1"/>
    <n v="0"/>
  </r>
  <r>
    <n v="3936970"/>
    <s v="XL Fort Greene Garden Apt"/>
    <x v="4698"/>
    <x v="2388"/>
    <x v="0"/>
    <x v="13"/>
    <n v="40.692599999999999"/>
    <n v="-73.973370000000003"/>
    <x v="0"/>
    <n v="103"/>
    <n v="3"/>
    <n v="169"/>
    <x v="73"/>
    <n v="2.88"/>
    <n v="1"/>
    <n v="192"/>
  </r>
  <r>
    <n v="3939041"/>
    <s v="Private cozy studio apartment"/>
    <x v="4699"/>
    <x v="2389"/>
    <x v="2"/>
    <x v="83"/>
    <n v="40.749459999999999"/>
    <n v="-73.895049999999998"/>
    <x v="1"/>
    <n v="65"/>
    <n v="1"/>
    <n v="1"/>
    <x v="659"/>
    <n v="0.06"/>
    <n v="2"/>
    <n v="0"/>
  </r>
  <r>
    <n v="3939086"/>
    <s v="Call this Home (for a spell, at least....)"/>
    <x v="4700"/>
    <x v="2390"/>
    <x v="4"/>
    <x v="98"/>
    <n v="40.808660000000003"/>
    <n v="-73.920689999999993"/>
    <x v="0"/>
    <n v="45"/>
    <n v="5"/>
    <n v="14"/>
    <x v="688"/>
    <n v="0.28000000000000003"/>
    <n v="1"/>
    <n v="0"/>
  </r>
  <r>
    <n v="3939535"/>
    <s v="JFK/LGA Queens Modern Apt."/>
    <x v="4701"/>
    <x v="2391"/>
    <x v="2"/>
    <x v="94"/>
    <n v="40.710090000000001"/>
    <n v="-73.819599999999994"/>
    <x v="0"/>
    <n v="70"/>
    <n v="3"/>
    <n v="64"/>
    <x v="374"/>
    <n v="1.1599999999999999"/>
    <n v="1"/>
    <n v="282"/>
  </r>
  <r>
    <n v="3940301"/>
    <s v="1 bdrm in Washington Hgts-Park side"/>
    <x v="4702"/>
    <x v="64"/>
    <x v="1"/>
    <x v="30"/>
    <n v="40.857219999999998"/>
    <n v="-73.933539999999994"/>
    <x v="1"/>
    <n v="90"/>
    <n v="7"/>
    <n v="1"/>
    <x v="1226"/>
    <n v="0.02"/>
    <n v="1"/>
    <n v="124"/>
  </r>
  <r>
    <n v="3942731"/>
    <s v="Top Floor Doorman Apt-Water Views"/>
    <x v="4703"/>
    <x v="4"/>
    <x v="1"/>
    <x v="101"/>
    <n v="40.707970000000003"/>
    <n v="-74.016930000000002"/>
    <x v="1"/>
    <n v="225"/>
    <n v="5"/>
    <n v="7"/>
    <x v="491"/>
    <n v="0.12"/>
    <n v="1"/>
    <n v="0"/>
  </r>
  <r>
    <n v="3943279"/>
    <s v="ENTIRE FURNISHED 1BD APT."/>
    <x v="4704"/>
    <x v="2392"/>
    <x v="1"/>
    <x v="19"/>
    <n v="40.72186"/>
    <n v="-73.97663"/>
    <x v="1"/>
    <n v="125"/>
    <n v="14"/>
    <n v="2"/>
    <x v="152"/>
    <n v="0.04"/>
    <n v="1"/>
    <n v="3"/>
  </r>
  <r>
    <n v="3943879"/>
    <s v="Prime Williamsburg loft on Bedford"/>
    <x v="4705"/>
    <x v="2393"/>
    <x v="0"/>
    <x v="12"/>
    <n v="40.717129999999997"/>
    <n v="-73.956689999999995"/>
    <x v="1"/>
    <n v="175"/>
    <n v="2"/>
    <n v="76"/>
    <x v="25"/>
    <n v="1.29"/>
    <n v="1"/>
    <n v="19"/>
  </r>
  <r>
    <n v="3944200"/>
    <s v="A Safe &amp; Pleasant Time in NYC"/>
    <x v="4706"/>
    <x v="2394"/>
    <x v="1"/>
    <x v="4"/>
    <n v="40.795079999999999"/>
    <n v="-73.932559999999995"/>
    <x v="1"/>
    <n v="195"/>
    <n v="3"/>
    <n v="25"/>
    <x v="1227"/>
    <n v="0.43"/>
    <n v="3"/>
    <n v="0"/>
  </r>
  <r>
    <n v="3944233"/>
    <s v="Huge space and MILLION DOLLAR VIEWs"/>
    <x v="4707"/>
    <x v="523"/>
    <x v="1"/>
    <x v="71"/>
    <n v="40.758479999999999"/>
    <n v="-73.984139999999996"/>
    <x v="0"/>
    <n v="130"/>
    <n v="4"/>
    <n v="177"/>
    <x v="25"/>
    <n v="3.01"/>
    <n v="1"/>
    <n v="235"/>
  </r>
  <r>
    <n v="3944499"/>
    <s v="Cozy Bedroom in Crown Heights Brooklyn"/>
    <x v="4708"/>
    <x v="304"/>
    <x v="0"/>
    <x v="15"/>
    <n v="40.670810000000003"/>
    <n v="-73.957610000000003"/>
    <x v="0"/>
    <n v="96"/>
    <n v="3"/>
    <n v="1"/>
    <x v="1228"/>
    <n v="0.02"/>
    <n v="1"/>
    <n v="0"/>
  </r>
  <r>
    <n v="3944625"/>
    <s v="Huge serene room in a perfect area!"/>
    <x v="4709"/>
    <x v="1121"/>
    <x v="0"/>
    <x v="32"/>
    <n v="40.69417"/>
    <n v="-73.994429999999994"/>
    <x v="0"/>
    <n v="129"/>
    <n v="2"/>
    <n v="199"/>
    <x v="50"/>
    <n v="3.42"/>
    <n v="1"/>
    <n v="298"/>
  </r>
  <r>
    <n v="3944627"/>
    <s v="Gramercy One Bedroom w Two Beds"/>
    <x v="4710"/>
    <x v="822"/>
    <x v="1"/>
    <x v="68"/>
    <n v="40.73845"/>
    <n v="-73.983729999999994"/>
    <x v="1"/>
    <n v="200"/>
    <n v="7"/>
    <n v="10"/>
    <x v="580"/>
    <n v="0.17"/>
    <n v="1"/>
    <n v="100"/>
  </r>
  <r>
    <n v="3945796"/>
    <s v="Grand Central/UN/Langone. Lrg Rm Vu's. Own1/2 Bath"/>
    <x v="4711"/>
    <x v="2395"/>
    <x v="1"/>
    <x v="26"/>
    <n v="40.745330000000003"/>
    <n v="-73.979560000000006"/>
    <x v="0"/>
    <n v="95"/>
    <n v="4"/>
    <n v="11"/>
    <x v="49"/>
    <n v="0.19"/>
    <n v="2"/>
    <n v="0"/>
  </r>
  <r>
    <n v="3946018"/>
    <s v="Luxury Building in Time Square"/>
    <x v="4712"/>
    <x v="58"/>
    <x v="1"/>
    <x v="71"/>
    <n v="40.759770000000003"/>
    <n v="-73.987629999999996"/>
    <x v="1"/>
    <n v="189"/>
    <n v="2"/>
    <n v="57"/>
    <x v="34"/>
    <n v="1.18"/>
    <n v="1"/>
    <n v="9"/>
  </r>
  <r>
    <n v="3946115"/>
    <s v="Large 3 bedroom on Upper West Side"/>
    <x v="4713"/>
    <x v="487"/>
    <x v="1"/>
    <x v="8"/>
    <n v="40.800750000000001"/>
    <n v="-73.967699999999994"/>
    <x v="1"/>
    <n v="450"/>
    <n v="1"/>
    <n v="1"/>
    <x v="920"/>
    <n v="0.03"/>
    <n v="1"/>
    <n v="121"/>
  </r>
  <r>
    <n v="3946177"/>
    <s v="A Safe &amp; Pleasant Time in NYC, 2"/>
    <x v="4706"/>
    <x v="2394"/>
    <x v="1"/>
    <x v="4"/>
    <n v="40.794800000000002"/>
    <n v="-73.934569999999994"/>
    <x v="1"/>
    <n v="264"/>
    <n v="3"/>
    <n v="38"/>
    <x v="1229"/>
    <n v="0.65"/>
    <n v="3"/>
    <n v="0"/>
  </r>
  <r>
    <n v="3946201"/>
    <s v="Spacious king size redwood bedroom, 20 min to NYC"/>
    <x v="4714"/>
    <x v="96"/>
    <x v="2"/>
    <x v="81"/>
    <n v="40.744709999999998"/>
    <n v="-73.880750000000006"/>
    <x v="0"/>
    <n v="45"/>
    <n v="30"/>
    <n v="20"/>
    <x v="361"/>
    <n v="0.34"/>
    <n v="2"/>
    <n v="188"/>
  </r>
  <r>
    <n v="3946239"/>
    <s v="Clinton Hill Apartment 2 BR"/>
    <x v="4715"/>
    <x v="548"/>
    <x v="0"/>
    <x v="3"/>
    <n v="40.686459999999997"/>
    <n v="-73.95975"/>
    <x v="1"/>
    <n v="150"/>
    <n v="2"/>
    <n v="11"/>
    <x v="1042"/>
    <n v="0.42"/>
    <n v="1"/>
    <n v="0"/>
  </r>
  <r>
    <n v="3946288"/>
    <s v="A Safe &amp; Pleasant Time in NYC, 3"/>
    <x v="4706"/>
    <x v="2394"/>
    <x v="1"/>
    <x v="4"/>
    <n v="40.79365"/>
    <n v="-73.934899999999999"/>
    <x v="1"/>
    <n v="540"/>
    <n v="3"/>
    <n v="20"/>
    <x v="115"/>
    <n v="0.38"/>
    <n v="3"/>
    <n v="350"/>
  </r>
  <r>
    <n v="3946471"/>
    <s v="Bedford Avenue"/>
    <x v="4716"/>
    <x v="284"/>
    <x v="0"/>
    <x v="22"/>
    <n v="40.651009999999999"/>
    <n v="-73.955169999999995"/>
    <x v="0"/>
    <n v="95"/>
    <n v="3"/>
    <n v="0"/>
    <x v="2"/>
    <m/>
    <n v="1"/>
    <n v="365"/>
  </r>
  <r>
    <n v="3948939"/>
    <s v="Comfy 1 bd/1 bath-Upper West Side"/>
    <x v="4717"/>
    <x v="667"/>
    <x v="1"/>
    <x v="8"/>
    <n v="40.788290000000003"/>
    <n v="-73.970529999999997"/>
    <x v="1"/>
    <n v="230"/>
    <n v="6"/>
    <n v="1"/>
    <x v="1147"/>
    <n v="0.02"/>
    <n v="1"/>
    <n v="0"/>
  </r>
  <r>
    <n v="3950114"/>
    <s v="Warm, Spacious, Convenient and Cozy"/>
    <x v="4718"/>
    <x v="386"/>
    <x v="2"/>
    <x v="56"/>
    <n v="40.769570000000002"/>
    <n v="-73.915019999999998"/>
    <x v="0"/>
    <n v="65"/>
    <n v="2"/>
    <n v="16"/>
    <x v="14"/>
    <n v="0.27"/>
    <n v="1"/>
    <n v="302"/>
  </r>
  <r>
    <n v="3951363"/>
    <s v="Historical Cozy Home in Bushwick"/>
    <x v="4719"/>
    <x v="2396"/>
    <x v="0"/>
    <x v="21"/>
    <n v="40.688189999999999"/>
    <n v="-73.915940000000006"/>
    <x v="0"/>
    <n v="70"/>
    <n v="30"/>
    <n v="0"/>
    <x v="2"/>
    <m/>
    <n v="1"/>
    <n v="0"/>
  </r>
  <r>
    <n v="3952093"/>
    <s v="Entire 2 bdrm/2 bth UWS/RiversdePrk"/>
    <x v="4720"/>
    <x v="368"/>
    <x v="1"/>
    <x v="8"/>
    <n v="40.794069999999998"/>
    <n v="-73.975129999999993"/>
    <x v="1"/>
    <n v="160"/>
    <n v="4"/>
    <n v="75"/>
    <x v="12"/>
    <n v="1.31"/>
    <n v="2"/>
    <n v="8"/>
  </r>
  <r>
    <n v="3952676"/>
    <s v="Designer Apartment in Williamsburg"/>
    <x v="4721"/>
    <x v="2397"/>
    <x v="0"/>
    <x v="12"/>
    <n v="40.713050000000003"/>
    <n v="-73.943340000000006"/>
    <x v="1"/>
    <n v="200"/>
    <n v="6"/>
    <n v="0"/>
    <x v="2"/>
    <m/>
    <n v="1"/>
    <n v="0"/>
  </r>
  <r>
    <n v="3952731"/>
    <s v="Entire Flat in quiet neighborhood"/>
    <x v="4722"/>
    <x v="197"/>
    <x v="0"/>
    <x v="17"/>
    <n v="40.655270000000002"/>
    <n v="-73.978530000000006"/>
    <x v="1"/>
    <n v="138"/>
    <n v="5"/>
    <n v="1"/>
    <x v="374"/>
    <n v="0.1"/>
    <n v="1"/>
    <n v="0"/>
  </r>
  <r>
    <n v="3953314"/>
    <s v="Hamiltons Hideway Lower Level Apt NYC"/>
    <x v="226"/>
    <x v="211"/>
    <x v="4"/>
    <x v="57"/>
    <n v="40.811920000000001"/>
    <n v="-73.853340000000003"/>
    <x v="1"/>
    <n v="155"/>
    <n v="1"/>
    <n v="19"/>
    <x v="14"/>
    <n v="0.35"/>
    <n v="7"/>
    <n v="332"/>
  </r>
  <r>
    <n v="3953415"/>
    <s v="LL2"/>
    <x v="226"/>
    <x v="211"/>
    <x v="4"/>
    <x v="57"/>
    <n v="40.812249999999999"/>
    <n v="-73.853489999999994"/>
    <x v="0"/>
    <n v="75"/>
    <n v="2"/>
    <n v="0"/>
    <x v="2"/>
    <m/>
    <n v="7"/>
    <n v="349"/>
  </r>
  <r>
    <n v="3953585"/>
    <s v="Manhattan Private Room15min=TimesSQ"/>
    <x v="2912"/>
    <x v="1701"/>
    <x v="1"/>
    <x v="2"/>
    <n v="40.82546"/>
    <n v="-73.946290000000005"/>
    <x v="0"/>
    <n v="39"/>
    <n v="4"/>
    <n v="33"/>
    <x v="38"/>
    <n v="0.56999999999999995"/>
    <n v="3"/>
    <n v="292"/>
  </r>
  <r>
    <n v="3953942"/>
    <s v="Spacious 1 Bedroom Apt in Brooklyn"/>
    <x v="4723"/>
    <x v="791"/>
    <x v="0"/>
    <x v="15"/>
    <n v="40.67042"/>
    <n v="-73.95608"/>
    <x v="1"/>
    <n v="115"/>
    <n v="2"/>
    <n v="76"/>
    <x v="28"/>
    <n v="1.3"/>
    <n v="1"/>
    <n v="283"/>
  </r>
  <r>
    <n v="3957619"/>
    <s v="Prime SoHo! shops, food, fun"/>
    <x v="4346"/>
    <x v="2266"/>
    <x v="1"/>
    <x v="27"/>
    <n v="40.726990000000001"/>
    <n v="-74.001199999999997"/>
    <x v="1"/>
    <n v="110"/>
    <n v="30"/>
    <n v="3"/>
    <x v="1230"/>
    <n v="0.05"/>
    <n v="9"/>
    <n v="333"/>
  </r>
  <r>
    <n v="3958460"/>
    <s v="Central Park-Lincoln Center"/>
    <x v="4724"/>
    <x v="2398"/>
    <x v="1"/>
    <x v="8"/>
    <n v="40.773229999999998"/>
    <n v="-73.980140000000006"/>
    <x v="0"/>
    <n v="100"/>
    <n v="3"/>
    <n v="172"/>
    <x v="14"/>
    <n v="2.93"/>
    <n v="1"/>
    <n v="214"/>
  </r>
  <r>
    <n v="3959369"/>
    <s v="Luxurious 1BR Best Views in NYC! "/>
    <x v="4725"/>
    <x v="332"/>
    <x v="1"/>
    <x v="101"/>
    <n v="40.711849999999998"/>
    <n v="-74.017189999999999"/>
    <x v="1"/>
    <n v="225"/>
    <n v="3"/>
    <n v="2"/>
    <x v="267"/>
    <n v="0.04"/>
    <n v="1"/>
    <n v="0"/>
  </r>
  <r>
    <n v="3962389"/>
    <s v="Two bedroom fully furnished apt."/>
    <x v="4726"/>
    <x v="2399"/>
    <x v="0"/>
    <x v="35"/>
    <n v="40.61938"/>
    <n v="-73.924710000000005"/>
    <x v="1"/>
    <n v="125"/>
    <n v="14"/>
    <n v="10"/>
    <x v="772"/>
    <n v="0.21"/>
    <n v="1"/>
    <n v="180"/>
  </r>
  <r>
    <n v="3962586"/>
    <s v="Sunny private room in Gramercy"/>
    <x v="4727"/>
    <x v="2400"/>
    <x v="1"/>
    <x v="68"/>
    <n v="40.733710000000002"/>
    <n v="-73.985759999999999"/>
    <x v="0"/>
    <n v="150"/>
    <n v="1"/>
    <n v="1"/>
    <x v="959"/>
    <n v="0.02"/>
    <n v="1"/>
    <n v="0"/>
  </r>
  <r>
    <n v="3963137"/>
    <s v="Beautiful Bed-Stuy Brownstone"/>
    <x v="4728"/>
    <x v="1043"/>
    <x v="0"/>
    <x v="6"/>
    <n v="40.682949999999998"/>
    <n v="-73.914720000000003"/>
    <x v="1"/>
    <n v="199"/>
    <n v="4"/>
    <n v="9"/>
    <x v="434"/>
    <n v="0.23"/>
    <n v="1"/>
    <n v="0"/>
  </r>
  <r>
    <n v="3963345"/>
    <s v="Large Duplex Apt. with Balcony near Union Square"/>
    <x v="4729"/>
    <x v="2401"/>
    <x v="1"/>
    <x v="19"/>
    <n v="40.731520000000003"/>
    <n v="-73.986760000000004"/>
    <x v="1"/>
    <n v="250"/>
    <n v="3"/>
    <n v="12"/>
    <x v="1231"/>
    <n v="0.25"/>
    <n v="1"/>
    <n v="0"/>
  </r>
  <r>
    <n v="3963635"/>
    <s v="A 2-story, 2-bedroom house - 20min to Downtown"/>
    <x v="4730"/>
    <x v="2402"/>
    <x v="0"/>
    <x v="6"/>
    <n v="40.680430000000001"/>
    <n v="-73.937049999999999"/>
    <x v="1"/>
    <n v="210"/>
    <n v="2"/>
    <n v="10"/>
    <x v="37"/>
    <n v="0.21"/>
    <n v="2"/>
    <n v="180"/>
  </r>
  <r>
    <n v="3967160"/>
    <s v="Firehouse Loft with Harbor Views"/>
    <x v="4731"/>
    <x v="2403"/>
    <x v="3"/>
    <x v="93"/>
    <n v="40.636279999999999"/>
    <n v="-74.077629999999999"/>
    <x v="1"/>
    <n v="180"/>
    <n v="2"/>
    <n v="139"/>
    <x v="10"/>
    <n v="2.42"/>
    <n v="1"/>
    <n v="263"/>
  </r>
  <r>
    <n v="3967492"/>
    <s v="East Village Studio Apt."/>
    <x v="4732"/>
    <x v="330"/>
    <x v="1"/>
    <x v="19"/>
    <n v="40.72777"/>
    <n v="-73.990049999999997"/>
    <x v="1"/>
    <n v="129"/>
    <n v="5"/>
    <n v="26"/>
    <x v="117"/>
    <n v="0.57999999999999996"/>
    <n v="1"/>
    <n v="0"/>
  </r>
  <r>
    <n v="3967945"/>
    <s v="Great Apt steps from Central Park"/>
    <x v="4733"/>
    <x v="2404"/>
    <x v="1"/>
    <x v="4"/>
    <n v="40.793469999999999"/>
    <n v="-73.950289999999995"/>
    <x v="0"/>
    <n v="90"/>
    <n v="1"/>
    <n v="265"/>
    <x v="417"/>
    <n v="4.5"/>
    <n v="1"/>
    <n v="36"/>
  </r>
  <r>
    <n v="3968434"/>
    <s v="SUNNY HUDSON RIVER VIEW   2BATHRM APT NEAR SUBWAY"/>
    <x v="4734"/>
    <x v="2405"/>
    <x v="1"/>
    <x v="2"/>
    <n v="40.822569999999999"/>
    <n v="-73.955650000000006"/>
    <x v="0"/>
    <n v="50"/>
    <n v="30"/>
    <n v="46"/>
    <x v="1232"/>
    <n v="0.79"/>
    <n v="3"/>
    <n v="330"/>
  </r>
  <r>
    <n v="3968610"/>
    <s v="Charming apt in Greenwich Village!"/>
    <x v="4735"/>
    <x v="376"/>
    <x v="1"/>
    <x v="52"/>
    <n v="40.728180000000002"/>
    <n v="-73.998099999999994"/>
    <x v="1"/>
    <n v="140"/>
    <n v="1"/>
    <n v="37"/>
    <x v="48"/>
    <n v="0.66"/>
    <n v="1"/>
    <n v="19"/>
  </r>
  <r>
    <n v="3970224"/>
    <s v="Groovy Two Story Garden Apartment"/>
    <x v="4736"/>
    <x v="2406"/>
    <x v="0"/>
    <x v="6"/>
    <n v="40.686920000000001"/>
    <n v="-73.931129999999996"/>
    <x v="1"/>
    <n v="150"/>
    <n v="2"/>
    <n v="5"/>
    <x v="350"/>
    <n v="0.09"/>
    <n v="1"/>
    <n v="0"/>
  </r>
  <r>
    <n v="3970345"/>
    <s v="Luxury large Penthouse /Fireplace / City views.."/>
    <x v="4737"/>
    <x v="956"/>
    <x v="1"/>
    <x v="19"/>
    <n v="40.720880000000001"/>
    <n v="-73.981489999999994"/>
    <x v="1"/>
    <n v="233"/>
    <n v="30"/>
    <n v="17"/>
    <x v="1143"/>
    <n v="0.33"/>
    <n v="1"/>
    <n v="364"/>
  </r>
  <r>
    <n v="3970562"/>
    <s v="In The Heart of The East Village"/>
    <x v="4738"/>
    <x v="699"/>
    <x v="1"/>
    <x v="19"/>
    <n v="40.73057"/>
    <n v="-73.987260000000006"/>
    <x v="1"/>
    <n v="170"/>
    <n v="2"/>
    <n v="1"/>
    <x v="16"/>
    <n v="0.16"/>
    <n v="1"/>
    <n v="0"/>
  </r>
  <r>
    <n v="3970701"/>
    <s v="Beautiful Private Room in Newly Renovated Apt"/>
    <x v="4678"/>
    <x v="474"/>
    <x v="0"/>
    <x v="54"/>
    <n v="40.663029999999999"/>
    <n v="-73.925259999999994"/>
    <x v="0"/>
    <n v="60"/>
    <n v="2"/>
    <n v="6"/>
    <x v="670"/>
    <n v="0.26"/>
    <n v="3"/>
    <n v="326"/>
  </r>
  <r>
    <n v="3970724"/>
    <s v="Spacious 2 bedroom in trendy hood"/>
    <x v="4739"/>
    <x v="1"/>
    <x v="0"/>
    <x v="15"/>
    <n v="40.6723"/>
    <n v="-73.959509999999995"/>
    <x v="1"/>
    <n v="200"/>
    <n v="2"/>
    <n v="3"/>
    <x v="1233"/>
    <n v="0.05"/>
    <n v="1"/>
    <n v="0"/>
  </r>
  <r>
    <n v="3970755"/>
    <s v="Sunny Junior 1 Bedroom"/>
    <x v="4740"/>
    <x v="159"/>
    <x v="0"/>
    <x v="36"/>
    <n v="40.687809999999999"/>
    <n v="-73.994150000000005"/>
    <x v="1"/>
    <n v="160"/>
    <n v="4"/>
    <n v="0"/>
    <x v="2"/>
    <m/>
    <n v="1"/>
    <n v="0"/>
  </r>
  <r>
    <n v="3970936"/>
    <s v="Prime Gramercy, Luxury 1BD DOORMAN "/>
    <x v="1191"/>
    <x v="368"/>
    <x v="1"/>
    <x v="68"/>
    <n v="40.73771"/>
    <n v="-73.980580000000003"/>
    <x v="1"/>
    <n v="150"/>
    <n v="30"/>
    <n v="1"/>
    <x v="1234"/>
    <n v="0.02"/>
    <n v="52"/>
    <n v="342"/>
  </r>
  <r>
    <n v="3971065"/>
    <s v="Spacious Modern Apt that feels like HOME"/>
    <x v="4741"/>
    <x v="351"/>
    <x v="0"/>
    <x v="12"/>
    <n v="40.712760000000003"/>
    <n v="-73.951139999999995"/>
    <x v="1"/>
    <n v="140"/>
    <n v="2"/>
    <n v="3"/>
    <x v="826"/>
    <n v="0.12"/>
    <n v="1"/>
    <n v="0"/>
  </r>
  <r>
    <n v="3971526"/>
    <s v="Sunny, Spacious Room in Brooklyn!"/>
    <x v="4742"/>
    <x v="1642"/>
    <x v="0"/>
    <x v="22"/>
    <n v="40.637619999999998"/>
    <n v="-73.961550000000003"/>
    <x v="0"/>
    <n v="65"/>
    <n v="1"/>
    <n v="0"/>
    <x v="2"/>
    <m/>
    <n v="1"/>
    <n v="0"/>
  </r>
  <r>
    <n v="3971534"/>
    <s v="SpaciousBedroom in Brownstone Bklyn"/>
    <x v="4743"/>
    <x v="69"/>
    <x v="0"/>
    <x v="33"/>
    <n v="40.678449999999998"/>
    <n v="-73.999830000000003"/>
    <x v="0"/>
    <n v="60"/>
    <n v="3"/>
    <n v="3"/>
    <x v="1010"/>
    <n v="7.0000000000000007E-2"/>
    <n v="1"/>
    <n v="0"/>
  </r>
  <r>
    <n v="3971580"/>
    <s v="Entire apartment 1st Floor"/>
    <x v="4744"/>
    <x v="413"/>
    <x v="0"/>
    <x v="90"/>
    <n v="40.635620000000003"/>
    <n v="-74.023499999999999"/>
    <x v="1"/>
    <n v="130"/>
    <n v="3"/>
    <n v="1"/>
    <x v="69"/>
    <n v="7.0000000000000007E-2"/>
    <n v="1"/>
    <n v="83"/>
  </r>
  <r>
    <n v="3971948"/>
    <s v="Charming sunny room in Brooklyn"/>
    <x v="4745"/>
    <x v="1865"/>
    <x v="0"/>
    <x v="3"/>
    <n v="40.683160000000001"/>
    <n v="-73.96163"/>
    <x v="1"/>
    <n v="103"/>
    <n v="1"/>
    <n v="0"/>
    <x v="2"/>
    <m/>
    <n v="1"/>
    <n v="0"/>
  </r>
  <r>
    <n v="3973944"/>
    <s v="Ground &amp; Rejuvenate PR Williamsburg"/>
    <x v="4746"/>
    <x v="399"/>
    <x v="0"/>
    <x v="12"/>
    <n v="40.709739999999996"/>
    <n v="-73.956119999999999"/>
    <x v="0"/>
    <n v="89"/>
    <n v="2"/>
    <n v="30"/>
    <x v="59"/>
    <n v="0.52"/>
    <n v="3"/>
    <n v="219"/>
  </r>
  <r>
    <n v="3974464"/>
    <s v="Art Studio Loft in Manhattan (UWS)"/>
    <x v="4747"/>
    <x v="856"/>
    <x v="1"/>
    <x v="8"/>
    <n v="40.787889999999997"/>
    <n v="-73.976789999999994"/>
    <x v="0"/>
    <n v="50"/>
    <n v="5"/>
    <n v="0"/>
    <x v="2"/>
    <m/>
    <n v="1"/>
    <n v="0"/>
  </r>
  <r>
    <n v="3975630"/>
    <s v="Beautiful 1 bedroom in NYC"/>
    <x v="4748"/>
    <x v="2407"/>
    <x v="2"/>
    <x v="31"/>
    <n v="40.744329999999998"/>
    <n v="-73.911720000000003"/>
    <x v="1"/>
    <n v="150"/>
    <n v="2"/>
    <n v="110"/>
    <x v="60"/>
    <n v="1.86"/>
    <n v="1"/>
    <n v="294"/>
  </r>
  <r>
    <n v="3979360"/>
    <s v="!!Studio next to Empire State Bldg."/>
    <x v="4749"/>
    <x v="2408"/>
    <x v="1"/>
    <x v="1"/>
    <n v="40.748190000000001"/>
    <n v="-73.985600000000005"/>
    <x v="1"/>
    <n v="240"/>
    <n v="3"/>
    <n v="7"/>
    <x v="1235"/>
    <n v="0.13"/>
    <n v="1"/>
    <n v="0"/>
  </r>
  <r>
    <n v="3979611"/>
    <s v="Located at the heart of Manhattan"/>
    <x v="4750"/>
    <x v="2409"/>
    <x v="1"/>
    <x v="51"/>
    <n v="40.755920000000003"/>
    <n v="-73.955150000000003"/>
    <x v="1"/>
    <n v="1400"/>
    <n v="90"/>
    <n v="31"/>
    <x v="1236"/>
    <n v="0.53"/>
    <n v="1"/>
    <n v="88"/>
  </r>
  <r>
    <n v="3979613"/>
    <s v="ECO-CHIC PALLET DESIGN APARTMENT"/>
    <x v="4751"/>
    <x v="1173"/>
    <x v="2"/>
    <x v="83"/>
    <n v="40.748919999999998"/>
    <n v="-73.888829999999999"/>
    <x v="1"/>
    <n v="200"/>
    <n v="2"/>
    <n v="0"/>
    <x v="2"/>
    <m/>
    <n v="1"/>
    <n v="364"/>
  </r>
  <r>
    <n v="3979628"/>
    <s v="BR/Private Bath 10Mins to TIME SQ"/>
    <x v="4752"/>
    <x v="2410"/>
    <x v="1"/>
    <x v="2"/>
    <n v="40.8095"/>
    <n v="-73.953950000000006"/>
    <x v="0"/>
    <n v="88"/>
    <n v="2"/>
    <n v="171"/>
    <x v="28"/>
    <n v="2.93"/>
    <n v="2"/>
    <n v="234"/>
  </r>
  <r>
    <n v="3979714"/>
    <s v="Central Park North 1BD"/>
    <x v="4753"/>
    <x v="46"/>
    <x v="1"/>
    <x v="2"/>
    <n v="40.801200000000001"/>
    <n v="-73.954239999999999"/>
    <x v="2"/>
    <n v="75"/>
    <n v="1"/>
    <n v="6"/>
    <x v="29"/>
    <n v="0.1"/>
    <n v="1"/>
    <n v="315"/>
  </r>
  <r>
    <n v="3980487"/>
    <s v="Awesome Apartment near Times Sq."/>
    <x v="4754"/>
    <x v="2411"/>
    <x v="1"/>
    <x v="14"/>
    <n v="40.739229999999999"/>
    <n v="-73.998270000000005"/>
    <x v="1"/>
    <n v="500"/>
    <n v="1"/>
    <n v="27"/>
    <x v="1200"/>
    <n v="0.46"/>
    <n v="1"/>
    <n v="90"/>
  </r>
  <r>
    <n v="3983422"/>
    <s v="Chelsea Home with a View"/>
    <x v="4755"/>
    <x v="31"/>
    <x v="1"/>
    <x v="14"/>
    <n v="40.744959999999999"/>
    <n v="-73.999340000000004"/>
    <x v="1"/>
    <n v="125"/>
    <n v="4"/>
    <n v="1"/>
    <x v="838"/>
    <n v="0.08"/>
    <n v="1"/>
    <n v="0"/>
  </r>
  <r>
    <n v="3983469"/>
    <s v="Private room near Columbia University"/>
    <x v="4756"/>
    <x v="368"/>
    <x v="1"/>
    <x v="8"/>
    <n v="40.803109999999997"/>
    <n v="-73.966480000000004"/>
    <x v="0"/>
    <n v="75"/>
    <n v="1"/>
    <n v="65"/>
    <x v="3"/>
    <n v="1.1200000000000001"/>
    <n v="1"/>
    <n v="301"/>
  </r>
  <r>
    <n v="3983643"/>
    <s v="Gorgeous 1BD Best Gramercy Park  "/>
    <x v="1191"/>
    <x v="368"/>
    <x v="1"/>
    <x v="68"/>
    <n v="40.737310000000001"/>
    <n v="-73.983379999999997"/>
    <x v="1"/>
    <n v="130"/>
    <n v="30"/>
    <n v="2"/>
    <x v="1237"/>
    <n v="0.04"/>
    <n v="52"/>
    <n v="335"/>
  </r>
  <r>
    <n v="3984168"/>
    <s v="Union Square~Reno 2BR~Great Value"/>
    <x v="2498"/>
    <x v="1531"/>
    <x v="1"/>
    <x v="19"/>
    <n v="40.732559999999999"/>
    <n v="-73.985579999999999"/>
    <x v="1"/>
    <n v="170"/>
    <n v="30"/>
    <n v="11"/>
    <x v="373"/>
    <n v="0.19"/>
    <n v="39"/>
    <n v="319"/>
  </r>
  <r>
    <n v="3985673"/>
    <s v="NYC Artists Loft in Chelsea"/>
    <x v="4757"/>
    <x v="130"/>
    <x v="1"/>
    <x v="14"/>
    <n v="40.753189999999996"/>
    <n v="-74.001589999999993"/>
    <x v="1"/>
    <n v="300"/>
    <n v="2"/>
    <n v="11"/>
    <x v="78"/>
    <n v="0.19"/>
    <n v="1"/>
    <n v="137"/>
  </r>
  <r>
    <n v="3987571"/>
    <s v="Garden Apartment with Private Entry"/>
    <x v="4758"/>
    <x v="2412"/>
    <x v="0"/>
    <x v="6"/>
    <n v="40.680840000000003"/>
    <n v="-73.947789999999998"/>
    <x v="1"/>
    <n v="115"/>
    <n v="2"/>
    <n v="259"/>
    <x v="39"/>
    <n v="4.43"/>
    <n v="1"/>
    <n v="285"/>
  </r>
  <r>
    <n v="3987599"/>
    <s v="Great 3 Bdrm- Internships, Students"/>
    <x v="4759"/>
    <x v="2413"/>
    <x v="0"/>
    <x v="21"/>
    <n v="40.687600000000003"/>
    <n v="-73.916700000000006"/>
    <x v="1"/>
    <n v="93"/>
    <n v="30"/>
    <n v="23"/>
    <x v="524"/>
    <n v="0.4"/>
    <n v="1"/>
    <n v="226"/>
  </r>
  <r>
    <n v="3989564"/>
    <s v="Brooklyn Garden Apartment "/>
    <x v="4760"/>
    <x v="1436"/>
    <x v="0"/>
    <x v="6"/>
    <n v="40.683129999999998"/>
    <n v="-73.941299999999998"/>
    <x v="1"/>
    <n v="119"/>
    <n v="2"/>
    <n v="209"/>
    <x v="18"/>
    <n v="3.62"/>
    <n v="1"/>
    <n v="241"/>
  </r>
  <r>
    <n v="3992326"/>
    <s v="Bohemian Den in Chinatown-New York"/>
    <x v="4761"/>
    <x v="2215"/>
    <x v="1"/>
    <x v="23"/>
    <n v="40.714210000000001"/>
    <n v="-73.987930000000006"/>
    <x v="1"/>
    <n v="180"/>
    <n v="6"/>
    <n v="24"/>
    <x v="325"/>
    <n v="0.41"/>
    <n v="2"/>
    <n v="51"/>
  </r>
  <r>
    <n v="3993392"/>
    <s v="Stylish 2bdr harlem brownstone"/>
    <x v="4762"/>
    <x v="2414"/>
    <x v="1"/>
    <x v="2"/>
    <n v="40.814529999999998"/>
    <n v="-73.948070000000001"/>
    <x v="1"/>
    <n v="226"/>
    <n v="3"/>
    <n v="8"/>
    <x v="586"/>
    <n v="0.14000000000000001"/>
    <n v="3"/>
    <n v="303"/>
  </r>
  <r>
    <n v="3993553"/>
    <s v="North Park Slope Studio"/>
    <x v="4763"/>
    <x v="2415"/>
    <x v="0"/>
    <x v="16"/>
    <n v="40.678139999999999"/>
    <n v="-73.977800000000002"/>
    <x v="1"/>
    <n v="155"/>
    <n v="2"/>
    <n v="2"/>
    <x v="803"/>
    <n v="0.04"/>
    <n v="1"/>
    <n v="0"/>
  </r>
  <r>
    <n v="3999228"/>
    <s v="Best Location NYC! Studio in heart of The Village"/>
    <x v="4764"/>
    <x v="117"/>
    <x v="1"/>
    <x v="11"/>
    <n v="40.734549999999999"/>
    <n v="-74.006140000000002"/>
    <x v="1"/>
    <n v="115"/>
    <n v="4"/>
    <n v="16"/>
    <x v="70"/>
    <n v="0.27"/>
    <n v="1"/>
    <n v="0"/>
  </r>
  <r>
    <n v="4000133"/>
    <s v="Ditmas Park townhouse front bedroom"/>
    <x v="4765"/>
    <x v="46"/>
    <x v="0"/>
    <x v="22"/>
    <n v="40.641190000000002"/>
    <n v="-73.962950000000006"/>
    <x v="0"/>
    <n v="50"/>
    <n v="2"/>
    <n v="4"/>
    <x v="682"/>
    <n v="7.0000000000000007E-2"/>
    <n v="1"/>
    <n v="0"/>
  </r>
  <r>
    <n v="4000561"/>
    <s v="Large apartment in Manhattan UWS"/>
    <x v="4395"/>
    <x v="57"/>
    <x v="1"/>
    <x v="45"/>
    <n v="40.80395"/>
    <n v="-73.964359999999999"/>
    <x v="1"/>
    <n v="600"/>
    <n v="1"/>
    <n v="0"/>
    <x v="2"/>
    <m/>
    <n v="3"/>
    <n v="344"/>
  </r>
  <r>
    <n v="4000571"/>
    <s v="Private Suite/Bath in Manhattan NYC"/>
    <x v="4395"/>
    <x v="57"/>
    <x v="1"/>
    <x v="45"/>
    <n v="40.804519999999997"/>
    <n v="-73.963930000000005"/>
    <x v="0"/>
    <n v="200"/>
    <n v="1"/>
    <n v="30"/>
    <x v="217"/>
    <n v="0.52"/>
    <n v="3"/>
    <n v="0"/>
  </r>
  <r>
    <n v="4000579"/>
    <s v="Sunny 1 BR Brooklyn Loft Apartment "/>
    <x v="4766"/>
    <x v="59"/>
    <x v="0"/>
    <x v="3"/>
    <n v="40.68329"/>
    <n v="-73.960899999999995"/>
    <x v="1"/>
    <n v="157"/>
    <n v="4"/>
    <n v="3"/>
    <x v="1193"/>
    <n v="0.05"/>
    <n v="1"/>
    <n v="0"/>
  </r>
  <r>
    <n v="4000621"/>
    <s v="Hancock House cozy Garden Level"/>
    <x v="4767"/>
    <x v="2416"/>
    <x v="0"/>
    <x v="6"/>
    <n v="40.683500000000002"/>
    <n v="-73.927539999999993"/>
    <x v="1"/>
    <n v="145"/>
    <n v="3"/>
    <n v="122"/>
    <x v="116"/>
    <n v="2.14"/>
    <n v="1"/>
    <n v="269"/>
  </r>
  <r>
    <n v="4003515"/>
    <s v="Charming New York town house"/>
    <x v="4768"/>
    <x v="2417"/>
    <x v="2"/>
    <x v="121"/>
    <n v="40.705910000000003"/>
    <n v="-73.89264"/>
    <x v="0"/>
    <n v="95"/>
    <n v="2"/>
    <n v="46"/>
    <x v="1238"/>
    <n v="1.1499999999999999"/>
    <n v="1"/>
    <n v="0"/>
  </r>
  <r>
    <n v="4006264"/>
    <s v="Cozy Parkside 1 Bedroom Apartment"/>
    <x v="4769"/>
    <x v="215"/>
    <x v="1"/>
    <x v="2"/>
    <n v="40.80489"/>
    <n v="-73.957589999999996"/>
    <x v="1"/>
    <n v="115"/>
    <n v="1"/>
    <n v="1"/>
    <x v="1239"/>
    <n v="0.02"/>
    <n v="1"/>
    <n v="0"/>
  </r>
  <r>
    <n v="4007277"/>
    <s v="Convenient and Affordable in the Heart of Astoria"/>
    <x v="4770"/>
    <x v="2418"/>
    <x v="2"/>
    <x v="56"/>
    <n v="40.76294"/>
    <n v="-73.915450000000007"/>
    <x v="0"/>
    <n v="65"/>
    <n v="2"/>
    <n v="5"/>
    <x v="34"/>
    <n v="5"/>
    <n v="1"/>
    <n v="2"/>
  </r>
  <r>
    <n v="4007770"/>
    <s v="One Bedroom in Heart of Harlem"/>
    <x v="4771"/>
    <x v="433"/>
    <x v="1"/>
    <x v="2"/>
    <n v="40.806550000000001"/>
    <n v="-73.948539999999994"/>
    <x v="1"/>
    <n v="275"/>
    <n v="1"/>
    <n v="0"/>
    <x v="2"/>
    <m/>
    <n v="1"/>
    <n v="0"/>
  </r>
  <r>
    <n v="4008443"/>
    <s v="Private room in Astoria, NY!!"/>
    <x v="4772"/>
    <x v="123"/>
    <x v="2"/>
    <x v="56"/>
    <n v="40.755679999999998"/>
    <n v="-73.915779999999998"/>
    <x v="0"/>
    <n v="250"/>
    <n v="2"/>
    <n v="22"/>
    <x v="295"/>
    <n v="0.43"/>
    <n v="1"/>
    <n v="123"/>
  </r>
  <r>
    <n v="4013339"/>
    <s v="Amazing Private Room in the Heart of Manhattan"/>
    <x v="4773"/>
    <x v="822"/>
    <x v="1"/>
    <x v="53"/>
    <n v="40.720230000000001"/>
    <n v="-73.996930000000006"/>
    <x v="0"/>
    <n v="95"/>
    <n v="3"/>
    <n v="135"/>
    <x v="28"/>
    <n v="2.31"/>
    <n v="1"/>
    <n v="9"/>
  </r>
  <r>
    <n v="4013668"/>
    <s v="Spacious Park Slope brownstone"/>
    <x v="4774"/>
    <x v="215"/>
    <x v="0"/>
    <x v="16"/>
    <n v="40.669719999999998"/>
    <n v="-73.97954"/>
    <x v="1"/>
    <n v="185"/>
    <n v="4"/>
    <n v="111"/>
    <x v="77"/>
    <n v="1.9"/>
    <n v="1"/>
    <n v="9"/>
  </r>
  <r>
    <n v="4016069"/>
    <s v="1C.  Private  Rm in Guesthouse Manhattan"/>
    <x v="2343"/>
    <x v="1444"/>
    <x v="1"/>
    <x v="4"/>
    <n v="40.807319999999997"/>
    <n v="-73.937749999999994"/>
    <x v="0"/>
    <n v="55"/>
    <n v="1"/>
    <n v="163"/>
    <x v="84"/>
    <n v="2.76"/>
    <n v="10"/>
    <n v="359"/>
  </r>
  <r>
    <n v="4016121"/>
    <s v="Located in the heart of NoLita."/>
    <x v="4775"/>
    <x v="2419"/>
    <x v="1"/>
    <x v="64"/>
    <n v="40.723219999999998"/>
    <n v="-73.993510000000001"/>
    <x v="1"/>
    <n v="350"/>
    <n v="1"/>
    <n v="1"/>
    <x v="121"/>
    <n v="0.02"/>
    <n v="1"/>
    <n v="0"/>
  </r>
  <r>
    <n v="4016142"/>
    <s v="Big Bedroom in Sunny &amp; New Lower East Side Apt"/>
    <x v="4776"/>
    <x v="63"/>
    <x v="1"/>
    <x v="23"/>
    <n v="40.718910000000001"/>
    <n v="-73.985919999999993"/>
    <x v="0"/>
    <n v="170"/>
    <n v="5"/>
    <n v="22"/>
    <x v="669"/>
    <n v="0.38"/>
    <n v="1"/>
    <n v="259"/>
  </r>
  <r>
    <n v="4016173"/>
    <s v="Turn of the Century Railroad Flat /4 day Wknd"/>
    <x v="4777"/>
    <x v="498"/>
    <x v="0"/>
    <x v="16"/>
    <n v="40.667230000000004"/>
    <n v="-73.980429999999998"/>
    <x v="1"/>
    <n v="100"/>
    <n v="2"/>
    <n v="18"/>
    <x v="7"/>
    <n v="0.31"/>
    <n v="1"/>
    <n v="58"/>
  </r>
  <r>
    <n v="4016791"/>
    <s v="Sunny Private Bedroom"/>
    <x v="4778"/>
    <x v="2244"/>
    <x v="1"/>
    <x v="30"/>
    <n v="40.84787"/>
    <n v="-73.933059999999998"/>
    <x v="0"/>
    <n v="36"/>
    <n v="2"/>
    <n v="10"/>
    <x v="1016"/>
    <n v="0.2"/>
    <n v="1"/>
    <n v="0"/>
  </r>
  <r>
    <n v="4017226"/>
    <s v="Comfortable room in Brooklyn"/>
    <x v="4779"/>
    <x v="2420"/>
    <x v="0"/>
    <x v="34"/>
    <n v="40.681629999999998"/>
    <n v="-73.980879999999999"/>
    <x v="0"/>
    <n v="60"/>
    <n v="1"/>
    <n v="1"/>
    <x v="1240"/>
    <n v="0.02"/>
    <n v="1"/>
    <n v="0"/>
  </r>
  <r>
    <n v="4020957"/>
    <s v="Sunny Room in Bedstuy"/>
    <x v="4780"/>
    <x v="2421"/>
    <x v="0"/>
    <x v="6"/>
    <n v="40.679180000000002"/>
    <n v="-73.953180000000003"/>
    <x v="0"/>
    <n v="125"/>
    <n v="2"/>
    <n v="1"/>
    <x v="1162"/>
    <n v="0.02"/>
    <n v="1"/>
    <n v="0"/>
  </r>
  <r>
    <n v="4024936"/>
    <s v="Beautiful, Bright, Williamsburg apt"/>
    <x v="4781"/>
    <x v="1855"/>
    <x v="0"/>
    <x v="12"/>
    <n v="40.719079999999998"/>
    <n v="-73.95675"/>
    <x v="1"/>
    <n v="120"/>
    <n v="2"/>
    <n v="135"/>
    <x v="86"/>
    <n v="2.3199999999999998"/>
    <n v="1"/>
    <n v="66"/>
  </r>
  <r>
    <n v="4025313"/>
    <s v="One Bed Studio at Wall Street"/>
    <x v="4782"/>
    <x v="2422"/>
    <x v="1"/>
    <x v="43"/>
    <n v="40.704569999999997"/>
    <n v="-74.007329999999996"/>
    <x v="2"/>
    <n v="90"/>
    <n v="1"/>
    <n v="8"/>
    <x v="382"/>
    <n v="0.14000000000000001"/>
    <n v="2"/>
    <n v="0"/>
  </r>
  <r>
    <n v="4025329"/>
    <s v="SPACIOUS STUDIO-HIGH END FINISHES"/>
    <x v="3497"/>
    <x v="57"/>
    <x v="1"/>
    <x v="2"/>
    <n v="40.815860000000001"/>
    <n v="-73.94117"/>
    <x v="1"/>
    <n v="129"/>
    <n v="5"/>
    <n v="91"/>
    <x v="33"/>
    <n v="1.63"/>
    <n v="2"/>
    <n v="260"/>
  </r>
  <r>
    <n v="4026150"/>
    <s v="Personal, Private and Pretty NYC Apartment"/>
    <x v="4037"/>
    <x v="129"/>
    <x v="2"/>
    <x v="81"/>
    <n v="40.745609999999999"/>
    <n v="-73.885140000000007"/>
    <x v="1"/>
    <n v="78"/>
    <n v="2"/>
    <n v="133"/>
    <x v="10"/>
    <n v="2.2599999999999998"/>
    <n v="5"/>
    <n v="107"/>
  </r>
  <r>
    <n v="4028670"/>
    <s v="Luxury 1 Bedroom Sublet "/>
    <x v="4783"/>
    <x v="46"/>
    <x v="1"/>
    <x v="23"/>
    <n v="40.721020000000003"/>
    <n v="-73.986220000000003"/>
    <x v="1"/>
    <n v="120"/>
    <n v="1"/>
    <n v="0"/>
    <x v="2"/>
    <m/>
    <n v="1"/>
    <n v="0"/>
  </r>
  <r>
    <n v="4031297"/>
    <s v="Clean Bedroom in Greenwich Village"/>
    <x v="4784"/>
    <x v="368"/>
    <x v="1"/>
    <x v="52"/>
    <n v="40.729239999999997"/>
    <n v="-74.001480000000001"/>
    <x v="0"/>
    <n v="99"/>
    <n v="2"/>
    <n v="21"/>
    <x v="1241"/>
    <n v="0.36"/>
    <n v="1"/>
    <n v="268"/>
  </r>
  <r>
    <n v="4031463"/>
    <s v="Comfortable Private space with a terrace"/>
    <x v="4785"/>
    <x v="368"/>
    <x v="4"/>
    <x v="141"/>
    <n v="40.877859999999998"/>
    <n v="-73.876410000000007"/>
    <x v="0"/>
    <n v="50"/>
    <n v="1"/>
    <n v="108"/>
    <x v="13"/>
    <n v="1.84"/>
    <n v="1"/>
    <n v="261"/>
  </r>
  <r>
    <n v="4031809"/>
    <s v="Prewar classic NYC apartment."/>
    <x v="4786"/>
    <x v="2423"/>
    <x v="1"/>
    <x v="30"/>
    <n v="40.834560000000003"/>
    <n v="-73.943439999999995"/>
    <x v="0"/>
    <n v="16"/>
    <n v="14"/>
    <n v="0"/>
    <x v="2"/>
    <m/>
    <n v="1"/>
    <n v="0"/>
  </r>
  <r>
    <n v="4032229"/>
    <s v="Beautiful airy room in nice family home"/>
    <x v="3720"/>
    <x v="2020"/>
    <x v="4"/>
    <x v="66"/>
    <n v="40.856960000000001"/>
    <n v="-73.914389999999997"/>
    <x v="0"/>
    <n v="47"/>
    <n v="2"/>
    <n v="122"/>
    <x v="17"/>
    <n v="2.15"/>
    <n v="4"/>
    <n v="71"/>
  </r>
  <r>
    <n v="4033300"/>
    <s v="Sunny and comfortable 2 bedroom apt"/>
    <x v="1037"/>
    <x v="474"/>
    <x v="0"/>
    <x v="6"/>
    <n v="40.686929999999997"/>
    <n v="-73.957250000000002"/>
    <x v="1"/>
    <n v="150"/>
    <n v="5"/>
    <n v="18"/>
    <x v="48"/>
    <n v="2.57"/>
    <n v="3"/>
    <n v="254"/>
  </r>
  <r>
    <n v="4033422"/>
    <s v="The Lighthouse Manor"/>
    <x v="4787"/>
    <x v="1128"/>
    <x v="3"/>
    <x v="151"/>
    <n v="40.577179999999998"/>
    <n v="-74.139809999999997"/>
    <x v="1"/>
    <n v="200"/>
    <n v="2"/>
    <n v="49"/>
    <x v="97"/>
    <n v="0.92"/>
    <n v="1"/>
    <n v="360"/>
  </r>
  <r>
    <n v="4033444"/>
    <s v="Big New York City Suite Near Subway"/>
    <x v="4788"/>
    <x v="2424"/>
    <x v="0"/>
    <x v="15"/>
    <n v="40.666490000000003"/>
    <n v="-73.928550000000001"/>
    <x v="1"/>
    <n v="125"/>
    <n v="2"/>
    <n v="130"/>
    <x v="10"/>
    <n v="2.23"/>
    <n v="1"/>
    <n v="293"/>
  </r>
  <r>
    <n v="4033521"/>
    <s v="Brooklyn 1 BR Near Subway"/>
    <x v="3963"/>
    <x v="2121"/>
    <x v="0"/>
    <x v="15"/>
    <n v="40.674410000000002"/>
    <n v="-73.92371"/>
    <x v="1"/>
    <n v="60"/>
    <n v="6"/>
    <n v="144"/>
    <x v="47"/>
    <n v="2.5"/>
    <n v="2"/>
    <n v="59"/>
  </r>
  <r>
    <n v="4033998"/>
    <s v="Chic and peaceful"/>
    <x v="4789"/>
    <x v="856"/>
    <x v="2"/>
    <x v="83"/>
    <n v="40.752499999999998"/>
    <n v="-73.885919999999999"/>
    <x v="0"/>
    <n v="200"/>
    <n v="30"/>
    <n v="0"/>
    <x v="2"/>
    <m/>
    <n v="1"/>
    <n v="88"/>
  </r>
  <r>
    <n v="4037379"/>
    <s v="Bright, Spacious Studio in Brooklyn"/>
    <x v="4790"/>
    <x v="2247"/>
    <x v="0"/>
    <x v="22"/>
    <n v="40.629179999999998"/>
    <n v="-73.963480000000004"/>
    <x v="1"/>
    <n v="100"/>
    <n v="3"/>
    <n v="9"/>
    <x v="1242"/>
    <n v="0.16"/>
    <n v="1"/>
    <n v="0"/>
  </r>
  <r>
    <n v="4037522"/>
    <s v="Cozy, Safe &amp; Clean room in Astoria"/>
    <x v="4791"/>
    <x v="2425"/>
    <x v="2"/>
    <x v="56"/>
    <n v="40.762689999999999"/>
    <n v="-73.908159999999995"/>
    <x v="0"/>
    <n v="99"/>
    <n v="1"/>
    <n v="15"/>
    <x v="135"/>
    <n v="0.26"/>
    <n v="1"/>
    <n v="322"/>
  </r>
  <r>
    <n v="4038794"/>
    <s v="Bright room with private bathroom"/>
    <x v="4792"/>
    <x v="2426"/>
    <x v="1"/>
    <x v="30"/>
    <n v="40.83428"/>
    <n v="-73.947379999999995"/>
    <x v="0"/>
    <n v="75"/>
    <n v="2"/>
    <n v="25"/>
    <x v="171"/>
    <n v="0.53"/>
    <n v="1"/>
    <n v="198"/>
  </r>
  <r>
    <n v="4039020"/>
    <s v="HUGE, PRIVATE BATH, STEPS FRM TRAIN"/>
    <x v="284"/>
    <x v="261"/>
    <x v="0"/>
    <x v="12"/>
    <n v="40.705880000000001"/>
    <n v="-73.954220000000007"/>
    <x v="0"/>
    <n v="140"/>
    <n v="5"/>
    <n v="1"/>
    <x v="959"/>
    <n v="0.02"/>
    <n v="6"/>
    <n v="185"/>
  </r>
  <r>
    <n v="4039789"/>
    <s v="Harmonious Sanctuary near Yankee Stadium."/>
    <x v="4793"/>
    <x v="130"/>
    <x v="4"/>
    <x v="72"/>
    <n v="40.833309999999997"/>
    <n v="-73.917420000000007"/>
    <x v="1"/>
    <n v="90"/>
    <n v="30"/>
    <n v="1"/>
    <x v="1243"/>
    <n v="0.04"/>
    <n v="1"/>
    <n v="358"/>
  </r>
  <r>
    <n v="4040900"/>
    <s v="Couch in times square"/>
    <x v="4794"/>
    <x v="110"/>
    <x v="1"/>
    <x v="71"/>
    <n v="40.759740000000001"/>
    <n v="-73.986599999999996"/>
    <x v="2"/>
    <n v="59"/>
    <n v="2"/>
    <n v="58"/>
    <x v="22"/>
    <n v="0.99"/>
    <n v="1"/>
    <n v="345"/>
  </r>
  <r>
    <n v="4040926"/>
    <s v="1BR Apartment- Fantastic Location!"/>
    <x v="4795"/>
    <x v="304"/>
    <x v="1"/>
    <x v="19"/>
    <n v="40.731180000000002"/>
    <n v="-73.987939999999995"/>
    <x v="1"/>
    <n v="111"/>
    <n v="3"/>
    <n v="51"/>
    <x v="205"/>
    <n v="0.88"/>
    <n v="1"/>
    <n v="198"/>
  </r>
  <r>
    <n v="4041189"/>
    <s v="Cozy 1 bedroom + air mattress, 2 cats, sleeps 3"/>
    <x v="4796"/>
    <x v="2427"/>
    <x v="1"/>
    <x v="30"/>
    <n v="40.834690000000002"/>
    <n v="-73.939610000000002"/>
    <x v="1"/>
    <n v="80"/>
    <n v="4"/>
    <n v="3"/>
    <x v="881"/>
    <n v="0.05"/>
    <n v="1"/>
    <n v="0"/>
  </r>
  <r>
    <n v="4041351"/>
    <s v="Private Room In A Comfy 3BR Apt"/>
    <x v="4797"/>
    <x v="215"/>
    <x v="0"/>
    <x v="15"/>
    <n v="40.671520000000001"/>
    <n v="-73.926869999999994"/>
    <x v="0"/>
    <n v="80"/>
    <n v="1"/>
    <n v="0"/>
    <x v="2"/>
    <m/>
    <n v="1"/>
    <n v="0"/>
  </r>
  <r>
    <n v="4041383"/>
    <s v="Harlem Knight - the heart of Manhattan"/>
    <x v="4798"/>
    <x v="2428"/>
    <x v="1"/>
    <x v="2"/>
    <n v="40.81118"/>
    <n v="-73.939769999999996"/>
    <x v="0"/>
    <n v="50"/>
    <n v="14"/>
    <n v="5"/>
    <x v="559"/>
    <n v="0.14000000000000001"/>
    <n v="1"/>
    <n v="0"/>
  </r>
  <r>
    <n v="4044625"/>
    <s v="LES Studio with Large Patio"/>
    <x v="4799"/>
    <x v="2429"/>
    <x v="1"/>
    <x v="9"/>
    <n v="40.713990000000003"/>
    <n v="-73.991069999999993"/>
    <x v="1"/>
    <n v="300"/>
    <n v="4"/>
    <n v="7"/>
    <x v="1244"/>
    <n v="0.12"/>
    <n v="1"/>
    <n v="0"/>
  </r>
  <r>
    <n v="4044906"/>
    <s v="Ft Greene / Garden / Sauna"/>
    <x v="4800"/>
    <x v="531"/>
    <x v="0"/>
    <x v="13"/>
    <n v="40.687800000000003"/>
    <n v="-73.971670000000003"/>
    <x v="1"/>
    <n v="90"/>
    <n v="4"/>
    <n v="3"/>
    <x v="88"/>
    <n v="0.12"/>
    <n v="1"/>
    <n v="0"/>
  </r>
  <r>
    <n v="4046281"/>
    <s v="Spacious and Sunny Private Bedroom!"/>
    <x v="4801"/>
    <x v="215"/>
    <x v="1"/>
    <x v="19"/>
    <n v="40.720869999999998"/>
    <n v="-73.979519999999994"/>
    <x v="0"/>
    <n v="119"/>
    <n v="1"/>
    <n v="49"/>
    <x v="18"/>
    <n v="1.4"/>
    <n v="1"/>
    <n v="84"/>
  </r>
  <r>
    <n v="4047638"/>
    <s v="NYC-Great Cost x Benefit-Huge Room-Next to Subway."/>
    <x v="4802"/>
    <x v="1063"/>
    <x v="2"/>
    <x v="56"/>
    <n v="40.765300000000003"/>
    <n v="-73.926609999999997"/>
    <x v="0"/>
    <n v="69"/>
    <n v="4"/>
    <n v="22"/>
    <x v="38"/>
    <n v="0.38"/>
    <n v="1"/>
    <n v="311"/>
  </r>
  <r>
    <n v="4047751"/>
    <s v="Beautiful Upper West 1 BR Apartment"/>
    <x v="4803"/>
    <x v="123"/>
    <x v="1"/>
    <x v="8"/>
    <n v="40.790799999999997"/>
    <n v="-73.977230000000006"/>
    <x v="1"/>
    <n v="260"/>
    <n v="2"/>
    <n v="0"/>
    <x v="2"/>
    <m/>
    <n v="1"/>
    <n v="0"/>
  </r>
  <r>
    <n v="4047791"/>
    <s v="Spacious Sunny 2BR/Prime Greenpoint"/>
    <x v="4804"/>
    <x v="2430"/>
    <x v="0"/>
    <x v="20"/>
    <n v="40.724139999999998"/>
    <n v="-73.953550000000007"/>
    <x v="1"/>
    <n v="185"/>
    <n v="2"/>
    <n v="114"/>
    <x v="34"/>
    <n v="1.94"/>
    <n v="1"/>
    <n v="16"/>
  </r>
  <r>
    <n v="4047815"/>
    <s v="Jackson Heights charmer!"/>
    <x v="4805"/>
    <x v="300"/>
    <x v="2"/>
    <x v="83"/>
    <n v="40.7517"/>
    <n v="-73.894779999999997"/>
    <x v="1"/>
    <n v="100"/>
    <n v="2"/>
    <n v="24"/>
    <x v="73"/>
    <n v="0.42"/>
    <n v="1"/>
    <n v="0"/>
  </r>
  <r>
    <n v="4047932"/>
    <s v="Central Park Housing"/>
    <x v="4806"/>
    <x v="2431"/>
    <x v="1"/>
    <x v="8"/>
    <n v="40.772219999999997"/>
    <n v="-73.989230000000006"/>
    <x v="2"/>
    <n v="85"/>
    <n v="1"/>
    <n v="33"/>
    <x v="569"/>
    <n v="0.56000000000000005"/>
    <n v="1"/>
    <n v="0"/>
  </r>
  <r>
    <n v="4048043"/>
    <s v="1 BR in Exposed Brick SoHo apt"/>
    <x v="4807"/>
    <x v="175"/>
    <x v="1"/>
    <x v="27"/>
    <n v="40.719720000000002"/>
    <n v="-73.999859999999998"/>
    <x v="0"/>
    <n v="135"/>
    <n v="2"/>
    <n v="125"/>
    <x v="28"/>
    <n v="2.14"/>
    <n v="2"/>
    <n v="340"/>
  </r>
  <r>
    <n v="4050254"/>
    <s v="Mid-Century Modern En-Suite in Brownstone!"/>
    <x v="4808"/>
    <x v="2432"/>
    <x v="0"/>
    <x v="16"/>
    <n v="40.668979999999998"/>
    <n v="-73.978309999999993"/>
    <x v="0"/>
    <n v="169"/>
    <n v="1"/>
    <n v="151"/>
    <x v="228"/>
    <n v="2.58"/>
    <n v="4"/>
    <n v="0"/>
  </r>
  <r>
    <n v="4050765"/>
    <s v="Harmony House 3 on Madison Street"/>
    <x v="4809"/>
    <x v="2433"/>
    <x v="0"/>
    <x v="6"/>
    <n v="40.688519999999997"/>
    <n v="-73.923929999999999"/>
    <x v="0"/>
    <n v="38"/>
    <n v="2"/>
    <n v="50"/>
    <x v="87"/>
    <n v="1.35"/>
    <n v="3"/>
    <n v="126"/>
  </r>
  <r>
    <n v="4050795"/>
    <s v="Cozy Contempo Rustic Chic (stay w/a local artist!)"/>
    <x v="4810"/>
    <x v="229"/>
    <x v="0"/>
    <x v="21"/>
    <n v="40.70102"/>
    <n v="-73.928640000000001"/>
    <x v="0"/>
    <n v="90"/>
    <n v="2"/>
    <n v="52"/>
    <x v="277"/>
    <n v="2.21"/>
    <n v="1"/>
    <n v="288"/>
  </r>
  <r>
    <n v="4051643"/>
    <s v="Cozy Chic Uptown Home"/>
    <x v="4811"/>
    <x v="2434"/>
    <x v="1"/>
    <x v="2"/>
    <n v="40.824199999999998"/>
    <n v="-73.937889999999996"/>
    <x v="0"/>
    <n v="45"/>
    <n v="4"/>
    <n v="1"/>
    <x v="979"/>
    <n v="0.03"/>
    <n v="1"/>
    <n v="0"/>
  </r>
  <r>
    <n v="4052514"/>
    <s v="Wow!  Two Bedroom Apartment in Safe Neighborhood!"/>
    <x v="4812"/>
    <x v="2435"/>
    <x v="0"/>
    <x v="17"/>
    <n v="40.650100000000002"/>
    <n v="-73.979849999999999"/>
    <x v="1"/>
    <n v="149"/>
    <n v="4"/>
    <n v="143"/>
    <x v="7"/>
    <n v="2.62"/>
    <n v="1"/>
    <n v="254"/>
  </r>
  <r>
    <n v="4053249"/>
    <s v="Quiet 2 bdrm in cozy Clinton Hill!"/>
    <x v="4813"/>
    <x v="175"/>
    <x v="0"/>
    <x v="3"/>
    <n v="40.684359999999998"/>
    <n v="-73.962230000000005"/>
    <x v="1"/>
    <n v="200"/>
    <n v="2"/>
    <n v="14"/>
    <x v="1080"/>
    <n v="0.24"/>
    <n v="1"/>
    <n v="0"/>
  </r>
  <r>
    <n v="4053287"/>
    <s v="Spacious Apartment with River Views!"/>
    <x v="4814"/>
    <x v="2436"/>
    <x v="1"/>
    <x v="51"/>
    <n v="40.763649999999998"/>
    <n v="-73.94914"/>
    <x v="1"/>
    <n v="125"/>
    <n v="60"/>
    <n v="6"/>
    <x v="39"/>
    <n v="0.11"/>
    <n v="1"/>
    <n v="278"/>
  </r>
  <r>
    <n v="4053471"/>
    <s v="Apartment in Heart of Greenpoint"/>
    <x v="4815"/>
    <x v="630"/>
    <x v="0"/>
    <x v="20"/>
    <n v="40.72607"/>
    <n v="-73.951030000000003"/>
    <x v="0"/>
    <n v="65"/>
    <n v="2"/>
    <n v="26"/>
    <x v="85"/>
    <n v="0.45"/>
    <n v="2"/>
    <n v="6"/>
  </r>
  <r>
    <n v="4053517"/>
    <s v="Two-Bedroom Greenpoint Apartment"/>
    <x v="4815"/>
    <x v="630"/>
    <x v="0"/>
    <x v="20"/>
    <n v="40.725270000000002"/>
    <n v="-73.950159999999997"/>
    <x v="1"/>
    <n v="174"/>
    <n v="2"/>
    <n v="31"/>
    <x v="71"/>
    <n v="0.54"/>
    <n v="2"/>
    <n v="12"/>
  </r>
  <r>
    <n v="4053564"/>
    <s v="Beautiful room with bathroom"/>
    <x v="4816"/>
    <x v="2437"/>
    <x v="0"/>
    <x v="6"/>
    <n v="40.69361"/>
    <n v="-73.938479999999998"/>
    <x v="0"/>
    <n v="89"/>
    <n v="2"/>
    <n v="24"/>
    <x v="51"/>
    <n v="0.41"/>
    <n v="5"/>
    <n v="339"/>
  </r>
  <r>
    <n v="4053597"/>
    <s v="Artist's Creative Cozy Studio in Park Slope"/>
    <x v="4817"/>
    <x v="2438"/>
    <x v="0"/>
    <x v="10"/>
    <n v="40.662019999999998"/>
    <n v="-73.985889999999998"/>
    <x v="1"/>
    <n v="150"/>
    <n v="3"/>
    <n v="8"/>
    <x v="26"/>
    <n v="0.15"/>
    <n v="1"/>
    <n v="0"/>
  </r>
  <r>
    <n v="4053912"/>
    <s v="Lots of space, great location"/>
    <x v="4818"/>
    <x v="2439"/>
    <x v="0"/>
    <x v="24"/>
    <n v="40.660420000000002"/>
    <n v="-73.959149999999994"/>
    <x v="0"/>
    <n v="75"/>
    <n v="18"/>
    <n v="0"/>
    <x v="2"/>
    <m/>
    <n v="1"/>
    <n v="0"/>
  </r>
  <r>
    <n v="4053987"/>
    <s v="Small Private Room for 1 person"/>
    <x v="823"/>
    <x v="651"/>
    <x v="2"/>
    <x v="95"/>
    <n v="40.684399999999997"/>
    <n v="-73.847200000000001"/>
    <x v="0"/>
    <n v="58"/>
    <n v="1"/>
    <n v="2"/>
    <x v="397"/>
    <n v="0.04"/>
    <n v="2"/>
    <n v="364"/>
  </r>
  <r>
    <n v="4054332"/>
    <s v="awesome location."/>
    <x v="4819"/>
    <x v="2440"/>
    <x v="0"/>
    <x v="16"/>
    <n v="40.670169999999999"/>
    <n v="-73.977519999999998"/>
    <x v="0"/>
    <n v="103"/>
    <n v="30"/>
    <n v="45"/>
    <x v="1245"/>
    <n v="0.82"/>
    <n v="1"/>
    <n v="0"/>
  </r>
  <r>
    <n v="4054450"/>
    <s v="Comfortable &amp; Spacious Home in NYC"/>
    <x v="4820"/>
    <x v="1023"/>
    <x v="1"/>
    <x v="7"/>
    <n v="40.763309999999997"/>
    <n v="-73.992620000000002"/>
    <x v="1"/>
    <n v="383"/>
    <n v="3"/>
    <n v="24"/>
    <x v="13"/>
    <n v="0.41"/>
    <n v="1"/>
    <n v="251"/>
  </r>
  <r>
    <n v="4055732"/>
    <s v="Stay in Clinton Hill sprout house!"/>
    <x v="4821"/>
    <x v="2441"/>
    <x v="0"/>
    <x v="3"/>
    <n v="40.684539999999998"/>
    <n v="-73.963819999999998"/>
    <x v="0"/>
    <n v="40"/>
    <n v="1"/>
    <n v="1"/>
    <x v="1246"/>
    <n v="0.02"/>
    <n v="1"/>
    <n v="0"/>
  </r>
  <r>
    <n v="4057361"/>
    <s v="Large, Bright, Studio-Style Bedroom"/>
    <x v="4822"/>
    <x v="227"/>
    <x v="2"/>
    <x v="25"/>
    <n v="40.759770000000003"/>
    <n v="-73.929040000000001"/>
    <x v="0"/>
    <n v="76"/>
    <n v="1"/>
    <n v="14"/>
    <x v="655"/>
    <n v="0.41"/>
    <n v="1"/>
    <n v="225"/>
  </r>
  <r>
    <n v="4058701"/>
    <s v="Spare bedroom for rent in UWS-NYC"/>
    <x v="4720"/>
    <x v="368"/>
    <x v="1"/>
    <x v="8"/>
    <n v="40.794080000000001"/>
    <n v="-73.975700000000003"/>
    <x v="0"/>
    <n v="170"/>
    <n v="1"/>
    <n v="3"/>
    <x v="619"/>
    <n v="0.05"/>
    <n v="2"/>
    <n v="0"/>
  </r>
  <r>
    <n v="4058949"/>
    <s v="3C. Private Rm in Guesthouse Manhattan"/>
    <x v="2343"/>
    <x v="1444"/>
    <x v="1"/>
    <x v="4"/>
    <n v="40.806170000000002"/>
    <n v="-73.938680000000005"/>
    <x v="0"/>
    <n v="45"/>
    <n v="1"/>
    <n v="151"/>
    <x v="373"/>
    <n v="2.59"/>
    <n v="10"/>
    <n v="357"/>
  </r>
  <r>
    <n v="4059037"/>
    <s v="Light Filled Studio"/>
    <x v="4823"/>
    <x v="2442"/>
    <x v="0"/>
    <x v="6"/>
    <n v="40.695869999999999"/>
    <n v="-73.951139999999995"/>
    <x v="0"/>
    <n v="100"/>
    <n v="3"/>
    <n v="0"/>
    <x v="2"/>
    <m/>
    <n v="1"/>
    <n v="352"/>
  </r>
  <r>
    <n v="4059620"/>
    <s v="Heart of Soho/Nolita"/>
    <x v="4824"/>
    <x v="2443"/>
    <x v="1"/>
    <x v="27"/>
    <n v="40.725250000000003"/>
    <n v="-73.996359999999996"/>
    <x v="1"/>
    <n v="199"/>
    <n v="2"/>
    <n v="167"/>
    <x v="10"/>
    <n v="3.17"/>
    <n v="1"/>
    <n v="17"/>
  </r>
  <r>
    <n v="4060446"/>
    <s v="Modern spacious flat in Manhattan"/>
    <x v="4825"/>
    <x v="1544"/>
    <x v="1"/>
    <x v="18"/>
    <n v="40.872790000000002"/>
    <n v="-73.919910000000002"/>
    <x v="1"/>
    <n v="99"/>
    <n v="5"/>
    <n v="61"/>
    <x v="225"/>
    <n v="1.06"/>
    <n v="1"/>
    <n v="1"/>
  </r>
  <r>
    <n v="4060526"/>
    <s v="Private Room A"/>
    <x v="2928"/>
    <x v="384"/>
    <x v="0"/>
    <x v="79"/>
    <n v="40.640470000000001"/>
    <n v="-74.008420000000001"/>
    <x v="0"/>
    <n v="39"/>
    <n v="1"/>
    <n v="51"/>
    <x v="9"/>
    <n v="0.88"/>
    <n v="5"/>
    <n v="273"/>
  </r>
  <r>
    <n v="4060993"/>
    <s v="Spacious apt. 15 min to Manhattan"/>
    <x v="4826"/>
    <x v="440"/>
    <x v="2"/>
    <x v="44"/>
    <n v="40.70046"/>
    <n v="-73.90692"/>
    <x v="1"/>
    <n v="60"/>
    <n v="21"/>
    <n v="5"/>
    <x v="1000"/>
    <n v="0.1"/>
    <n v="1"/>
    <n v="0"/>
  </r>
  <r>
    <n v="4063357"/>
    <s v="Stuvesant East"/>
    <x v="4532"/>
    <x v="2336"/>
    <x v="0"/>
    <x v="6"/>
    <n v="40.68439"/>
    <n v="-73.928110000000004"/>
    <x v="1"/>
    <n v="130"/>
    <n v="3"/>
    <n v="132"/>
    <x v="25"/>
    <n v="2.5299999999999998"/>
    <n v="2"/>
    <n v="257"/>
  </r>
  <r>
    <n v="4066224"/>
    <s v="Williamsburg Gem With Private Patio!"/>
    <x v="4827"/>
    <x v="740"/>
    <x v="0"/>
    <x v="12"/>
    <n v="40.712359999999997"/>
    <n v="-73.937899999999999"/>
    <x v="1"/>
    <n v="200"/>
    <n v="1"/>
    <n v="170"/>
    <x v="39"/>
    <n v="2.96"/>
    <n v="1"/>
    <n v="303"/>
  </r>
  <r>
    <n v="4067861"/>
    <s v="Newly Renovated BR in Heart of BK!"/>
    <x v="4828"/>
    <x v="2444"/>
    <x v="0"/>
    <x v="54"/>
    <n v="40.64434"/>
    <n v="-73.948310000000006"/>
    <x v="0"/>
    <n v="65"/>
    <n v="1"/>
    <n v="0"/>
    <x v="2"/>
    <m/>
    <n v="1"/>
    <n v="0"/>
  </r>
  <r>
    <n v="4068216"/>
    <s v="Unbelievable Upper East Side Loc."/>
    <x v="4526"/>
    <x v="2333"/>
    <x v="1"/>
    <x v="28"/>
    <n v="40.774619999999999"/>
    <n v="-73.954610000000002"/>
    <x v="0"/>
    <n v="105"/>
    <n v="1"/>
    <n v="239"/>
    <x v="12"/>
    <n v="4.13"/>
    <n v="2"/>
    <n v="287"/>
  </r>
  <r>
    <n v="4069228"/>
    <s v="1BR condo right by Prospect Park"/>
    <x v="4829"/>
    <x v="785"/>
    <x v="0"/>
    <x v="54"/>
    <n v="40.653010000000002"/>
    <n v="-73.95241"/>
    <x v="1"/>
    <n v="115"/>
    <n v="3"/>
    <n v="64"/>
    <x v="1042"/>
    <n v="1.1299999999999999"/>
    <n v="1"/>
    <n v="0"/>
  </r>
  <r>
    <n v="4069341"/>
    <s v="Urban Rustic Retreat"/>
    <x v="4830"/>
    <x v="2445"/>
    <x v="1"/>
    <x v="2"/>
    <n v="40.815750000000001"/>
    <n v="-73.953699999999998"/>
    <x v="1"/>
    <n v="145"/>
    <n v="7"/>
    <n v="34"/>
    <x v="843"/>
    <n v="0.57999999999999996"/>
    <n v="2"/>
    <n v="0"/>
  </r>
  <r>
    <n v="4069681"/>
    <s v="&quot;DECO CASA&quot;  2 Bedroom Greenpoint Brooklyn"/>
    <x v="4831"/>
    <x v="1991"/>
    <x v="0"/>
    <x v="20"/>
    <n v="40.73357"/>
    <n v="-73.954390000000004"/>
    <x v="1"/>
    <n v="75"/>
    <n v="2"/>
    <n v="102"/>
    <x v="39"/>
    <n v="4.2699999999999996"/>
    <n v="1"/>
    <n v="30"/>
  </r>
  <r>
    <n v="4070025"/>
    <s v="Luxury Flat with Outdoor and Study Room"/>
    <x v="4832"/>
    <x v="2446"/>
    <x v="0"/>
    <x v="40"/>
    <n v="40.704520000000002"/>
    <n v="-73.985830000000007"/>
    <x v="1"/>
    <n v="250"/>
    <n v="2"/>
    <n v="150"/>
    <x v="3"/>
    <n v="2.57"/>
    <n v="1"/>
    <n v="309"/>
  </r>
  <r>
    <n v="4070027"/>
    <s v="Room at East 110th St Upper East/E. Harlem"/>
    <x v="4833"/>
    <x v="688"/>
    <x v="1"/>
    <x v="4"/>
    <n v="40.7941"/>
    <n v="-73.940449999999998"/>
    <x v="0"/>
    <n v="80"/>
    <n v="2"/>
    <n v="2"/>
    <x v="535"/>
    <n v="0.06"/>
    <n v="1"/>
    <n v="0"/>
  </r>
  <r>
    <n v="4071007"/>
    <s v="Cozy 1 BR in Exposed Brick SoHo Apt"/>
    <x v="4807"/>
    <x v="175"/>
    <x v="1"/>
    <x v="27"/>
    <n v="40.719949999999997"/>
    <n v="-73.999750000000006"/>
    <x v="0"/>
    <n v="120"/>
    <n v="3"/>
    <n v="71"/>
    <x v="124"/>
    <n v="1.21"/>
    <n v="2"/>
    <n v="304"/>
  </r>
  <r>
    <n v="4074248"/>
    <s v="Skylight Room in BK Duplex in Williamsburg"/>
    <x v="4834"/>
    <x v="451"/>
    <x v="0"/>
    <x v="12"/>
    <n v="40.714129999999997"/>
    <n v="-73.948679999999996"/>
    <x v="0"/>
    <n v="100"/>
    <n v="4"/>
    <n v="32"/>
    <x v="9"/>
    <n v="0.56000000000000005"/>
    <n v="1"/>
    <n v="0"/>
  </r>
  <r>
    <n v="4074892"/>
    <s v="Huge shared apt Near Times Sq &amp; Convention Center"/>
    <x v="4835"/>
    <x v="526"/>
    <x v="1"/>
    <x v="7"/>
    <n v="40.757350000000002"/>
    <n v="-73.996030000000005"/>
    <x v="0"/>
    <n v="125"/>
    <n v="10"/>
    <n v="12"/>
    <x v="661"/>
    <n v="0.2"/>
    <n v="1"/>
    <n v="0"/>
  </r>
  <r>
    <n v="4076084"/>
    <s v="Alcove Studio &amp; Terrace best part of Williamsburg!"/>
    <x v="4836"/>
    <x v="2350"/>
    <x v="0"/>
    <x v="12"/>
    <n v="40.710090000000001"/>
    <n v="-73.964709999999997"/>
    <x v="1"/>
    <n v="132"/>
    <n v="3"/>
    <n v="2"/>
    <x v="281"/>
    <n v="0.05"/>
    <n v="1"/>
    <n v="0"/>
  </r>
  <r>
    <n v="4077090"/>
    <s v="Quiet Haven in Park Slope Huge 2BR"/>
    <x v="4837"/>
    <x v="631"/>
    <x v="0"/>
    <x v="10"/>
    <n v="40.666930000000001"/>
    <n v="-73.988010000000003"/>
    <x v="1"/>
    <n v="225"/>
    <n v="2"/>
    <n v="66"/>
    <x v="49"/>
    <n v="1.1299999999999999"/>
    <n v="1"/>
    <n v="158"/>
  </r>
  <r>
    <n v="4077427"/>
    <s v="Bright, Modern loft in Williamsburg"/>
    <x v="4838"/>
    <x v="61"/>
    <x v="0"/>
    <x v="12"/>
    <n v="40.708080000000002"/>
    <n v="-73.947569999999999"/>
    <x v="1"/>
    <n v="175"/>
    <n v="2"/>
    <n v="2"/>
    <x v="727"/>
    <n v="0.03"/>
    <n v="1"/>
    <n v="0"/>
  </r>
  <r>
    <n v="4077428"/>
    <s v="Amazing park view in the LES!!!"/>
    <x v="4839"/>
    <x v="215"/>
    <x v="1"/>
    <x v="9"/>
    <n v="40.715850000000003"/>
    <n v="-73.990139999999997"/>
    <x v="1"/>
    <n v="225"/>
    <n v="3"/>
    <n v="2"/>
    <x v="403"/>
    <n v="0.03"/>
    <n v="1"/>
    <n v="221"/>
  </r>
  <r>
    <n v="4077460"/>
    <s v="Brooklyn modern 2 BR Garden Floor"/>
    <x v="4840"/>
    <x v="172"/>
    <x v="0"/>
    <x v="6"/>
    <n v="40.690130000000003"/>
    <n v="-73.928049999999999"/>
    <x v="1"/>
    <n v="215"/>
    <n v="1"/>
    <n v="167"/>
    <x v="85"/>
    <n v="2.86"/>
    <n v="1"/>
    <n v="250"/>
  </r>
  <r>
    <n v="4081707"/>
    <s v="Red Hook Architectural with huge outdoor area"/>
    <x v="4841"/>
    <x v="2447"/>
    <x v="0"/>
    <x v="123"/>
    <n v="40.678150000000002"/>
    <n v="-74.014430000000004"/>
    <x v="1"/>
    <n v="300"/>
    <n v="7"/>
    <n v="9"/>
    <x v="321"/>
    <n v="0.18"/>
    <n v="1"/>
    <n v="32"/>
  </r>
  <r>
    <n v="4081800"/>
    <s v="Classic Brownstone Apartment"/>
    <x v="4842"/>
    <x v="356"/>
    <x v="1"/>
    <x v="2"/>
    <n v="40.80856"/>
    <n v="-73.945729999999998"/>
    <x v="1"/>
    <n v="130"/>
    <n v="2"/>
    <n v="185"/>
    <x v="33"/>
    <n v="3.76"/>
    <n v="1"/>
    <n v="300"/>
  </r>
  <r>
    <n v="4081926"/>
    <s v="1 BDR APARTMENT  7 MINS FROM JFK 5 STAR RATED"/>
    <x v="4843"/>
    <x v="2448"/>
    <x v="2"/>
    <x v="152"/>
    <n v="40.674250000000001"/>
    <n v="-73.757959999999997"/>
    <x v="1"/>
    <n v="110"/>
    <n v="1"/>
    <n v="279"/>
    <x v="28"/>
    <n v="5.0199999999999996"/>
    <n v="1"/>
    <n v="355"/>
  </r>
  <r>
    <n v="4082062"/>
    <s v="Unique room w/2 Twin beds..wifi*metro* quiet*safe"/>
    <x v="227"/>
    <x v="212"/>
    <x v="4"/>
    <x v="58"/>
    <n v="40.880600000000001"/>
    <n v="-73.834329999999994"/>
    <x v="0"/>
    <n v="75"/>
    <n v="2"/>
    <n v="37"/>
    <x v="28"/>
    <n v="0.73"/>
    <n v="13"/>
    <n v="364"/>
  </r>
  <r>
    <n v="4082357"/>
    <s v="Big bedroom in Brooklyn!"/>
    <x v="4844"/>
    <x v="445"/>
    <x v="0"/>
    <x v="20"/>
    <n v="40.726309999999998"/>
    <n v="-73.941270000000003"/>
    <x v="0"/>
    <n v="36"/>
    <n v="14"/>
    <n v="18"/>
    <x v="76"/>
    <n v="0.34"/>
    <n v="1"/>
    <n v="0"/>
  </r>
  <r>
    <n v="4083049"/>
    <s v="Modern Brooklyn Brownstone"/>
    <x v="4845"/>
    <x v="2449"/>
    <x v="0"/>
    <x v="6"/>
    <n v="40.686340000000001"/>
    <n v="-73.925160000000005"/>
    <x v="1"/>
    <n v="299"/>
    <n v="4"/>
    <n v="8"/>
    <x v="657"/>
    <n v="0.15"/>
    <n v="1"/>
    <n v="279"/>
  </r>
  <r>
    <n v="4084603"/>
    <s v="Prime East Village 1 Bedroom"/>
    <x v="4846"/>
    <x v="1807"/>
    <x v="1"/>
    <x v="19"/>
    <n v="40.72878"/>
    <n v="-73.985209999999995"/>
    <x v="1"/>
    <n v="200"/>
    <n v="1"/>
    <n v="1"/>
    <x v="1247"/>
    <n v="0.02"/>
    <n v="1"/>
    <n v="0"/>
  </r>
  <r>
    <n v="4085647"/>
    <s v="Cozy and Convenient â€“ Spacious 1 Bedroom Apartment"/>
    <x v="4847"/>
    <x v="2450"/>
    <x v="0"/>
    <x v="70"/>
    <n v="40.657409999999999"/>
    <n v="-73.878540000000001"/>
    <x v="1"/>
    <n v="110"/>
    <n v="3"/>
    <n v="9"/>
    <x v="671"/>
    <n v="0.16"/>
    <n v="1"/>
    <n v="36"/>
  </r>
  <r>
    <n v="4088506"/>
    <s v="Modern, central WBurg 2BR w/rooftop"/>
    <x v="4848"/>
    <x v="2451"/>
    <x v="0"/>
    <x v="12"/>
    <n v="40.713810000000002"/>
    <n v="-73.960650000000001"/>
    <x v="1"/>
    <n v="160"/>
    <n v="30"/>
    <n v="44"/>
    <x v="116"/>
    <n v="0.76"/>
    <n v="1"/>
    <n v="226"/>
  </r>
  <r>
    <n v="4089102"/>
    <s v="Serenity Near Manhattan"/>
    <x v="4849"/>
    <x v="2452"/>
    <x v="0"/>
    <x v="6"/>
    <n v="40.684069999999998"/>
    <n v="-73.95487"/>
    <x v="1"/>
    <n v="152"/>
    <n v="3"/>
    <n v="146"/>
    <x v="118"/>
    <n v="2.5099999999999998"/>
    <n v="2"/>
    <n v="287"/>
  </r>
  <r>
    <n v="4089189"/>
    <s v="Stunning Parlor Garden Apartment"/>
    <x v="4850"/>
    <x v="1145"/>
    <x v="0"/>
    <x v="3"/>
    <n v="40.692100000000003"/>
    <n v="-73.967969999999994"/>
    <x v="1"/>
    <n v="145"/>
    <n v="3"/>
    <n v="16"/>
    <x v="20"/>
    <n v="0.31"/>
    <n v="1"/>
    <n v="96"/>
  </r>
  <r>
    <n v="4089492"/>
    <s v="BUSHWICK (1 block from Jefferson L)"/>
    <x v="4851"/>
    <x v="2453"/>
    <x v="0"/>
    <x v="21"/>
    <n v="40.707940000000001"/>
    <n v="-73.921679999999995"/>
    <x v="0"/>
    <n v="120"/>
    <n v="2"/>
    <n v="11"/>
    <x v="5"/>
    <n v="0.2"/>
    <n v="2"/>
    <n v="365"/>
  </r>
  <r>
    <n v="4089915"/>
    <s v="PRIVATE, Airy, 1 Bedroom Apt in Central Bushwick"/>
    <x v="4852"/>
    <x v="210"/>
    <x v="0"/>
    <x v="21"/>
    <n v="40.704099999999997"/>
    <n v="-73.924760000000006"/>
    <x v="1"/>
    <n v="84"/>
    <n v="3"/>
    <n v="120"/>
    <x v="18"/>
    <n v="2.29"/>
    <n v="1"/>
    <n v="224"/>
  </r>
  <r>
    <n v="4090748"/>
    <s v="Entire Manhattan Apt in Upper East"/>
    <x v="4853"/>
    <x v="2454"/>
    <x v="1"/>
    <x v="28"/>
    <n v="40.769649999999999"/>
    <n v="-73.962580000000003"/>
    <x v="1"/>
    <n v="160"/>
    <n v="5"/>
    <n v="13"/>
    <x v="1248"/>
    <n v="0.22"/>
    <n v="1"/>
    <n v="0"/>
  </r>
  <r>
    <n v="4091629"/>
    <s v="DO DROP IN, LLC"/>
    <x v="4854"/>
    <x v="83"/>
    <x v="0"/>
    <x v="6"/>
    <n v="40.683869999999999"/>
    <n v="-73.953729999999993"/>
    <x v="1"/>
    <n v="150"/>
    <n v="5"/>
    <n v="14"/>
    <x v="1249"/>
    <n v="0.28000000000000003"/>
    <n v="2"/>
    <n v="363"/>
  </r>
  <r>
    <n v="4092826"/>
    <s v="Forest Hills Villa çš‡åŽåŒºâ€œæ›¼å“ˆé¡¿â€-æ£®æž—å°ä¸˜åˆ«å¢…!"/>
    <x v="4855"/>
    <x v="96"/>
    <x v="2"/>
    <x v="63"/>
    <n v="40.712910000000001"/>
    <n v="-73.846779999999995"/>
    <x v="1"/>
    <n v="180"/>
    <n v="2"/>
    <n v="105"/>
    <x v="87"/>
    <n v="1.8"/>
    <n v="5"/>
    <n v="190"/>
  </r>
  <r>
    <n v="4093399"/>
    <s v="DOMINIQUE'S NY*chic*  quiet room*wifi*metro"/>
    <x v="227"/>
    <x v="212"/>
    <x v="4"/>
    <x v="58"/>
    <n v="40.880090000000003"/>
    <n v="-73.834419999999994"/>
    <x v="0"/>
    <n v="68"/>
    <n v="2"/>
    <n v="41"/>
    <x v="16"/>
    <n v="0.74"/>
    <n v="13"/>
    <n v="365"/>
  </r>
  <r>
    <n v="4093511"/>
    <s v="Soho 1 Bedroom"/>
    <x v="4856"/>
    <x v="2455"/>
    <x v="1"/>
    <x v="27"/>
    <n v="40.726509999999998"/>
    <n v="-74.000140000000002"/>
    <x v="1"/>
    <n v="125"/>
    <n v="1"/>
    <n v="0"/>
    <x v="2"/>
    <m/>
    <n v="1"/>
    <n v="1"/>
  </r>
  <r>
    <n v="4093591"/>
    <s v="1 Room &amp; 1 Bath"/>
    <x v="4857"/>
    <x v="130"/>
    <x v="0"/>
    <x v="21"/>
    <n v="40.692160000000001"/>
    <n v="-73.908590000000004"/>
    <x v="0"/>
    <n v="25"/>
    <n v="1"/>
    <n v="8"/>
    <x v="1250"/>
    <n v="0.14000000000000001"/>
    <n v="1"/>
    <n v="0"/>
  </r>
  <r>
    <n v="4096470"/>
    <s v="THE THOMPSON SUITE"/>
    <x v="1562"/>
    <x v="217"/>
    <x v="0"/>
    <x v="6"/>
    <n v="40.686630000000001"/>
    <n v="-73.937899999999999"/>
    <x v="1"/>
    <n v="155"/>
    <n v="3"/>
    <n v="1"/>
    <x v="14"/>
    <n v="1"/>
    <n v="2"/>
    <n v="342"/>
  </r>
  <r>
    <n v="4097279"/>
    <s v="A room with a window"/>
    <x v="4858"/>
    <x v="2456"/>
    <x v="1"/>
    <x v="19"/>
    <n v="40.731310000000001"/>
    <n v="-73.98321"/>
    <x v="0"/>
    <n v="105"/>
    <n v="2"/>
    <n v="0"/>
    <x v="2"/>
    <m/>
    <n v="1"/>
    <n v="0"/>
  </r>
  <r>
    <n v="4097284"/>
    <s v="Bklyn, private Three Bedroom."/>
    <x v="4859"/>
    <x v="190"/>
    <x v="0"/>
    <x v="100"/>
    <n v="40.630560000000003"/>
    <n v="-73.890429999999995"/>
    <x v="1"/>
    <n v="75"/>
    <n v="2"/>
    <n v="91"/>
    <x v="9"/>
    <n v="1.56"/>
    <n v="2"/>
    <n v="289"/>
  </r>
  <r>
    <n v="4098078"/>
    <s v="Hamilton Heights Convent Ave Apartment"/>
    <x v="4860"/>
    <x v="428"/>
    <x v="1"/>
    <x v="2"/>
    <n v="40.823599999999999"/>
    <n v="-73.947429999999997"/>
    <x v="0"/>
    <n v="80"/>
    <n v="4"/>
    <n v="2"/>
    <x v="491"/>
    <n v="0.05"/>
    <n v="1"/>
    <n v="0"/>
  </r>
  <r>
    <n v="4098271"/>
    <s v="Spacious Bedroom, L.E.S."/>
    <x v="4861"/>
    <x v="2457"/>
    <x v="1"/>
    <x v="23"/>
    <n v="40.712730000000001"/>
    <n v="-73.988200000000006"/>
    <x v="0"/>
    <n v="72"/>
    <n v="3"/>
    <n v="56"/>
    <x v="39"/>
    <n v="0.96"/>
    <n v="2"/>
    <n v="304"/>
  </r>
  <r>
    <n v="4098814"/>
    <s v="Private Single Room"/>
    <x v="716"/>
    <x v="35"/>
    <x v="0"/>
    <x v="6"/>
    <n v="40.686410000000002"/>
    <n v="-73.94735"/>
    <x v="0"/>
    <n v="52"/>
    <n v="2"/>
    <n v="29"/>
    <x v="363"/>
    <n v="0.5"/>
    <n v="4"/>
    <n v="335"/>
  </r>
  <r>
    <n v="4102208"/>
    <s v="Convenient, clean and chic apartment"/>
    <x v="4862"/>
    <x v="2458"/>
    <x v="0"/>
    <x v="33"/>
    <n v="40.673349999999999"/>
    <n v="-73.998859999999993"/>
    <x v="1"/>
    <n v="125"/>
    <n v="3"/>
    <n v="93"/>
    <x v="25"/>
    <n v="1.82"/>
    <n v="1"/>
    <n v="30"/>
  </r>
  <r>
    <n v="4102483"/>
    <s v="Sunny room on quiet block"/>
    <x v="4863"/>
    <x v="1479"/>
    <x v="1"/>
    <x v="8"/>
    <n v="40.781559999999999"/>
    <n v="-73.977959999999996"/>
    <x v="0"/>
    <n v="85"/>
    <n v="29"/>
    <n v="10"/>
    <x v="203"/>
    <n v="0.36"/>
    <n v="1"/>
    <n v="241"/>
  </r>
  <r>
    <n v="4103623"/>
    <s v="Prospect Park Neighborhood Retreat"/>
    <x v="4864"/>
    <x v="2459"/>
    <x v="0"/>
    <x v="17"/>
    <n v="40.65157"/>
    <n v="-73.973830000000007"/>
    <x v="0"/>
    <n v="58"/>
    <n v="4"/>
    <n v="18"/>
    <x v="14"/>
    <n v="0.42"/>
    <n v="1"/>
    <n v="58"/>
  </r>
  <r>
    <n v="4103970"/>
    <s v="Private room in hip east Williamsburg/Greenpoint"/>
    <x v="4865"/>
    <x v="2460"/>
    <x v="0"/>
    <x v="20"/>
    <n v="40.721220000000002"/>
    <n v="-73.941209999999998"/>
    <x v="0"/>
    <n v="100"/>
    <n v="1"/>
    <n v="36"/>
    <x v="25"/>
    <n v="2.69"/>
    <n v="1"/>
    <n v="335"/>
  </r>
  <r>
    <n v="4108547"/>
    <s v="East Village Queen Bed - Breakfast  - Subway 2 Blk"/>
    <x v="4866"/>
    <x v="703"/>
    <x v="1"/>
    <x v="19"/>
    <n v="40.723329999999997"/>
    <n v="-73.988380000000006"/>
    <x v="0"/>
    <n v="65"/>
    <n v="1"/>
    <n v="139"/>
    <x v="60"/>
    <n v="3.64"/>
    <n v="2"/>
    <n v="103"/>
  </r>
  <r>
    <n v="4108799"/>
    <s v="Gorgeous Big &amp; Bright Greenpoint Apt"/>
    <x v="4867"/>
    <x v="1084"/>
    <x v="0"/>
    <x v="20"/>
    <n v="40.724519999999998"/>
    <n v="-73.939160000000001"/>
    <x v="1"/>
    <n v="300"/>
    <n v="1"/>
    <n v="12"/>
    <x v="1251"/>
    <n v="0.32"/>
    <n v="1"/>
    <n v="362"/>
  </r>
  <r>
    <n v="4109246"/>
    <s v="Calm Bushwick Room--Next to subway!"/>
    <x v="3317"/>
    <x v="1860"/>
    <x v="0"/>
    <x v="21"/>
    <n v="40.705689999999997"/>
    <n v="-73.92268"/>
    <x v="0"/>
    <n v="40"/>
    <n v="28"/>
    <n v="191"/>
    <x v="443"/>
    <n v="3.36"/>
    <n v="2"/>
    <n v="95"/>
  </r>
  <r>
    <n v="4109420"/>
    <s v="Accessible, large &amp; stylish 2BR apt in Astoria!"/>
    <x v="4868"/>
    <x v="767"/>
    <x v="2"/>
    <x v="56"/>
    <n v="40.761769999999999"/>
    <n v="-73.913589999999999"/>
    <x v="1"/>
    <n v="110"/>
    <n v="2"/>
    <n v="47"/>
    <x v="34"/>
    <n v="0.81"/>
    <n v="2"/>
    <n v="0"/>
  </r>
  <r>
    <n v="4110645"/>
    <s v="Art deco apartment in Brooklyn"/>
    <x v="4869"/>
    <x v="215"/>
    <x v="0"/>
    <x v="90"/>
    <n v="40.637450000000001"/>
    <n v="-74.02534"/>
    <x v="0"/>
    <n v="85"/>
    <n v="2"/>
    <n v="45"/>
    <x v="5"/>
    <n v="0.77"/>
    <n v="2"/>
    <n v="90"/>
  </r>
  <r>
    <n v="4115327"/>
    <s v="The Garden Apartment"/>
    <x v="4870"/>
    <x v="2461"/>
    <x v="0"/>
    <x v="10"/>
    <n v="40.666170000000001"/>
    <n v="-73.986270000000005"/>
    <x v="1"/>
    <n v="158"/>
    <n v="3"/>
    <n v="87"/>
    <x v="48"/>
    <n v="1.53"/>
    <n v="1"/>
    <n v="204"/>
  </r>
  <r>
    <n v="4116403"/>
    <s v="Bright Room in Great Location"/>
    <x v="4871"/>
    <x v="1680"/>
    <x v="0"/>
    <x v="15"/>
    <n v="40.672840000000001"/>
    <n v="-73.952100000000002"/>
    <x v="0"/>
    <n v="65"/>
    <n v="1"/>
    <n v="0"/>
    <x v="2"/>
    <m/>
    <n v="1"/>
    <n v="0"/>
  </r>
  <r>
    <n v="4117134"/>
    <s v="Beautiful Room in the heart of NYC. Hell's Kitchen"/>
    <x v="4674"/>
    <x v="96"/>
    <x v="1"/>
    <x v="7"/>
    <n v="40.76032"/>
    <n v="-73.990759999999995"/>
    <x v="0"/>
    <n v="100"/>
    <n v="2"/>
    <n v="8"/>
    <x v="673"/>
    <n v="0.97"/>
    <n v="3"/>
    <n v="0"/>
  </r>
  <r>
    <n v="4117817"/>
    <s v="East Williamsburg Oasis"/>
    <x v="4872"/>
    <x v="2462"/>
    <x v="0"/>
    <x v="12"/>
    <n v="40.716729999999998"/>
    <n v="-73.943160000000006"/>
    <x v="0"/>
    <n v="64"/>
    <n v="5"/>
    <n v="4"/>
    <x v="851"/>
    <n v="7.0000000000000007E-2"/>
    <n v="1"/>
    <n v="0"/>
  </r>
  <r>
    <n v="4118244"/>
    <s v="3-LvPenthouse NYC skyline Subwy 50m"/>
    <x v="4873"/>
    <x v="463"/>
    <x v="0"/>
    <x v="33"/>
    <n v="40.678229999999999"/>
    <n v="-73.995149999999995"/>
    <x v="1"/>
    <n v="395"/>
    <n v="4"/>
    <n v="33"/>
    <x v="250"/>
    <n v="0.65"/>
    <n v="1"/>
    <n v="158"/>
  </r>
  <r>
    <n v="4118907"/>
    <s v="Charming 2-Bedroom Townhouse Apt"/>
    <x v="4874"/>
    <x v="2463"/>
    <x v="2"/>
    <x v="39"/>
    <n v="40.749470000000002"/>
    <n v="-73.914720000000003"/>
    <x v="1"/>
    <n v="120"/>
    <n v="10"/>
    <n v="30"/>
    <x v="728"/>
    <n v="0.52"/>
    <n v="1"/>
    <n v="142"/>
  </r>
  <r>
    <n v="4119763"/>
    <s v="Large, Sunny 25 min to Central Park"/>
    <x v="4875"/>
    <x v="2464"/>
    <x v="4"/>
    <x v="141"/>
    <n v="40.871839999999999"/>
    <n v="-73.886219999999994"/>
    <x v="0"/>
    <n v="51"/>
    <n v="4"/>
    <n v="109"/>
    <x v="103"/>
    <n v="1.88"/>
    <n v="1"/>
    <n v="212"/>
  </r>
  <r>
    <n v="4119794"/>
    <s v="Large studio in Seaport Area"/>
    <x v="4876"/>
    <x v="218"/>
    <x v="1"/>
    <x v="60"/>
    <n v="40.709890000000001"/>
    <n v="-74.001050000000006"/>
    <x v="1"/>
    <n v="149"/>
    <n v="6"/>
    <n v="1"/>
    <x v="159"/>
    <n v="0.05"/>
    <n v="1"/>
    <n v="0"/>
  </r>
  <r>
    <n v="4120122"/>
    <s v="Cosy room in Williamsburg"/>
    <x v="4877"/>
    <x v="116"/>
    <x v="0"/>
    <x v="12"/>
    <n v="40.710500000000003"/>
    <n v="-73.943799999999996"/>
    <x v="0"/>
    <n v="65"/>
    <n v="1"/>
    <n v="113"/>
    <x v="25"/>
    <n v="3.99"/>
    <n v="1"/>
    <n v="308"/>
  </r>
  <r>
    <n v="4120182"/>
    <s v="Master Bedroom åˆ«å¢…äºŒæ¥¼ä¸»å§æˆ¿"/>
    <x v="4855"/>
    <x v="96"/>
    <x v="2"/>
    <x v="63"/>
    <n v="40.71293"/>
    <n v="-73.849149999999995"/>
    <x v="0"/>
    <n v="70"/>
    <n v="1"/>
    <n v="11"/>
    <x v="941"/>
    <n v="0.19"/>
    <n v="5"/>
    <n v="183"/>
  </r>
  <r>
    <n v="4121110"/>
    <s v="Upper West Side studio with private terrace"/>
    <x v="4878"/>
    <x v="531"/>
    <x v="1"/>
    <x v="8"/>
    <n v="40.791449999999998"/>
    <n v="-73.977090000000004"/>
    <x v="1"/>
    <n v="170"/>
    <n v="5"/>
    <n v="1"/>
    <x v="840"/>
    <n v="0.02"/>
    <n v="1"/>
    <n v="0"/>
  </r>
  <r>
    <n v="4121173"/>
    <s v="Large Studio in Luxury Building"/>
    <x v="4782"/>
    <x v="2422"/>
    <x v="1"/>
    <x v="43"/>
    <n v="40.704990000000002"/>
    <n v="-74.008189999999999"/>
    <x v="1"/>
    <n v="150"/>
    <n v="1"/>
    <n v="2"/>
    <x v="1246"/>
    <n v="0.04"/>
    <n v="2"/>
    <n v="0"/>
  </r>
  <r>
    <n v="4121363"/>
    <s v="Large Garden Alcove Studio Apartment in Manhattan"/>
    <x v="4879"/>
    <x v="195"/>
    <x v="1"/>
    <x v="4"/>
    <n v="40.807380000000002"/>
    <n v="-73.937070000000006"/>
    <x v="1"/>
    <n v="75"/>
    <n v="30"/>
    <n v="6"/>
    <x v="277"/>
    <n v="0.12"/>
    <n v="1"/>
    <n v="203"/>
  </r>
  <r>
    <n v="4125398"/>
    <s v="Private Room in prime UWS duplex!"/>
    <x v="4880"/>
    <x v="125"/>
    <x v="1"/>
    <x v="8"/>
    <n v="40.787320000000001"/>
    <n v="-73.974890000000002"/>
    <x v="0"/>
    <n v="100"/>
    <n v="1"/>
    <n v="10"/>
    <x v="709"/>
    <n v="0.21"/>
    <n v="1"/>
    <n v="0"/>
  </r>
  <r>
    <n v="4125515"/>
    <s v="Cute room in Large Crown heights Apartment"/>
    <x v="4881"/>
    <x v="2465"/>
    <x v="0"/>
    <x v="15"/>
    <n v="40.676729999999999"/>
    <n v="-73.936199999999999"/>
    <x v="0"/>
    <n v="38"/>
    <n v="2"/>
    <n v="12"/>
    <x v="159"/>
    <n v="0.21"/>
    <n v="2"/>
    <n v="351"/>
  </r>
  <r>
    <n v="4126452"/>
    <s v="Quiet Two Bedroom Apartment "/>
    <x v="4882"/>
    <x v="2466"/>
    <x v="1"/>
    <x v="68"/>
    <n v="40.733269999999997"/>
    <n v="-73.985029999999995"/>
    <x v="1"/>
    <n v="200"/>
    <n v="3"/>
    <n v="13"/>
    <x v="586"/>
    <n v="0.22"/>
    <n v="1"/>
    <n v="157"/>
  </r>
  <r>
    <n v="4126676"/>
    <s v="Great Apt 5min from Time Square NYC"/>
    <x v="4883"/>
    <x v="475"/>
    <x v="1"/>
    <x v="7"/>
    <n v="40.764679999999998"/>
    <n v="-73.985140000000001"/>
    <x v="1"/>
    <n v="145"/>
    <n v="7"/>
    <n v="37"/>
    <x v="583"/>
    <n v="0.65"/>
    <n v="1"/>
    <n v="97"/>
  </r>
  <r>
    <n v="4127402"/>
    <s v="Brand New Furnished Brooklyn Apt."/>
    <x v="4884"/>
    <x v="1284"/>
    <x v="0"/>
    <x v="15"/>
    <n v="40.678220000000003"/>
    <n v="-73.958830000000006"/>
    <x v="1"/>
    <n v="150"/>
    <n v="5"/>
    <n v="14"/>
    <x v="1169"/>
    <n v="0.28999999999999998"/>
    <n v="1"/>
    <n v="0"/>
  </r>
  <r>
    <n v="4127524"/>
    <s v="Entire 1BD Apt in Long Island City!"/>
    <x v="4885"/>
    <x v="2467"/>
    <x v="2"/>
    <x v="25"/>
    <n v="40.742640000000002"/>
    <n v="-73.951220000000006"/>
    <x v="1"/>
    <n v="200"/>
    <n v="1"/>
    <n v="2"/>
    <x v="803"/>
    <n v="0.04"/>
    <n v="1"/>
    <n v="0"/>
  </r>
  <r>
    <n v="4128337"/>
    <s v="Entire Apartment - charming 1BR-20min to Downtown"/>
    <x v="4730"/>
    <x v="2402"/>
    <x v="0"/>
    <x v="6"/>
    <n v="40.678789999999999"/>
    <n v="-73.936530000000005"/>
    <x v="1"/>
    <n v="125"/>
    <n v="2"/>
    <n v="191"/>
    <x v="10"/>
    <n v="3.27"/>
    <n v="2"/>
    <n v="311"/>
  </r>
  <r>
    <n v="4128428"/>
    <s v="Sunny Bedroom in quirky apartment"/>
    <x v="4886"/>
    <x v="300"/>
    <x v="1"/>
    <x v="5"/>
    <n v="40.747129999999999"/>
    <n v="-73.98075"/>
    <x v="0"/>
    <n v="175"/>
    <n v="2"/>
    <n v="8"/>
    <x v="77"/>
    <n v="0.43"/>
    <n v="1"/>
    <n v="177"/>
  </r>
  <r>
    <n v="4128450"/>
    <s v="Sunny, Spacious 1BR in BoCoCa"/>
    <x v="4887"/>
    <x v="596"/>
    <x v="0"/>
    <x v="36"/>
    <n v="40.688299999999998"/>
    <n v="-73.991320000000002"/>
    <x v="1"/>
    <n v="180"/>
    <n v="2"/>
    <n v="2"/>
    <x v="487"/>
    <n v="0.03"/>
    <n v="1"/>
    <n v="0"/>
  </r>
  <r>
    <n v="4128603"/>
    <s v="Cute 1 bedroom apt in East Village"/>
    <x v="4888"/>
    <x v="2468"/>
    <x v="1"/>
    <x v="19"/>
    <n v="40.728839999999998"/>
    <n v="-73.982770000000002"/>
    <x v="1"/>
    <n v="175"/>
    <n v="3"/>
    <n v="6"/>
    <x v="852"/>
    <n v="0.13"/>
    <n v="1"/>
    <n v="18"/>
  </r>
  <r>
    <n v="4129195"/>
    <s v="2 sleeping areas for 2 people together +2 singles"/>
    <x v="4889"/>
    <x v="2469"/>
    <x v="1"/>
    <x v="14"/>
    <n v="40.750970000000002"/>
    <n v="-73.995620000000002"/>
    <x v="1"/>
    <n v="175"/>
    <n v="14"/>
    <n v="78"/>
    <x v="749"/>
    <n v="1.36"/>
    <n v="1"/>
    <n v="0"/>
  </r>
  <r>
    <n v="4129212"/>
    <s v="Large 1 Bedroom apartment with office room."/>
    <x v="4890"/>
    <x v="614"/>
    <x v="0"/>
    <x v="0"/>
    <n v="40.644489999999998"/>
    <n v="-73.972380000000001"/>
    <x v="0"/>
    <n v="50"/>
    <n v="3"/>
    <n v="8"/>
    <x v="776"/>
    <n v="0.14000000000000001"/>
    <n v="2"/>
    <n v="14"/>
  </r>
  <r>
    <n v="4129365"/>
    <s v="Beautiful SUNLIGHT in quiet apt!"/>
    <x v="4891"/>
    <x v="1049"/>
    <x v="0"/>
    <x v="22"/>
    <n v="40.643349999999998"/>
    <n v="-73.963160000000002"/>
    <x v="1"/>
    <n v="109"/>
    <n v="2"/>
    <n v="37"/>
    <x v="28"/>
    <n v="0.64"/>
    <n v="1"/>
    <n v="356"/>
  </r>
  <r>
    <n v="4129487"/>
    <s v="Peaceful Retreat in a Brownstone"/>
    <x v="4405"/>
    <x v="2290"/>
    <x v="0"/>
    <x v="6"/>
    <n v="40.687060000000002"/>
    <n v="-73.930769999999995"/>
    <x v="0"/>
    <n v="67"/>
    <n v="2"/>
    <n v="21"/>
    <x v="1"/>
    <n v="0.36"/>
    <n v="7"/>
    <n v="58"/>
  </r>
  <r>
    <n v="4129513"/>
    <s v="Haven of Tranquility in Bedstuy"/>
    <x v="4405"/>
    <x v="2290"/>
    <x v="0"/>
    <x v="6"/>
    <n v="40.687069999999999"/>
    <n v="-73.932469999999995"/>
    <x v="0"/>
    <n v="57"/>
    <n v="2"/>
    <n v="22"/>
    <x v="1252"/>
    <n v="0.38"/>
    <n v="7"/>
    <n v="71"/>
  </r>
  <r>
    <n v="4129541"/>
    <s v="Wonderful Getaway in Bedstuy"/>
    <x v="4405"/>
    <x v="2290"/>
    <x v="0"/>
    <x v="6"/>
    <n v="40.68627"/>
    <n v="-73.931309999999996"/>
    <x v="0"/>
    <n v="77"/>
    <n v="2"/>
    <n v="38"/>
    <x v="591"/>
    <n v="0.66"/>
    <n v="7"/>
    <n v="66"/>
  </r>
  <r>
    <n v="4129909"/>
    <s v="Great View, only one block to metro"/>
    <x v="2592"/>
    <x v="1470"/>
    <x v="0"/>
    <x v="6"/>
    <n v="40.694850000000002"/>
    <n v="-73.933869999999999"/>
    <x v="0"/>
    <n v="80"/>
    <n v="2"/>
    <n v="61"/>
    <x v="373"/>
    <n v="1.05"/>
    <n v="2"/>
    <n v="0"/>
  </r>
  <r>
    <n v="4129992"/>
    <s v="Country in the City"/>
    <x v="4892"/>
    <x v="69"/>
    <x v="0"/>
    <x v="22"/>
    <n v="40.631459999999997"/>
    <n v="-73.964860000000002"/>
    <x v="1"/>
    <n v="85"/>
    <n v="3"/>
    <n v="12"/>
    <x v="599"/>
    <n v="0.21"/>
    <n v="1"/>
    <n v="97"/>
  </r>
  <r>
    <n v="4130266"/>
    <s v="Spacious Sunny Room"/>
    <x v="4816"/>
    <x v="2437"/>
    <x v="0"/>
    <x v="6"/>
    <n v="40.695619999999998"/>
    <n v="-73.937920000000005"/>
    <x v="0"/>
    <n v="86"/>
    <n v="2"/>
    <n v="11"/>
    <x v="159"/>
    <n v="0.19"/>
    <n v="5"/>
    <n v="311"/>
  </r>
  <r>
    <n v="4132116"/>
    <s v="Beautiful house top floor 1-3 large bedrooms"/>
    <x v="3915"/>
    <x v="1458"/>
    <x v="0"/>
    <x v="22"/>
    <n v="40.632680000000001"/>
    <n v="-73.960589999999996"/>
    <x v="0"/>
    <n v="120"/>
    <n v="2"/>
    <n v="114"/>
    <x v="347"/>
    <n v="1.96"/>
    <n v="2"/>
    <n v="312"/>
  </r>
  <r>
    <n v="4134035"/>
    <s v="Sunny Studio in Brooklyn"/>
    <x v="4893"/>
    <x v="2470"/>
    <x v="0"/>
    <x v="113"/>
    <n v="40.696820000000002"/>
    <n v="-73.983699999999999"/>
    <x v="1"/>
    <n v="140"/>
    <n v="3"/>
    <n v="131"/>
    <x v="12"/>
    <n v="3.24"/>
    <n v="1"/>
    <n v="28"/>
  </r>
  <r>
    <n v="4135674"/>
    <s v="Warm &amp; lovely garden duplex in BK"/>
    <x v="4894"/>
    <x v="1088"/>
    <x v="0"/>
    <x v="13"/>
    <n v="40.687860000000001"/>
    <n v="-73.973389999999995"/>
    <x v="1"/>
    <n v="300"/>
    <n v="1"/>
    <n v="5"/>
    <x v="1253"/>
    <n v="0.09"/>
    <n v="1"/>
    <n v="0"/>
  </r>
  <r>
    <n v="4135848"/>
    <s v="Cozy Bedroom with en suite bathroom"/>
    <x v="4895"/>
    <x v="2471"/>
    <x v="1"/>
    <x v="2"/>
    <n v="40.824979999999996"/>
    <n v="-73.93629"/>
    <x v="0"/>
    <n v="90"/>
    <n v="1"/>
    <n v="5"/>
    <x v="688"/>
    <n v="0.11"/>
    <n v="1"/>
    <n v="0"/>
  </r>
  <r>
    <n v="4135876"/>
    <s v="&quot;The Studio&quot; Harlem Brownstone"/>
    <x v="4896"/>
    <x v="2472"/>
    <x v="1"/>
    <x v="2"/>
    <n v="40.818919999999999"/>
    <n v="-73.946470000000005"/>
    <x v="0"/>
    <n v="70"/>
    <n v="3"/>
    <n v="86"/>
    <x v="291"/>
    <n v="1.48"/>
    <n v="2"/>
    <n v="157"/>
  </r>
  <r>
    <n v="4136252"/>
    <s v="Chic NYC apt - near train &amp; 42st St"/>
    <x v="4897"/>
    <x v="2473"/>
    <x v="1"/>
    <x v="2"/>
    <n v="40.809849999999997"/>
    <n v="-73.943479999999994"/>
    <x v="0"/>
    <n v="90"/>
    <n v="2"/>
    <n v="82"/>
    <x v="1211"/>
    <n v="1.53"/>
    <n v="1"/>
    <n v="0"/>
  </r>
  <r>
    <n v="4136596"/>
    <s v="Entire Home/1 Bedroom Apt LES"/>
    <x v="4898"/>
    <x v="49"/>
    <x v="1"/>
    <x v="23"/>
    <n v="40.720050000000001"/>
    <n v="-73.986490000000003"/>
    <x v="1"/>
    <n v="200"/>
    <n v="30"/>
    <n v="35"/>
    <x v="48"/>
    <n v="0.61"/>
    <n v="1"/>
    <n v="286"/>
  </r>
  <r>
    <n v="4137414"/>
    <s v="Sunny, Charming, and Zen"/>
    <x v="4899"/>
    <x v="207"/>
    <x v="1"/>
    <x v="19"/>
    <n v="40.729340000000001"/>
    <n v="-73.98603"/>
    <x v="1"/>
    <n v="135"/>
    <n v="1"/>
    <n v="6"/>
    <x v="975"/>
    <n v="0.1"/>
    <n v="1"/>
    <n v="0"/>
  </r>
  <r>
    <n v="4137415"/>
    <s v="Private room overlooking yard in prime Bushwick"/>
    <x v="4900"/>
    <x v="2474"/>
    <x v="0"/>
    <x v="21"/>
    <n v="40.704949999999997"/>
    <n v="-73.920900000000003"/>
    <x v="0"/>
    <n v="37"/>
    <n v="1"/>
    <n v="202"/>
    <x v="14"/>
    <n v="3.74"/>
    <n v="1"/>
    <n v="73"/>
  </r>
  <r>
    <n v="4137645"/>
    <s v="Beautiful Williamsburg Private Room"/>
    <x v="4901"/>
    <x v="1307"/>
    <x v="0"/>
    <x v="12"/>
    <n v="40.712429999999998"/>
    <n v="-73.956549999999993"/>
    <x v="0"/>
    <n v="60"/>
    <n v="1"/>
    <n v="1"/>
    <x v="1254"/>
    <n v="0.02"/>
    <n v="1"/>
    <n v="0"/>
  </r>
  <r>
    <n v="4137680"/>
    <s v="LUXURY entire apt, steps to Central Park"/>
    <x v="4902"/>
    <x v="130"/>
    <x v="1"/>
    <x v="8"/>
    <n v="40.776069999999997"/>
    <n v="-73.980350000000001"/>
    <x v="1"/>
    <n v="419"/>
    <n v="2"/>
    <n v="10"/>
    <x v="225"/>
    <n v="0.47"/>
    <n v="1"/>
    <n v="10"/>
  </r>
  <r>
    <n v="4137756"/>
    <s v="Gorgeous Newly-Renovated Apt"/>
    <x v="4903"/>
    <x v="104"/>
    <x v="2"/>
    <x v="44"/>
    <n v="40.702930000000002"/>
    <n v="-73.907709999999994"/>
    <x v="1"/>
    <n v="130"/>
    <n v="7"/>
    <n v="2"/>
    <x v="606"/>
    <n v="0.03"/>
    <n v="1"/>
    <n v="0"/>
  </r>
  <r>
    <n v="4137789"/>
    <s v="Sunny 2BR in Brooklyn townhouse, steps to subway"/>
    <x v="4904"/>
    <x v="300"/>
    <x v="0"/>
    <x v="17"/>
    <n v="40.652819999999998"/>
    <n v="-73.973939999999999"/>
    <x v="1"/>
    <n v="180"/>
    <n v="3"/>
    <n v="56"/>
    <x v="52"/>
    <n v="0.99"/>
    <n v="1"/>
    <n v="121"/>
  </r>
  <r>
    <n v="4137900"/>
    <s v="Beautiful apartment on the UES"/>
    <x v="4905"/>
    <x v="1189"/>
    <x v="1"/>
    <x v="28"/>
    <n v="40.769680000000001"/>
    <n v="-73.959299999999999"/>
    <x v="1"/>
    <n v="160"/>
    <n v="2"/>
    <n v="7"/>
    <x v="1255"/>
    <n v="0.12"/>
    <n v="1"/>
    <n v="0"/>
  </r>
  <r>
    <n v="4137979"/>
    <s v="Williamsburg/Greenpoint Studio"/>
    <x v="4906"/>
    <x v="226"/>
    <x v="0"/>
    <x v="20"/>
    <n v="40.721260000000001"/>
    <n v="-73.943280000000001"/>
    <x v="1"/>
    <n v="125"/>
    <n v="2"/>
    <n v="204"/>
    <x v="39"/>
    <n v="3.51"/>
    <n v="1"/>
    <n v="71"/>
  </r>
  <r>
    <n v="4140622"/>
    <s v="Spacious room in Bed-Stuy"/>
    <x v="4907"/>
    <x v="850"/>
    <x v="0"/>
    <x v="6"/>
    <n v="40.685139999999997"/>
    <n v="-73.932069999999996"/>
    <x v="1"/>
    <n v="100"/>
    <n v="1"/>
    <n v="0"/>
    <x v="2"/>
    <m/>
    <n v="2"/>
    <n v="0"/>
  </r>
  <r>
    <n v="4140776"/>
    <s v="Basement åˆ«å¢…çš„åœ°ä¸‹å®¤"/>
    <x v="4855"/>
    <x v="96"/>
    <x v="2"/>
    <x v="63"/>
    <n v="40.711460000000002"/>
    <n v="-73.846770000000006"/>
    <x v="0"/>
    <n v="65"/>
    <n v="4"/>
    <n v="20"/>
    <x v="31"/>
    <n v="0.35"/>
    <n v="5"/>
    <n v="133"/>
  </r>
  <r>
    <n v="4142125"/>
    <s v="Modern South Slope Studio w View"/>
    <x v="4908"/>
    <x v="1084"/>
    <x v="0"/>
    <x v="79"/>
    <n v="40.663550000000001"/>
    <n v="-73.995469999999997"/>
    <x v="1"/>
    <n v="140"/>
    <n v="1"/>
    <n v="0"/>
    <x v="2"/>
    <m/>
    <n v="1"/>
    <n v="0"/>
  </r>
  <r>
    <n v="4144519"/>
    <s v="1 Bedroom &amp; Semi- Private Living Area"/>
    <x v="4909"/>
    <x v="2475"/>
    <x v="2"/>
    <x v="39"/>
    <n v="40.740589999999997"/>
    <n v="-73.919849999999997"/>
    <x v="0"/>
    <n v="79"/>
    <n v="3"/>
    <n v="23"/>
    <x v="527"/>
    <n v="0.4"/>
    <n v="1"/>
    <n v="88"/>
  </r>
  <r>
    <n v="4144630"/>
    <s v="Bedford Ave"/>
    <x v="4910"/>
    <x v="1979"/>
    <x v="0"/>
    <x v="12"/>
    <n v="40.717939999999999"/>
    <n v="-73.956819999999993"/>
    <x v="0"/>
    <n v="125"/>
    <n v="2"/>
    <n v="0"/>
    <x v="2"/>
    <m/>
    <n v="1"/>
    <n v="0"/>
  </r>
  <r>
    <n v="4144849"/>
    <s v="Cozy little studio in Chelsea"/>
    <x v="4911"/>
    <x v="1998"/>
    <x v="1"/>
    <x v="14"/>
    <n v="40.744109999999999"/>
    <n v="-74.002039999999994"/>
    <x v="1"/>
    <n v="115"/>
    <n v="3"/>
    <n v="33"/>
    <x v="20"/>
    <n v="0.56999999999999995"/>
    <n v="1"/>
    <n v="11"/>
  </r>
  <r>
    <n v="4145124"/>
    <s v="Studio Apt"/>
    <x v="4912"/>
    <x v="2476"/>
    <x v="1"/>
    <x v="7"/>
    <n v="40.755499999999998"/>
    <n v="-73.992599999999996"/>
    <x v="0"/>
    <n v="100"/>
    <n v="23"/>
    <n v="12"/>
    <x v="1256"/>
    <n v="0.22"/>
    <n v="1"/>
    <n v="23"/>
  </r>
  <r>
    <n v="4145494"/>
    <s v="Very Sunny Private Room with Bath"/>
    <x v="4913"/>
    <x v="2477"/>
    <x v="0"/>
    <x v="15"/>
    <n v="40.672049999999999"/>
    <n v="-73.950919999999996"/>
    <x v="0"/>
    <n v="90"/>
    <n v="12"/>
    <n v="24"/>
    <x v="690"/>
    <n v="0.41"/>
    <n v="1"/>
    <n v="64"/>
  </r>
  <r>
    <n v="4148088"/>
    <s v="Central Harlem Private Studio"/>
    <x v="4914"/>
    <x v="2478"/>
    <x v="1"/>
    <x v="2"/>
    <n v="40.807090000000002"/>
    <n v="-73.949520000000007"/>
    <x v="1"/>
    <n v="135"/>
    <n v="2"/>
    <n v="232"/>
    <x v="10"/>
    <n v="4.01"/>
    <n v="1"/>
    <n v="192"/>
  </r>
  <r>
    <n v="4148280"/>
    <s v="Comfy and Smart on Prospect Park"/>
    <x v="1666"/>
    <x v="1112"/>
    <x v="0"/>
    <x v="24"/>
    <n v="40.660789999999999"/>
    <n v="-73.95693"/>
    <x v="0"/>
    <n v="50"/>
    <n v="3"/>
    <n v="47"/>
    <x v="95"/>
    <n v="0.84"/>
    <n v="3"/>
    <n v="76"/>
  </r>
  <r>
    <n v="4150932"/>
    <s v="Cozy Bedroom in BK Apt"/>
    <x v="4561"/>
    <x v="2159"/>
    <x v="0"/>
    <x v="29"/>
    <n v="40.675789999999999"/>
    <n v="-73.9679"/>
    <x v="0"/>
    <n v="71"/>
    <n v="2"/>
    <n v="174"/>
    <x v="86"/>
    <n v="3"/>
    <n v="2"/>
    <n v="3"/>
  </r>
  <r>
    <n v="4150972"/>
    <s v="1 BDRM APT, 15 MINS FROM MANHATTAN"/>
    <x v="4915"/>
    <x v="2479"/>
    <x v="2"/>
    <x v="44"/>
    <n v="40.70599"/>
    <n v="-73.897549999999995"/>
    <x v="1"/>
    <n v="80"/>
    <n v="30"/>
    <n v="4"/>
    <x v="1257"/>
    <n v="0.08"/>
    <n v="1"/>
    <n v="220"/>
  </r>
  <r>
    <n v="4152752"/>
    <s v="Location is Everything. And Quiet Too!"/>
    <x v="4916"/>
    <x v="2480"/>
    <x v="1"/>
    <x v="7"/>
    <n v="40.76444"/>
    <n v="-73.989649999999997"/>
    <x v="0"/>
    <n v="103"/>
    <n v="1"/>
    <n v="394"/>
    <x v="39"/>
    <n v="6.79"/>
    <n v="1"/>
    <n v="237"/>
  </r>
  <r>
    <n v="4154009"/>
    <s v="Luxury One Bedroom View on CP"/>
    <x v="4224"/>
    <x v="367"/>
    <x v="1"/>
    <x v="8"/>
    <n v="40.795450000000002"/>
    <n v="-73.965950000000007"/>
    <x v="1"/>
    <n v="250"/>
    <n v="30"/>
    <n v="5"/>
    <x v="657"/>
    <n v="0.1"/>
    <n v="10"/>
    <n v="303"/>
  </r>
  <r>
    <n v="4155012"/>
    <s v="true 1 BR in prime east village"/>
    <x v="4917"/>
    <x v="123"/>
    <x v="1"/>
    <x v="19"/>
    <n v="40.72784"/>
    <n v="-73.991039999999998"/>
    <x v="1"/>
    <n v="219"/>
    <n v="2"/>
    <n v="9"/>
    <x v="822"/>
    <n v="0.15"/>
    <n v="1"/>
    <n v="0"/>
  </r>
  <r>
    <n v="4155099"/>
    <s v="Large Group Friendly Rental"/>
    <x v="4859"/>
    <x v="190"/>
    <x v="0"/>
    <x v="100"/>
    <n v="40.628639999999997"/>
    <n v="-73.892650000000003"/>
    <x v="1"/>
    <n v="225"/>
    <n v="2"/>
    <n v="11"/>
    <x v="71"/>
    <n v="0.22"/>
    <n v="2"/>
    <n v="305"/>
  </r>
  <r>
    <n v="4156015"/>
    <s v="Cozy East River 1 bed/1 bath"/>
    <x v="4918"/>
    <x v="2481"/>
    <x v="1"/>
    <x v="4"/>
    <n v="40.795909999999999"/>
    <n v="-73.933160000000001"/>
    <x v="1"/>
    <n v="99"/>
    <n v="1"/>
    <n v="50"/>
    <x v="50"/>
    <n v="0.87"/>
    <n v="1"/>
    <n v="333"/>
  </r>
  <r>
    <n v="4157064"/>
    <s v="16' x 11' Furnished BR with Balcony"/>
    <x v="4919"/>
    <x v="2482"/>
    <x v="0"/>
    <x v="79"/>
    <n v="40.64076"/>
    <n v="-74.022400000000005"/>
    <x v="0"/>
    <n v="35"/>
    <n v="6"/>
    <n v="1"/>
    <x v="1258"/>
    <n v="0.02"/>
    <n v="1"/>
    <n v="0"/>
  </r>
  <r>
    <n v="4157451"/>
    <s v="Bedroom in Manhattan - Prime Location"/>
    <x v="4920"/>
    <x v="61"/>
    <x v="1"/>
    <x v="28"/>
    <n v="40.768050000000002"/>
    <n v="-73.954239999999999"/>
    <x v="0"/>
    <n v="90"/>
    <n v="4"/>
    <n v="87"/>
    <x v="29"/>
    <n v="2.0099999999999998"/>
    <n v="1"/>
    <n v="10"/>
  </r>
  <r>
    <n v="4158078"/>
    <s v="Private room in Loft"/>
    <x v="4921"/>
    <x v="1505"/>
    <x v="2"/>
    <x v="44"/>
    <n v="40.695180000000001"/>
    <n v="-73.903800000000004"/>
    <x v="0"/>
    <n v="47"/>
    <n v="30"/>
    <n v="4"/>
    <x v="1259"/>
    <n v="7.0000000000000007E-2"/>
    <n v="1"/>
    <n v="157"/>
  </r>
  <r>
    <n v="4160934"/>
    <s v="Luxury Private 2 Beds nr C/3 Subways"/>
    <x v="4922"/>
    <x v="621"/>
    <x v="0"/>
    <x v="15"/>
    <n v="40.674950000000003"/>
    <n v="-73.938450000000003"/>
    <x v="0"/>
    <n v="75"/>
    <n v="5"/>
    <n v="125"/>
    <x v="60"/>
    <n v="2.15"/>
    <n v="5"/>
    <n v="108"/>
  </r>
  <r>
    <n v="4161127"/>
    <s v="An Open and Peaceful Space Great for Families"/>
    <x v="4923"/>
    <x v="790"/>
    <x v="0"/>
    <x v="17"/>
    <n v="40.653370000000002"/>
    <n v="-73.974829999999997"/>
    <x v="1"/>
    <n v="170"/>
    <n v="4"/>
    <n v="43"/>
    <x v="60"/>
    <n v="0.77"/>
    <n v="1"/>
    <n v="275"/>
  </r>
  <r>
    <n v="4162292"/>
    <s v="Charming Full 1BR Apt w/Backyard"/>
    <x v="4924"/>
    <x v="1137"/>
    <x v="0"/>
    <x v="22"/>
    <n v="40.635120000000001"/>
    <n v="-73.958150000000003"/>
    <x v="1"/>
    <n v="150"/>
    <n v="3"/>
    <n v="37"/>
    <x v="14"/>
    <n v="0.86"/>
    <n v="1"/>
    <n v="320"/>
  </r>
  <r>
    <n v="4162519"/>
    <s v="Happy cozy Manchi GUEST ROOM"/>
    <x v="4925"/>
    <x v="2483"/>
    <x v="0"/>
    <x v="22"/>
    <n v="40.639949999999999"/>
    <n v="-73.961960000000005"/>
    <x v="2"/>
    <n v="30"/>
    <n v="1"/>
    <n v="81"/>
    <x v="12"/>
    <n v="1.39"/>
    <n v="1"/>
    <n v="319"/>
  </r>
  <r>
    <n v="4163020"/>
    <s v="Gorgeous UWS apt with OWN full bath"/>
    <x v="4926"/>
    <x v="1738"/>
    <x v="1"/>
    <x v="8"/>
    <n v="40.78398"/>
    <n v="-73.977950000000007"/>
    <x v="0"/>
    <n v="119"/>
    <n v="4"/>
    <n v="7"/>
    <x v="811"/>
    <n v="0.12"/>
    <n v="2"/>
    <n v="0"/>
  </r>
  <r>
    <n v="4163710"/>
    <s v="Cozy private room in beautiful apt "/>
    <x v="4927"/>
    <x v="2484"/>
    <x v="0"/>
    <x v="117"/>
    <n v="40.625100000000003"/>
    <n v="-73.96163"/>
    <x v="0"/>
    <n v="40"/>
    <n v="15"/>
    <n v="1"/>
    <x v="575"/>
    <n v="0.02"/>
    <n v="1"/>
    <n v="0"/>
  </r>
  <r>
    <n v="4163742"/>
    <s v="Lovely 1BR in Ft. Greene"/>
    <x v="4928"/>
    <x v="2485"/>
    <x v="0"/>
    <x v="13"/>
    <n v="40.688800000000001"/>
    <n v="-73.976349999999996"/>
    <x v="1"/>
    <n v="85"/>
    <n v="2"/>
    <n v="1"/>
    <x v="371"/>
    <n v="0.03"/>
    <n v="1"/>
    <n v="0"/>
  </r>
  <r>
    <n v="4163781"/>
    <s v="Sun Soaked &amp; Cozy PR Williamsburg"/>
    <x v="4746"/>
    <x v="399"/>
    <x v="0"/>
    <x v="12"/>
    <n v="40.710070000000002"/>
    <n v="-73.956530000000001"/>
    <x v="0"/>
    <n v="99"/>
    <n v="3"/>
    <n v="19"/>
    <x v="50"/>
    <n v="0.33"/>
    <n v="3"/>
    <n v="354"/>
  </r>
  <r>
    <n v="4163804"/>
    <s v="Classic UWS 1 Bed in Doorman Bldg"/>
    <x v="4929"/>
    <x v="933"/>
    <x v="1"/>
    <x v="8"/>
    <n v="40.780850000000001"/>
    <n v="-73.984710000000007"/>
    <x v="1"/>
    <n v="250"/>
    <n v="1"/>
    <n v="0"/>
    <x v="2"/>
    <m/>
    <n v="1"/>
    <n v="0"/>
  </r>
  <r>
    <n v="4165278"/>
    <s v="HUGE Room in an AMAZING Location!"/>
    <x v="4930"/>
    <x v="351"/>
    <x v="1"/>
    <x v="23"/>
    <n v="40.719059999999999"/>
    <n v="-73.98433"/>
    <x v="0"/>
    <n v="79"/>
    <n v="9"/>
    <n v="5"/>
    <x v="515"/>
    <n v="0.09"/>
    <n v="1"/>
    <n v="0"/>
  </r>
  <r>
    <n v="4168660"/>
    <s v="Northside Williamsburg Private Bdrm"/>
    <x v="4931"/>
    <x v="769"/>
    <x v="0"/>
    <x v="12"/>
    <n v="40.720219999999998"/>
    <n v="-73.960549999999998"/>
    <x v="0"/>
    <n v="60"/>
    <n v="3"/>
    <n v="5"/>
    <x v="1170"/>
    <n v="0.1"/>
    <n v="1"/>
    <n v="0"/>
  </r>
  <r>
    <n v="4168812"/>
    <s v="PRIVATE 1BR APT: Free WIFI &amp; DIRECT TV"/>
    <x v="2768"/>
    <x v="182"/>
    <x v="0"/>
    <x v="6"/>
    <n v="40.680500000000002"/>
    <n v="-73.937749999999994"/>
    <x v="1"/>
    <n v="115"/>
    <n v="3"/>
    <n v="131"/>
    <x v="5"/>
    <n v="2.27"/>
    <n v="2"/>
    <n v="241"/>
  </r>
  <r>
    <n v="4169094"/>
    <s v="Room in 2br apt Location by N,W,M60bus,Beer Garden"/>
    <x v="4932"/>
    <x v="1826"/>
    <x v="2"/>
    <x v="49"/>
    <n v="40.77375"/>
    <n v="-73.916460000000001"/>
    <x v="0"/>
    <n v="90"/>
    <n v="3"/>
    <n v="17"/>
    <x v="39"/>
    <n v="0.31"/>
    <n v="1"/>
    <n v="340"/>
  </r>
  <r>
    <n v="4169840"/>
    <s v="Trendy Bushwick neighborhood"/>
    <x v="4933"/>
    <x v="215"/>
    <x v="0"/>
    <x v="21"/>
    <n v="40.707320000000003"/>
    <n v="-73.919259999999994"/>
    <x v="0"/>
    <n v="65"/>
    <n v="1"/>
    <n v="32"/>
    <x v="619"/>
    <n v="0.55000000000000004"/>
    <n v="1"/>
    <n v="188"/>
  </r>
  <r>
    <n v="4170460"/>
    <s v="#1 Superhost Special Offer in NYC!"/>
    <x v="4934"/>
    <x v="1660"/>
    <x v="0"/>
    <x v="6"/>
    <n v="40.695599999999999"/>
    <n v="-73.948269999999994"/>
    <x v="0"/>
    <n v="65"/>
    <n v="1"/>
    <n v="357"/>
    <x v="5"/>
    <n v="6.19"/>
    <n v="4"/>
    <n v="321"/>
  </r>
  <r>
    <n v="4170796"/>
    <s v="MODERN AND COZY FLAT w/ BACKYARD"/>
    <x v="4935"/>
    <x v="155"/>
    <x v="1"/>
    <x v="2"/>
    <n v="40.808489999999999"/>
    <n v="-73.944599999999994"/>
    <x v="1"/>
    <n v="131"/>
    <n v="3"/>
    <n v="10"/>
    <x v="14"/>
    <n v="0.27"/>
    <n v="1"/>
    <n v="12"/>
  </r>
  <r>
    <n v="4171272"/>
    <s v="Clean, Bright 1BD in Bushwick!"/>
    <x v="4936"/>
    <x v="684"/>
    <x v="0"/>
    <x v="21"/>
    <n v="40.699170000000002"/>
    <n v="-73.931460000000001"/>
    <x v="1"/>
    <n v="150"/>
    <n v="1"/>
    <n v="3"/>
    <x v="163"/>
    <n v="0.05"/>
    <n v="1"/>
    <n v="0"/>
  </r>
  <r>
    <n v="4171406"/>
    <s v="Private room in artist's loft!"/>
    <x v="4016"/>
    <x v="64"/>
    <x v="0"/>
    <x v="12"/>
    <n v="40.709499999999998"/>
    <n v="-73.949449999999999"/>
    <x v="0"/>
    <n v="55"/>
    <n v="2"/>
    <n v="86"/>
    <x v="124"/>
    <n v="1.49"/>
    <n v="2"/>
    <n v="38"/>
  </r>
  <r>
    <n v="4171692"/>
    <s v="Luxe New Queen Br near Subways"/>
    <x v="4922"/>
    <x v="621"/>
    <x v="0"/>
    <x v="15"/>
    <n v="40.674120000000002"/>
    <n v="-73.938329999999993"/>
    <x v="0"/>
    <n v="70"/>
    <n v="5"/>
    <n v="92"/>
    <x v="50"/>
    <n v="1.58"/>
    <n v="5"/>
    <n v="148"/>
  </r>
  <r>
    <n v="4172633"/>
    <s v="Cozy one bedroom apt at the center of Astoria"/>
    <x v="4937"/>
    <x v="2486"/>
    <x v="2"/>
    <x v="56"/>
    <n v="40.756369999999997"/>
    <n v="-73.921319999999994"/>
    <x v="1"/>
    <n v="160"/>
    <n v="2"/>
    <n v="1"/>
    <x v="652"/>
    <n v="0.04"/>
    <n v="1"/>
    <n v="0"/>
  </r>
  <r>
    <n v="4172947"/>
    <s v="Your Own 2-Bd ~ Comfortable and Unique ~ Bed-Stuy"/>
    <x v="4938"/>
    <x v="2487"/>
    <x v="0"/>
    <x v="6"/>
    <n v="40.694200000000002"/>
    <n v="-73.952690000000004"/>
    <x v="1"/>
    <n v="95"/>
    <n v="7"/>
    <n v="69"/>
    <x v="557"/>
    <n v="1.79"/>
    <n v="2"/>
    <n v="0"/>
  </r>
  <r>
    <n v="4173751"/>
    <s v="Lovely Apartment in Harlem West"/>
    <x v="4939"/>
    <x v="77"/>
    <x v="1"/>
    <x v="2"/>
    <n v="40.816189999999999"/>
    <n v="-73.940029999999993"/>
    <x v="1"/>
    <n v="99"/>
    <n v="3"/>
    <n v="5"/>
    <x v="1260"/>
    <n v="0.09"/>
    <n v="1"/>
    <n v="0"/>
  </r>
  <r>
    <n v="4174115"/>
    <s v="Spacious Soho Loft"/>
    <x v="4940"/>
    <x v="1503"/>
    <x v="1"/>
    <x v="27"/>
    <n v="40.724400000000003"/>
    <n v="-73.997630000000001"/>
    <x v="1"/>
    <n v="500"/>
    <n v="3"/>
    <n v="3"/>
    <x v="1261"/>
    <n v="0.05"/>
    <n v="1"/>
    <n v="0"/>
  </r>
  <r>
    <n v="4174286"/>
    <s v="Bushwick BR/Private Bathroom"/>
    <x v="4941"/>
    <x v="5"/>
    <x v="0"/>
    <x v="21"/>
    <n v="40.693579999999997"/>
    <n v="-73.919139999999999"/>
    <x v="0"/>
    <n v="35"/>
    <n v="15"/>
    <n v="1"/>
    <x v="1262"/>
    <n v="0.03"/>
    <n v="1"/>
    <n v="0"/>
  </r>
  <r>
    <n v="4174847"/>
    <s v="Quiet bedroom in a waste free household"/>
    <x v="4942"/>
    <x v="27"/>
    <x v="2"/>
    <x v="44"/>
    <n v="40.707799999999999"/>
    <n v="-73.901769999999999"/>
    <x v="0"/>
    <n v="50"/>
    <n v="21"/>
    <n v="38"/>
    <x v="27"/>
    <n v="0.76"/>
    <n v="2"/>
    <n v="245"/>
  </r>
  <r>
    <n v="4178152"/>
    <s v="Modern Private Entrance Bedroom, Nr A/C Subways"/>
    <x v="4922"/>
    <x v="621"/>
    <x v="0"/>
    <x v="15"/>
    <n v="40.675989999999999"/>
    <n v="-73.939949999999996"/>
    <x v="0"/>
    <n v="77"/>
    <n v="5"/>
    <n v="108"/>
    <x v="13"/>
    <n v="2.14"/>
    <n v="5"/>
    <n v="129"/>
  </r>
  <r>
    <n v="4178851"/>
    <s v="Lofty Living: Heart of Williamsburg"/>
    <x v="4943"/>
    <x v="172"/>
    <x v="0"/>
    <x v="12"/>
    <n v="40.719610000000003"/>
    <n v="-73.958370000000002"/>
    <x v="1"/>
    <n v="380"/>
    <n v="3"/>
    <n v="105"/>
    <x v="39"/>
    <n v="1.82"/>
    <n v="2"/>
    <n v="264"/>
  </r>
  <r>
    <n v="4179420"/>
    <s v="Cozy victorian peace of mind "/>
    <x v="4944"/>
    <x v="2488"/>
    <x v="0"/>
    <x v="22"/>
    <n v="40.642510000000001"/>
    <n v="-73.959699999999998"/>
    <x v="0"/>
    <n v="65"/>
    <n v="30"/>
    <n v="0"/>
    <x v="2"/>
    <m/>
    <n v="2"/>
    <n v="365"/>
  </r>
  <r>
    <n v="4180643"/>
    <s v="luxury one bedroom apt in prime LES location"/>
    <x v="4945"/>
    <x v="1831"/>
    <x v="1"/>
    <x v="23"/>
    <n v="40.718139999999998"/>
    <n v="-73.984110000000001"/>
    <x v="1"/>
    <n v="150"/>
    <n v="60"/>
    <n v="9"/>
    <x v="292"/>
    <n v="0.16"/>
    <n v="1"/>
    <n v="210"/>
  </r>
  <r>
    <n v="4181598"/>
    <s v="HUGE 1BD, RENOVATED, TIME SQUARE !!"/>
    <x v="1191"/>
    <x v="368"/>
    <x v="1"/>
    <x v="7"/>
    <n v="40.762390000000003"/>
    <n v="-73.992270000000005"/>
    <x v="1"/>
    <n v="125"/>
    <n v="30"/>
    <n v="0"/>
    <x v="2"/>
    <m/>
    <n v="52"/>
    <n v="331"/>
  </r>
  <r>
    <n v="4182262"/>
    <s v="BedStuy Brooklyn Charm Awaits U - 3BR Apt"/>
    <x v="4946"/>
    <x v="1227"/>
    <x v="0"/>
    <x v="6"/>
    <n v="40.683120000000002"/>
    <n v="-73.925070000000005"/>
    <x v="1"/>
    <n v="199"/>
    <n v="3"/>
    <n v="82"/>
    <x v="34"/>
    <n v="1.78"/>
    <n v="2"/>
    <n v="269"/>
  </r>
  <r>
    <n v="4182568"/>
    <s v="WilliamsburgBrooklynPrivateBedroom"/>
    <x v="4947"/>
    <x v="2486"/>
    <x v="0"/>
    <x v="12"/>
    <n v="40.709690000000002"/>
    <n v="-73.962249999999997"/>
    <x v="0"/>
    <n v="150"/>
    <n v="1"/>
    <n v="12"/>
    <x v="71"/>
    <n v="0.21"/>
    <n v="1"/>
    <n v="180"/>
  </r>
  <r>
    <n v="4183424"/>
    <s v="Charming West Village 1 bdrm"/>
    <x v="4948"/>
    <x v="1340"/>
    <x v="1"/>
    <x v="11"/>
    <n v="40.733139999999999"/>
    <n v="-74.004750000000001"/>
    <x v="1"/>
    <n v="145"/>
    <n v="3"/>
    <n v="11"/>
    <x v="55"/>
    <n v="0.34"/>
    <n v="1"/>
    <n v="0"/>
  </r>
  <r>
    <n v="4183664"/>
    <s v="Cozy Room for 1"/>
    <x v="4949"/>
    <x v="2353"/>
    <x v="0"/>
    <x v="15"/>
    <n v="40.671959999999999"/>
    <n v="-73.938239999999993"/>
    <x v="0"/>
    <n v="70"/>
    <n v="7"/>
    <n v="20"/>
    <x v="1263"/>
    <n v="0.35"/>
    <n v="1"/>
    <n v="364"/>
  </r>
  <r>
    <n v="4183801"/>
    <s v="Colorful apt, 25 mins to Manhattan"/>
    <x v="4950"/>
    <x v="2489"/>
    <x v="0"/>
    <x v="6"/>
    <n v="40.684539999999998"/>
    <n v="-73.931780000000003"/>
    <x v="1"/>
    <n v="120"/>
    <n v="30"/>
    <n v="131"/>
    <x v="132"/>
    <n v="2.29"/>
    <n v="1"/>
    <n v="336"/>
  </r>
  <r>
    <n v="4183989"/>
    <s v="SPRING in the City!! Zen-Style Tranquil Bedroom"/>
    <x v="4951"/>
    <x v="280"/>
    <x v="1"/>
    <x v="2"/>
    <n v="40.806060000000002"/>
    <n v="-73.950609999999998"/>
    <x v="0"/>
    <n v="86"/>
    <n v="3"/>
    <n v="34"/>
    <x v="260"/>
    <n v="1"/>
    <n v="1"/>
    <n v="359"/>
  </r>
  <r>
    <n v="4187387"/>
    <s v="Beautiful Studio in posh Upper East"/>
    <x v="4952"/>
    <x v="53"/>
    <x v="1"/>
    <x v="28"/>
    <n v="40.766100000000002"/>
    <n v="-73.957300000000004"/>
    <x v="1"/>
    <n v="139"/>
    <n v="2"/>
    <n v="160"/>
    <x v="60"/>
    <n v="2.76"/>
    <n v="1"/>
    <n v="248"/>
  </r>
  <r>
    <n v="4187653"/>
    <s v="Great Deal."/>
    <x v="4953"/>
    <x v="2490"/>
    <x v="0"/>
    <x v="90"/>
    <n v="40.62433"/>
    <n v="-74.028919999999999"/>
    <x v="0"/>
    <n v="85"/>
    <n v="2"/>
    <n v="1"/>
    <x v="111"/>
    <n v="0.02"/>
    <n v="1"/>
    <n v="0"/>
  </r>
  <r>
    <n v="4187747"/>
    <s v="UPPER EAST Landmark Blding:Walk to Central Park"/>
    <x v="4954"/>
    <x v="2491"/>
    <x v="1"/>
    <x v="28"/>
    <n v="40.770650000000003"/>
    <n v="-73.950640000000007"/>
    <x v="1"/>
    <n v="94"/>
    <n v="30"/>
    <n v="15"/>
    <x v="1009"/>
    <n v="0.26"/>
    <n v="1"/>
    <n v="309"/>
  </r>
  <r>
    <n v="4188351"/>
    <s v="Cozy, charming private apt in Brooklyn"/>
    <x v="4955"/>
    <x v="505"/>
    <x v="0"/>
    <x v="6"/>
    <n v="40.693890000000003"/>
    <n v="-73.930580000000006"/>
    <x v="1"/>
    <n v="116"/>
    <n v="2"/>
    <n v="148"/>
    <x v="28"/>
    <n v="2.56"/>
    <n v="1"/>
    <n v="0"/>
  </r>
  <r>
    <n v="4188807"/>
    <s v="Spacious Bedroom in a Brooklyn House"/>
    <x v="4956"/>
    <x v="2492"/>
    <x v="0"/>
    <x v="24"/>
    <n v="40.660179999999997"/>
    <n v="-73.960049999999995"/>
    <x v="0"/>
    <n v="72"/>
    <n v="1"/>
    <n v="229"/>
    <x v="7"/>
    <n v="3.94"/>
    <n v="1"/>
    <n v="20"/>
  </r>
  <r>
    <n v="4189428"/>
    <s v="Gorgeous Park Slope Space &amp; Light"/>
    <x v="4957"/>
    <x v="1471"/>
    <x v="0"/>
    <x v="16"/>
    <n v="40.679250000000003"/>
    <n v="-73.974630000000005"/>
    <x v="1"/>
    <n v="95"/>
    <n v="4"/>
    <n v="0"/>
    <x v="2"/>
    <m/>
    <n v="2"/>
    <n v="0"/>
  </r>
  <r>
    <n v="4190301"/>
    <s v="Cool room while I'm away!"/>
    <x v="4958"/>
    <x v="2493"/>
    <x v="0"/>
    <x v="6"/>
    <n v="40.695250000000001"/>
    <n v="-73.93768"/>
    <x v="0"/>
    <n v="100"/>
    <n v="1"/>
    <n v="0"/>
    <x v="2"/>
    <m/>
    <n v="1"/>
    <n v="0"/>
  </r>
  <r>
    <n v="4191257"/>
    <s v="Spacious 2 story Apt in Midtown!!"/>
    <x v="4959"/>
    <x v="1775"/>
    <x v="1"/>
    <x v="5"/>
    <n v="40.746429999999997"/>
    <n v="-73.975359999999995"/>
    <x v="1"/>
    <n v="200"/>
    <n v="1"/>
    <n v="1"/>
    <x v="1264"/>
    <n v="0.02"/>
    <n v="1"/>
    <n v="0"/>
  </r>
  <r>
    <n v="4192400"/>
    <s v="Private+Cozy Room w/ Superhost ($0 Cleaning Fee)!"/>
    <x v="4960"/>
    <x v="684"/>
    <x v="0"/>
    <x v="21"/>
    <n v="40.692329999999998"/>
    <n v="-73.905789999999996"/>
    <x v="0"/>
    <n v="72"/>
    <n v="1"/>
    <n v="360"/>
    <x v="34"/>
    <n v="6.22"/>
    <n v="1"/>
    <n v="66"/>
  </r>
  <r>
    <n v="4194010"/>
    <s v="Idealistic Inwood"/>
    <x v="4961"/>
    <x v="2494"/>
    <x v="1"/>
    <x v="18"/>
    <n v="40.864960000000004"/>
    <n v="-73.926199999999994"/>
    <x v="1"/>
    <n v="100"/>
    <n v="3"/>
    <n v="15"/>
    <x v="295"/>
    <n v="0.27"/>
    <n v="1"/>
    <n v="0"/>
  </r>
  <r>
    <n v="4194494"/>
    <s v="Unique Full-Floor 2br/2bath in the Heart of SoHo"/>
    <x v="4962"/>
    <x v="617"/>
    <x v="1"/>
    <x v="27"/>
    <n v="40.721490000000003"/>
    <n v="-73.998149999999995"/>
    <x v="1"/>
    <n v="900"/>
    <n v="3"/>
    <n v="10"/>
    <x v="73"/>
    <n v="0.17"/>
    <n v="1"/>
    <n v="0"/>
  </r>
  <r>
    <n v="4195677"/>
    <s v="Clean private room in safe area near Manhattan"/>
    <x v="4963"/>
    <x v="737"/>
    <x v="2"/>
    <x v="39"/>
    <n v="40.74944"/>
    <n v="-73.913610000000006"/>
    <x v="0"/>
    <n v="80"/>
    <n v="2"/>
    <n v="76"/>
    <x v="7"/>
    <n v="1.31"/>
    <n v="2"/>
    <n v="102"/>
  </r>
  <r>
    <n v="4196039"/>
    <s v="Artist's Studio Apartment"/>
    <x v="4964"/>
    <x v="109"/>
    <x v="0"/>
    <x v="20"/>
    <n v="40.72401"/>
    <n v="-73.940160000000006"/>
    <x v="1"/>
    <n v="75"/>
    <n v="2"/>
    <n v="0"/>
    <x v="2"/>
    <m/>
    <n v="1"/>
    <n v="0"/>
  </r>
  <r>
    <n v="4197760"/>
    <s v="Stylish 1 BedRoom very quiet Upper East Side Apt!"/>
    <x v="4965"/>
    <x v="740"/>
    <x v="1"/>
    <x v="28"/>
    <n v="40.761690000000002"/>
    <n v="-73.956819999999993"/>
    <x v="1"/>
    <n v="92"/>
    <n v="4"/>
    <n v="179"/>
    <x v="33"/>
    <n v="3.14"/>
    <n v="1"/>
    <n v="245"/>
  </r>
  <r>
    <n v="4198391"/>
    <s v="Manhattan 1-Bedroom, East Village"/>
    <x v="4966"/>
    <x v="1063"/>
    <x v="1"/>
    <x v="19"/>
    <n v="40.729559999999999"/>
    <n v="-73.982749999999996"/>
    <x v="1"/>
    <n v="160"/>
    <n v="3"/>
    <n v="0"/>
    <x v="2"/>
    <m/>
    <n v="1"/>
    <n v="0"/>
  </r>
  <r>
    <n v="4198695"/>
    <s v="Large and furnished"/>
    <x v="4967"/>
    <x v="2495"/>
    <x v="0"/>
    <x v="117"/>
    <n v="40.62735"/>
    <n v="-73.957040000000006"/>
    <x v="0"/>
    <n v="50"/>
    <n v="7"/>
    <n v="7"/>
    <x v="960"/>
    <n v="0.12"/>
    <n v="1"/>
    <n v="364"/>
  </r>
  <r>
    <n v="4199411"/>
    <s v="Greenwich Village Living!"/>
    <x v="4968"/>
    <x v="2496"/>
    <x v="1"/>
    <x v="19"/>
    <n v="40.730620000000002"/>
    <n v="-73.991219999999998"/>
    <x v="1"/>
    <n v="350"/>
    <n v="2"/>
    <n v="0"/>
    <x v="2"/>
    <m/>
    <n v="1"/>
    <n v="0"/>
  </r>
  <r>
    <n v="4199782"/>
    <s v="Park Slope's - Pied Ã  Terre (1-Bedroom Apt)"/>
    <x v="4969"/>
    <x v="1493"/>
    <x v="0"/>
    <x v="10"/>
    <n v="40.665599999999998"/>
    <n v="-73.985749999999996"/>
    <x v="1"/>
    <n v="135"/>
    <n v="2"/>
    <n v="128"/>
    <x v="352"/>
    <n v="2.23"/>
    <n v="1"/>
    <n v="245"/>
  </r>
  <r>
    <n v="4201905"/>
    <s v="Sunny 1 Bedroom -Financial District"/>
    <x v="4970"/>
    <x v="2497"/>
    <x v="1"/>
    <x v="43"/>
    <n v="40.709560000000003"/>
    <n v="-74.013409999999993"/>
    <x v="1"/>
    <n v="160"/>
    <n v="7"/>
    <n v="3"/>
    <x v="626"/>
    <n v="0.05"/>
    <n v="1"/>
    <n v="0"/>
  </r>
  <r>
    <n v="4203460"/>
    <s v="1 Br Near Empire State Building"/>
    <x v="4971"/>
    <x v="634"/>
    <x v="1"/>
    <x v="26"/>
    <n v="40.744399999999999"/>
    <n v="-73.980310000000003"/>
    <x v="1"/>
    <n v="270"/>
    <n v="1"/>
    <n v="0"/>
    <x v="2"/>
    <m/>
    <n v="1"/>
    <n v="0"/>
  </r>
  <r>
    <n v="4204083"/>
    <s v="The White House"/>
    <x v="4972"/>
    <x v="2498"/>
    <x v="0"/>
    <x v="6"/>
    <n v="40.678899999999999"/>
    <n v="-73.940010000000001"/>
    <x v="1"/>
    <n v="129"/>
    <n v="1"/>
    <n v="223"/>
    <x v="85"/>
    <n v="3.91"/>
    <n v="1"/>
    <n v="230"/>
  </r>
  <r>
    <n v="4204302"/>
    <s v="Prime W. Village location 1 bdrm"/>
    <x v="4973"/>
    <x v="1611"/>
    <x v="1"/>
    <x v="52"/>
    <n v="40.732930000000003"/>
    <n v="-73.997820000000004"/>
    <x v="1"/>
    <n v="180"/>
    <n v="1250"/>
    <n v="2"/>
    <x v="1265"/>
    <n v="0.03"/>
    <n v="1"/>
    <n v="365"/>
  </r>
  <r>
    <n v="4204988"/>
    <s v="Charming Soho One Bedroom + Loft"/>
    <x v="4974"/>
    <x v="210"/>
    <x v="1"/>
    <x v="48"/>
    <n v="40.725769999999997"/>
    <n v="-73.993369999999999"/>
    <x v="1"/>
    <n v="350"/>
    <n v="2"/>
    <n v="0"/>
    <x v="2"/>
    <m/>
    <n v="2"/>
    <n v="0"/>
  </r>
  <r>
    <n v="4205232"/>
    <s v="Private Room in Brooklyn"/>
    <x v="4975"/>
    <x v="2499"/>
    <x v="0"/>
    <x v="12"/>
    <n v="40.71564"/>
    <n v="-73.951070000000001"/>
    <x v="0"/>
    <n v="75"/>
    <n v="1"/>
    <n v="10"/>
    <x v="1266"/>
    <n v="0.17"/>
    <n v="1"/>
    <n v="0"/>
  </r>
  <r>
    <n v="4205816"/>
    <s v="Spacious  South Slope apartment"/>
    <x v="4976"/>
    <x v="528"/>
    <x v="0"/>
    <x v="79"/>
    <n v="40.664230000000003"/>
    <n v="-73.995649999999998"/>
    <x v="1"/>
    <n v="119"/>
    <n v="5"/>
    <n v="6"/>
    <x v="975"/>
    <n v="0.11"/>
    <n v="1"/>
    <n v="0"/>
  </r>
  <r>
    <n v="4206034"/>
    <s v="Clean and Huge Studio in Safe Area"/>
    <x v="4977"/>
    <x v="2500"/>
    <x v="3"/>
    <x v="55"/>
    <n v="40.634810000000002"/>
    <n v="-74.095910000000003"/>
    <x v="1"/>
    <n v="99"/>
    <n v="7"/>
    <n v="35"/>
    <x v="171"/>
    <n v="0.61"/>
    <n v="1"/>
    <n v="326"/>
  </r>
  <r>
    <n v="4206087"/>
    <s v="Spacious Artist's Studio"/>
    <x v="4978"/>
    <x v="1680"/>
    <x v="0"/>
    <x v="24"/>
    <n v="40.66066"/>
    <n v="-73.959649999999996"/>
    <x v="1"/>
    <n v="120"/>
    <n v="1"/>
    <n v="4"/>
    <x v="1267"/>
    <n v="7.0000000000000007E-2"/>
    <n v="1"/>
    <n v="0"/>
  </r>
  <r>
    <n v="4208547"/>
    <s v="Sweet Luxe Bed w/Private Backyard"/>
    <x v="4922"/>
    <x v="621"/>
    <x v="0"/>
    <x v="15"/>
    <n v="40.674169999999997"/>
    <n v="-73.940280000000001"/>
    <x v="0"/>
    <n v="73"/>
    <n v="5"/>
    <n v="102"/>
    <x v="50"/>
    <n v="1.88"/>
    <n v="5"/>
    <n v="147"/>
  </r>
  <r>
    <n v="4209106"/>
    <s v="Bright Private Apartment w/ Manhattan Views"/>
    <x v="4979"/>
    <x v="96"/>
    <x v="0"/>
    <x v="13"/>
    <n v="40.68526"/>
    <n v="-73.971540000000005"/>
    <x v="1"/>
    <n v="500"/>
    <n v="7"/>
    <n v="11"/>
    <x v="243"/>
    <n v="0.2"/>
    <n v="2"/>
    <n v="173"/>
  </r>
  <r>
    <n v="4209595"/>
    <m/>
    <x v="4980"/>
    <x v="1061"/>
    <x v="1"/>
    <x v="52"/>
    <n v="40.734729999999999"/>
    <n v="-73.992440000000002"/>
    <x v="1"/>
    <n v="225"/>
    <n v="1"/>
    <n v="1"/>
    <x v="705"/>
    <n v="0.02"/>
    <n v="1"/>
    <n v="0"/>
  </r>
  <r>
    <n v="4211276"/>
    <s v="Beautiful, Spacious Brooklyn Home "/>
    <x v="4981"/>
    <x v="2501"/>
    <x v="0"/>
    <x v="24"/>
    <n v="40.663020000000003"/>
    <n v="-73.951980000000006"/>
    <x v="1"/>
    <n v="275"/>
    <n v="3"/>
    <n v="3"/>
    <x v="705"/>
    <n v="0.05"/>
    <n v="1"/>
    <n v="0"/>
  </r>
  <r>
    <n v="4211510"/>
    <s v="Simple Astoria Room 20minToManhattan"/>
    <x v="3652"/>
    <x v="1997"/>
    <x v="2"/>
    <x v="49"/>
    <n v="40.769889999999997"/>
    <n v="-73.907349999999994"/>
    <x v="0"/>
    <n v="50"/>
    <n v="1"/>
    <n v="127"/>
    <x v="85"/>
    <n v="2.25"/>
    <n v="5"/>
    <n v="52"/>
  </r>
  <r>
    <n v="4215595"/>
    <s v="LowerEastSide apt share shortterm 3"/>
    <x v="9"/>
    <x v="9"/>
    <x v="1"/>
    <x v="23"/>
    <n v="40.713290000000001"/>
    <n v="-73.990470000000002"/>
    <x v="2"/>
    <n v="40"/>
    <n v="1"/>
    <n v="88"/>
    <x v="107"/>
    <n v="1.53"/>
    <n v="4"/>
    <n v="197"/>
  </r>
  <r>
    <n v="4216183"/>
    <s v="Cozy and Vibey Apt in Williamsburg"/>
    <x v="4982"/>
    <x v="945"/>
    <x v="0"/>
    <x v="12"/>
    <n v="40.715429999999998"/>
    <n v="-73.941590000000005"/>
    <x v="1"/>
    <n v="115"/>
    <n v="2"/>
    <n v="3"/>
    <x v="1183"/>
    <n v="0.05"/>
    <n v="1"/>
    <n v="0"/>
  </r>
  <r>
    <n v="4216435"/>
    <s v="Cozy hideaway"/>
    <x v="4983"/>
    <x v="61"/>
    <x v="4"/>
    <x v="59"/>
    <n v="40.883989999999997"/>
    <n v="-73.895020000000002"/>
    <x v="1"/>
    <n v="110"/>
    <n v="2"/>
    <n v="0"/>
    <x v="2"/>
    <m/>
    <n v="1"/>
    <n v="0"/>
  </r>
  <r>
    <n v="4216745"/>
    <s v="Sunlit Private Room / Spacious Pre-War Apartment"/>
    <x v="4984"/>
    <x v="319"/>
    <x v="0"/>
    <x v="15"/>
    <n v="40.676580000000001"/>
    <n v="-73.944400000000002"/>
    <x v="0"/>
    <n v="100"/>
    <n v="1"/>
    <n v="0"/>
    <x v="2"/>
    <m/>
    <n v="2"/>
    <n v="83"/>
  </r>
  <r>
    <n v="4216774"/>
    <s v="Stay in the heart of Williamsburg!"/>
    <x v="4985"/>
    <x v="606"/>
    <x v="0"/>
    <x v="12"/>
    <n v="40.717219999999998"/>
    <n v="-73.958619999999996"/>
    <x v="1"/>
    <n v="150"/>
    <n v="2"/>
    <n v="4"/>
    <x v="335"/>
    <n v="7.0000000000000007E-2"/>
    <n v="1"/>
    <n v="0"/>
  </r>
  <r>
    <n v="4216813"/>
    <s v="Penthouse w/Terrace Williamsburg"/>
    <x v="4986"/>
    <x v="822"/>
    <x v="0"/>
    <x v="20"/>
    <n v="40.723089999999999"/>
    <n v="-73.937669999999997"/>
    <x v="1"/>
    <n v="200"/>
    <n v="3"/>
    <n v="95"/>
    <x v="48"/>
    <n v="1.65"/>
    <n v="1"/>
    <n v="358"/>
  </r>
  <r>
    <n v="4217268"/>
    <s v="1 Bedroom Apartment in Washington Heights - Summer"/>
    <x v="4987"/>
    <x v="159"/>
    <x v="1"/>
    <x v="30"/>
    <n v="40.842610000000001"/>
    <n v="-73.937709999999996"/>
    <x v="1"/>
    <n v="75"/>
    <n v="7"/>
    <n v="1"/>
    <x v="683"/>
    <n v="0.09"/>
    <n v="1"/>
    <n v="0"/>
  </r>
  <r>
    <n v="4217758"/>
    <s v="Beautiful Apartment in Bushwick/Ridgewood"/>
    <x v="4988"/>
    <x v="2502"/>
    <x v="2"/>
    <x v="44"/>
    <n v="40.70729"/>
    <n v="-73.916970000000006"/>
    <x v="1"/>
    <n v="98"/>
    <n v="2"/>
    <n v="157"/>
    <x v="3"/>
    <n v="2.73"/>
    <n v="1"/>
    <n v="15"/>
  </r>
  <r>
    <n v="4218034"/>
    <s v="Urban Jungle Garden Duplex"/>
    <x v="2647"/>
    <x v="226"/>
    <x v="0"/>
    <x v="6"/>
    <n v="40.682659999999998"/>
    <n v="-73.919709999999995"/>
    <x v="1"/>
    <n v="199"/>
    <n v="2"/>
    <n v="222"/>
    <x v="103"/>
    <n v="3.92"/>
    <n v="2"/>
    <n v="238"/>
  </r>
  <r>
    <n v="4218067"/>
    <s v="Central One Bedroom Manhattan Apt"/>
    <x v="4989"/>
    <x v="963"/>
    <x v="1"/>
    <x v="2"/>
    <n v="40.814219999999999"/>
    <n v="-73.948440000000005"/>
    <x v="1"/>
    <n v="109"/>
    <n v="2"/>
    <n v="11"/>
    <x v="468"/>
    <n v="0.19"/>
    <n v="1"/>
    <n v="0"/>
  </r>
  <r>
    <n v="4218098"/>
    <s v="Sunny, small apartment near Central Park-Columbia"/>
    <x v="4990"/>
    <x v="48"/>
    <x v="1"/>
    <x v="2"/>
    <n v="40.806530000000002"/>
    <n v="-73.951939999999993"/>
    <x v="1"/>
    <n v="110"/>
    <n v="4"/>
    <n v="26"/>
    <x v="7"/>
    <n v="0.45"/>
    <n v="1"/>
    <n v="14"/>
  </r>
  <r>
    <n v="4218129"/>
    <s v="Special OFFER on Airbnb NYC Room!"/>
    <x v="4934"/>
    <x v="1660"/>
    <x v="0"/>
    <x v="6"/>
    <n v="40.695270000000001"/>
    <n v="-73.947860000000006"/>
    <x v="0"/>
    <n v="59"/>
    <n v="1"/>
    <n v="350"/>
    <x v="7"/>
    <n v="6.05"/>
    <n v="4"/>
    <n v="328"/>
  </r>
  <r>
    <n v="4219851"/>
    <s v="Bushwick Brooklyn NYC Apt, with LG kitchen &amp; yard!"/>
    <x v="4991"/>
    <x v="769"/>
    <x v="0"/>
    <x v="21"/>
    <n v="40.700710000000001"/>
    <n v="-73.929130000000001"/>
    <x v="1"/>
    <n v="95"/>
    <n v="2"/>
    <n v="19"/>
    <x v="26"/>
    <n v="0.44"/>
    <n v="2"/>
    <n v="172"/>
  </r>
  <r>
    <n v="4220151"/>
    <s v="Clean/Quiet Apt, Great Location, with washer/dryer"/>
    <x v="4992"/>
    <x v="215"/>
    <x v="1"/>
    <x v="14"/>
    <n v="40.74588"/>
    <n v="-74.000550000000004"/>
    <x v="1"/>
    <n v="159"/>
    <n v="1"/>
    <n v="202"/>
    <x v="18"/>
    <n v="3.53"/>
    <n v="1"/>
    <n v="234"/>
  </r>
  <r>
    <n v="4221999"/>
    <s v="Spacious &amp; Bright: 1 BR Midtown!"/>
    <x v="4993"/>
    <x v="722"/>
    <x v="1"/>
    <x v="1"/>
    <n v="40.755760000000002"/>
    <n v="-73.965479999999999"/>
    <x v="1"/>
    <n v="225"/>
    <n v="1"/>
    <n v="10"/>
    <x v="391"/>
    <n v="0.18"/>
    <n v="1"/>
    <n v="0"/>
  </r>
  <r>
    <n v="4224091"/>
    <s v="Brooklyn - Boerum Hill Beauty"/>
    <x v="4994"/>
    <x v="900"/>
    <x v="0"/>
    <x v="38"/>
    <n v="40.684489999999997"/>
    <n v="-73.985240000000005"/>
    <x v="1"/>
    <n v="195"/>
    <n v="2"/>
    <n v="116"/>
    <x v="86"/>
    <n v="2.02"/>
    <n v="1"/>
    <n v="260"/>
  </r>
  <r>
    <n v="4225569"/>
    <s v="Lovely Astoria Studio-close to NYC!"/>
    <x v="4995"/>
    <x v="2503"/>
    <x v="2"/>
    <x v="56"/>
    <n v="40.762729999999998"/>
    <n v="-73.905789999999996"/>
    <x v="1"/>
    <n v="96"/>
    <n v="1"/>
    <n v="196"/>
    <x v="34"/>
    <n v="3.44"/>
    <n v="1"/>
    <n v="316"/>
  </r>
  <r>
    <n v="4225745"/>
    <s v="Cute Studio in Trendy Neighborhood"/>
    <x v="4996"/>
    <x v="1693"/>
    <x v="0"/>
    <x v="3"/>
    <n v="40.682749999999999"/>
    <n v="-73.965419999999995"/>
    <x v="1"/>
    <n v="73"/>
    <n v="2"/>
    <n v="7"/>
    <x v="1145"/>
    <n v="0.13"/>
    <n v="1"/>
    <n v="0"/>
  </r>
  <r>
    <n v="4226098"/>
    <s v="W. 80's Central Park 3 Blocks Walk"/>
    <x v="4997"/>
    <x v="58"/>
    <x v="1"/>
    <x v="8"/>
    <n v="40.788829999999997"/>
    <n v="-73.976159999999993"/>
    <x v="0"/>
    <n v="88"/>
    <n v="1"/>
    <n v="319"/>
    <x v="87"/>
    <n v="5.6"/>
    <n v="2"/>
    <n v="251"/>
  </r>
  <r>
    <n v="4226269"/>
    <s v="Private 1 bedroom in Williamsburg"/>
    <x v="4998"/>
    <x v="394"/>
    <x v="0"/>
    <x v="12"/>
    <n v="40.700130000000001"/>
    <n v="-73.951650000000001"/>
    <x v="1"/>
    <n v="90"/>
    <n v="2"/>
    <n v="3"/>
    <x v="624"/>
    <n v="0.05"/>
    <n v="1"/>
    <n v="0"/>
  </r>
  <r>
    <n v="4226535"/>
    <s v="Bright Top Floor Apartment In The Heart Of BK"/>
    <x v="4999"/>
    <x v="2504"/>
    <x v="0"/>
    <x v="15"/>
    <n v="40.6721"/>
    <n v="-73.953720000000004"/>
    <x v="1"/>
    <n v="99"/>
    <n v="5"/>
    <n v="16"/>
    <x v="881"/>
    <n v="0.28000000000000003"/>
    <n v="1"/>
    <n v="0"/>
  </r>
  <r>
    <n v="4227018"/>
    <s v="Amazing View in East Williamsburg "/>
    <x v="5000"/>
    <x v="328"/>
    <x v="0"/>
    <x v="12"/>
    <n v="40.71752"/>
    <n v="-73.941869999999994"/>
    <x v="2"/>
    <n v="150"/>
    <n v="1"/>
    <n v="0"/>
    <x v="2"/>
    <m/>
    <n v="1"/>
    <n v="0"/>
  </r>
  <r>
    <n v="4227141"/>
    <s v="Cozy Bedroom"/>
    <x v="5001"/>
    <x v="2505"/>
    <x v="0"/>
    <x v="6"/>
    <n v="40.687240000000003"/>
    <n v="-73.942179999999993"/>
    <x v="0"/>
    <n v="35"/>
    <n v="2"/>
    <n v="11"/>
    <x v="71"/>
    <n v="0.81"/>
    <n v="2"/>
    <n v="11"/>
  </r>
  <r>
    <n v="4227161"/>
    <s v="New York I Love You 7 Bedrooms"/>
    <x v="5002"/>
    <x v="2506"/>
    <x v="0"/>
    <x v="6"/>
    <n v="40.685420000000001"/>
    <n v="-73.951840000000004"/>
    <x v="1"/>
    <n v="1050"/>
    <n v="3"/>
    <n v="121"/>
    <x v="116"/>
    <n v="2.19"/>
    <n v="1"/>
    <n v="327"/>
  </r>
  <r>
    <n v="4227207"/>
    <s v="Park Slope perfectly renovated 1BR+"/>
    <x v="5003"/>
    <x v="2507"/>
    <x v="0"/>
    <x v="10"/>
    <n v="40.667520000000003"/>
    <n v="-73.988919999999993"/>
    <x v="1"/>
    <n v="175"/>
    <n v="2"/>
    <n v="76"/>
    <x v="14"/>
    <n v="1.33"/>
    <n v="1"/>
    <n v="308"/>
  </r>
  <r>
    <n v="4227499"/>
    <s v="Cozy Home w/Private Garden&amp;Hot Tub!"/>
    <x v="5004"/>
    <x v="1051"/>
    <x v="1"/>
    <x v="14"/>
    <n v="40.747239999999998"/>
    <n v="-74.003550000000004"/>
    <x v="1"/>
    <n v="395"/>
    <n v="4"/>
    <n v="73"/>
    <x v="198"/>
    <n v="1.27"/>
    <n v="1"/>
    <n v="2"/>
  </r>
  <r>
    <n v="4227554"/>
    <s v="Big 2BR, just minutes to Manhattan!"/>
    <x v="5005"/>
    <x v="215"/>
    <x v="2"/>
    <x v="31"/>
    <n v="40.742600000000003"/>
    <n v="-73.907060000000001"/>
    <x v="1"/>
    <n v="195"/>
    <n v="3"/>
    <n v="124"/>
    <x v="48"/>
    <n v="2.2000000000000002"/>
    <n v="1"/>
    <n v="305"/>
  </r>
  <r>
    <n v="4232255"/>
    <s v="Super Clean Newly Furnished in Prime Bay Ridge"/>
    <x v="5006"/>
    <x v="2285"/>
    <x v="0"/>
    <x v="90"/>
    <n v="40.626049999999999"/>
    <n v="-74.030140000000003"/>
    <x v="0"/>
    <n v="49"/>
    <n v="10"/>
    <n v="7"/>
    <x v="981"/>
    <n v="0.14000000000000001"/>
    <n v="1"/>
    <n v="281"/>
  </r>
  <r>
    <n v="4232356"/>
    <s v="Studio Apartment "/>
    <x v="5007"/>
    <x v="323"/>
    <x v="1"/>
    <x v="28"/>
    <n v="40.770650000000003"/>
    <n v="-73.951629999999994"/>
    <x v="1"/>
    <n v="150"/>
    <n v="1"/>
    <n v="0"/>
    <x v="2"/>
    <m/>
    <n v="1"/>
    <n v="0"/>
  </r>
  <r>
    <n v="4232865"/>
    <s v="Beautiful Oasis"/>
    <x v="5008"/>
    <x v="2508"/>
    <x v="1"/>
    <x v="8"/>
    <n v="40.782780000000002"/>
    <n v="-73.974369999999993"/>
    <x v="1"/>
    <n v="250"/>
    <n v="1"/>
    <n v="1"/>
    <x v="286"/>
    <n v="0.02"/>
    <n v="1"/>
    <n v="0"/>
  </r>
  <r>
    <n v="4233025"/>
    <s v="Huge Loft in Brooklyn 15 mins from Manhattan"/>
    <x v="5009"/>
    <x v="53"/>
    <x v="0"/>
    <x v="12"/>
    <n v="40.706800000000001"/>
    <n v="-73.937719999999999"/>
    <x v="1"/>
    <n v="150"/>
    <n v="4"/>
    <n v="17"/>
    <x v="98"/>
    <n v="0.3"/>
    <n v="1"/>
    <n v="170"/>
  </r>
  <r>
    <n v="4233705"/>
    <s v="looking for someone to stay 12days"/>
    <x v="5010"/>
    <x v="452"/>
    <x v="1"/>
    <x v="8"/>
    <n v="40.777149999999999"/>
    <n v="-73.982349999999997"/>
    <x v="1"/>
    <n v="260"/>
    <n v="1"/>
    <n v="0"/>
    <x v="2"/>
    <m/>
    <n v="1"/>
    <n v="0"/>
  </r>
  <r>
    <n v="4235620"/>
    <s v="Elegant furnished 1BR apartment"/>
    <x v="5011"/>
    <x v="2509"/>
    <x v="2"/>
    <x v="37"/>
    <n v="40.733029999999999"/>
    <n v="-73.797359999999998"/>
    <x v="1"/>
    <n v="100"/>
    <n v="7"/>
    <n v="9"/>
    <x v="13"/>
    <n v="0.16"/>
    <n v="1"/>
    <n v="268"/>
  </r>
  <r>
    <n v="4235843"/>
    <s v="Charming Bedroom Bright and Cozy A2"/>
    <x v="5012"/>
    <x v="2510"/>
    <x v="1"/>
    <x v="4"/>
    <n v="40.786270000000002"/>
    <n v="-73.943160000000006"/>
    <x v="0"/>
    <n v="55"/>
    <n v="30"/>
    <n v="4"/>
    <x v="93"/>
    <n v="7.0000000000000007E-2"/>
    <n v="9"/>
    <n v="339"/>
  </r>
  <r>
    <n v="4235961"/>
    <s v="Central 2 Bedroom in Chelsea"/>
    <x v="5013"/>
    <x v="164"/>
    <x v="1"/>
    <x v="14"/>
    <n v="40.743659999999998"/>
    <n v="-73.997209999999995"/>
    <x v="1"/>
    <n v="275"/>
    <n v="3"/>
    <n v="1"/>
    <x v="1268"/>
    <n v="0.03"/>
    <n v="1"/>
    <n v="0"/>
  </r>
  <r>
    <n v="4236107"/>
    <s v="nice apt in west village"/>
    <x v="5014"/>
    <x v="2511"/>
    <x v="1"/>
    <x v="11"/>
    <n v="40.734079999999999"/>
    <n v="-74.005700000000004"/>
    <x v="0"/>
    <n v="110"/>
    <n v="1"/>
    <n v="0"/>
    <x v="2"/>
    <m/>
    <n v="1"/>
    <n v="0"/>
  </r>
  <r>
    <n v="4236725"/>
    <s v="Spacious, elegant home in Brooklyn"/>
    <x v="5015"/>
    <x v="2512"/>
    <x v="0"/>
    <x v="3"/>
    <n v="40.69191"/>
    <n v="-73.966239999999999"/>
    <x v="1"/>
    <n v="150"/>
    <n v="3"/>
    <n v="0"/>
    <x v="2"/>
    <m/>
    <n v="1"/>
    <n v="0"/>
  </r>
  <r>
    <n v="4240861"/>
    <s v="Small Private Studio!"/>
    <x v="5016"/>
    <x v="2513"/>
    <x v="0"/>
    <x v="21"/>
    <n v="40.691079999999999"/>
    <n v="-73.914429999999996"/>
    <x v="0"/>
    <n v="80"/>
    <n v="2"/>
    <n v="129"/>
    <x v="28"/>
    <n v="2.2400000000000002"/>
    <n v="1"/>
    <n v="346"/>
  </r>
  <r>
    <n v="4241028"/>
    <s v="Private Studio Apartment "/>
    <x v="5017"/>
    <x v="2514"/>
    <x v="2"/>
    <x v="46"/>
    <n v="40.685200000000002"/>
    <n v="-73.796199999999999"/>
    <x v="1"/>
    <n v="89"/>
    <n v="1"/>
    <n v="352"/>
    <x v="28"/>
    <n v="6.1"/>
    <n v="1"/>
    <n v="359"/>
  </r>
  <r>
    <n v="4241486"/>
    <s v="Floor Through East Village Lux Apt"/>
    <x v="5018"/>
    <x v="2515"/>
    <x v="1"/>
    <x v="19"/>
    <n v="40.726849999999999"/>
    <n v="-73.986379999999997"/>
    <x v="1"/>
    <n v="280"/>
    <n v="2"/>
    <n v="92"/>
    <x v="103"/>
    <n v="1.59"/>
    <n v="1"/>
    <n v="173"/>
  </r>
  <r>
    <n v="4243533"/>
    <s v="Private Bedroom in Large Apartment"/>
    <x v="5019"/>
    <x v="1208"/>
    <x v="2"/>
    <x v="31"/>
    <n v="40.748080000000002"/>
    <n v="-73.904039999999995"/>
    <x v="0"/>
    <n v="100"/>
    <n v="1"/>
    <n v="0"/>
    <x v="2"/>
    <m/>
    <n v="1"/>
    <n v="0"/>
  </r>
  <r>
    <n v="4244174"/>
    <s v="Quiet room in Greenpoint"/>
    <x v="5020"/>
    <x v="1284"/>
    <x v="0"/>
    <x v="20"/>
    <n v="40.732349999999997"/>
    <n v="-73.951059999999998"/>
    <x v="0"/>
    <n v="80"/>
    <n v="2"/>
    <n v="0"/>
    <x v="2"/>
    <m/>
    <n v="1"/>
    <n v="0"/>
  </r>
  <r>
    <n v="4244242"/>
    <s v="Best Bedroom in Bedstuy/Bushwick. Ensuite bathroom"/>
    <x v="5021"/>
    <x v="2516"/>
    <x v="0"/>
    <x v="6"/>
    <n v="40.694960000000002"/>
    <n v="-73.939490000000006"/>
    <x v="0"/>
    <n v="70"/>
    <n v="1"/>
    <n v="110"/>
    <x v="10"/>
    <n v="1.96"/>
    <n v="1"/>
    <n v="323"/>
  </r>
  <r>
    <n v="4244476"/>
    <s v="Sunny and Funky Greenpoint Room"/>
    <x v="5022"/>
    <x v="401"/>
    <x v="0"/>
    <x v="20"/>
    <n v="40.730930000000001"/>
    <n v="-73.953320000000005"/>
    <x v="0"/>
    <n v="75"/>
    <n v="1"/>
    <n v="1"/>
    <x v="1253"/>
    <n v="0.02"/>
    <n v="1"/>
    <n v="0"/>
  </r>
  <r>
    <n v="4244528"/>
    <s v="Williamsburg Beauty"/>
    <x v="5023"/>
    <x v="1912"/>
    <x v="0"/>
    <x v="12"/>
    <n v="40.712949999999999"/>
    <n v="-73.962299999999999"/>
    <x v="0"/>
    <n v="80"/>
    <n v="1"/>
    <n v="52"/>
    <x v="26"/>
    <n v="1.1200000000000001"/>
    <n v="1"/>
    <n v="297"/>
  </r>
  <r>
    <n v="4244576"/>
    <s v="Very clean/comfortable shared room"/>
    <x v="5024"/>
    <x v="1015"/>
    <x v="1"/>
    <x v="30"/>
    <n v="40.854399999999998"/>
    <n v="-73.930909999999997"/>
    <x v="2"/>
    <n v="41"/>
    <n v="1"/>
    <n v="1"/>
    <x v="1162"/>
    <n v="0.02"/>
    <n v="1"/>
    <n v="0"/>
  </r>
  <r>
    <n v="4247883"/>
    <s v="Sunny &amp; quiet 2BR in great location"/>
    <x v="5025"/>
    <x v="1079"/>
    <x v="1"/>
    <x v="11"/>
    <n v="40.73545"/>
    <n v="-74.000969999999995"/>
    <x v="1"/>
    <n v="195"/>
    <n v="4"/>
    <n v="1"/>
    <x v="1269"/>
    <n v="0.02"/>
    <n v="1"/>
    <n v="0"/>
  </r>
  <r>
    <n v="4248788"/>
    <s v="W70s Lg. Studio with outdoor space"/>
    <x v="5026"/>
    <x v="1855"/>
    <x v="1"/>
    <x v="8"/>
    <n v="40.77881"/>
    <n v="-73.977260000000001"/>
    <x v="1"/>
    <n v="250"/>
    <n v="2"/>
    <n v="5"/>
    <x v="1270"/>
    <n v="0.11"/>
    <n v="1"/>
    <n v="0"/>
  </r>
  <r>
    <n v="4249131"/>
    <s v="BEST LOCATION in MANHATTAN!"/>
    <x v="5027"/>
    <x v="756"/>
    <x v="1"/>
    <x v="19"/>
    <n v="40.731749999999998"/>
    <n v="-73.987560000000002"/>
    <x v="1"/>
    <n v="96"/>
    <n v="1"/>
    <n v="198"/>
    <x v="25"/>
    <n v="3.47"/>
    <n v="1"/>
    <n v="169"/>
  </r>
  <r>
    <n v="4249342"/>
    <s v="Perfect Private Room in Luxury Bldg w/Gym/Rooftop"/>
    <x v="5028"/>
    <x v="456"/>
    <x v="1"/>
    <x v="43"/>
    <n v="40.709479999999999"/>
    <n v="-74.006540000000001"/>
    <x v="0"/>
    <n v="98"/>
    <n v="7"/>
    <n v="23"/>
    <x v="22"/>
    <n v="0.55000000000000004"/>
    <n v="1"/>
    <n v="116"/>
  </r>
  <r>
    <n v="4250746"/>
    <s v="Newly-Renovated 2BR/1BTH Garden Apt"/>
    <x v="5029"/>
    <x v="523"/>
    <x v="0"/>
    <x v="21"/>
    <n v="40.692709999999998"/>
    <n v="-73.925349999999995"/>
    <x v="1"/>
    <n v="140"/>
    <n v="4"/>
    <n v="120"/>
    <x v="116"/>
    <n v="2.09"/>
    <n v="1"/>
    <n v="100"/>
  </r>
  <r>
    <n v="4252172"/>
    <s v="Williamsburg Penthouse w/ Balcony"/>
    <x v="5030"/>
    <x v="1040"/>
    <x v="0"/>
    <x v="12"/>
    <n v="40.700279999999999"/>
    <n v="-73.954390000000004"/>
    <x v="0"/>
    <n v="99"/>
    <n v="1"/>
    <n v="0"/>
    <x v="2"/>
    <m/>
    <n v="1"/>
    <n v="0"/>
  </r>
  <r>
    <n v="4256091"/>
    <s v="Charming West Village Apartment "/>
    <x v="5031"/>
    <x v="1051"/>
    <x v="1"/>
    <x v="11"/>
    <n v="40.735390000000002"/>
    <n v="-74.008179999999996"/>
    <x v="1"/>
    <n v="175"/>
    <n v="2"/>
    <n v="105"/>
    <x v="330"/>
    <n v="1.88"/>
    <n v="1"/>
    <n v="276"/>
  </r>
  <r>
    <n v="4257572"/>
    <s v="Charming Studio in the Heart of NYC"/>
    <x v="5032"/>
    <x v="1894"/>
    <x v="1"/>
    <x v="8"/>
    <n v="40.782449999999997"/>
    <n v="-73.981629999999996"/>
    <x v="1"/>
    <n v="120"/>
    <n v="6"/>
    <n v="5"/>
    <x v="584"/>
    <n v="0.09"/>
    <n v="1"/>
    <n v="0"/>
  </r>
  <r>
    <n v="4257889"/>
    <s v="Large Room@ColumbiaUniversity/15min toTime Square"/>
    <x v="5033"/>
    <x v="2517"/>
    <x v="1"/>
    <x v="45"/>
    <n v="40.804900000000004"/>
    <n v="-73.965580000000003"/>
    <x v="0"/>
    <n v="89"/>
    <n v="1"/>
    <n v="46"/>
    <x v="3"/>
    <n v="1.33"/>
    <n v="1"/>
    <n v="363"/>
  </r>
  <r>
    <n v="4258443"/>
    <s v="Private bedroom in Bushwick"/>
    <x v="5034"/>
    <x v="30"/>
    <x v="0"/>
    <x v="21"/>
    <n v="40.698630000000001"/>
    <n v="-73.912350000000004"/>
    <x v="0"/>
    <n v="90"/>
    <n v="3"/>
    <n v="0"/>
    <x v="2"/>
    <m/>
    <n v="1"/>
    <n v="0"/>
  </r>
  <r>
    <n v="4258867"/>
    <s v="Charming Brownstone Apt Fort Greene"/>
    <x v="5035"/>
    <x v="2518"/>
    <x v="0"/>
    <x v="13"/>
    <n v="40.687959999999997"/>
    <n v="-73.977350000000001"/>
    <x v="1"/>
    <n v="178"/>
    <n v="3"/>
    <n v="11"/>
    <x v="17"/>
    <n v="0.24"/>
    <n v="1"/>
    <n v="32"/>
  </r>
  <r>
    <n v="4259427"/>
    <s v="Appartement en duplex de 3 chambres"/>
    <x v="5036"/>
    <x v="2519"/>
    <x v="0"/>
    <x v="15"/>
    <n v="40.670270000000002"/>
    <n v="-73.940330000000003"/>
    <x v="1"/>
    <n v="210"/>
    <n v="6"/>
    <n v="27"/>
    <x v="184"/>
    <n v="0.47"/>
    <n v="1"/>
    <n v="302"/>
  </r>
  <r>
    <n v="4260964"/>
    <s v="Charming, private 1BR garden apt"/>
    <x v="5037"/>
    <x v="604"/>
    <x v="1"/>
    <x v="2"/>
    <n v="40.817740000000001"/>
    <n v="-73.945949999999996"/>
    <x v="1"/>
    <n v="150"/>
    <n v="4"/>
    <n v="82"/>
    <x v="277"/>
    <n v="1.53"/>
    <n v="1"/>
    <n v="46"/>
  </r>
  <r>
    <n v="4261214"/>
    <s v="Cozy place in Uptown Manhattan"/>
    <x v="5038"/>
    <x v="794"/>
    <x v="1"/>
    <x v="2"/>
    <n v="40.809359999999998"/>
    <n v="-73.944540000000003"/>
    <x v="1"/>
    <n v="149"/>
    <n v="2"/>
    <n v="82"/>
    <x v="30"/>
    <n v="1.43"/>
    <n v="1"/>
    <n v="215"/>
  </r>
  <r>
    <n v="4261951"/>
    <s v="Beautiful 1 Bedroom in Midtown West"/>
    <x v="5039"/>
    <x v="2520"/>
    <x v="1"/>
    <x v="7"/>
    <n v="40.764429999999997"/>
    <n v="-73.991839999999996"/>
    <x v="1"/>
    <n v="225"/>
    <n v="3"/>
    <n v="2"/>
    <x v="626"/>
    <n v="0.03"/>
    <n v="1"/>
    <n v="0"/>
  </r>
  <r>
    <n v="4262120"/>
    <s v="Columbus Circle and Park Views"/>
    <x v="5040"/>
    <x v="110"/>
    <x v="1"/>
    <x v="8"/>
    <n v="40.768099999999997"/>
    <n v="-73.983770000000007"/>
    <x v="1"/>
    <n v="2695"/>
    <n v="1"/>
    <n v="0"/>
    <x v="2"/>
    <m/>
    <n v="1"/>
    <n v="0"/>
  </r>
  <r>
    <n v="4262707"/>
    <s v="Upscale, JFK/Beach, modern 1BR apt."/>
    <x v="5041"/>
    <x v="526"/>
    <x v="2"/>
    <x v="153"/>
    <n v="40.654429999999998"/>
    <n v="-73.846050000000005"/>
    <x v="1"/>
    <n v="63"/>
    <n v="30"/>
    <n v="2"/>
    <x v="1271"/>
    <n v="0.03"/>
    <n v="1"/>
    <n v="362"/>
  </r>
  <r>
    <n v="4263488"/>
    <s v="Columbus Circle 2br"/>
    <x v="5042"/>
    <x v="1061"/>
    <x v="1"/>
    <x v="7"/>
    <n v="40.768419999999999"/>
    <n v="-73.985889999999998"/>
    <x v="1"/>
    <n v="150"/>
    <n v="1"/>
    <n v="0"/>
    <x v="2"/>
    <m/>
    <n v="1"/>
    <n v="0"/>
  </r>
  <r>
    <n v="4263624"/>
    <s v="LOVELY GARDEN APT FOR 2 TO 4"/>
    <x v="5043"/>
    <x v="23"/>
    <x v="0"/>
    <x v="15"/>
    <n v="40.675660000000001"/>
    <n v="-73.939440000000005"/>
    <x v="1"/>
    <n v="106"/>
    <n v="3"/>
    <n v="15"/>
    <x v="53"/>
    <n v="0.26"/>
    <n v="1"/>
    <n v="0"/>
  </r>
  <r>
    <n v="4263802"/>
    <s v="Fort Greene - Parlor One Bed"/>
    <x v="3160"/>
    <x v="1801"/>
    <x v="0"/>
    <x v="13"/>
    <n v="40.68562"/>
    <n v="-73.969300000000004"/>
    <x v="1"/>
    <n v="165"/>
    <n v="10"/>
    <n v="36"/>
    <x v="87"/>
    <n v="0.63"/>
    <n v="4"/>
    <n v="328"/>
  </r>
  <r>
    <n v="4263880"/>
    <s v="Nice room available in modern Apt."/>
    <x v="4331"/>
    <x v="881"/>
    <x v="0"/>
    <x v="15"/>
    <n v="40.670090000000002"/>
    <n v="-73.932900000000004"/>
    <x v="0"/>
    <n v="75"/>
    <n v="2"/>
    <n v="25"/>
    <x v="426"/>
    <n v="0.43"/>
    <n v="3"/>
    <n v="365"/>
  </r>
  <r>
    <n v="4264049"/>
    <s v="Location Little Marcela"/>
    <x v="1436"/>
    <x v="1001"/>
    <x v="2"/>
    <x v="56"/>
    <n v="40.764960000000002"/>
    <n v="-73.911689999999993"/>
    <x v="0"/>
    <n v="39"/>
    <n v="31"/>
    <n v="5"/>
    <x v="1272"/>
    <n v="0.1"/>
    <n v="18"/>
    <n v="310"/>
  </r>
  <r>
    <n v="4264127"/>
    <s v="Location Lucy ( only female )"/>
    <x v="1436"/>
    <x v="1001"/>
    <x v="2"/>
    <x v="56"/>
    <n v="40.758960000000002"/>
    <n v="-73.915300000000002"/>
    <x v="0"/>
    <n v="39"/>
    <n v="30"/>
    <n v="13"/>
    <x v="1031"/>
    <n v="0.26"/>
    <n v="18"/>
    <n v="341"/>
  </r>
  <r>
    <n v="4265471"/>
    <s v="Ladies Shared Dorm Room (Top Bunk)"/>
    <x v="5044"/>
    <x v="2521"/>
    <x v="0"/>
    <x v="6"/>
    <n v="40.68676"/>
    <n v="-73.958010000000002"/>
    <x v="2"/>
    <n v="30"/>
    <n v="2"/>
    <n v="13"/>
    <x v="14"/>
    <n v="0.37"/>
    <n v="3"/>
    <n v="339"/>
  </r>
  <r>
    <n v="4267133"/>
    <s v="Large private room in huge LES Apt"/>
    <x v="5045"/>
    <x v="900"/>
    <x v="1"/>
    <x v="23"/>
    <n v="40.721559999999997"/>
    <n v="-73.987120000000004"/>
    <x v="0"/>
    <n v="70"/>
    <n v="1"/>
    <n v="2"/>
    <x v="1273"/>
    <n v="0.03"/>
    <n v="1"/>
    <n v="0"/>
  </r>
  <r>
    <n v="4268286"/>
    <s v="Cozy brownstone bed &amp; bath; pvt.ent"/>
    <x v="5046"/>
    <x v="700"/>
    <x v="1"/>
    <x v="4"/>
    <n v="40.796080000000003"/>
    <n v="-73.938190000000006"/>
    <x v="0"/>
    <n v="100"/>
    <n v="3"/>
    <n v="140"/>
    <x v="50"/>
    <n v="2.4500000000000002"/>
    <n v="1"/>
    <n v="66"/>
  </r>
  <r>
    <n v="4270499"/>
    <s v="Cozy One Bedroom Apt - Astoria"/>
    <x v="5047"/>
    <x v="2522"/>
    <x v="2"/>
    <x v="56"/>
    <n v="40.763689999999997"/>
    <n v="-73.922910000000002"/>
    <x v="1"/>
    <n v="125"/>
    <n v="2"/>
    <n v="112"/>
    <x v="1274"/>
    <n v="1.94"/>
    <n v="2"/>
    <n v="0"/>
  </r>
  <r>
    <n v="4270683"/>
    <s v="Very nice studio 15 mins to the heart of Manhattan"/>
    <x v="5048"/>
    <x v="2523"/>
    <x v="2"/>
    <x v="56"/>
    <n v="40.763860000000001"/>
    <n v="-73.910020000000003"/>
    <x v="1"/>
    <n v="110"/>
    <n v="3"/>
    <n v="3"/>
    <x v="132"/>
    <n v="0.05"/>
    <n v="1"/>
    <n v="342"/>
  </r>
  <r>
    <n v="4271059"/>
    <s v="Huge 2.5 bdrm in North Brooklyn!"/>
    <x v="5049"/>
    <x v="921"/>
    <x v="0"/>
    <x v="20"/>
    <n v="40.73527"/>
    <n v="-73.953980000000001"/>
    <x v="1"/>
    <n v="145"/>
    <n v="2"/>
    <n v="7"/>
    <x v="877"/>
    <n v="0.13"/>
    <n v="2"/>
    <n v="0"/>
  </r>
  <r>
    <n v="4271119"/>
    <s v="Private bedroom in Hell's Kitchen"/>
    <x v="5050"/>
    <x v="2524"/>
    <x v="1"/>
    <x v="8"/>
    <n v="40.768450000000001"/>
    <n v="-73.983199999999997"/>
    <x v="0"/>
    <n v="112"/>
    <n v="3"/>
    <n v="126"/>
    <x v="14"/>
    <n v="2.92"/>
    <n v="1"/>
    <n v="230"/>
  </r>
  <r>
    <n v="4271877"/>
    <s v="New Private Bathroom Master Bedroom"/>
    <x v="5051"/>
    <x v="1145"/>
    <x v="0"/>
    <x v="6"/>
    <n v="40.686900000000001"/>
    <n v="-73.922539999999998"/>
    <x v="0"/>
    <n v="69"/>
    <n v="1"/>
    <n v="121"/>
    <x v="5"/>
    <n v="2.68"/>
    <n v="3"/>
    <n v="286"/>
  </r>
  <r>
    <n v="4273931"/>
    <s v="UPPER EAST SIDE DOORMAN BUILDING"/>
    <x v="5052"/>
    <x v="1393"/>
    <x v="1"/>
    <x v="28"/>
    <n v="40.767510000000001"/>
    <n v="-73.963089999999994"/>
    <x v="1"/>
    <n v="300"/>
    <n v="4"/>
    <n v="57"/>
    <x v="1275"/>
    <n v="1.08"/>
    <n v="1"/>
    <n v="0"/>
  </r>
  <r>
    <n v="4274443"/>
    <s v="Wyndham 45 Midtown NYC"/>
    <x v="5053"/>
    <x v="296"/>
    <x v="1"/>
    <x v="1"/>
    <n v="40.751950000000001"/>
    <n v="-73.971909999999994"/>
    <x v="0"/>
    <n v="260"/>
    <n v="2"/>
    <n v="1"/>
    <x v="1276"/>
    <n v="0.03"/>
    <n v="1"/>
    <n v="177"/>
  </r>
  <r>
    <n v="4274462"/>
    <s v="Spacious and cosy private room."/>
    <x v="5054"/>
    <x v="890"/>
    <x v="2"/>
    <x v="44"/>
    <n v="40.704389999999997"/>
    <n v="-73.911109999999994"/>
    <x v="0"/>
    <n v="49"/>
    <n v="2"/>
    <n v="37"/>
    <x v="52"/>
    <n v="0.73"/>
    <n v="2"/>
    <n v="298"/>
  </r>
  <r>
    <n v="4274589"/>
    <s v="Modern XL Tribeca apt with terrace "/>
    <x v="5055"/>
    <x v="2525"/>
    <x v="1"/>
    <x v="77"/>
    <n v="40.71743"/>
    <n v="-74.006230000000002"/>
    <x v="1"/>
    <n v="215"/>
    <n v="2"/>
    <n v="23"/>
    <x v="1277"/>
    <n v="0.4"/>
    <n v="1"/>
    <n v="187"/>
  </r>
  <r>
    <n v="4274595"/>
    <s v="Garden Oasis Apartment - 2 bedroom"/>
    <x v="5056"/>
    <x v="356"/>
    <x v="1"/>
    <x v="4"/>
    <n v="40.807510000000001"/>
    <n v="-73.940969999999993"/>
    <x v="1"/>
    <n v="200"/>
    <n v="3"/>
    <n v="162"/>
    <x v="20"/>
    <n v="2.84"/>
    <n v="1"/>
    <n v="208"/>
  </r>
  <r>
    <n v="4275729"/>
    <s v="Two room suite for rent in Bushwick"/>
    <x v="5057"/>
    <x v="1870"/>
    <x v="0"/>
    <x v="21"/>
    <n v="40.69341"/>
    <n v="-73.922659999999993"/>
    <x v="1"/>
    <n v="100"/>
    <n v="15"/>
    <n v="0"/>
    <x v="2"/>
    <m/>
    <n v="1"/>
    <n v="0"/>
  </r>
  <r>
    <n v="4276532"/>
    <s v="Harlem Getaway Jazz Mansion"/>
    <x v="5058"/>
    <x v="754"/>
    <x v="1"/>
    <x v="2"/>
    <n v="40.804690000000001"/>
    <n v="-73.945939999999993"/>
    <x v="1"/>
    <n v="1000"/>
    <n v="3"/>
    <n v="38"/>
    <x v="9"/>
    <n v="0.72"/>
    <n v="1"/>
    <n v="270"/>
  </r>
  <r>
    <n v="4276618"/>
    <s v="Great location, great value"/>
    <x v="5059"/>
    <x v="46"/>
    <x v="1"/>
    <x v="14"/>
    <n v="40.752380000000002"/>
    <n v="-73.994500000000002"/>
    <x v="1"/>
    <n v="120"/>
    <n v="3"/>
    <n v="18"/>
    <x v="198"/>
    <n v="0.31"/>
    <n v="1"/>
    <n v="0"/>
  </r>
  <r>
    <n v="4276762"/>
    <s v="5Bedroom Manhattan townhome triplex"/>
    <x v="5060"/>
    <x v="1024"/>
    <x v="1"/>
    <x v="2"/>
    <n v="40.830480000000001"/>
    <n v="-73.943700000000007"/>
    <x v="1"/>
    <n v="310"/>
    <n v="1"/>
    <n v="64"/>
    <x v="34"/>
    <n v="1.32"/>
    <n v="2"/>
    <n v="7"/>
  </r>
  <r>
    <n v="4277614"/>
    <s v="Private Room in a Spacious &amp; Bright Apartment"/>
    <x v="5061"/>
    <x v="46"/>
    <x v="0"/>
    <x v="34"/>
    <n v="40.670439999999999"/>
    <n v="-73.991569999999996"/>
    <x v="0"/>
    <n v="70"/>
    <n v="4"/>
    <n v="91"/>
    <x v="350"/>
    <n v="3.64"/>
    <n v="1"/>
    <n v="0"/>
  </r>
  <r>
    <n v="4277724"/>
    <s v="Bright, Spacious Wburg APT w/ VIEW!"/>
    <x v="5062"/>
    <x v="531"/>
    <x v="0"/>
    <x v="12"/>
    <n v="40.714840000000002"/>
    <n v="-73.967420000000004"/>
    <x v="1"/>
    <n v="195"/>
    <n v="2"/>
    <n v="57"/>
    <x v="7"/>
    <n v="0.99"/>
    <n v="1"/>
    <n v="15"/>
  </r>
  <r>
    <n v="4277980"/>
    <s v="The Jewel of Crown Heights- Franklin Ave {NEW}"/>
    <x v="5063"/>
    <x v="2526"/>
    <x v="0"/>
    <x v="15"/>
    <n v="40.674840000000003"/>
    <n v="-73.957509999999999"/>
    <x v="1"/>
    <n v="110"/>
    <n v="2"/>
    <n v="32"/>
    <x v="29"/>
    <n v="0.56000000000000005"/>
    <n v="1"/>
    <n v="264"/>
  </r>
  <r>
    <n v="4278084"/>
    <s v="Midtown NYC Studio Apartment 4E"/>
    <x v="4490"/>
    <x v="940"/>
    <x v="1"/>
    <x v="1"/>
    <n v="40.750619999999998"/>
    <n v="-73.982470000000006"/>
    <x v="1"/>
    <n v="75"/>
    <n v="30"/>
    <n v="13"/>
    <x v="1278"/>
    <n v="0.23"/>
    <n v="14"/>
    <n v="167"/>
  </r>
  <r>
    <n v="4278389"/>
    <s v="M1 Twin couch bed sleeps 1 guest"/>
    <x v="226"/>
    <x v="211"/>
    <x v="4"/>
    <x v="57"/>
    <n v="40.812309999999997"/>
    <n v="-73.855350000000001"/>
    <x v="2"/>
    <n v="45"/>
    <n v="1"/>
    <n v="7"/>
    <x v="14"/>
    <n v="0.14000000000000001"/>
    <n v="7"/>
    <n v="365"/>
  </r>
  <r>
    <n v="4278568"/>
    <s v="The Lower East Side Experience"/>
    <x v="5064"/>
    <x v="2527"/>
    <x v="1"/>
    <x v="23"/>
    <n v="40.72184"/>
    <n v="-73.987549999999999"/>
    <x v="1"/>
    <n v="165"/>
    <n v="3"/>
    <n v="23"/>
    <x v="26"/>
    <n v="0.41"/>
    <n v="1"/>
    <n v="0"/>
  </r>
  <r>
    <n v="4279260"/>
    <s v="Spacious Scandi-inspired apt in private house"/>
    <x v="5065"/>
    <x v="185"/>
    <x v="2"/>
    <x v="44"/>
    <n v="40.704630000000002"/>
    <n v="-73.901319999999998"/>
    <x v="1"/>
    <n v="150"/>
    <n v="2"/>
    <n v="77"/>
    <x v="9"/>
    <n v="1.5"/>
    <n v="1"/>
    <n v="24"/>
  </r>
  <r>
    <n v="4279323"/>
    <s v="Cozy/spacious 3bd, room for rent"/>
    <x v="5066"/>
    <x v="597"/>
    <x v="0"/>
    <x v="24"/>
    <n v="40.65681"/>
    <n v="-73.948400000000007"/>
    <x v="0"/>
    <n v="80"/>
    <n v="1"/>
    <n v="2"/>
    <x v="1265"/>
    <n v="0.03"/>
    <n v="1"/>
    <n v="0"/>
  </r>
  <r>
    <n v="4279550"/>
    <s v="Pure Serenity 1BR in the Lower East Side"/>
    <x v="5067"/>
    <x v="2528"/>
    <x v="1"/>
    <x v="23"/>
    <n v="40.719119999999997"/>
    <n v="-73.9863"/>
    <x v="1"/>
    <n v="180"/>
    <n v="2"/>
    <n v="122"/>
    <x v="14"/>
    <n v="2.15"/>
    <n v="2"/>
    <n v="362"/>
  </r>
  <r>
    <n v="4280053"/>
    <s v="Clean Room by Metro/Subway -15mns to Manhattan"/>
    <x v="4671"/>
    <x v="229"/>
    <x v="0"/>
    <x v="6"/>
    <n v="40.68206"/>
    <n v="-73.954409999999996"/>
    <x v="0"/>
    <n v="80"/>
    <n v="2"/>
    <n v="100"/>
    <x v="60"/>
    <n v="1.73"/>
    <n v="3"/>
    <n v="365"/>
  </r>
  <r>
    <n v="4280118"/>
    <s v="Lovely, light-filled Bushwick flat"/>
    <x v="5068"/>
    <x v="96"/>
    <x v="0"/>
    <x v="21"/>
    <n v="40.707410000000003"/>
    <n v="-73.922389999999993"/>
    <x v="0"/>
    <n v="60"/>
    <n v="3"/>
    <n v="2"/>
    <x v="1279"/>
    <n v="0.04"/>
    <n v="1"/>
    <n v="0"/>
  </r>
  <r>
    <n v="4281241"/>
    <s v="Can't Beat this Central Location!"/>
    <x v="5069"/>
    <x v="61"/>
    <x v="1"/>
    <x v="52"/>
    <n v="40.733409999999999"/>
    <n v="-73.994889999999998"/>
    <x v="1"/>
    <n v="149"/>
    <n v="1"/>
    <n v="26"/>
    <x v="960"/>
    <n v="0.45"/>
    <n v="1"/>
    <n v="0"/>
  </r>
  <r>
    <n v="4282178"/>
    <s v="A Superhost SALE! DELUXE Room!"/>
    <x v="4934"/>
    <x v="1660"/>
    <x v="0"/>
    <x v="6"/>
    <n v="40.697240000000001"/>
    <n v="-73.94914"/>
    <x v="0"/>
    <n v="53"/>
    <n v="1"/>
    <n v="351"/>
    <x v="7"/>
    <n v="6.09"/>
    <n v="4"/>
    <n v="0"/>
  </r>
  <r>
    <n v="4282998"/>
    <s v="Spacious 1 BR &amp; terrace on 19th floor viewing NYC"/>
    <x v="5070"/>
    <x v="5"/>
    <x v="1"/>
    <x v="26"/>
    <n v="40.740920000000003"/>
    <n v="-73.978170000000006"/>
    <x v="1"/>
    <n v="200"/>
    <n v="7"/>
    <n v="9"/>
    <x v="133"/>
    <n v="0.16"/>
    <n v="1"/>
    <n v="291"/>
  </r>
  <r>
    <n v="4284031"/>
    <s v="BRIGHT BEAUTIFUL CHELSEA APT"/>
    <x v="5071"/>
    <x v="2529"/>
    <x v="1"/>
    <x v="14"/>
    <n v="40.743049999999997"/>
    <n v="-73.997330000000005"/>
    <x v="1"/>
    <n v="160"/>
    <n v="2"/>
    <n v="79"/>
    <x v="114"/>
    <n v="1.38"/>
    <n v="1"/>
    <n v="108"/>
  </r>
  <r>
    <n v="4284158"/>
    <s v="Homey East Village Private Bedroom "/>
    <x v="5072"/>
    <x v="621"/>
    <x v="1"/>
    <x v="19"/>
    <n v="40.72833"/>
    <n v="-73.989170000000001"/>
    <x v="0"/>
    <n v="199"/>
    <n v="1"/>
    <n v="0"/>
    <x v="2"/>
    <m/>
    <n v="1"/>
    <n v="0"/>
  </r>
  <r>
    <n v="4285876"/>
    <s v="LES/Chinatown One Bedroom apt (all to yourself)"/>
    <x v="5073"/>
    <x v="2530"/>
    <x v="1"/>
    <x v="23"/>
    <n v="40.712809999999998"/>
    <n v="-73.991739999999993"/>
    <x v="1"/>
    <n v="140"/>
    <n v="1"/>
    <n v="16"/>
    <x v="507"/>
    <n v="0.28000000000000003"/>
    <n v="1"/>
    <n v="0"/>
  </r>
  <r>
    <n v="4286196"/>
    <s v="Two bedroom in Prime East Village"/>
    <x v="2030"/>
    <x v="1293"/>
    <x v="1"/>
    <x v="19"/>
    <n v="40.730449999999998"/>
    <n v="-73.983919999999998"/>
    <x v="1"/>
    <n v="199"/>
    <n v="4"/>
    <n v="8"/>
    <x v="1280"/>
    <n v="0.19"/>
    <n v="2"/>
    <n v="232"/>
  </r>
  <r>
    <n v="4286662"/>
    <s v="1 Bedroom in Greenwich Village!"/>
    <x v="5074"/>
    <x v="505"/>
    <x v="1"/>
    <x v="52"/>
    <n v="40.730319999999999"/>
    <n v="-73.999759999999995"/>
    <x v="1"/>
    <n v="190"/>
    <n v="1"/>
    <n v="43"/>
    <x v="14"/>
    <n v="0.75"/>
    <n v="1"/>
    <n v="3"/>
  </r>
  <r>
    <n v="4287589"/>
    <s v="LG GARDEN Apt ON Sunset Park,  on41ST near 6th Ave"/>
    <x v="5075"/>
    <x v="1290"/>
    <x v="0"/>
    <x v="79"/>
    <n v="40.650309999999998"/>
    <n v="-74.002390000000005"/>
    <x v="1"/>
    <n v="125"/>
    <n v="2"/>
    <n v="51"/>
    <x v="14"/>
    <n v="0.89"/>
    <n v="1"/>
    <n v="351"/>
  </r>
  <r>
    <n v="4288276"/>
    <s v="New Apt near Central Park, Broadway, Museums"/>
    <x v="5076"/>
    <x v="31"/>
    <x v="1"/>
    <x v="28"/>
    <n v="40.760509999999996"/>
    <n v="-73.960830000000001"/>
    <x v="1"/>
    <n v="145"/>
    <n v="3"/>
    <n v="62"/>
    <x v="52"/>
    <n v="1.1000000000000001"/>
    <n v="1"/>
    <n v="50"/>
  </r>
  <r>
    <n v="4288361"/>
    <s v="Cozy 1BD on historic Stuyvesant St."/>
    <x v="5077"/>
    <x v="64"/>
    <x v="1"/>
    <x v="19"/>
    <n v="40.730460000000001"/>
    <n v="-73.988079999999997"/>
    <x v="1"/>
    <n v="150"/>
    <n v="3"/>
    <n v="1"/>
    <x v="1281"/>
    <n v="0.02"/>
    <n v="1"/>
    <n v="0"/>
  </r>
  <r>
    <n v="4291200"/>
    <s v="Comfy Rm, Hallway Bath, Forest Hills"/>
    <x v="4568"/>
    <x v="905"/>
    <x v="2"/>
    <x v="63"/>
    <n v="40.726900000000001"/>
    <n v="-73.839519999999993"/>
    <x v="0"/>
    <n v="95"/>
    <n v="2"/>
    <n v="42"/>
    <x v="373"/>
    <n v="0.74"/>
    <n v="3"/>
    <n v="334"/>
  </r>
  <r>
    <n v="4291654"/>
    <s v="Private room in Bushwick Loft"/>
    <x v="5078"/>
    <x v="1680"/>
    <x v="0"/>
    <x v="12"/>
    <n v="40.704070000000002"/>
    <n v="-73.93562"/>
    <x v="0"/>
    <n v="100"/>
    <n v="1"/>
    <n v="0"/>
    <x v="2"/>
    <m/>
    <n v="1"/>
    <n v="0"/>
  </r>
  <r>
    <n v="4293935"/>
    <s v="Beautiful  brownstone room"/>
    <x v="1123"/>
    <x v="77"/>
    <x v="0"/>
    <x v="15"/>
    <n v="40.673909999999999"/>
    <n v="-73.947199999999995"/>
    <x v="0"/>
    <n v="99"/>
    <n v="1"/>
    <n v="74"/>
    <x v="9"/>
    <n v="1.34"/>
    <n v="3"/>
    <n v="290"/>
  </r>
  <r>
    <n v="4294546"/>
    <s v="Bright Apt Williamsburg-Greenpoint"/>
    <x v="5079"/>
    <x v="2531"/>
    <x v="0"/>
    <x v="20"/>
    <n v="40.722299999999997"/>
    <n v="-73.949380000000005"/>
    <x v="1"/>
    <n v="130"/>
    <n v="1"/>
    <n v="43"/>
    <x v="363"/>
    <n v="0.84"/>
    <n v="1"/>
    <n v="0"/>
  </r>
  <r>
    <n v="4294640"/>
    <s v="Bedroom, balcony and best of NY."/>
    <x v="5080"/>
    <x v="2532"/>
    <x v="0"/>
    <x v="12"/>
    <n v="40.71613"/>
    <n v="-73.953360000000004"/>
    <x v="0"/>
    <n v="56"/>
    <n v="1"/>
    <n v="1"/>
    <x v="275"/>
    <n v="0.02"/>
    <n v="1"/>
    <n v="0"/>
  </r>
  <r>
    <n v="4294969"/>
    <s v="Welcome to my home"/>
    <x v="5081"/>
    <x v="1614"/>
    <x v="1"/>
    <x v="52"/>
    <n v="40.731749999999998"/>
    <n v="-73.995180000000005"/>
    <x v="1"/>
    <n v="450"/>
    <n v="1"/>
    <n v="1"/>
    <x v="626"/>
    <n v="0.02"/>
    <n v="1"/>
    <n v="0"/>
  </r>
  <r>
    <n v="4295108"/>
    <s v="Large Sunny Master Private bedroom"/>
    <x v="5082"/>
    <x v="2533"/>
    <x v="1"/>
    <x v="4"/>
    <n v="40.801609999999997"/>
    <n v="-73.942769999999996"/>
    <x v="0"/>
    <n v="75"/>
    <n v="1"/>
    <n v="7"/>
    <x v="511"/>
    <n v="0.2"/>
    <n v="1"/>
    <n v="0"/>
  </r>
  <r>
    <n v="4295542"/>
    <s v="Private 1 Bdrm Suite in Historic Brownstone"/>
    <x v="5083"/>
    <x v="1128"/>
    <x v="0"/>
    <x v="32"/>
    <n v="40.69276"/>
    <n v="-73.996300000000005"/>
    <x v="0"/>
    <n v="240"/>
    <n v="2"/>
    <n v="45"/>
    <x v="277"/>
    <n v="0.79"/>
    <n v="1"/>
    <n v="348"/>
  </r>
  <r>
    <n v="4295603"/>
    <s v="Beautiful Loft in flawless factory conversion"/>
    <x v="2275"/>
    <x v="1412"/>
    <x v="0"/>
    <x v="20"/>
    <n v="40.725499999999997"/>
    <n v="-73.940899999999999"/>
    <x v="1"/>
    <n v="129"/>
    <n v="30"/>
    <n v="1"/>
    <x v="1282"/>
    <n v="0.02"/>
    <n v="52"/>
    <n v="300"/>
  </r>
  <r>
    <n v="4295733"/>
    <s v="Comfortable Room w/access to full apartment"/>
    <x v="5084"/>
    <x v="2534"/>
    <x v="0"/>
    <x v="54"/>
    <n v="40.647680000000001"/>
    <n v="-73.95138"/>
    <x v="0"/>
    <n v="45"/>
    <n v="1"/>
    <n v="5"/>
    <x v="595"/>
    <n v="0.27"/>
    <n v="1"/>
    <n v="0"/>
  </r>
  <r>
    <n v="4296126"/>
    <s v="POSH  High Rise near Times Square"/>
    <x v="5085"/>
    <x v="2535"/>
    <x v="1"/>
    <x v="7"/>
    <n v="40.755499999999998"/>
    <n v="-73.993690000000001"/>
    <x v="1"/>
    <n v="259"/>
    <n v="4"/>
    <n v="25"/>
    <x v="33"/>
    <n v="0.44"/>
    <n v="1"/>
    <n v="255"/>
  </r>
  <r>
    <n v="4296291"/>
    <s v="100 st! cozy, clean, private UES E Harlem"/>
    <x v="5086"/>
    <x v="399"/>
    <x v="1"/>
    <x v="4"/>
    <n v="40.789070000000002"/>
    <n v="-73.948769999999996"/>
    <x v="1"/>
    <n v="75"/>
    <n v="1"/>
    <n v="107"/>
    <x v="60"/>
    <n v="1.91"/>
    <n v="1"/>
    <n v="116"/>
  </r>
  <r>
    <n v="4296710"/>
    <s v="NICE SPACE IN NYC "/>
    <x v="550"/>
    <x v="458"/>
    <x v="4"/>
    <x v="59"/>
    <n v="40.868090000000002"/>
    <n v="-73.902010000000004"/>
    <x v="0"/>
    <n v="37"/>
    <n v="2"/>
    <n v="63"/>
    <x v="7"/>
    <n v="1.1499999999999999"/>
    <n v="2"/>
    <n v="305"/>
  </r>
  <r>
    <n v="4296956"/>
    <s v="Sharbellâ€™s vacation"/>
    <x v="5087"/>
    <x v="885"/>
    <x v="0"/>
    <x v="100"/>
    <n v="40.636209999999998"/>
    <n v="-73.894069999999999"/>
    <x v="1"/>
    <n v="210"/>
    <n v="3"/>
    <n v="11"/>
    <x v="34"/>
    <n v="2.75"/>
    <n v="5"/>
    <n v="83"/>
  </r>
  <r>
    <n v="4297952"/>
    <s v="Awesome Chelsea 1 bedroom"/>
    <x v="5088"/>
    <x v="46"/>
    <x v="1"/>
    <x v="14"/>
    <n v="40.749200000000002"/>
    <n v="-73.998469999999998"/>
    <x v="1"/>
    <n v="199"/>
    <n v="2"/>
    <n v="194"/>
    <x v="50"/>
    <n v="3.37"/>
    <n v="2"/>
    <n v="178"/>
  </r>
  <r>
    <n v="4299536"/>
    <s v="10 Minutes to Manhattan"/>
    <x v="5089"/>
    <x v="69"/>
    <x v="0"/>
    <x v="3"/>
    <n v="40.685659999999999"/>
    <n v="-73.960220000000007"/>
    <x v="1"/>
    <n v="189"/>
    <n v="8"/>
    <n v="33"/>
    <x v="5"/>
    <n v="0.57999999999999996"/>
    <n v="1"/>
    <n v="271"/>
  </r>
  <r>
    <n v="4302293"/>
    <s v="Private Room with 2nd Full Bath in Modern Art Apt"/>
    <x v="5090"/>
    <x v="2536"/>
    <x v="2"/>
    <x v="25"/>
    <n v="40.747419999999998"/>
    <n v="-73.946470000000005"/>
    <x v="0"/>
    <n v="58"/>
    <n v="1"/>
    <n v="33"/>
    <x v="114"/>
    <n v="1.98"/>
    <n v="1"/>
    <n v="101"/>
  </r>
  <r>
    <n v="4303600"/>
    <s v="Luminous Modern Apt Share for Young Professionals"/>
    <x v="1125"/>
    <x v="830"/>
    <x v="0"/>
    <x v="6"/>
    <n v="40.685310000000001"/>
    <n v="-73.951849999999993"/>
    <x v="0"/>
    <n v="60"/>
    <n v="30"/>
    <n v="44"/>
    <x v="107"/>
    <n v="0.78"/>
    <n v="8"/>
    <n v="99"/>
  </r>
  <r>
    <n v="4303825"/>
    <s v="Cute apartment with 2 big bedrooms"/>
    <x v="3412"/>
    <x v="1896"/>
    <x v="2"/>
    <x v="25"/>
    <n v="40.748530000000002"/>
    <n v="-73.950680000000006"/>
    <x v="1"/>
    <n v="190"/>
    <n v="1"/>
    <n v="34"/>
    <x v="749"/>
    <n v="0.6"/>
    <n v="2"/>
    <n v="182"/>
  </r>
  <r>
    <n v="4305170"/>
    <s v="Cute ethnic cosy private studio!"/>
    <x v="5091"/>
    <x v="2537"/>
    <x v="0"/>
    <x v="3"/>
    <n v="40.681469999999997"/>
    <n v="-73.964879999999994"/>
    <x v="1"/>
    <n v="139"/>
    <n v="2"/>
    <n v="88"/>
    <x v="5"/>
    <n v="1.53"/>
    <n v="2"/>
    <n v="82"/>
  </r>
  <r>
    <n v="4308612"/>
    <s v="Holiday special! Best location!"/>
    <x v="5092"/>
    <x v="2538"/>
    <x v="1"/>
    <x v="7"/>
    <n v="40.76502"/>
    <n v="-73.989320000000006"/>
    <x v="1"/>
    <n v="125"/>
    <n v="1"/>
    <n v="186"/>
    <x v="39"/>
    <n v="3.28"/>
    <n v="1"/>
    <n v="193"/>
  </r>
  <r>
    <n v="4308633"/>
    <s v="Wonderful Willi!"/>
    <x v="5093"/>
    <x v="2539"/>
    <x v="0"/>
    <x v="12"/>
    <n v="40.716030000000003"/>
    <n v="-73.954700000000003"/>
    <x v="0"/>
    <n v="94"/>
    <n v="2"/>
    <n v="46"/>
    <x v="117"/>
    <n v="0.9"/>
    <n v="1"/>
    <n v="267"/>
  </r>
  <r>
    <n v="4308798"/>
    <s v="Upper East Side 1-Bedroom"/>
    <x v="5094"/>
    <x v="129"/>
    <x v="1"/>
    <x v="28"/>
    <n v="40.772539999999999"/>
    <n v="-73.961929999999995"/>
    <x v="1"/>
    <n v="100"/>
    <n v="2"/>
    <n v="58"/>
    <x v="124"/>
    <n v="1.02"/>
    <n v="1"/>
    <n v="9"/>
  </r>
  <r>
    <n v="4308991"/>
    <s v="Big Room with Private Bathroom"/>
    <x v="5095"/>
    <x v="2104"/>
    <x v="1"/>
    <x v="19"/>
    <n v="40.72607"/>
    <n v="-73.988669999999999"/>
    <x v="0"/>
    <n v="149"/>
    <n v="364"/>
    <n v="8"/>
    <x v="132"/>
    <n v="0.17"/>
    <n v="1"/>
    <n v="90"/>
  </r>
  <r>
    <n v="4309079"/>
    <s v="Big Sunny Room in Apartment With Views"/>
    <x v="5096"/>
    <x v="2540"/>
    <x v="1"/>
    <x v="19"/>
    <n v="40.726030000000002"/>
    <n v="-73.988969999999995"/>
    <x v="0"/>
    <n v="128"/>
    <n v="7"/>
    <n v="15"/>
    <x v="202"/>
    <n v="0.26"/>
    <n v="1"/>
    <n v="249"/>
  </r>
  <r>
    <n v="4309648"/>
    <s v="Ebony &amp; Ivory Close to Manhattan"/>
    <x v="3502"/>
    <x v="1929"/>
    <x v="0"/>
    <x v="6"/>
    <n v="40.685679999999998"/>
    <n v="-73.952659999999995"/>
    <x v="1"/>
    <n v="160"/>
    <n v="3"/>
    <n v="149"/>
    <x v="7"/>
    <n v="2.61"/>
    <n v="2"/>
    <n v="303"/>
  </r>
  <r>
    <n v="4309757"/>
    <s v="Beautiful Studio apartment in Prime Park Slope"/>
    <x v="5097"/>
    <x v="2541"/>
    <x v="0"/>
    <x v="16"/>
    <n v="40.666510000000002"/>
    <n v="-73.979219999999998"/>
    <x v="1"/>
    <n v="160"/>
    <n v="31"/>
    <n v="8"/>
    <x v="643"/>
    <n v="0.17"/>
    <n v="1"/>
    <n v="296"/>
  </r>
  <r>
    <n v="4310501"/>
    <s v="Spacious Bedroom in East Village"/>
    <x v="5098"/>
    <x v="2542"/>
    <x v="1"/>
    <x v="19"/>
    <n v="40.72627"/>
    <n v="-73.989149999999995"/>
    <x v="0"/>
    <n v="110"/>
    <n v="3"/>
    <n v="64"/>
    <x v="39"/>
    <n v="1.26"/>
    <n v="1"/>
    <n v="14"/>
  </r>
  <r>
    <n v="4311648"/>
    <s v="Modern &amp; Sunny w/ Private Terrace"/>
    <x v="5099"/>
    <x v="2543"/>
    <x v="0"/>
    <x v="12"/>
    <n v="40.714359999999999"/>
    <n v="-73.963620000000006"/>
    <x v="1"/>
    <n v="285"/>
    <n v="3"/>
    <n v="43"/>
    <x v="59"/>
    <n v="0.75"/>
    <n v="1"/>
    <n v="12"/>
  </r>
  <r>
    <n v="4315934"/>
    <s v="The Brooklyn Haven"/>
    <x v="5100"/>
    <x v="2544"/>
    <x v="0"/>
    <x v="6"/>
    <n v="40.679200000000002"/>
    <n v="-73.909369999999996"/>
    <x v="1"/>
    <n v="75"/>
    <n v="10"/>
    <n v="2"/>
    <x v="68"/>
    <n v="0.1"/>
    <n v="1"/>
    <n v="349"/>
  </r>
  <r>
    <n v="4318364"/>
    <s v="Beautiful Loft in Meatpacking"/>
    <x v="5101"/>
    <x v="2545"/>
    <x v="1"/>
    <x v="14"/>
    <n v="40.740389999999998"/>
    <n v="-74.003559999999993"/>
    <x v="1"/>
    <n v="650"/>
    <n v="7"/>
    <n v="6"/>
    <x v="17"/>
    <n v="0.13"/>
    <n v="1"/>
    <n v="358"/>
  </r>
  <r>
    <n v="4320934"/>
    <s v="Central Harlem large beautiful studio"/>
    <x v="4762"/>
    <x v="2414"/>
    <x v="1"/>
    <x v="2"/>
    <n v="40.815989999999999"/>
    <n v="-73.946759999999998"/>
    <x v="1"/>
    <n v="133"/>
    <n v="1"/>
    <n v="20"/>
    <x v="277"/>
    <n v="0.36"/>
    <n v="3"/>
    <n v="345"/>
  </r>
  <r>
    <n v="4325244"/>
    <s v="East Village Comfort &amp; Convenience"/>
    <x v="5102"/>
    <x v="2546"/>
    <x v="1"/>
    <x v="19"/>
    <n v="40.730730000000001"/>
    <n v="-73.981049999999996"/>
    <x v="1"/>
    <n v="149"/>
    <n v="2"/>
    <n v="36"/>
    <x v="276"/>
    <n v="0.79"/>
    <n v="1"/>
    <n v="0"/>
  </r>
  <r>
    <n v="4325284"/>
    <s v="Lovely, Clean, Comfy w/River Views!"/>
    <x v="5103"/>
    <x v="1024"/>
    <x v="1"/>
    <x v="28"/>
    <n v="40.785350000000001"/>
    <n v="-73.949969999999993"/>
    <x v="1"/>
    <n v="210"/>
    <n v="1"/>
    <n v="0"/>
    <x v="2"/>
    <m/>
    <n v="1"/>
    <n v="0"/>
  </r>
  <r>
    <n v="4325329"/>
    <s v="Charming Brownstone Apt Steps from Central Park!"/>
    <x v="5104"/>
    <x v="1965"/>
    <x v="1"/>
    <x v="8"/>
    <n v="40.786670000000001"/>
    <n v="-73.969239999999999"/>
    <x v="1"/>
    <n v="200"/>
    <n v="2"/>
    <n v="56"/>
    <x v="13"/>
    <n v="0.98"/>
    <n v="1"/>
    <n v="226"/>
  </r>
  <r>
    <n v="4329728"/>
    <s v="Spacious room with view in Chelsea"/>
    <x v="5105"/>
    <x v="153"/>
    <x v="1"/>
    <x v="14"/>
    <n v="40.747509999999998"/>
    <n v="-74.000860000000003"/>
    <x v="0"/>
    <n v="110"/>
    <n v="6"/>
    <n v="20"/>
    <x v="159"/>
    <n v="0.36"/>
    <n v="2"/>
    <n v="0"/>
  </r>
  <r>
    <n v="4331684"/>
    <s v="Modern 2-Bed Apt.- Great Location!"/>
    <x v="5106"/>
    <x v="0"/>
    <x v="1"/>
    <x v="7"/>
    <n v="40.755789999999998"/>
    <n v="-73.991540000000001"/>
    <x v="1"/>
    <n v="375"/>
    <n v="3"/>
    <n v="13"/>
    <x v="398"/>
    <n v="0.23"/>
    <n v="1"/>
    <n v="0"/>
  </r>
  <r>
    <n v="4331691"/>
    <s v="Full apartment - cute &amp; quirky"/>
    <x v="5107"/>
    <x v="399"/>
    <x v="1"/>
    <x v="23"/>
    <n v="40.718449999999997"/>
    <n v="-73.986000000000004"/>
    <x v="1"/>
    <n v="95"/>
    <n v="10"/>
    <n v="2"/>
    <x v="1283"/>
    <n v="0.04"/>
    <n v="1"/>
    <n v="0"/>
  </r>
  <r>
    <n v="4333204"/>
    <s v="Harlem cosy renovated unit for two"/>
    <x v="4762"/>
    <x v="2414"/>
    <x v="1"/>
    <x v="2"/>
    <n v="40.816180000000003"/>
    <n v="-73.945170000000005"/>
    <x v="1"/>
    <n v="94"/>
    <n v="1"/>
    <n v="23"/>
    <x v="86"/>
    <n v="0.56999999999999995"/>
    <n v="3"/>
    <n v="316"/>
  </r>
  <r>
    <n v="4334446"/>
    <s v="Cozy 1 bdrm Park Slope, Brooklyn,"/>
    <x v="5108"/>
    <x v="478"/>
    <x v="0"/>
    <x v="10"/>
    <n v="40.6631"/>
    <n v="-73.98603"/>
    <x v="1"/>
    <n v="120"/>
    <n v="3"/>
    <n v="118"/>
    <x v="10"/>
    <n v="2.0699999999999998"/>
    <n v="1"/>
    <n v="266"/>
  </r>
  <r>
    <n v="4334513"/>
    <s v="1 bed/bath condo steps from Bedford"/>
    <x v="5109"/>
    <x v="2547"/>
    <x v="0"/>
    <x v="12"/>
    <n v="40.711039999999997"/>
    <n v="-73.95917"/>
    <x v="1"/>
    <n v="150"/>
    <n v="5"/>
    <n v="1"/>
    <x v="237"/>
    <n v="0.02"/>
    <n v="1"/>
    <n v="0"/>
  </r>
  <r>
    <n v="4338177"/>
    <s v="Sleeps 4! Prime Chelsea~large 1BR"/>
    <x v="2498"/>
    <x v="1531"/>
    <x v="1"/>
    <x v="14"/>
    <n v="40.739469999999997"/>
    <n v="-74.001140000000007"/>
    <x v="1"/>
    <n v="160"/>
    <n v="30"/>
    <n v="6"/>
    <x v="1085"/>
    <n v="0.12"/>
    <n v="39"/>
    <n v="267"/>
  </r>
  <r>
    <n v="4338541"/>
    <s v="Beautiful 1BR apt Upper West Side"/>
    <x v="5110"/>
    <x v="2548"/>
    <x v="1"/>
    <x v="45"/>
    <n v="40.808010000000003"/>
    <n v="-73.958200000000005"/>
    <x v="1"/>
    <n v="132"/>
    <n v="2"/>
    <n v="9"/>
    <x v="1186"/>
    <n v="0.16"/>
    <n v="1"/>
    <n v="0"/>
  </r>
  <r>
    <n v="4338548"/>
    <s v="Gorgeous Sunny Bohemian Duplex with Garden"/>
    <x v="5111"/>
    <x v="2549"/>
    <x v="0"/>
    <x v="6"/>
    <n v="40.6845"/>
    <n v="-73.939679999999996"/>
    <x v="1"/>
    <n v="102"/>
    <n v="1"/>
    <n v="10"/>
    <x v="42"/>
    <n v="0.18"/>
    <n v="1"/>
    <n v="4"/>
  </r>
  <r>
    <n v="4339188"/>
    <s v="Fantastic Comfortable Space. Affordable"/>
    <x v="5112"/>
    <x v="2550"/>
    <x v="0"/>
    <x v="6"/>
    <n v="40.693300000000001"/>
    <n v="-73.949759999999998"/>
    <x v="1"/>
    <n v="85"/>
    <n v="1"/>
    <n v="84"/>
    <x v="14"/>
    <n v="1.46"/>
    <n v="1"/>
    <n v="286"/>
  </r>
  <r>
    <n v="4339189"/>
    <s v="Big, Bright Fort Greene Apartment! "/>
    <x v="5113"/>
    <x v="1290"/>
    <x v="0"/>
    <x v="13"/>
    <n v="40.691719999999997"/>
    <n v="-73.970299999999995"/>
    <x v="1"/>
    <n v="142"/>
    <n v="6"/>
    <n v="2"/>
    <x v="1284"/>
    <n v="0.04"/>
    <n v="1"/>
    <n v="0"/>
  </r>
  <r>
    <n v="4339202"/>
    <s v="**ASTORIA one private cozy, cute room** Nihongo ok"/>
    <x v="5114"/>
    <x v="2551"/>
    <x v="2"/>
    <x v="56"/>
    <n v="40.762610000000002"/>
    <n v="-73.917670000000001"/>
    <x v="0"/>
    <n v="70"/>
    <n v="3"/>
    <n v="2"/>
    <x v="260"/>
    <n v="0.05"/>
    <n v="1"/>
    <n v="23"/>
  </r>
  <r>
    <n v="4339924"/>
    <s v="Penthouse Flat, Million-$-View, Best Area!"/>
    <x v="5115"/>
    <x v="2552"/>
    <x v="0"/>
    <x v="21"/>
    <n v="40.698900000000002"/>
    <n v="-73.929040000000001"/>
    <x v="1"/>
    <n v="200"/>
    <n v="90"/>
    <n v="91"/>
    <x v="872"/>
    <n v="1.59"/>
    <n v="1"/>
    <n v="365"/>
  </r>
  <r>
    <n v="4340609"/>
    <s v="Gorgeous 2BR XL Loft @ Habitat 101"/>
    <x v="2275"/>
    <x v="1412"/>
    <x v="0"/>
    <x v="20"/>
    <n v="40.726030000000002"/>
    <n v="-73.941469999999995"/>
    <x v="1"/>
    <n v="199"/>
    <n v="30"/>
    <n v="5"/>
    <x v="405"/>
    <n v="0.09"/>
    <n v="52"/>
    <n v="339"/>
  </r>
  <r>
    <n v="4341158"/>
    <s v="Large, Cozy &amp; Comfortable Apartment"/>
    <x v="5116"/>
    <x v="2553"/>
    <x v="0"/>
    <x v="54"/>
    <n v="40.653370000000002"/>
    <n v="-73.912289999999999"/>
    <x v="1"/>
    <n v="100"/>
    <n v="3"/>
    <n v="62"/>
    <x v="7"/>
    <n v="1.19"/>
    <n v="1"/>
    <n v="343"/>
  </r>
  <r>
    <n v="4342895"/>
    <s v="The Perfect 1brm Apartment - Sunny &amp; Spacious!"/>
    <x v="5117"/>
    <x v="2554"/>
    <x v="0"/>
    <x v="12"/>
    <n v="40.718739999999997"/>
    <n v="-73.940550000000002"/>
    <x v="1"/>
    <n v="123"/>
    <n v="3"/>
    <n v="21"/>
    <x v="1285"/>
    <n v="0.61"/>
    <n v="1"/>
    <n v="0"/>
  </r>
  <r>
    <n v="4342924"/>
    <s v="Large Sunlight House"/>
    <x v="5118"/>
    <x v="2555"/>
    <x v="0"/>
    <x v="35"/>
    <n v="40.62677"/>
    <n v="-73.932599999999994"/>
    <x v="1"/>
    <n v="175"/>
    <n v="2"/>
    <n v="17"/>
    <x v="93"/>
    <n v="0.49"/>
    <n v="1"/>
    <n v="0"/>
  </r>
  <r>
    <n v="4343011"/>
    <s v="City Studio in the Upper East Side"/>
    <x v="5119"/>
    <x v="921"/>
    <x v="1"/>
    <x v="28"/>
    <n v="40.768099999999997"/>
    <n v="-73.960179999999994"/>
    <x v="0"/>
    <n v="100"/>
    <n v="4"/>
    <n v="14"/>
    <x v="104"/>
    <n v="0.25"/>
    <n v="1"/>
    <n v="0"/>
  </r>
  <r>
    <n v="4343312"/>
    <s v="Room For Rent"/>
    <x v="5120"/>
    <x v="193"/>
    <x v="1"/>
    <x v="2"/>
    <n v="40.80733"/>
    <n v="-73.956419999999994"/>
    <x v="0"/>
    <n v="57"/>
    <n v="7"/>
    <n v="3"/>
    <x v="50"/>
    <n v="0.22"/>
    <n v="2"/>
    <n v="222"/>
  </r>
  <r>
    <n v="4343401"/>
    <s v="Room #1 Private Room"/>
    <x v="5121"/>
    <x v="2556"/>
    <x v="0"/>
    <x v="15"/>
    <n v="40.671219999999998"/>
    <n v="-73.918130000000005"/>
    <x v="0"/>
    <n v="39"/>
    <n v="1"/>
    <n v="153"/>
    <x v="23"/>
    <n v="2.66"/>
    <n v="10"/>
    <n v="178"/>
  </r>
  <r>
    <n v="4343956"/>
    <s v="Large Spacious Room For Rent"/>
    <x v="5120"/>
    <x v="193"/>
    <x v="1"/>
    <x v="45"/>
    <n v="40.806699999999999"/>
    <n v="-73.957989999999995"/>
    <x v="0"/>
    <n v="107"/>
    <n v="6"/>
    <n v="12"/>
    <x v="65"/>
    <n v="0.47"/>
    <n v="2"/>
    <n v="251"/>
  </r>
  <r>
    <n v="4347579"/>
    <s v="NY Duplex Apartment in Flatiron"/>
    <x v="5122"/>
    <x v="550"/>
    <x v="1"/>
    <x v="50"/>
    <n v="40.739559999999997"/>
    <n v="-73.987740000000002"/>
    <x v="1"/>
    <n v="2000"/>
    <n v="7"/>
    <n v="0"/>
    <x v="2"/>
    <m/>
    <n v="1"/>
    <n v="0"/>
  </r>
  <r>
    <n v="4349695"/>
    <s v="Rustic Chic Private Living Room"/>
    <x v="5123"/>
    <x v="1194"/>
    <x v="0"/>
    <x v="22"/>
    <n v="40.645069999999997"/>
    <n v="-73.959329999999994"/>
    <x v="0"/>
    <n v="69"/>
    <n v="1"/>
    <n v="33"/>
    <x v="1002"/>
    <n v="0.59"/>
    <n v="1"/>
    <n v="0"/>
  </r>
  <r>
    <n v="4350120"/>
    <s v="Spacious 3-room apt. in prime area of Brooklyn."/>
    <x v="5124"/>
    <x v="323"/>
    <x v="0"/>
    <x v="20"/>
    <n v="40.726230000000001"/>
    <n v="-73.942980000000006"/>
    <x v="1"/>
    <n v="137"/>
    <n v="5"/>
    <n v="26"/>
    <x v="136"/>
    <n v="1.1599999999999999"/>
    <n v="1"/>
    <n v="344"/>
  </r>
  <r>
    <n v="4350406"/>
    <s v="Studio apartment in heart East Village"/>
    <x v="5125"/>
    <x v="531"/>
    <x v="1"/>
    <x v="19"/>
    <n v="40.7239"/>
    <n v="-73.98312"/>
    <x v="1"/>
    <n v="150"/>
    <n v="5"/>
    <n v="0"/>
    <x v="2"/>
    <m/>
    <n v="2"/>
    <n v="0"/>
  </r>
  <r>
    <n v="4350464"/>
    <s v="LargeApt 1 BLOCK frm A,C,B,D,2,3"/>
    <x v="5126"/>
    <x v="2460"/>
    <x v="1"/>
    <x v="2"/>
    <n v="40.81588"/>
    <n v="-73.945909999999998"/>
    <x v="0"/>
    <n v="65"/>
    <n v="3"/>
    <n v="1"/>
    <x v="1062"/>
    <n v="0.02"/>
    <n v="2"/>
    <n v="0"/>
  </r>
  <r>
    <n v="4350495"/>
    <s v="Private Room for Rent"/>
    <x v="5127"/>
    <x v="130"/>
    <x v="1"/>
    <x v="4"/>
    <n v="40.790080000000003"/>
    <n v="-73.947659999999999"/>
    <x v="0"/>
    <n v="66"/>
    <n v="4"/>
    <n v="1"/>
    <x v="1270"/>
    <n v="0.02"/>
    <n v="1"/>
    <n v="0"/>
  </r>
  <r>
    <n v="4350952"/>
    <s v="Brooklyn Brownstone Clinton hill"/>
    <x v="5128"/>
    <x v="1331"/>
    <x v="0"/>
    <x v="3"/>
    <n v="40.684849999999997"/>
    <n v="-73.964299999999994"/>
    <x v="0"/>
    <n v="77"/>
    <n v="14"/>
    <n v="9"/>
    <x v="1051"/>
    <n v="0.16"/>
    <n v="1"/>
    <n v="0"/>
  </r>
  <r>
    <n v="4351563"/>
    <s v="Rooftop Apt in Prospect Heights"/>
    <x v="5129"/>
    <x v="2557"/>
    <x v="0"/>
    <x v="29"/>
    <n v="40.677570000000003"/>
    <n v="-73.964119999999994"/>
    <x v="1"/>
    <n v="110"/>
    <n v="3"/>
    <n v="8"/>
    <x v="73"/>
    <n v="0.14000000000000001"/>
    <n v="1"/>
    <n v="0"/>
  </r>
  <r>
    <n v="4352537"/>
    <s v=" Beautiful Room In Gramercy!!!"/>
    <x v="5130"/>
    <x v="2558"/>
    <x v="1"/>
    <x v="68"/>
    <n v="40.735410000000002"/>
    <n v="-73.980609999999999"/>
    <x v="0"/>
    <n v="64"/>
    <n v="26"/>
    <n v="47"/>
    <x v="784"/>
    <n v="0.82"/>
    <n v="1"/>
    <n v="331"/>
  </r>
  <r>
    <n v="4354764"/>
    <s v="A private humble abode for you"/>
    <x v="5131"/>
    <x v="503"/>
    <x v="0"/>
    <x v="100"/>
    <n v="40.639690000000002"/>
    <n v="-73.895480000000006"/>
    <x v="1"/>
    <n v="90"/>
    <n v="2"/>
    <n v="112"/>
    <x v="28"/>
    <n v="1.96"/>
    <n v="1"/>
    <n v="349"/>
  </r>
  <r>
    <n v="4354901"/>
    <s v="Williamsburg Apt Flexible for December"/>
    <x v="5132"/>
    <x v="881"/>
    <x v="0"/>
    <x v="12"/>
    <n v="40.709409999999998"/>
    <n v="-73.94556"/>
    <x v="0"/>
    <n v="50"/>
    <n v="5"/>
    <n v="0"/>
    <x v="2"/>
    <m/>
    <n v="1"/>
    <n v="0"/>
  </r>
  <r>
    <n v="4356396"/>
    <s v="Cozy Studio in a great neighborhood (Upper East)"/>
    <x v="5133"/>
    <x v="2559"/>
    <x v="1"/>
    <x v="28"/>
    <n v="40.778599999999997"/>
    <n v="-73.951040000000006"/>
    <x v="1"/>
    <n v="146"/>
    <n v="5"/>
    <n v="21"/>
    <x v="375"/>
    <n v="1.01"/>
    <n v="1"/>
    <n v="0"/>
  </r>
  <r>
    <n v="4357134"/>
    <s v="Beautiful NY Gem"/>
    <x v="5134"/>
    <x v="2560"/>
    <x v="2"/>
    <x v="49"/>
    <n v="40.771720000000002"/>
    <n v="-73.917689999999993"/>
    <x v="1"/>
    <n v="200"/>
    <n v="1"/>
    <n v="0"/>
    <x v="2"/>
    <m/>
    <n v="1"/>
    <n v="0"/>
  </r>
  <r>
    <n v="4357892"/>
    <s v="New!!!  4 BR/2 Bth in a private house."/>
    <x v="5135"/>
    <x v="1100"/>
    <x v="2"/>
    <x v="140"/>
    <n v="40.777740000000001"/>
    <n v="-73.783760000000001"/>
    <x v="1"/>
    <n v="189"/>
    <n v="3"/>
    <n v="85"/>
    <x v="20"/>
    <n v="1.88"/>
    <n v="1"/>
    <n v="330"/>
  </r>
  <r>
    <n v="4358291"/>
    <s v="Stunning Brooklyn Brownstone"/>
    <x v="5136"/>
    <x v="171"/>
    <x v="0"/>
    <x v="16"/>
    <n v="40.677610000000001"/>
    <n v="-73.976669999999999"/>
    <x v="1"/>
    <n v="985"/>
    <n v="2"/>
    <n v="20"/>
    <x v="3"/>
    <n v="1.6"/>
    <n v="2"/>
    <n v="19"/>
  </r>
  <r>
    <n v="4359219"/>
    <s v="Eagle-eye view of New York"/>
    <x v="5137"/>
    <x v="2561"/>
    <x v="0"/>
    <x v="6"/>
    <n v="40.691029999999998"/>
    <n v="-73.954409999999996"/>
    <x v="1"/>
    <n v="285"/>
    <n v="2"/>
    <n v="37"/>
    <x v="439"/>
    <n v="0.65"/>
    <n v="1"/>
    <n v="0"/>
  </r>
  <r>
    <n v="4359718"/>
    <s v="Charming 2BD flt in Trendy Bushwick"/>
    <x v="5138"/>
    <x v="2562"/>
    <x v="0"/>
    <x v="21"/>
    <n v="40.695839999999997"/>
    <n v="-73.907939999999996"/>
    <x v="1"/>
    <n v="140"/>
    <n v="3"/>
    <n v="122"/>
    <x v="18"/>
    <n v="2.21"/>
    <n v="1"/>
    <n v="251"/>
  </r>
  <r>
    <n v="4359756"/>
    <s v="MANHATTANs BEST, 12minutes from TIMES SQUARE"/>
    <x v="5139"/>
    <x v="526"/>
    <x v="2"/>
    <x v="25"/>
    <n v="40.752589999999998"/>
    <n v="-73.941040000000001"/>
    <x v="0"/>
    <n v="97"/>
    <n v="2"/>
    <n v="14"/>
    <x v="146"/>
    <n v="0.55000000000000004"/>
    <n v="2"/>
    <n v="90"/>
  </r>
  <r>
    <n v="4359921"/>
    <s v="Bright Loft Style place  in the best of ASTORIA"/>
    <x v="5140"/>
    <x v="2563"/>
    <x v="2"/>
    <x v="56"/>
    <n v="40.767200000000003"/>
    <n v="-73.91198"/>
    <x v="1"/>
    <n v="180"/>
    <n v="2"/>
    <n v="7"/>
    <x v="251"/>
    <n v="0.31"/>
    <n v="1"/>
    <n v="90"/>
  </r>
  <r>
    <n v="4362474"/>
    <s v="Adorable East Village 1 Bedroom"/>
    <x v="5141"/>
    <x v="64"/>
    <x v="1"/>
    <x v="19"/>
    <n v="40.728409999999997"/>
    <n v="-73.982309999999998"/>
    <x v="1"/>
    <n v="199"/>
    <n v="2"/>
    <n v="10"/>
    <x v="1215"/>
    <n v="0.18"/>
    <n v="1"/>
    <n v="0"/>
  </r>
  <r>
    <n v="4362570"/>
    <s v="Welcoming Park Slope Garden Apt."/>
    <x v="5142"/>
    <x v="578"/>
    <x v="0"/>
    <x v="16"/>
    <n v="40.676830000000002"/>
    <n v="-73.976169999999996"/>
    <x v="1"/>
    <n v="220"/>
    <n v="2"/>
    <n v="83"/>
    <x v="205"/>
    <n v="1.48"/>
    <n v="1"/>
    <n v="253"/>
  </r>
  <r>
    <n v="4363228"/>
    <s v="Magnificent Loft in East Village"/>
    <x v="5143"/>
    <x v="1321"/>
    <x v="1"/>
    <x v="23"/>
    <n v="40.718470000000003"/>
    <n v="-73.982460000000003"/>
    <x v="1"/>
    <n v="180"/>
    <n v="3"/>
    <n v="5"/>
    <x v="62"/>
    <n v="0.13"/>
    <n v="1"/>
    <n v="226"/>
  </r>
  <r>
    <n v="4364789"/>
    <s v="Sunny Williamsburg, Brooklyn Studio"/>
    <x v="5144"/>
    <x v="319"/>
    <x v="0"/>
    <x v="12"/>
    <n v="40.708739999999999"/>
    <n v="-73.954390000000004"/>
    <x v="1"/>
    <n v="88"/>
    <n v="14"/>
    <n v="5"/>
    <x v="192"/>
    <n v="0.09"/>
    <n v="1"/>
    <n v="0"/>
  </r>
  <r>
    <n v="4364924"/>
    <s v="Pre-War Gem in the heart of the UWS"/>
    <x v="5145"/>
    <x v="2564"/>
    <x v="1"/>
    <x v="8"/>
    <n v="40.778590000000001"/>
    <n v="-73.9816"/>
    <x v="1"/>
    <n v="350"/>
    <n v="4"/>
    <n v="0"/>
    <x v="2"/>
    <m/>
    <n v="1"/>
    <n v="0"/>
  </r>
  <r>
    <n v="4365276"/>
    <s v="Entire 2BR APT (not a railroad)"/>
    <x v="5146"/>
    <x v="606"/>
    <x v="0"/>
    <x v="12"/>
    <n v="40.706980000000001"/>
    <n v="-73.954059999999998"/>
    <x v="1"/>
    <n v="170"/>
    <n v="1"/>
    <n v="141"/>
    <x v="5"/>
    <n v="3.05"/>
    <n v="1"/>
    <n v="28"/>
  </r>
  <r>
    <n v="4365328"/>
    <s v="Clean, cozy bedroom in sunny East Village/LES apt"/>
    <x v="5147"/>
    <x v="561"/>
    <x v="1"/>
    <x v="19"/>
    <n v="40.72325"/>
    <n v="-73.983360000000005"/>
    <x v="0"/>
    <n v="120"/>
    <n v="14"/>
    <n v="14"/>
    <x v="1286"/>
    <n v="0.24"/>
    <n v="2"/>
    <n v="0"/>
  </r>
  <r>
    <n v="4365491"/>
    <s v="Cozy room in East Village"/>
    <x v="5147"/>
    <x v="561"/>
    <x v="1"/>
    <x v="19"/>
    <n v="40.72242"/>
    <n v="-73.982619999999997"/>
    <x v="0"/>
    <n v="105"/>
    <n v="2"/>
    <n v="9"/>
    <x v="492"/>
    <n v="0.16"/>
    <n v="2"/>
    <n v="0"/>
  </r>
  <r>
    <n v="4365756"/>
    <s v="Brownstone Parlor Floor Suite by Superhost!"/>
    <x v="5148"/>
    <x v="2565"/>
    <x v="0"/>
    <x v="6"/>
    <n v="40.682879999999997"/>
    <n v="-73.936779999999999"/>
    <x v="1"/>
    <n v="110"/>
    <n v="2"/>
    <n v="192"/>
    <x v="17"/>
    <n v="3.35"/>
    <n v="1"/>
    <n v="132"/>
  </r>
  <r>
    <n v="4365765"/>
    <s v="Beautiful spacious bedroom"/>
    <x v="5149"/>
    <x v="136"/>
    <x v="0"/>
    <x v="54"/>
    <n v="40.632129999999997"/>
    <n v="-73.945980000000006"/>
    <x v="0"/>
    <n v="55"/>
    <n v="4"/>
    <n v="10"/>
    <x v="16"/>
    <n v="0.2"/>
    <n v="2"/>
    <n v="100"/>
  </r>
  <r>
    <n v="4365833"/>
    <s v="Lux Baby Friendly Apt, Williamsburg, Brooklyn"/>
    <x v="5150"/>
    <x v="870"/>
    <x v="0"/>
    <x v="12"/>
    <n v="40.717590000000001"/>
    <n v="-73.954070000000002"/>
    <x v="1"/>
    <n v="150"/>
    <n v="5"/>
    <n v="7"/>
    <x v="798"/>
    <n v="0.12"/>
    <n v="1"/>
    <n v="0"/>
  </r>
  <r>
    <n v="4366049"/>
    <s v="Sleeps 6 by Metro/Subway - 15 mns to Manhattan"/>
    <x v="4671"/>
    <x v="229"/>
    <x v="0"/>
    <x v="6"/>
    <n v="40.682040000000001"/>
    <n v="-73.956419999999994"/>
    <x v="1"/>
    <n v="180"/>
    <n v="3"/>
    <n v="50"/>
    <x v="64"/>
    <n v="0.97"/>
    <n v="3"/>
    <n v="365"/>
  </r>
  <r>
    <n v="4366115"/>
    <s v="Bright duplex apartment"/>
    <x v="5151"/>
    <x v="2566"/>
    <x v="0"/>
    <x v="20"/>
    <n v="40.726680000000002"/>
    <n v="-73.947280000000006"/>
    <x v="1"/>
    <n v="110"/>
    <n v="2"/>
    <n v="4"/>
    <x v="1186"/>
    <n v="0.12"/>
    <n v="1"/>
    <n v="0"/>
  </r>
  <r>
    <n v="4369737"/>
    <s v="Bright 1 Bedroom, Perfect Location!"/>
    <x v="5152"/>
    <x v="1172"/>
    <x v="1"/>
    <x v="8"/>
    <n v="40.78"/>
    <n v="-73.977930000000001"/>
    <x v="1"/>
    <n v="160"/>
    <n v="3"/>
    <n v="5"/>
    <x v="968"/>
    <n v="0.09"/>
    <n v="1"/>
    <n v="0"/>
  </r>
  <r>
    <n v="4370230"/>
    <m/>
    <x v="5153"/>
    <x v="2567"/>
    <x v="1"/>
    <x v="64"/>
    <n v="40.720460000000003"/>
    <n v="-73.995500000000007"/>
    <x v="1"/>
    <n v="215"/>
    <n v="7"/>
    <n v="5"/>
    <x v="163"/>
    <n v="0.09"/>
    <n v="1"/>
    <n v="0"/>
  </r>
  <r>
    <n v="4375146"/>
    <s v="Beautiful &amp; spacious apartment"/>
    <x v="5154"/>
    <x v="1571"/>
    <x v="2"/>
    <x v="56"/>
    <n v="40.765749999999997"/>
    <n v="-73.920919999999995"/>
    <x v="0"/>
    <n v="75"/>
    <n v="5"/>
    <n v="1"/>
    <x v="177"/>
    <n v="0.02"/>
    <n v="1"/>
    <n v="0"/>
  </r>
  <r>
    <n v="4375375"/>
    <s v="Artsy 2 Bedroom Apt. in Harlem, NY"/>
    <x v="5155"/>
    <x v="2568"/>
    <x v="1"/>
    <x v="4"/>
    <n v="40.800060000000002"/>
    <n v="-73.945899999999995"/>
    <x v="1"/>
    <n v="200"/>
    <n v="5"/>
    <n v="0"/>
    <x v="2"/>
    <m/>
    <n v="1"/>
    <n v="0"/>
  </r>
  <r>
    <n v="4377337"/>
    <s v="Beautiful Railroad Style Apartment!"/>
    <x v="5156"/>
    <x v="2569"/>
    <x v="1"/>
    <x v="4"/>
    <n v="40.798720000000003"/>
    <n v="-73.941100000000006"/>
    <x v="1"/>
    <n v="120"/>
    <n v="3"/>
    <n v="6"/>
    <x v="47"/>
    <n v="0.96"/>
    <n v="1"/>
    <n v="279"/>
  </r>
  <r>
    <n v="4377929"/>
    <s v="Spacious 1Br in East Village"/>
    <x v="5157"/>
    <x v="215"/>
    <x v="1"/>
    <x v="19"/>
    <n v="40.72627"/>
    <n v="-73.983029999999999"/>
    <x v="1"/>
    <n v="198"/>
    <n v="4"/>
    <n v="180"/>
    <x v="47"/>
    <n v="3.22"/>
    <n v="1"/>
    <n v="269"/>
  </r>
  <r>
    <n v="4378816"/>
    <s v="Room in Bushwick Brooklyn NYC, LG KITCHEN &amp; YARD"/>
    <x v="4991"/>
    <x v="769"/>
    <x v="0"/>
    <x v="21"/>
    <n v="40.702530000000003"/>
    <n v="-73.928979999999996"/>
    <x v="0"/>
    <n v="60"/>
    <n v="2"/>
    <n v="63"/>
    <x v="33"/>
    <n v="1.68"/>
    <n v="2"/>
    <n v="352"/>
  </r>
  <r>
    <n v="4378951"/>
    <s v="Child-friendly 2BR w/ Yard access and Free Parking"/>
    <x v="5158"/>
    <x v="1785"/>
    <x v="0"/>
    <x v="6"/>
    <n v="40.685780000000001"/>
    <n v="-73.93965"/>
    <x v="1"/>
    <n v="170"/>
    <n v="3"/>
    <n v="207"/>
    <x v="5"/>
    <n v="3.76"/>
    <n v="1"/>
    <n v="151"/>
  </r>
  <r>
    <n v="4379145"/>
    <s v="specious 1bd apt on Saint Marks Pl"/>
    <x v="5159"/>
    <x v="2570"/>
    <x v="1"/>
    <x v="19"/>
    <n v="40.729019999999998"/>
    <n v="-73.988140000000001"/>
    <x v="1"/>
    <n v="248"/>
    <n v="6"/>
    <n v="1"/>
    <x v="1156"/>
    <n v="0.02"/>
    <n v="1"/>
    <n v="0"/>
  </r>
  <r>
    <n v="4379271"/>
    <s v="Spacious Bklyn Apt Near Manhattan"/>
    <x v="5160"/>
    <x v="532"/>
    <x v="0"/>
    <x v="36"/>
    <n v="40.688740000000003"/>
    <n v="-73.998549999999994"/>
    <x v="0"/>
    <n v="100"/>
    <n v="8"/>
    <n v="1"/>
    <x v="662"/>
    <n v="0.02"/>
    <n v="1"/>
    <n v="0"/>
  </r>
  <r>
    <n v="4379307"/>
    <s v="West Village Apt with patio, Steps from subway!"/>
    <x v="5161"/>
    <x v="314"/>
    <x v="1"/>
    <x v="11"/>
    <n v="40.738579999999999"/>
    <n v="-74.001450000000006"/>
    <x v="1"/>
    <n v="180"/>
    <n v="2"/>
    <n v="1"/>
    <x v="1184"/>
    <n v="0.03"/>
    <n v="1"/>
    <n v="0"/>
  </r>
  <r>
    <n v="4383734"/>
    <s v="Sunny room with private entrance"/>
    <x v="5162"/>
    <x v="933"/>
    <x v="0"/>
    <x v="21"/>
    <n v="40.69435"/>
    <n v="-73.918520000000001"/>
    <x v="0"/>
    <n v="60"/>
    <n v="2"/>
    <n v="12"/>
    <x v="1069"/>
    <n v="0.21"/>
    <n v="1"/>
    <n v="0"/>
  </r>
  <r>
    <n v="4384181"/>
    <s v="Livin' La Vida Brooklyn!!!"/>
    <x v="5163"/>
    <x v="2571"/>
    <x v="0"/>
    <x v="6"/>
    <n v="40.690170000000002"/>
    <n v="-73.939509999999999"/>
    <x v="1"/>
    <n v="83"/>
    <n v="2"/>
    <n v="88"/>
    <x v="39"/>
    <n v="4.66"/>
    <n v="1"/>
    <n v="165"/>
  </r>
  <r>
    <n v="4384442"/>
    <s v="Bedroom in Crown Heights"/>
    <x v="5164"/>
    <x v="1575"/>
    <x v="0"/>
    <x v="15"/>
    <n v="40.670540000000003"/>
    <n v="-73.956680000000006"/>
    <x v="0"/>
    <n v="45"/>
    <n v="2"/>
    <n v="1"/>
    <x v="786"/>
    <n v="0.03"/>
    <n v="1"/>
    <n v="0"/>
  </r>
  <r>
    <n v="4384820"/>
    <s v="N 6th &amp; Bedford PRIME Williamsburg "/>
    <x v="5165"/>
    <x v="185"/>
    <x v="0"/>
    <x v="12"/>
    <n v="40.717970000000001"/>
    <n v="-73.959810000000004"/>
    <x v="0"/>
    <n v="135"/>
    <n v="1"/>
    <n v="1"/>
    <x v="1287"/>
    <n v="0.02"/>
    <n v="1"/>
    <n v="0"/>
  </r>
  <r>
    <n v="4385360"/>
    <s v="Massive 1BR in the Lower East Side"/>
    <x v="5166"/>
    <x v="2572"/>
    <x v="1"/>
    <x v="23"/>
    <n v="40.719380000000001"/>
    <n v="-73.989059999999995"/>
    <x v="1"/>
    <n v="275"/>
    <n v="3"/>
    <n v="0"/>
    <x v="2"/>
    <m/>
    <n v="1"/>
    <n v="0"/>
  </r>
  <r>
    <n v="4386513"/>
    <s v="2 Bedroom Duplex, INCREDIBLE views! 30day discount"/>
    <x v="5167"/>
    <x v="440"/>
    <x v="1"/>
    <x v="19"/>
    <n v="40.724780000000003"/>
    <n v="-73.977710000000002"/>
    <x v="1"/>
    <n v="230"/>
    <n v="3"/>
    <n v="12"/>
    <x v="116"/>
    <n v="0.21"/>
    <n v="1"/>
    <n v="4"/>
  </r>
  <r>
    <n v="4386598"/>
    <s v="1 Bedroom in Top Lower East Side Address"/>
    <x v="5168"/>
    <x v="96"/>
    <x v="1"/>
    <x v="23"/>
    <n v="40.719619999999999"/>
    <n v="-73.985669999999999"/>
    <x v="1"/>
    <n v="180"/>
    <n v="2"/>
    <n v="178"/>
    <x v="14"/>
    <n v="3.11"/>
    <n v="1"/>
    <n v="227"/>
  </r>
  <r>
    <n v="4386718"/>
    <s v="One bedroom near Central Park West"/>
    <x v="5169"/>
    <x v="938"/>
    <x v="1"/>
    <x v="8"/>
    <n v="40.787489999999998"/>
    <n v="-73.970870000000005"/>
    <x v="1"/>
    <n v="175"/>
    <n v="21"/>
    <n v="1"/>
    <x v="1288"/>
    <n v="0.02"/>
    <n v="1"/>
    <n v="0"/>
  </r>
  <r>
    <n v="4387007"/>
    <s v="Beautiful Beach  &amp; Great Space"/>
    <x v="5170"/>
    <x v="58"/>
    <x v="2"/>
    <x v="154"/>
    <n v="40.573210000000003"/>
    <n v="-73.857690000000005"/>
    <x v="0"/>
    <n v="110"/>
    <n v="2"/>
    <n v="1"/>
    <x v="10"/>
    <n v="1"/>
    <n v="1"/>
    <n v="325"/>
  </r>
  <r>
    <n v="4387152"/>
    <s v="Petit chalet with secret garden"/>
    <x v="5171"/>
    <x v="2573"/>
    <x v="0"/>
    <x v="12"/>
    <n v="40.711419999999997"/>
    <n v="-73.955349999999996"/>
    <x v="1"/>
    <n v="160"/>
    <n v="3"/>
    <n v="87"/>
    <x v="18"/>
    <n v="1.63"/>
    <n v="1"/>
    <n v="302"/>
  </r>
  <r>
    <n v="4387491"/>
    <s v="Light Filled Spacious 1BR, with Cat"/>
    <x v="5172"/>
    <x v="2574"/>
    <x v="0"/>
    <x v="6"/>
    <n v="40.687080000000002"/>
    <n v="-73.957700000000003"/>
    <x v="1"/>
    <n v="115"/>
    <n v="2"/>
    <n v="9"/>
    <x v="873"/>
    <n v="0.16"/>
    <n v="1"/>
    <n v="0"/>
  </r>
  <r>
    <n v="4390865"/>
    <s v="Upper East Side 1 Bedroom Gem"/>
    <x v="5173"/>
    <x v="613"/>
    <x v="1"/>
    <x v="28"/>
    <n v="40.771259999999998"/>
    <n v="-73.954830000000001"/>
    <x v="2"/>
    <n v="169"/>
    <n v="2"/>
    <n v="3"/>
    <x v="802"/>
    <n v="7.0000000000000007E-2"/>
    <n v="1"/>
    <n v="0"/>
  </r>
  <r>
    <n v="4392066"/>
    <s v="one room bushwick"/>
    <x v="5174"/>
    <x v="123"/>
    <x v="0"/>
    <x v="12"/>
    <n v="40.709029999999998"/>
    <n v="-73.939400000000006"/>
    <x v="0"/>
    <n v="100"/>
    <n v="1"/>
    <n v="0"/>
    <x v="2"/>
    <m/>
    <n v="1"/>
    <n v="0"/>
  </r>
  <r>
    <n v="4392351"/>
    <s v="MURRAY HILL! your home.. BEAUTIFUL"/>
    <x v="1191"/>
    <x v="368"/>
    <x v="1"/>
    <x v="26"/>
    <n v="40.741109999999999"/>
    <n v="-73.979510000000005"/>
    <x v="1"/>
    <n v="87"/>
    <n v="30"/>
    <n v="4"/>
    <x v="683"/>
    <n v="0.09"/>
    <n v="52"/>
    <n v="325"/>
  </r>
  <r>
    <n v="4392596"/>
    <s v="Great room in a 2 BD apartment"/>
    <x v="5175"/>
    <x v="2575"/>
    <x v="2"/>
    <x v="49"/>
    <n v="40.77431"/>
    <n v="-73.9114"/>
    <x v="0"/>
    <n v="75"/>
    <n v="1"/>
    <n v="4"/>
    <x v="59"/>
    <n v="1.85"/>
    <n v="1"/>
    <n v="0"/>
  </r>
  <r>
    <n v="4392996"/>
    <s v="Heart of Upper West Side 1BR"/>
    <x v="5176"/>
    <x v="687"/>
    <x v="1"/>
    <x v="8"/>
    <n v="40.785679999999999"/>
    <n v="-73.976979999999998"/>
    <x v="1"/>
    <n v="130"/>
    <n v="1"/>
    <n v="10"/>
    <x v="101"/>
    <n v="0.19"/>
    <n v="1"/>
    <n v="0"/>
  </r>
  <r>
    <n v="4393126"/>
    <s v="West Village - Charming Studio"/>
    <x v="5177"/>
    <x v="2576"/>
    <x v="1"/>
    <x v="11"/>
    <n v="40.732199999999999"/>
    <n v="-74.004230000000007"/>
    <x v="1"/>
    <n v="115"/>
    <n v="30"/>
    <n v="7"/>
    <x v="936"/>
    <n v="0.13"/>
    <n v="1"/>
    <n v="251"/>
  </r>
  <r>
    <n v="4393502"/>
    <s v="Attic Space - ä¸‰æ¥¼é˜æ¥¼"/>
    <x v="4855"/>
    <x v="96"/>
    <x v="2"/>
    <x v="63"/>
    <n v="40.713200000000001"/>
    <n v="-73.849010000000007"/>
    <x v="0"/>
    <n v="50"/>
    <n v="1"/>
    <n v="1"/>
    <x v="1289"/>
    <n v="0.02"/>
    <n v="5"/>
    <n v="183"/>
  </r>
  <r>
    <n v="4393519"/>
    <s v="Penthouse for 4th of July Weekend"/>
    <x v="5178"/>
    <x v="2577"/>
    <x v="1"/>
    <x v="7"/>
    <n v="40.765900000000002"/>
    <n v="-73.995429999999999"/>
    <x v="1"/>
    <n v="200"/>
    <n v="2"/>
    <n v="2"/>
    <x v="237"/>
    <n v="0.04"/>
    <n v="1"/>
    <n v="0"/>
  </r>
  <r>
    <n v="4393628"/>
    <s v="Double-deck bed room åˆ«å¢…äºŒæ¥¼å§æˆ¿"/>
    <x v="4855"/>
    <x v="96"/>
    <x v="2"/>
    <x v="63"/>
    <n v="40.712330000000001"/>
    <n v="-73.848479999999995"/>
    <x v="0"/>
    <n v="55"/>
    <n v="1"/>
    <n v="13"/>
    <x v="1144"/>
    <n v="0.23"/>
    <n v="5"/>
    <n v="281"/>
  </r>
  <r>
    <n v="4394687"/>
    <s v="Upper East Side Studio"/>
    <x v="5179"/>
    <x v="31"/>
    <x v="1"/>
    <x v="28"/>
    <n v="40.776260000000001"/>
    <n v="-73.952460000000002"/>
    <x v="1"/>
    <n v="125"/>
    <n v="1"/>
    <n v="7"/>
    <x v="468"/>
    <n v="0.13"/>
    <n v="1"/>
    <n v="0"/>
  </r>
  <r>
    <n v="4396142"/>
    <s v="Entirely private suite in our townhouse!"/>
    <x v="5180"/>
    <x v="2578"/>
    <x v="2"/>
    <x v="25"/>
    <n v="40.752270000000003"/>
    <n v="-73.950119999999998"/>
    <x v="1"/>
    <n v="160"/>
    <n v="4"/>
    <n v="79"/>
    <x v="39"/>
    <n v="1.38"/>
    <n v="1"/>
    <n v="133"/>
  </r>
  <r>
    <n v="4396299"/>
    <s v="Cozy Private Bedroom, Brooklyn NY."/>
    <x v="5121"/>
    <x v="2556"/>
    <x v="0"/>
    <x v="147"/>
    <n v="40.669379999999997"/>
    <n v="-73.918310000000005"/>
    <x v="0"/>
    <n v="39"/>
    <n v="1"/>
    <n v="158"/>
    <x v="7"/>
    <n v="2.77"/>
    <n v="10"/>
    <n v="32"/>
  </r>
  <r>
    <n v="4396939"/>
    <s v="Private Room in Midtown Manhattan"/>
    <x v="5181"/>
    <x v="2579"/>
    <x v="1"/>
    <x v="7"/>
    <n v="40.760489999999997"/>
    <n v="-73.995689999999996"/>
    <x v="0"/>
    <n v="89"/>
    <n v="4"/>
    <n v="56"/>
    <x v="22"/>
    <n v="0.98"/>
    <n v="2"/>
    <n v="301"/>
  </r>
  <r>
    <n v="4397455"/>
    <s v="Quiet 2 bedroom retreat in the heart of Brooklyn"/>
    <x v="5182"/>
    <x v="756"/>
    <x v="0"/>
    <x v="100"/>
    <n v="40.632689999999997"/>
    <n v="-73.903580000000005"/>
    <x v="1"/>
    <n v="85"/>
    <n v="4"/>
    <n v="60"/>
    <x v="5"/>
    <n v="1.1200000000000001"/>
    <n v="1"/>
    <n v="247"/>
  </r>
  <r>
    <n v="4399721"/>
    <s v="Bedroom in Beautiful Brooklyn Loft"/>
    <x v="5183"/>
    <x v="210"/>
    <x v="0"/>
    <x v="15"/>
    <n v="40.678280000000001"/>
    <n v="-73.962280000000007"/>
    <x v="0"/>
    <n v="50"/>
    <n v="1"/>
    <n v="4"/>
    <x v="36"/>
    <n v="0.11"/>
    <n v="1"/>
    <n v="0"/>
  </r>
  <r>
    <n v="4401013"/>
    <s v="3BR/2BA Duplex - 1min to subway!"/>
    <x v="5184"/>
    <x v="604"/>
    <x v="0"/>
    <x v="6"/>
    <n v="40.678489999999996"/>
    <n v="-73.916719999999998"/>
    <x v="1"/>
    <n v="229"/>
    <n v="2"/>
    <n v="195"/>
    <x v="7"/>
    <n v="3.41"/>
    <n v="1"/>
    <n v="254"/>
  </r>
  <r>
    <n v="4401193"/>
    <s v="Private Studio, Columbia University"/>
    <x v="5185"/>
    <x v="1735"/>
    <x v="1"/>
    <x v="45"/>
    <n v="40.806989999999999"/>
    <n v="-73.959370000000007"/>
    <x v="1"/>
    <n v="130"/>
    <n v="4"/>
    <n v="4"/>
    <x v="598"/>
    <n v="7.0000000000000007E-2"/>
    <n v="1"/>
    <n v="0"/>
  </r>
  <r>
    <n v="4402117"/>
    <s v="GORGEOUS 2 Bedroom in Queens NYC"/>
    <x v="5186"/>
    <x v="58"/>
    <x v="2"/>
    <x v="139"/>
    <n v="40.728909999999999"/>
    <n v="-73.825879999999998"/>
    <x v="1"/>
    <n v="149"/>
    <n v="3"/>
    <n v="82"/>
    <x v="10"/>
    <n v="1.55"/>
    <n v="2"/>
    <n v="327"/>
  </r>
  <r>
    <n v="4402805"/>
    <s v="LRG 2br BKLYN APT CLOSE TO TRAINS AND PARK"/>
    <x v="5187"/>
    <x v="172"/>
    <x v="0"/>
    <x v="24"/>
    <n v="40.660249999999998"/>
    <n v="-73.962699999999998"/>
    <x v="1"/>
    <n v="120"/>
    <n v="3"/>
    <n v="3"/>
    <x v="842"/>
    <n v="0.05"/>
    <n v="1"/>
    <n v="16"/>
  </r>
  <r>
    <n v="4403159"/>
    <s v="Cute bedroom in Williamsburg"/>
    <x v="5188"/>
    <x v="2580"/>
    <x v="0"/>
    <x v="12"/>
    <n v="40.709530000000001"/>
    <n v="-73.959940000000003"/>
    <x v="0"/>
    <n v="45"/>
    <n v="1"/>
    <n v="1"/>
    <x v="1290"/>
    <n v="0.02"/>
    <n v="1"/>
    <n v="0"/>
  </r>
  <r>
    <n v="4403928"/>
    <s v="Modern Apt Close to Manhattan"/>
    <x v="5189"/>
    <x v="376"/>
    <x v="2"/>
    <x v="44"/>
    <n v="40.702159999999999"/>
    <n v="-73.907160000000005"/>
    <x v="0"/>
    <n v="56"/>
    <n v="3"/>
    <n v="45"/>
    <x v="20"/>
    <n v="0.88"/>
    <n v="2"/>
    <n v="304"/>
  </r>
  <r>
    <n v="4403972"/>
    <s v="Upper east doorman"/>
    <x v="5190"/>
    <x v="92"/>
    <x v="1"/>
    <x v="28"/>
    <n v="40.778910000000003"/>
    <n v="-73.948400000000007"/>
    <x v="1"/>
    <n v="295"/>
    <n v="6"/>
    <n v="0"/>
    <x v="2"/>
    <m/>
    <n v="1"/>
    <n v="0"/>
  </r>
  <r>
    <n v="4404544"/>
    <s v="Beautiful, bright, quiet room w/ private bathroom"/>
    <x v="5191"/>
    <x v="2581"/>
    <x v="0"/>
    <x v="21"/>
    <n v="40.697029999999998"/>
    <n v="-73.932069999999996"/>
    <x v="0"/>
    <n v="75"/>
    <n v="2"/>
    <n v="53"/>
    <x v="33"/>
    <n v="1.23"/>
    <n v="1"/>
    <n v="340"/>
  </r>
  <r>
    <n v="4404818"/>
    <s v="Bountiful Space and Cozy Home"/>
    <x v="5192"/>
    <x v="61"/>
    <x v="1"/>
    <x v="30"/>
    <n v="40.851039999999998"/>
    <n v="-73.936170000000004"/>
    <x v="1"/>
    <n v="110"/>
    <n v="7"/>
    <n v="0"/>
    <x v="2"/>
    <m/>
    <n v="1"/>
    <n v="0"/>
  </r>
  <r>
    <n v="4405156"/>
    <s v="CHEAP &amp; CONVENIENT"/>
    <x v="5193"/>
    <x v="487"/>
    <x v="1"/>
    <x v="4"/>
    <n v="40.788020000000003"/>
    <n v="-73.95026"/>
    <x v="1"/>
    <n v="115"/>
    <n v="4"/>
    <n v="68"/>
    <x v="87"/>
    <n v="1.2"/>
    <n v="1"/>
    <n v="10"/>
  </r>
  <r>
    <n v="4405874"/>
    <s v="Master room super clean in Prospect Park!!!! :)"/>
    <x v="5194"/>
    <x v="285"/>
    <x v="0"/>
    <x v="24"/>
    <n v="40.662010000000002"/>
    <n v="-73.954139999999995"/>
    <x v="0"/>
    <n v="90"/>
    <n v="4"/>
    <n v="12"/>
    <x v="116"/>
    <n v="0.37"/>
    <n v="1"/>
    <n v="365"/>
  </r>
  <r>
    <n v="4407787"/>
    <s v="Clean Charming, Walk-In Closet + Garden"/>
    <x v="5195"/>
    <x v="59"/>
    <x v="1"/>
    <x v="23"/>
    <n v="40.712870000000002"/>
    <n v="-73.986850000000004"/>
    <x v="0"/>
    <n v="109"/>
    <n v="3"/>
    <n v="83"/>
    <x v="71"/>
    <n v="1.57"/>
    <n v="2"/>
    <n v="355"/>
  </r>
  <r>
    <n v="4407790"/>
    <s v="Retreat Room"/>
    <x v="4159"/>
    <x v="330"/>
    <x v="4"/>
    <x v="69"/>
    <n v="40.866819999999997"/>
    <n v="-73.85812"/>
    <x v="0"/>
    <n v="49"/>
    <n v="2"/>
    <n v="42"/>
    <x v="25"/>
    <n v="0.74"/>
    <n v="4"/>
    <n v="227"/>
  </r>
  <r>
    <n v="4408381"/>
    <s v="Apartment Crown Heights Brooklyn NY"/>
    <x v="3765"/>
    <x v="220"/>
    <x v="0"/>
    <x v="54"/>
    <n v="40.664279999999998"/>
    <n v="-73.929109999999994"/>
    <x v="1"/>
    <n v="100"/>
    <n v="1"/>
    <n v="102"/>
    <x v="28"/>
    <n v="1.85"/>
    <n v="2"/>
    <n v="243"/>
  </r>
  <r>
    <n v="4409074"/>
    <s v="Spacious 3BDR Prime Location!"/>
    <x v="5196"/>
    <x v="938"/>
    <x v="1"/>
    <x v="19"/>
    <n v="40.731119999999997"/>
    <n v="-73.985720000000001"/>
    <x v="1"/>
    <n v="295"/>
    <n v="2"/>
    <n v="4"/>
    <x v="1291"/>
    <n v="0.09"/>
    <n v="1"/>
    <n v="0"/>
  </r>
  <r>
    <n v="4410626"/>
    <s v="Spacious neo-country seaside loft"/>
    <x v="5197"/>
    <x v="900"/>
    <x v="0"/>
    <x v="123"/>
    <n v="40.680390000000003"/>
    <n v="-74.017290000000003"/>
    <x v="1"/>
    <n v="245"/>
    <n v="1"/>
    <n v="50"/>
    <x v="71"/>
    <n v="0.92"/>
    <n v="1"/>
    <n v="19"/>
  </r>
  <r>
    <n v="4412533"/>
    <s v="cozy tucked away in el barrio"/>
    <x v="5198"/>
    <x v="2582"/>
    <x v="1"/>
    <x v="4"/>
    <n v="40.797649999999997"/>
    <n v="-73.940219999999997"/>
    <x v="0"/>
    <n v="79"/>
    <n v="3"/>
    <n v="56"/>
    <x v="26"/>
    <n v="1.1000000000000001"/>
    <n v="2"/>
    <n v="90"/>
  </r>
  <r>
    <n v="4415695"/>
    <s v="Cozy Room in Classic NY Apt//Lively Midtown Area"/>
    <x v="5199"/>
    <x v="495"/>
    <x v="1"/>
    <x v="7"/>
    <n v="40.766379999999998"/>
    <n v="-73.987409999999997"/>
    <x v="0"/>
    <n v="60"/>
    <n v="1"/>
    <n v="22"/>
    <x v="1292"/>
    <n v="0.63"/>
    <n v="1"/>
    <n v="0"/>
  </r>
  <r>
    <n v="4416667"/>
    <s v="Quiet Brooklyn Hideaway, At the Subway"/>
    <x v="5200"/>
    <x v="160"/>
    <x v="0"/>
    <x v="6"/>
    <n v="40.690240000000003"/>
    <n v="-73.951970000000003"/>
    <x v="1"/>
    <n v="125"/>
    <n v="3"/>
    <n v="7"/>
    <x v="340"/>
    <n v="0.12"/>
    <n v="1"/>
    <n v="0"/>
  </r>
  <r>
    <n v="4416970"/>
    <s v="Soaring Space in Laid-back Brooklyn"/>
    <x v="5201"/>
    <x v="1145"/>
    <x v="0"/>
    <x v="21"/>
    <n v="40.697870000000002"/>
    <n v="-73.932019999999994"/>
    <x v="0"/>
    <n v="55"/>
    <n v="1"/>
    <n v="8"/>
    <x v="676"/>
    <n v="0.17"/>
    <n v="1"/>
    <n v="0"/>
  </r>
  <r>
    <n v="4417147"/>
    <s v="New year in New York City"/>
    <x v="5202"/>
    <x v="1158"/>
    <x v="1"/>
    <x v="1"/>
    <n v="40.765639999999998"/>
    <n v="-73.980130000000003"/>
    <x v="0"/>
    <n v="425"/>
    <n v="7"/>
    <n v="1"/>
    <x v="237"/>
    <n v="0.02"/>
    <n v="3"/>
    <n v="0"/>
  </r>
  <r>
    <n v="4417912"/>
    <s v="Huge Apartment on Prospect Park"/>
    <x v="5203"/>
    <x v="485"/>
    <x v="0"/>
    <x v="17"/>
    <n v="40.657829999999997"/>
    <n v="-73.975009999999997"/>
    <x v="1"/>
    <n v="150"/>
    <n v="14"/>
    <n v="1"/>
    <x v="709"/>
    <n v="0.03"/>
    <n v="1"/>
    <n v="0"/>
  </r>
  <r>
    <n v="4421355"/>
    <s v="Your own apartment in Brooklyn!"/>
    <x v="5204"/>
    <x v="2583"/>
    <x v="0"/>
    <x v="6"/>
    <n v="40.693669999999997"/>
    <n v="-73.939809999999994"/>
    <x v="1"/>
    <n v="130"/>
    <n v="5"/>
    <n v="0"/>
    <x v="2"/>
    <m/>
    <n v="1"/>
    <n v="0"/>
  </r>
  <r>
    <n v="4421826"/>
    <s v="Manhattan Studio"/>
    <x v="5205"/>
    <x v="485"/>
    <x v="1"/>
    <x v="28"/>
    <n v="40.773710000000001"/>
    <n v="-73.950069999999997"/>
    <x v="1"/>
    <n v="250"/>
    <n v="1"/>
    <n v="0"/>
    <x v="2"/>
    <m/>
    <n v="1"/>
    <n v="0"/>
  </r>
  <r>
    <n v="4422017"/>
    <s v="Private Spacious Rm, Prospect Park"/>
    <x v="5206"/>
    <x v="2584"/>
    <x v="0"/>
    <x v="22"/>
    <n v="40.653390000000002"/>
    <n v="-73.962000000000003"/>
    <x v="0"/>
    <n v="49"/>
    <n v="3"/>
    <n v="7"/>
    <x v="903"/>
    <n v="0.12"/>
    <n v="2"/>
    <n v="0"/>
  </r>
  <r>
    <n v="4422602"/>
    <s v="East Village Walkup Jam"/>
    <x v="5207"/>
    <x v="58"/>
    <x v="1"/>
    <x v="19"/>
    <n v="40.728009999999998"/>
    <n v="-73.983360000000005"/>
    <x v="1"/>
    <n v="250"/>
    <n v="3"/>
    <n v="0"/>
    <x v="2"/>
    <m/>
    <n v="1"/>
    <n v="0"/>
  </r>
  <r>
    <n v="4423650"/>
    <s v="Private Room - Central Park View"/>
    <x v="5208"/>
    <x v="89"/>
    <x v="1"/>
    <x v="8"/>
    <n v="40.799129999999998"/>
    <n v="-73.959320000000005"/>
    <x v="0"/>
    <n v="97"/>
    <n v="2"/>
    <n v="114"/>
    <x v="7"/>
    <n v="2"/>
    <n v="1"/>
    <n v="363"/>
  </r>
  <r>
    <n v="4423782"/>
    <s v="Large studio in trendy Harlem"/>
    <x v="5209"/>
    <x v="1413"/>
    <x v="1"/>
    <x v="2"/>
    <n v="40.804789999999997"/>
    <n v="-73.9529"/>
    <x v="1"/>
    <n v="115"/>
    <n v="1"/>
    <n v="8"/>
    <x v="1293"/>
    <n v="0.16"/>
    <n v="1"/>
    <n v="0"/>
  </r>
  <r>
    <n v="4424261"/>
    <s v="Large 1 BR with backyard on UWS"/>
    <x v="5210"/>
    <x v="123"/>
    <x v="1"/>
    <x v="8"/>
    <n v="40.801879999999997"/>
    <n v="-73.96808"/>
    <x v="1"/>
    <n v="200"/>
    <n v="2"/>
    <n v="22"/>
    <x v="1"/>
    <n v="0.5"/>
    <n v="1"/>
    <n v="0"/>
  </r>
  <r>
    <n v="4424391"/>
    <s v="Cozy Studio - Upper East"/>
    <x v="4148"/>
    <x v="2181"/>
    <x v="1"/>
    <x v="28"/>
    <n v="40.782780000000002"/>
    <n v="-73.9482"/>
    <x v="1"/>
    <n v="250"/>
    <n v="30"/>
    <n v="4"/>
    <x v="1076"/>
    <n v="7.0000000000000007E-2"/>
    <n v="9"/>
    <n v="311"/>
  </r>
  <r>
    <n v="4424405"/>
    <s v="Lovely 2 BR Upper East NYC - 1 month min"/>
    <x v="4148"/>
    <x v="2181"/>
    <x v="1"/>
    <x v="28"/>
    <n v="40.783679999999997"/>
    <n v="-73.949420000000003"/>
    <x v="1"/>
    <n v="200"/>
    <n v="30"/>
    <n v="8"/>
    <x v="564"/>
    <n v="0.14000000000000001"/>
    <n v="9"/>
    <n v="336"/>
  </r>
  <r>
    <n v="4424511"/>
    <s v="Great location, cozy, near F, G, R!"/>
    <x v="5211"/>
    <x v="425"/>
    <x v="0"/>
    <x v="16"/>
    <n v="40.670990000000003"/>
    <n v="-73.987909999999999"/>
    <x v="1"/>
    <n v="160"/>
    <n v="1"/>
    <n v="323"/>
    <x v="5"/>
    <n v="5.81"/>
    <n v="1"/>
    <n v="211"/>
  </r>
  <r>
    <n v="4426780"/>
    <s v="Convenient  Harlem studio"/>
    <x v="5212"/>
    <x v="921"/>
    <x v="1"/>
    <x v="2"/>
    <n v="40.816130000000001"/>
    <n v="-73.937650000000005"/>
    <x v="1"/>
    <n v="90"/>
    <n v="30"/>
    <n v="20"/>
    <x v="22"/>
    <n v="0.36"/>
    <n v="1"/>
    <n v="249"/>
  </r>
  <r>
    <n v="4426877"/>
    <s v="Sunny 2BR, 2BA duplex"/>
    <x v="5213"/>
    <x v="2576"/>
    <x v="0"/>
    <x v="13"/>
    <n v="40.684989999999999"/>
    <n v="-73.974029999999999"/>
    <x v="1"/>
    <n v="239"/>
    <n v="3"/>
    <n v="19"/>
    <x v="1294"/>
    <n v="0.33"/>
    <n v="1"/>
    <n v="257"/>
  </r>
  <r>
    <n v="4427442"/>
    <s v="Large Apt. in NYC w/natural light"/>
    <x v="5214"/>
    <x v="1160"/>
    <x v="1"/>
    <x v="30"/>
    <n v="40.850830000000002"/>
    <n v="-73.940929999999994"/>
    <x v="1"/>
    <n v="290"/>
    <n v="4"/>
    <n v="21"/>
    <x v="65"/>
    <n v="0.37"/>
    <n v="1"/>
    <n v="193"/>
  </r>
  <r>
    <n v="4428027"/>
    <s v="True Brooklyn Loft Experience "/>
    <x v="5215"/>
    <x v="2585"/>
    <x v="0"/>
    <x v="29"/>
    <n v="40.677340000000001"/>
    <n v="-73.968140000000005"/>
    <x v="1"/>
    <n v="150"/>
    <n v="6"/>
    <n v="5"/>
    <x v="208"/>
    <n v="0.09"/>
    <n v="1"/>
    <n v="0"/>
  </r>
  <r>
    <n v="4428854"/>
    <s v="Charming Furnished Private Room"/>
    <x v="650"/>
    <x v="535"/>
    <x v="0"/>
    <x v="20"/>
    <n v="40.729509999999998"/>
    <n v="-73.955250000000007"/>
    <x v="0"/>
    <n v="55"/>
    <n v="1"/>
    <n v="75"/>
    <x v="18"/>
    <n v="1.52"/>
    <n v="3"/>
    <n v="173"/>
  </r>
  <r>
    <n v="4428906"/>
    <s v="Family Friendly Park Slope House"/>
    <x v="5216"/>
    <x v="681"/>
    <x v="0"/>
    <x v="10"/>
    <n v="40.664209999999997"/>
    <n v="-73.98706"/>
    <x v="1"/>
    <n v="380"/>
    <n v="4"/>
    <n v="7"/>
    <x v="189"/>
    <n v="0.12"/>
    <n v="1"/>
    <n v="62"/>
  </r>
  <r>
    <n v="4429337"/>
    <s v="Large, stylish &amp; sun-filled 1BDRM loft"/>
    <x v="5217"/>
    <x v="1505"/>
    <x v="0"/>
    <x v="12"/>
    <n v="40.707889999999999"/>
    <n v="-73.94811"/>
    <x v="1"/>
    <n v="120"/>
    <n v="2"/>
    <n v="19"/>
    <x v="50"/>
    <n v="1.82"/>
    <n v="1"/>
    <n v="11"/>
  </r>
  <r>
    <n v="4430645"/>
    <s v="Brooklyn Townhouse Duplex"/>
    <x v="5218"/>
    <x v="940"/>
    <x v="0"/>
    <x v="6"/>
    <n v="40.688580000000002"/>
    <n v="-73.952250000000006"/>
    <x v="1"/>
    <n v="200"/>
    <n v="7"/>
    <n v="0"/>
    <x v="2"/>
    <m/>
    <n v="1"/>
    <n v="0"/>
  </r>
  <r>
    <n v="4430657"/>
    <s v="Coming soon"/>
    <x v="5219"/>
    <x v="1331"/>
    <x v="0"/>
    <x v="33"/>
    <n v="40.685920000000003"/>
    <n v="-73.992850000000004"/>
    <x v="0"/>
    <n v="188"/>
    <n v="2"/>
    <n v="0"/>
    <x v="2"/>
    <m/>
    <n v="1"/>
    <n v="0"/>
  </r>
  <r>
    <n v="4430747"/>
    <s v="Adorable 1Bd Next to Subway in Bushwick - Brooklyn"/>
    <x v="5220"/>
    <x v="2586"/>
    <x v="0"/>
    <x v="6"/>
    <n v="40.691749999999999"/>
    <n v="-73.928340000000006"/>
    <x v="1"/>
    <n v="103"/>
    <n v="2"/>
    <n v="5"/>
    <x v="65"/>
    <n v="0.09"/>
    <n v="1"/>
    <n v="211"/>
  </r>
  <r>
    <n v="4430808"/>
    <s v="Studio-Private Entrance /Bath/Kitchen Near JFK"/>
    <x v="5221"/>
    <x v="2587"/>
    <x v="2"/>
    <x v="155"/>
    <n v="40.718730000000001"/>
    <n v="-73.803240000000002"/>
    <x v="1"/>
    <n v="64"/>
    <n v="2"/>
    <n v="192"/>
    <x v="33"/>
    <n v="3.47"/>
    <n v="1"/>
    <n v="234"/>
  </r>
  <r>
    <n v="4430819"/>
    <s v="Prime East Village One Bedroom Apt!"/>
    <x v="5222"/>
    <x v="606"/>
    <x v="1"/>
    <x v="19"/>
    <n v="40.728470000000002"/>
    <n v="-73.986819999999994"/>
    <x v="1"/>
    <n v="195"/>
    <n v="5"/>
    <n v="3"/>
    <x v="1132"/>
    <n v="0.05"/>
    <n v="1"/>
    <n v="0"/>
  </r>
  <r>
    <n v="4431247"/>
    <s v="1st Time/Solo/Duo Travelers!Charming Studio Share!"/>
    <x v="5223"/>
    <x v="718"/>
    <x v="1"/>
    <x v="14"/>
    <n v="40.747259999999997"/>
    <n v="-74.002129999999994"/>
    <x v="2"/>
    <n v="70"/>
    <n v="2"/>
    <n v="126"/>
    <x v="12"/>
    <n v="2.61"/>
    <n v="1"/>
    <n v="309"/>
  </r>
  <r>
    <n v="4431674"/>
    <s v="HOME AWAY FROM HOME"/>
    <x v="5224"/>
    <x v="2588"/>
    <x v="1"/>
    <x v="2"/>
    <n v="40.800660000000001"/>
    <n v="-73.95147"/>
    <x v="1"/>
    <n v="150"/>
    <n v="2"/>
    <n v="36"/>
    <x v="262"/>
    <n v="0.78"/>
    <n v="2"/>
    <n v="0"/>
  </r>
  <r>
    <n v="4435766"/>
    <s v="West Village - Celebrities + LIGHT"/>
    <x v="5225"/>
    <x v="164"/>
    <x v="1"/>
    <x v="11"/>
    <n v="40.731909999999999"/>
    <n v="-74.006789999999995"/>
    <x v="1"/>
    <n v="300"/>
    <n v="3"/>
    <n v="0"/>
    <x v="2"/>
    <m/>
    <n v="1"/>
    <n v="0"/>
  </r>
  <r>
    <n v="4436185"/>
    <s v="Charming Park Slope Studio Sublet"/>
    <x v="5226"/>
    <x v="496"/>
    <x v="0"/>
    <x v="79"/>
    <n v="40.660629999999998"/>
    <n v="-73.988939999999999"/>
    <x v="1"/>
    <n v="60"/>
    <n v="1"/>
    <n v="0"/>
    <x v="2"/>
    <m/>
    <n v="1"/>
    <n v="0"/>
  </r>
  <r>
    <n v="4436944"/>
    <s v="COMFORTABLE &amp; COZY-2 STOPS BARCLAY"/>
    <x v="5224"/>
    <x v="2588"/>
    <x v="0"/>
    <x v="15"/>
    <n v="40.66825"/>
    <n v="-73.953040000000001"/>
    <x v="0"/>
    <n v="150"/>
    <n v="7"/>
    <n v="21"/>
    <x v="116"/>
    <n v="0.54"/>
    <n v="2"/>
    <n v="292"/>
  </r>
  <r>
    <n v="4437053"/>
    <s v="Sunlit 1 bedroom in NoLita"/>
    <x v="5227"/>
    <x v="316"/>
    <x v="1"/>
    <x v="64"/>
    <n v="40.721440000000001"/>
    <n v="-73.994349999999997"/>
    <x v="0"/>
    <n v="105"/>
    <n v="1"/>
    <n v="102"/>
    <x v="28"/>
    <n v="1.79"/>
    <n v="1"/>
    <n v="362"/>
  </r>
  <r>
    <n v="4438029"/>
    <s v="Chelsea High End Apartment"/>
    <x v="5228"/>
    <x v="1367"/>
    <x v="1"/>
    <x v="14"/>
    <n v="40.74635"/>
    <n v="-73.996039999999994"/>
    <x v="1"/>
    <n v="360"/>
    <n v="3"/>
    <n v="28"/>
    <x v="53"/>
    <n v="0.5"/>
    <n v="1"/>
    <n v="128"/>
  </r>
  <r>
    <n v="4438223"/>
    <s v="Hip 1 bedroom in perfect location"/>
    <x v="5229"/>
    <x v="2252"/>
    <x v="1"/>
    <x v="2"/>
    <n v="40.807429999999997"/>
    <n v="-73.956630000000004"/>
    <x v="0"/>
    <n v="165"/>
    <n v="2"/>
    <n v="6"/>
    <x v="49"/>
    <n v="0.12"/>
    <n v="1"/>
    <n v="363"/>
  </r>
  <r>
    <n v="4438459"/>
    <s v="Gorgeous 1 Bedroom in the heart of NYC: Chelsea"/>
    <x v="5230"/>
    <x v="96"/>
    <x v="1"/>
    <x v="14"/>
    <n v="40.739739999999998"/>
    <n v="-73.999849999999995"/>
    <x v="1"/>
    <n v="325"/>
    <n v="2"/>
    <n v="19"/>
    <x v="1295"/>
    <n v="0.34"/>
    <n v="1"/>
    <n v="0"/>
  </r>
  <r>
    <n v="4438470"/>
    <s v="Home away from home East Village "/>
    <x v="5231"/>
    <x v="151"/>
    <x v="1"/>
    <x v="19"/>
    <n v="40.72607"/>
    <n v="-73.980450000000005"/>
    <x v="0"/>
    <n v="105"/>
    <n v="2"/>
    <n v="9"/>
    <x v="1296"/>
    <n v="0.19"/>
    <n v="2"/>
    <n v="191"/>
  </r>
  <r>
    <n v="4438931"/>
    <s v="FURNISHED CHARMING ROOM IN MANHATTA"/>
    <x v="5232"/>
    <x v="16"/>
    <x v="1"/>
    <x v="18"/>
    <n v="40.866259999999997"/>
    <n v="-73.925430000000006"/>
    <x v="0"/>
    <n v="57"/>
    <n v="4"/>
    <n v="0"/>
    <x v="2"/>
    <m/>
    <n v="1"/>
    <n v="4"/>
  </r>
  <r>
    <n v="4439602"/>
    <s v="East Village Bedroom"/>
    <x v="5233"/>
    <x v="160"/>
    <x v="1"/>
    <x v="19"/>
    <n v="40.726239999999997"/>
    <n v="-73.990179999999995"/>
    <x v="0"/>
    <n v="100"/>
    <n v="6"/>
    <n v="10"/>
    <x v="14"/>
    <n v="0.61"/>
    <n v="1"/>
    <n v="200"/>
  </r>
  <r>
    <n v="4439839"/>
    <s v="Entire 3BR Private Apt 20min&gt;Manhattan"/>
    <x v="5234"/>
    <x v="2589"/>
    <x v="0"/>
    <x v="6"/>
    <n v="40.686869999999999"/>
    <n v="-73.945179999999993"/>
    <x v="1"/>
    <n v="129"/>
    <n v="2"/>
    <n v="179"/>
    <x v="28"/>
    <n v="3.14"/>
    <n v="2"/>
    <n v="285"/>
  </r>
  <r>
    <n v="4440020"/>
    <s v="2 Bedrooms and One Bath Room"/>
    <x v="1238"/>
    <x v="46"/>
    <x v="1"/>
    <x v="2"/>
    <n v="40.822719999999997"/>
    <n v="-73.949420000000003"/>
    <x v="1"/>
    <n v="229"/>
    <n v="5"/>
    <n v="38"/>
    <x v="117"/>
    <n v="0.75"/>
    <n v="2"/>
    <n v="332"/>
  </r>
  <r>
    <n v="4440181"/>
    <s v="One bedroom in 2 bedroom apartment"/>
    <x v="5235"/>
    <x v="227"/>
    <x v="0"/>
    <x v="6"/>
    <n v="40.691809999999997"/>
    <n v="-73.959519999999998"/>
    <x v="0"/>
    <n v="64"/>
    <n v="1"/>
    <n v="14"/>
    <x v="1227"/>
    <n v="0.28000000000000003"/>
    <n v="1"/>
    <n v="0"/>
  </r>
  <r>
    <n v="4440611"/>
    <s v="Bright Spacious Bushwick Home"/>
    <x v="5236"/>
    <x v="310"/>
    <x v="0"/>
    <x v="21"/>
    <n v="40.702599999999997"/>
    <n v="-73.927869999999999"/>
    <x v="1"/>
    <n v="100"/>
    <n v="3"/>
    <n v="4"/>
    <x v="1297"/>
    <n v="0.08"/>
    <n v="1"/>
    <n v="0"/>
  </r>
  <r>
    <n v="4440751"/>
    <s v="Entire Amazing Chic Studio @ Lower East"/>
    <x v="3728"/>
    <x v="2022"/>
    <x v="1"/>
    <x v="23"/>
    <n v="40.721690000000002"/>
    <n v="-73.987729999999999"/>
    <x v="1"/>
    <n v="99"/>
    <n v="30"/>
    <n v="21"/>
    <x v="602"/>
    <n v="0.38"/>
    <n v="8"/>
    <n v="52"/>
  </r>
  <r>
    <n v="4444204"/>
    <s v=" 2-3 bedroom UWS garden triplex "/>
    <x v="5237"/>
    <x v="769"/>
    <x v="1"/>
    <x v="8"/>
    <n v="40.79795"/>
    <n v="-73.961749999999995"/>
    <x v="1"/>
    <n v="300"/>
    <n v="30"/>
    <n v="4"/>
    <x v="383"/>
    <n v="7.0000000000000007E-2"/>
    <n v="12"/>
    <n v="310"/>
  </r>
  <r>
    <n v="4445185"/>
    <s v="2 Level Loft room in Artist Studio"/>
    <x v="3942"/>
    <x v="2111"/>
    <x v="0"/>
    <x v="10"/>
    <n v="40.664830000000002"/>
    <n v="-73.988919999999993"/>
    <x v="0"/>
    <n v="84"/>
    <n v="2"/>
    <n v="11"/>
    <x v="359"/>
    <n v="0.2"/>
    <n v="3"/>
    <n v="87"/>
  </r>
  <r>
    <n v="4446178"/>
    <s v="Bright &amp; big apt 3 blks from subway"/>
    <x v="5238"/>
    <x v="2590"/>
    <x v="0"/>
    <x v="22"/>
    <n v="40.638260000000002"/>
    <n v="-73.968149999999994"/>
    <x v="1"/>
    <n v="125"/>
    <n v="3"/>
    <n v="6"/>
    <x v="1298"/>
    <n v="0.11"/>
    <n v="1"/>
    <n v="0"/>
  </r>
  <r>
    <n v="4446862"/>
    <s v="Charming Room in Prospect Heights!"/>
    <x v="5239"/>
    <x v="280"/>
    <x v="0"/>
    <x v="15"/>
    <n v="40.67512"/>
    <n v="-73.961460000000002"/>
    <x v="0"/>
    <n v="50"/>
    <n v="1"/>
    <n v="0"/>
    <x v="2"/>
    <m/>
    <n v="1"/>
    <n v="0"/>
  </r>
  <r>
    <n v="4447524"/>
    <s v="Charming West Village Studio"/>
    <x v="5240"/>
    <x v="2591"/>
    <x v="1"/>
    <x v="11"/>
    <n v="40.736339999999998"/>
    <n v="-74.008409999999998"/>
    <x v="1"/>
    <n v="200"/>
    <n v="2"/>
    <n v="9"/>
    <x v="160"/>
    <n v="0.16"/>
    <n v="1"/>
    <n v="0"/>
  </r>
  <r>
    <n v="4447611"/>
    <s v="1 BR in Gramercy Park"/>
    <x v="5241"/>
    <x v="628"/>
    <x v="1"/>
    <x v="68"/>
    <n v="40.735770000000002"/>
    <n v="-73.984549999999999"/>
    <x v="1"/>
    <n v="350"/>
    <n v="1"/>
    <n v="0"/>
    <x v="2"/>
    <m/>
    <n v="1"/>
    <n v="0"/>
  </r>
  <r>
    <n v="4447904"/>
    <s v="Beautiful Upper West Side"/>
    <x v="5242"/>
    <x v="130"/>
    <x v="1"/>
    <x v="8"/>
    <n v="40.777830000000002"/>
    <n v="-73.981499999999997"/>
    <x v="1"/>
    <n v="80"/>
    <n v="30"/>
    <n v="5"/>
    <x v="683"/>
    <n v="0.09"/>
    <n v="1"/>
    <n v="180"/>
  </r>
  <r>
    <n v="4449058"/>
    <s v="Cozy Private Room in Upper WestSide"/>
    <x v="5243"/>
    <x v="110"/>
    <x v="1"/>
    <x v="2"/>
    <n v="40.816929999999999"/>
    <n v="-73.954210000000003"/>
    <x v="0"/>
    <n v="180"/>
    <n v="1"/>
    <n v="26"/>
    <x v="87"/>
    <n v="0.47"/>
    <n v="1"/>
    <n v="0"/>
  </r>
  <r>
    <n v="4449559"/>
    <s v="Very Bright Modern Apartment 2 Mins from Manhattan"/>
    <x v="5244"/>
    <x v="706"/>
    <x v="4"/>
    <x v="80"/>
    <n v="40.826360000000001"/>
    <n v="-73.926550000000006"/>
    <x v="1"/>
    <n v="105"/>
    <n v="30"/>
    <n v="18"/>
    <x v="71"/>
    <n v="0.48"/>
    <n v="1"/>
    <n v="52"/>
  </r>
  <r>
    <n v="4449611"/>
    <s v="Big Duplex 1 BR/Loft w/ outdoors"/>
    <x v="5245"/>
    <x v="130"/>
    <x v="0"/>
    <x v="21"/>
    <n v="40.697960000000002"/>
    <n v="-73.931240000000003"/>
    <x v="1"/>
    <n v="200"/>
    <n v="7"/>
    <n v="0"/>
    <x v="2"/>
    <m/>
    <n v="1"/>
    <n v="0"/>
  </r>
  <r>
    <n v="4450020"/>
    <s v="Entire One Bedroom apartment"/>
    <x v="5246"/>
    <x v="69"/>
    <x v="0"/>
    <x v="54"/>
    <n v="40.633949999999999"/>
    <n v="-73.947720000000004"/>
    <x v="1"/>
    <n v="100"/>
    <n v="2"/>
    <n v="1"/>
    <x v="125"/>
    <n v="0.11"/>
    <n v="2"/>
    <n v="363"/>
  </r>
  <r>
    <n v="4452723"/>
    <s v="Cozy 2BR apartment"/>
    <x v="854"/>
    <x v="668"/>
    <x v="2"/>
    <x v="124"/>
    <n v="40.699469999999998"/>
    <n v="-73.827950000000001"/>
    <x v="1"/>
    <n v="90"/>
    <n v="30"/>
    <n v="11"/>
    <x v="360"/>
    <n v="0.2"/>
    <n v="3"/>
    <n v="189"/>
  </r>
  <r>
    <n v="4453233"/>
    <s v="Cozy Hells Kitchen/Times Sq 2BR"/>
    <x v="5247"/>
    <x v="597"/>
    <x v="1"/>
    <x v="7"/>
    <n v="40.762210000000003"/>
    <n v="-73.990279999999998"/>
    <x v="1"/>
    <n v="160"/>
    <n v="1"/>
    <n v="8"/>
    <x v="492"/>
    <n v="0.14000000000000001"/>
    <n v="1"/>
    <n v="0"/>
  </r>
  <r>
    <n v="4453484"/>
    <s v="Prime Artist Loft &amp;  Exposed Brick"/>
    <x v="5248"/>
    <x v="323"/>
    <x v="0"/>
    <x v="12"/>
    <n v="40.719090000000001"/>
    <n v="-73.958969999999994"/>
    <x v="1"/>
    <n v="250"/>
    <n v="2"/>
    <n v="103"/>
    <x v="85"/>
    <n v="1.87"/>
    <n v="1"/>
    <n v="315"/>
  </r>
  <r>
    <n v="4454122"/>
    <s v="Cozy Harlem Hideaway **"/>
    <x v="5249"/>
    <x v="2592"/>
    <x v="1"/>
    <x v="2"/>
    <n v="40.81071"/>
    <n v="-73.944329999999994"/>
    <x v="1"/>
    <n v="115"/>
    <n v="2"/>
    <n v="84"/>
    <x v="47"/>
    <n v="1.51"/>
    <n v="1"/>
    <n v="50"/>
  </r>
  <r>
    <n v="4454400"/>
    <s v="NYC UES charming 1 bedroom"/>
    <x v="5250"/>
    <x v="1378"/>
    <x v="1"/>
    <x v="28"/>
    <n v="40.774810000000002"/>
    <n v="-73.955619999999996"/>
    <x v="1"/>
    <n v="250"/>
    <n v="2"/>
    <n v="0"/>
    <x v="2"/>
    <m/>
    <n v="1"/>
    <n v="0"/>
  </r>
  <r>
    <n v="4454538"/>
    <s v="Bright, Spacious Entire Studio"/>
    <x v="5251"/>
    <x v="788"/>
    <x v="1"/>
    <x v="8"/>
    <n v="40.798200000000001"/>
    <n v="-73.971190000000007"/>
    <x v="1"/>
    <n v="130"/>
    <n v="5"/>
    <n v="9"/>
    <x v="491"/>
    <n v="0.16"/>
    <n v="1"/>
    <n v="0"/>
  </r>
  <r>
    <n v="4455094"/>
    <s v="West Village Style and Charm"/>
    <x v="5252"/>
    <x v="130"/>
    <x v="1"/>
    <x v="11"/>
    <n v="40.730139999999999"/>
    <n v="-74.007540000000006"/>
    <x v="0"/>
    <n v="159"/>
    <n v="2"/>
    <n v="150"/>
    <x v="13"/>
    <n v="3.19"/>
    <n v="1"/>
    <n v="54"/>
  </r>
  <r>
    <n v="4455301"/>
    <s v="Pretty and Private in Clinton Hill"/>
    <x v="5253"/>
    <x v="710"/>
    <x v="0"/>
    <x v="3"/>
    <n v="40.686529999999998"/>
    <n v="-73.964119999999994"/>
    <x v="1"/>
    <n v="110"/>
    <n v="3"/>
    <n v="189"/>
    <x v="14"/>
    <n v="3.4"/>
    <n v="1"/>
    <n v="268"/>
  </r>
  <r>
    <n v="4456004"/>
    <s v="Spacious Bedroom in Bushwick w/AC"/>
    <x v="5254"/>
    <x v="1818"/>
    <x v="0"/>
    <x v="21"/>
    <n v="40.701120000000003"/>
    <n v="-73.912009999999995"/>
    <x v="0"/>
    <n v="60"/>
    <n v="3"/>
    <n v="4"/>
    <x v="1299"/>
    <n v="0.09"/>
    <n v="1"/>
    <n v="0"/>
  </r>
  <r>
    <n v="4456312"/>
    <s v="Large Cheerful Private Bronx Room for Med Students"/>
    <x v="5255"/>
    <x v="2593"/>
    <x v="4"/>
    <x v="59"/>
    <n v="40.87829"/>
    <n v="-73.893370000000004"/>
    <x v="0"/>
    <n v="57"/>
    <n v="3"/>
    <n v="20"/>
    <x v="39"/>
    <n v="0.43"/>
    <n v="1"/>
    <n v="311"/>
  </r>
  <r>
    <n v="4456555"/>
    <s v="Entire flr-thru 2bdrm apartment near ProspectPark!"/>
    <x v="5256"/>
    <x v="2594"/>
    <x v="0"/>
    <x v="10"/>
    <n v="40.663469999999997"/>
    <n v="-73.984380000000002"/>
    <x v="1"/>
    <n v="180"/>
    <n v="1"/>
    <n v="7"/>
    <x v="32"/>
    <n v="0.12"/>
    <n v="1"/>
    <n v="0"/>
  </r>
  <r>
    <n v="4456880"/>
    <s v="Superhost 3 bedroom DISCOUNT"/>
    <x v="4934"/>
    <x v="1660"/>
    <x v="0"/>
    <x v="6"/>
    <n v="40.697249999999997"/>
    <n v="-73.949079999999995"/>
    <x v="1"/>
    <n v="250"/>
    <n v="1"/>
    <n v="4"/>
    <x v="639"/>
    <n v="7.0000000000000007E-2"/>
    <n v="4"/>
    <n v="165"/>
  </r>
  <r>
    <n v="4457556"/>
    <s v="cozy queen for 2 in el barrio"/>
    <x v="5198"/>
    <x v="2582"/>
    <x v="1"/>
    <x v="4"/>
    <n v="40.798490000000001"/>
    <n v="-73.938429999999997"/>
    <x v="0"/>
    <n v="92"/>
    <n v="3"/>
    <n v="48"/>
    <x v="33"/>
    <n v="0.94"/>
    <n v="2"/>
    <n v="115"/>
  </r>
  <r>
    <n v="4460838"/>
    <s v="The Elizabeth"/>
    <x v="5257"/>
    <x v="2595"/>
    <x v="1"/>
    <x v="64"/>
    <n v="40.724209999999999"/>
    <n v="-73.993039999999993"/>
    <x v="1"/>
    <n v="195"/>
    <n v="3"/>
    <n v="66"/>
    <x v="318"/>
    <n v="1.24"/>
    <n v="1"/>
    <n v="0"/>
  </r>
  <r>
    <n v="4462008"/>
    <s v="Twin  room"/>
    <x v="4159"/>
    <x v="330"/>
    <x v="4"/>
    <x v="69"/>
    <n v="40.868139999999997"/>
    <n v="-73.858739999999997"/>
    <x v="0"/>
    <n v="47"/>
    <n v="2"/>
    <n v="97"/>
    <x v="215"/>
    <n v="1.81"/>
    <n v="4"/>
    <n v="262"/>
  </r>
  <r>
    <n v="4462491"/>
    <s v="Beautiful Loft in LES Manhattan!"/>
    <x v="5258"/>
    <x v="193"/>
    <x v="1"/>
    <x v="23"/>
    <n v="40.71331"/>
    <n v="-73.981890000000007"/>
    <x v="1"/>
    <n v="175"/>
    <n v="3"/>
    <n v="2"/>
    <x v="647"/>
    <n v="0.05"/>
    <n v="1"/>
    <n v="0"/>
  </r>
  <r>
    <n v="4462553"/>
    <s v="Greenwich / West Village 2 Bedroom"/>
    <x v="5259"/>
    <x v="1671"/>
    <x v="1"/>
    <x v="11"/>
    <n v="40.73066"/>
    <n v="-74.003709999999998"/>
    <x v="1"/>
    <n v="175"/>
    <n v="1"/>
    <n v="0"/>
    <x v="2"/>
    <m/>
    <n v="2"/>
    <n v="0"/>
  </r>
  <r>
    <n v="4464418"/>
    <s v="Charming 1BD Pre-War Apartment "/>
    <x v="5260"/>
    <x v="484"/>
    <x v="1"/>
    <x v="8"/>
    <n v="40.789619999999999"/>
    <n v="-73.977180000000004"/>
    <x v="1"/>
    <n v="165"/>
    <n v="2"/>
    <n v="9"/>
    <x v="927"/>
    <n v="0.16"/>
    <n v="1"/>
    <n v="0"/>
  </r>
  <r>
    <n v="4464508"/>
    <s v="Flatbush Gardens"/>
    <x v="5261"/>
    <x v="686"/>
    <x v="0"/>
    <x v="22"/>
    <n v="40.648899999999998"/>
    <n v="-73.963740000000001"/>
    <x v="0"/>
    <n v="79"/>
    <n v="3"/>
    <n v="35"/>
    <x v="64"/>
    <n v="0.62"/>
    <n v="2"/>
    <n v="336"/>
  </r>
  <r>
    <n v="4467771"/>
    <s v="Beautiful Chelsea 2 Bedroom apt"/>
    <x v="5262"/>
    <x v="2596"/>
    <x v="1"/>
    <x v="14"/>
    <n v="40.749980000000001"/>
    <n v="-73.997720000000001"/>
    <x v="1"/>
    <n v="345"/>
    <n v="7"/>
    <n v="95"/>
    <x v="12"/>
    <n v="1.7"/>
    <n v="1"/>
    <n v="13"/>
  </r>
  <r>
    <n v="4469264"/>
    <s v="Cute brick wall Br in Williamsburg."/>
    <x v="2885"/>
    <x v="130"/>
    <x v="0"/>
    <x v="12"/>
    <n v="40.711559999999999"/>
    <n v="-73.958259999999996"/>
    <x v="0"/>
    <n v="80"/>
    <n v="2"/>
    <n v="108"/>
    <x v="22"/>
    <n v="1.93"/>
    <n v="2"/>
    <n v="4"/>
  </r>
  <r>
    <n v="4469650"/>
    <s v="Huge 5BR Townhouse - LEGAL NYC B&amp;B!"/>
    <x v="5263"/>
    <x v="300"/>
    <x v="1"/>
    <x v="2"/>
    <n v="40.805210000000002"/>
    <n v="-73.945189999999997"/>
    <x v="1"/>
    <n v="300"/>
    <n v="4"/>
    <n v="143"/>
    <x v="10"/>
    <n v="2.56"/>
    <n v="1"/>
    <n v="204"/>
  </r>
  <r>
    <n v="4469679"/>
    <s v="Sunny Lower East Side Penthouse"/>
    <x v="5264"/>
    <x v="428"/>
    <x v="1"/>
    <x v="23"/>
    <n v="40.717770000000002"/>
    <n v="-73.990110000000001"/>
    <x v="1"/>
    <n v="325"/>
    <n v="4"/>
    <n v="0"/>
    <x v="2"/>
    <m/>
    <n v="1"/>
    <n v="0"/>
  </r>
  <r>
    <n v="4470423"/>
    <s v="Large One Bedroom near Union square"/>
    <x v="5265"/>
    <x v="1290"/>
    <x v="1"/>
    <x v="68"/>
    <n v="40.735489999999999"/>
    <n v="-73.983109999999996"/>
    <x v="1"/>
    <n v="249"/>
    <n v="1"/>
    <n v="0"/>
    <x v="2"/>
    <m/>
    <n v="1"/>
    <n v="0"/>
  </r>
  <r>
    <n v="4471513"/>
    <s v="The Ultimate Luxury!"/>
    <x v="1915"/>
    <x v="482"/>
    <x v="1"/>
    <x v="71"/>
    <n v="40.756070000000001"/>
    <n v="-73.985929999999996"/>
    <x v="1"/>
    <n v="699"/>
    <n v="6"/>
    <n v="186"/>
    <x v="3"/>
    <n v="3.27"/>
    <n v="2"/>
    <n v="254"/>
  </r>
  <r>
    <n v="4472904"/>
    <s v="Dorm Sz Room. Near 2 &amp; 5 train 180 st Bronx zoo"/>
    <x v="5266"/>
    <x v="155"/>
    <x v="4"/>
    <x v="156"/>
    <n v="40.842300000000002"/>
    <n v="-73.870549999999994"/>
    <x v="0"/>
    <n v="25"/>
    <n v="30"/>
    <n v="6"/>
    <x v="52"/>
    <n v="0.17"/>
    <n v="4"/>
    <n v="219"/>
  </r>
  <r>
    <n v="4472978"/>
    <s v="Charming Studio in a Great location"/>
    <x v="5267"/>
    <x v="2597"/>
    <x v="1"/>
    <x v="7"/>
    <n v="40.755310000000001"/>
    <n v="-73.999449999999996"/>
    <x v="1"/>
    <n v="195"/>
    <n v="1"/>
    <n v="136"/>
    <x v="3"/>
    <n v="2.94"/>
    <n v="1"/>
    <n v="203"/>
  </r>
  <r>
    <n v="4473156"/>
    <s v="NYC,Modern and Spacious Apt"/>
    <x v="5268"/>
    <x v="2598"/>
    <x v="1"/>
    <x v="4"/>
    <n v="40.800199999999997"/>
    <n v="-73.940790000000007"/>
    <x v="1"/>
    <n v="165"/>
    <n v="2"/>
    <n v="146"/>
    <x v="5"/>
    <n v="2.6"/>
    <n v="3"/>
    <n v="277"/>
  </r>
  <r>
    <n v="4475128"/>
    <s v="Amazing Single Bedroom Only 5min From Central Park"/>
    <x v="5269"/>
    <x v="2599"/>
    <x v="1"/>
    <x v="4"/>
    <n v="40.788339999999998"/>
    <n v="-73.947199999999995"/>
    <x v="0"/>
    <n v="65"/>
    <n v="2"/>
    <n v="219"/>
    <x v="13"/>
    <n v="3.88"/>
    <n v="2"/>
    <n v="35"/>
  </r>
  <r>
    <n v="4476605"/>
    <s v="Great 4 Families Near Parade + Park"/>
    <x v="5270"/>
    <x v="613"/>
    <x v="1"/>
    <x v="8"/>
    <n v="40.777059999999999"/>
    <n v="-73.984070000000003"/>
    <x v="1"/>
    <n v="550"/>
    <n v="4"/>
    <n v="0"/>
    <x v="2"/>
    <m/>
    <n v="1"/>
    <n v="0"/>
  </r>
  <r>
    <n v="4476945"/>
    <s v="Modern Brownstone in Harlem"/>
    <x v="5271"/>
    <x v="438"/>
    <x v="1"/>
    <x v="2"/>
    <n v="40.810560000000002"/>
    <n v="-73.946269999999998"/>
    <x v="1"/>
    <n v="149"/>
    <n v="3"/>
    <n v="28"/>
    <x v="107"/>
    <n v="0.5"/>
    <n v="1"/>
    <n v="329"/>
  </r>
  <r>
    <n v="4479556"/>
    <s v="Amazing convenient 5 min  to city"/>
    <x v="5272"/>
    <x v="301"/>
    <x v="2"/>
    <x v="25"/>
    <n v="40.746810000000004"/>
    <n v="-73.945859999999996"/>
    <x v="1"/>
    <n v="225"/>
    <n v="1"/>
    <n v="1"/>
    <x v="1183"/>
    <n v="0.02"/>
    <n v="1"/>
    <n v="0"/>
  </r>
  <r>
    <n v="4479625"/>
    <s v="Charming 1 bedroom, great location!"/>
    <x v="5273"/>
    <x v="703"/>
    <x v="0"/>
    <x v="12"/>
    <n v="40.712339999999998"/>
    <n v="-73.941580000000002"/>
    <x v="1"/>
    <n v="135"/>
    <n v="2"/>
    <n v="0"/>
    <x v="2"/>
    <m/>
    <n v="1"/>
    <n v="0"/>
  </r>
  <r>
    <n v="4479632"/>
    <s v="Charming duplex garden flat in SoHo"/>
    <x v="5274"/>
    <x v="595"/>
    <x v="1"/>
    <x v="27"/>
    <n v="40.727359999999997"/>
    <n v="-74.001919999999998"/>
    <x v="1"/>
    <n v="495"/>
    <n v="30"/>
    <n v="159"/>
    <x v="215"/>
    <n v="2.83"/>
    <n v="1"/>
    <n v="129"/>
  </r>
  <r>
    <n v="4480308"/>
    <s v="Charming, Sunny Downtown Studio"/>
    <x v="5275"/>
    <x v="16"/>
    <x v="1"/>
    <x v="9"/>
    <n v="40.717590000000001"/>
    <n v="-73.992199999999997"/>
    <x v="1"/>
    <n v="200"/>
    <n v="2"/>
    <n v="23"/>
    <x v="1110"/>
    <n v="0.41"/>
    <n v="1"/>
    <n v="0"/>
  </r>
  <r>
    <n v="4480793"/>
    <s v="B's Suite"/>
    <x v="5276"/>
    <x v="203"/>
    <x v="0"/>
    <x v="6"/>
    <n v="40.682560000000002"/>
    <n v="-73.943259999999995"/>
    <x v="1"/>
    <n v="125"/>
    <n v="3"/>
    <n v="24"/>
    <x v="18"/>
    <n v="0.44"/>
    <n v="2"/>
    <n v="69"/>
  </r>
  <r>
    <n v="4481427"/>
    <s v="1BR w/ Large Patio on Ridgewood/Bushwick border."/>
    <x v="5277"/>
    <x v="2600"/>
    <x v="2"/>
    <x v="44"/>
    <n v="40.699449999999999"/>
    <n v="-73.906509999999997"/>
    <x v="1"/>
    <n v="95"/>
    <n v="4"/>
    <n v="44"/>
    <x v="14"/>
    <n v="0.81"/>
    <n v="1"/>
    <n v="271"/>
  </r>
  <r>
    <n v="4481474"/>
    <s v="B's Elegant Parlor Suite"/>
    <x v="5276"/>
    <x v="203"/>
    <x v="0"/>
    <x v="6"/>
    <n v="40.683390000000003"/>
    <n v="-73.9422"/>
    <x v="1"/>
    <n v="135"/>
    <n v="3"/>
    <n v="15"/>
    <x v="17"/>
    <n v="0.27"/>
    <n v="2"/>
    <n v="89"/>
  </r>
  <r>
    <n v="4481694"/>
    <s v="*NEW*  Modern Sunny Loft in Bushwick/Brooklyn"/>
    <x v="5278"/>
    <x v="396"/>
    <x v="0"/>
    <x v="21"/>
    <n v="40.698149999999998"/>
    <n v="-73.936160000000001"/>
    <x v="1"/>
    <n v="120"/>
    <n v="3"/>
    <n v="4"/>
    <x v="1300"/>
    <n v="0.08"/>
    <n v="1"/>
    <n v="157"/>
  </r>
  <r>
    <n v="4482158"/>
    <s v="Lovely and Spacious Park Slope Home"/>
    <x v="5279"/>
    <x v="303"/>
    <x v="0"/>
    <x v="16"/>
    <n v="40.667670000000001"/>
    <n v="-73.982799999999997"/>
    <x v="1"/>
    <n v="160"/>
    <n v="14"/>
    <n v="1"/>
    <x v="1183"/>
    <n v="0.02"/>
    <n v="1"/>
    <n v="36"/>
  </r>
  <r>
    <n v="4482584"/>
    <s v="Private &amp; clean 1 bd/1br Willamsburg w/ roofdeck."/>
    <x v="5280"/>
    <x v="456"/>
    <x v="0"/>
    <x v="12"/>
    <n v="40.714979999999997"/>
    <n v="-73.964370000000002"/>
    <x v="1"/>
    <n v="225"/>
    <n v="2"/>
    <n v="0"/>
    <x v="2"/>
    <m/>
    <n v="1"/>
    <n v="0"/>
  </r>
  <r>
    <n v="4482783"/>
    <s v="â¤ï¸ of Wburg, Private Living+Entrance"/>
    <x v="1376"/>
    <x v="966"/>
    <x v="0"/>
    <x v="12"/>
    <n v="40.718800000000002"/>
    <n v="-73.957750000000004"/>
    <x v="0"/>
    <n v="139"/>
    <n v="2"/>
    <n v="6"/>
    <x v="493"/>
    <n v="0.12"/>
    <n v="3"/>
    <n v="36"/>
  </r>
  <r>
    <n v="4483117"/>
    <s v="Large private br in renovated apt/close to subway"/>
    <x v="5281"/>
    <x v="2601"/>
    <x v="1"/>
    <x v="28"/>
    <n v="40.774729999999998"/>
    <n v="-73.948589999999996"/>
    <x v="0"/>
    <n v="69"/>
    <n v="2"/>
    <n v="11"/>
    <x v="139"/>
    <n v="0.19"/>
    <n v="1"/>
    <n v="240"/>
  </r>
  <r>
    <n v="4483517"/>
    <s v="Stunning room. 15mins to Manhattan!"/>
    <x v="5282"/>
    <x v="1192"/>
    <x v="0"/>
    <x v="6"/>
    <n v="40.686219999999999"/>
    <n v="-73.925079999999994"/>
    <x v="0"/>
    <n v="100"/>
    <n v="30"/>
    <n v="2"/>
    <x v="573"/>
    <n v="0.04"/>
    <n v="4"/>
    <n v="7"/>
  </r>
  <r>
    <n v="4483672"/>
    <s v="Warm and Cozy Room in Harlem"/>
    <x v="5283"/>
    <x v="2602"/>
    <x v="1"/>
    <x v="2"/>
    <n v="40.807429999999997"/>
    <n v="-73.94256"/>
    <x v="0"/>
    <n v="71"/>
    <n v="3"/>
    <n v="211"/>
    <x v="3"/>
    <n v="3.72"/>
    <n v="1"/>
    <n v="6"/>
  </r>
  <r>
    <n v="4484212"/>
    <s v="King size bed -Private bdrm"/>
    <x v="5284"/>
    <x v="2603"/>
    <x v="1"/>
    <x v="68"/>
    <n v="40.737299999999998"/>
    <n v="-73.983919999999998"/>
    <x v="0"/>
    <n v="250"/>
    <n v="1"/>
    <n v="4"/>
    <x v="1213"/>
    <n v="0.08"/>
    <n v="1"/>
    <n v="365"/>
  </r>
  <r>
    <n v="4484620"/>
    <s v="Large Sunny Private Room in 2BR steps from subway"/>
    <x v="5285"/>
    <x v="123"/>
    <x v="0"/>
    <x v="12"/>
    <n v="40.715940000000003"/>
    <n v="-73.956490000000002"/>
    <x v="0"/>
    <n v="70"/>
    <n v="2"/>
    <n v="15"/>
    <x v="1111"/>
    <n v="0.28999999999999998"/>
    <n v="2"/>
    <n v="0"/>
  </r>
  <r>
    <n v="4484899"/>
    <s v="Classic East Village Studio"/>
    <x v="5286"/>
    <x v="2604"/>
    <x v="1"/>
    <x v="19"/>
    <n v="40.729080000000003"/>
    <n v="-73.979010000000002"/>
    <x v="1"/>
    <n v="225"/>
    <n v="1"/>
    <n v="0"/>
    <x v="2"/>
    <m/>
    <n v="1"/>
    <n v="0"/>
  </r>
  <r>
    <n v="4485286"/>
    <s v="Luxury Apartment on Wall Street"/>
    <x v="5287"/>
    <x v="2605"/>
    <x v="1"/>
    <x v="43"/>
    <n v="40.703879999999998"/>
    <n v="-74.006330000000005"/>
    <x v="1"/>
    <n v="170"/>
    <n v="1"/>
    <n v="2"/>
    <x v="1132"/>
    <n v="0.04"/>
    <n v="1"/>
    <n v="0"/>
  </r>
  <r>
    <n v="4488882"/>
    <s v="Lovely Garden Apartment in Bklyn"/>
    <x v="5288"/>
    <x v="2606"/>
    <x v="0"/>
    <x v="35"/>
    <n v="40.625979999999998"/>
    <n v="-73.925089999999997"/>
    <x v="1"/>
    <n v="125"/>
    <n v="3"/>
    <n v="2"/>
    <x v="789"/>
    <n v="0.05"/>
    <n v="1"/>
    <n v="161"/>
  </r>
  <r>
    <n v="4490268"/>
    <s v="Elegant Bushwick Apartment"/>
    <x v="5289"/>
    <x v="2607"/>
    <x v="0"/>
    <x v="21"/>
    <n v="40.68488"/>
    <n v="-73.91225"/>
    <x v="1"/>
    <n v="139"/>
    <n v="2"/>
    <n v="190"/>
    <x v="103"/>
    <n v="4.1500000000000004"/>
    <n v="1"/>
    <n v="218"/>
  </r>
  <r>
    <n v="4491140"/>
    <s v="Tranquility in The Heart of Astoria"/>
    <x v="5290"/>
    <x v="2608"/>
    <x v="2"/>
    <x v="25"/>
    <n v="40.760629999999999"/>
    <n v="-73.92801"/>
    <x v="0"/>
    <n v="69"/>
    <n v="1"/>
    <n v="0"/>
    <x v="2"/>
    <m/>
    <n v="1"/>
    <n v="0"/>
  </r>
  <r>
    <n v="4492303"/>
    <s v="Bright 1 bdrm apt near Central Park, shops &amp; metro"/>
    <x v="5291"/>
    <x v="384"/>
    <x v="1"/>
    <x v="8"/>
    <n v="40.781370000000003"/>
    <n v="-73.981830000000002"/>
    <x v="1"/>
    <n v="199"/>
    <n v="2"/>
    <n v="19"/>
    <x v="78"/>
    <n v="0.35"/>
    <n v="1"/>
    <n v="0"/>
  </r>
  <r>
    <n v="4492678"/>
    <s v="Heart of the East Village- Best Loc"/>
    <x v="5292"/>
    <x v="5"/>
    <x v="1"/>
    <x v="19"/>
    <n v="40.727240000000002"/>
    <n v="-73.98639"/>
    <x v="1"/>
    <n v="175"/>
    <n v="1"/>
    <n v="2"/>
    <x v="1301"/>
    <n v="0.04"/>
    <n v="1"/>
    <n v="0"/>
  </r>
  <r>
    <n v="4492821"/>
    <s v="Great location, spacious apt."/>
    <x v="5293"/>
    <x v="1021"/>
    <x v="0"/>
    <x v="38"/>
    <n v="40.683480000000003"/>
    <n v="-73.980869999999996"/>
    <x v="1"/>
    <n v="120"/>
    <n v="3"/>
    <n v="3"/>
    <x v="121"/>
    <n v="0.05"/>
    <n v="1"/>
    <n v="0"/>
  </r>
  <r>
    <n v="4493474"/>
    <s v="Cozy Bedroom in best area of FiDi"/>
    <x v="5294"/>
    <x v="2609"/>
    <x v="1"/>
    <x v="43"/>
    <n v="40.704279999999997"/>
    <n v="-74.009519999999995"/>
    <x v="0"/>
    <n v="100"/>
    <n v="5"/>
    <n v="2"/>
    <x v="208"/>
    <n v="0.04"/>
    <n v="1"/>
    <n v="0"/>
  </r>
  <r>
    <n v="4493526"/>
    <s v="Amazing Location, Incredible Space"/>
    <x v="5295"/>
    <x v="1909"/>
    <x v="1"/>
    <x v="11"/>
    <n v="40.736469999999997"/>
    <n v="-73.998140000000006"/>
    <x v="0"/>
    <n v="150"/>
    <n v="1"/>
    <n v="0"/>
    <x v="2"/>
    <m/>
    <n v="1"/>
    <n v="0"/>
  </r>
  <r>
    <n v="4493658"/>
    <s v="Cute &amp; Modern 1 Bedroom Apt"/>
    <x v="5296"/>
    <x v="215"/>
    <x v="0"/>
    <x v="12"/>
    <n v="40.712560000000003"/>
    <n v="-73.941879999999998"/>
    <x v="1"/>
    <n v="100"/>
    <n v="8"/>
    <n v="14"/>
    <x v="1067"/>
    <n v="0.25"/>
    <n v="1"/>
    <n v="0"/>
  </r>
  <r>
    <n v="4494217"/>
    <s v="Stylish West Village Artists Penthouse Loft"/>
    <x v="5297"/>
    <x v="612"/>
    <x v="1"/>
    <x v="11"/>
    <n v="40.736040000000003"/>
    <n v="-74.005600000000001"/>
    <x v="1"/>
    <n v="130"/>
    <n v="30"/>
    <n v="1"/>
    <x v="1124"/>
    <n v="0.15"/>
    <n v="2"/>
    <n v="0"/>
  </r>
  <r>
    <n v="4494588"/>
    <s v="Cosy apartment in the East Village"/>
    <x v="5298"/>
    <x v="205"/>
    <x v="1"/>
    <x v="19"/>
    <n v="40.723469999999999"/>
    <n v="-73.981160000000003"/>
    <x v="1"/>
    <n v="150"/>
    <n v="5"/>
    <n v="0"/>
    <x v="2"/>
    <m/>
    <n v="1"/>
    <n v="0"/>
  </r>
  <r>
    <n v="4494705"/>
    <s v="1 bedroom in Brooklyn"/>
    <x v="5299"/>
    <x v="399"/>
    <x v="0"/>
    <x v="79"/>
    <n v="40.651879999999998"/>
    <n v="-74.006110000000007"/>
    <x v="0"/>
    <n v="50"/>
    <n v="30"/>
    <n v="2"/>
    <x v="1302"/>
    <n v="0.04"/>
    <n v="1"/>
    <n v="0"/>
  </r>
  <r>
    <n v="4497294"/>
    <s v="Clean, quiet, safe 25Min Dwntn NYC"/>
    <x v="5300"/>
    <x v="905"/>
    <x v="0"/>
    <x v="22"/>
    <n v="40.646169999999998"/>
    <n v="-73.970179999999999"/>
    <x v="0"/>
    <n v="80"/>
    <n v="2"/>
    <n v="11"/>
    <x v="483"/>
    <n v="0.19"/>
    <n v="1"/>
    <n v="0"/>
  </r>
  <r>
    <n v="4497963"/>
    <s v="Iconic West Village Apartment"/>
    <x v="5301"/>
    <x v="2610"/>
    <x v="1"/>
    <x v="11"/>
    <n v="40.734740000000002"/>
    <n v="-74.008669999999995"/>
    <x v="1"/>
    <n v="250"/>
    <n v="2"/>
    <n v="0"/>
    <x v="2"/>
    <m/>
    <n v="1"/>
    <n v="0"/>
  </r>
  <r>
    <n v="4498688"/>
    <s v="Large, Immaculate Brooklyn 2 BR apt, sleeps 4-5"/>
    <x v="5302"/>
    <x v="1505"/>
    <x v="0"/>
    <x v="6"/>
    <n v="40.683999999999997"/>
    <n v="-73.950019999999995"/>
    <x v="1"/>
    <n v="227"/>
    <n v="1"/>
    <n v="17"/>
    <x v="93"/>
    <n v="0.31"/>
    <n v="1"/>
    <n v="362"/>
  </r>
  <r>
    <n v="4498927"/>
    <s v="Manhattan townhouse near subway"/>
    <x v="5303"/>
    <x v="57"/>
    <x v="1"/>
    <x v="2"/>
    <n v="40.822569999999999"/>
    <n v="-73.945430000000002"/>
    <x v="1"/>
    <n v="300"/>
    <n v="5"/>
    <n v="91"/>
    <x v="25"/>
    <n v="1.65"/>
    <n v="3"/>
    <n v="288"/>
  </r>
  <r>
    <n v="4499097"/>
    <s v="Upper West Side Studio doorman bld"/>
    <x v="5304"/>
    <x v="68"/>
    <x v="1"/>
    <x v="8"/>
    <n v="40.779980000000002"/>
    <n v="-73.984620000000007"/>
    <x v="1"/>
    <n v="130"/>
    <n v="2"/>
    <n v="17"/>
    <x v="26"/>
    <n v="0.37"/>
    <n v="1"/>
    <n v="2"/>
  </r>
  <r>
    <n v="4499976"/>
    <s v="Large Sunny 2 Bedroom + den - UWS"/>
    <x v="5305"/>
    <x v="2611"/>
    <x v="1"/>
    <x v="8"/>
    <n v="40.788780000000003"/>
    <n v="-73.973860000000002"/>
    <x v="1"/>
    <n v="225"/>
    <n v="30"/>
    <n v="17"/>
    <x v="1078"/>
    <n v="0.31"/>
    <n v="1"/>
    <n v="179"/>
  </r>
  <r>
    <n v="4500272"/>
    <s v="HUGE STUDIO-Cozy,Centrally Located!"/>
    <x v="5306"/>
    <x v="153"/>
    <x v="1"/>
    <x v="5"/>
    <n v="40.746850000000002"/>
    <n v="-73.975980000000007"/>
    <x v="1"/>
    <n v="149"/>
    <n v="2"/>
    <n v="1"/>
    <x v="208"/>
    <n v="0.02"/>
    <n v="1"/>
    <n v="0"/>
  </r>
  <r>
    <n v="4500615"/>
    <s v="Chelsea, balcony and 2 bedrooms!"/>
    <x v="5307"/>
    <x v="1499"/>
    <x v="1"/>
    <x v="14"/>
    <n v="40.750050000000002"/>
    <n v="-73.99718"/>
    <x v="1"/>
    <n v="320"/>
    <n v="3"/>
    <n v="0"/>
    <x v="2"/>
    <m/>
    <n v="1"/>
    <n v="0"/>
  </r>
  <r>
    <n v="4500794"/>
    <s v="Sunny/artistic, Manhattan 2 bedroom"/>
    <x v="5308"/>
    <x v="2612"/>
    <x v="1"/>
    <x v="30"/>
    <n v="40.837139999999998"/>
    <n v="-73.937129999999996"/>
    <x v="0"/>
    <n v="75"/>
    <n v="1"/>
    <n v="9"/>
    <x v="863"/>
    <n v="0.2"/>
    <n v="1"/>
    <n v="0"/>
  </r>
  <r>
    <n v="4500897"/>
    <s v="Cozy Brooklyn Apartment!"/>
    <x v="5309"/>
    <x v="356"/>
    <x v="0"/>
    <x v="0"/>
    <n v="40.64687"/>
    <n v="-73.981819999999999"/>
    <x v="1"/>
    <n v="115"/>
    <n v="7"/>
    <n v="6"/>
    <x v="131"/>
    <n v="0.11"/>
    <n v="1"/>
    <n v="183"/>
  </r>
  <r>
    <n v="4501164"/>
    <s v="Union Square Apartment + Private Backyard"/>
    <x v="5310"/>
    <x v="2613"/>
    <x v="1"/>
    <x v="19"/>
    <n v="40.733249999999998"/>
    <n v="-73.987889999999993"/>
    <x v="0"/>
    <n v="97"/>
    <n v="3"/>
    <n v="64"/>
    <x v="721"/>
    <n v="1.1499999999999999"/>
    <n v="3"/>
    <n v="0"/>
  </r>
  <r>
    <n v="4502339"/>
    <s v="Centrak Park North cozy apartment"/>
    <x v="5311"/>
    <x v="2614"/>
    <x v="1"/>
    <x v="2"/>
    <n v="40.802039999999998"/>
    <n v="-73.956559999999996"/>
    <x v="2"/>
    <n v="80"/>
    <n v="1"/>
    <n v="0"/>
    <x v="2"/>
    <m/>
    <n v="1"/>
    <n v="59"/>
  </r>
  <r>
    <n v="4502545"/>
    <s v="XL off Fifth Avenue &amp; Central Park"/>
    <x v="5312"/>
    <x v="2615"/>
    <x v="1"/>
    <x v="28"/>
    <n v="40.767099999999999"/>
    <n v="-73.969679999999997"/>
    <x v="1"/>
    <n v="275"/>
    <n v="2"/>
    <n v="20"/>
    <x v="49"/>
    <n v="0.45"/>
    <n v="1"/>
    <n v="0"/>
  </r>
  <r>
    <n v="4503472"/>
    <s v="Park Slope Home away from Home"/>
    <x v="5313"/>
    <x v="352"/>
    <x v="0"/>
    <x v="16"/>
    <n v="40.667630000000003"/>
    <n v="-73.981560000000002"/>
    <x v="1"/>
    <n v="163"/>
    <n v="4"/>
    <n v="58"/>
    <x v="67"/>
    <n v="1.38"/>
    <n v="1"/>
    <n v="132"/>
  </r>
  <r>
    <n v="4504049"/>
    <s v="Blissfully Quiet Room"/>
    <x v="3953"/>
    <x v="149"/>
    <x v="4"/>
    <x v="127"/>
    <n v="40.878959999999999"/>
    <n v="-73.849779999999996"/>
    <x v="0"/>
    <n v="55"/>
    <n v="28"/>
    <n v="27"/>
    <x v="52"/>
    <n v="0.53"/>
    <n v="4"/>
    <n v="338"/>
  </r>
  <r>
    <n v="4504353"/>
    <s v="Sunny, Artsy Brooklyn Room"/>
    <x v="5314"/>
    <x v="2616"/>
    <x v="0"/>
    <x v="15"/>
    <n v="40.677100000000003"/>
    <n v="-73.959940000000003"/>
    <x v="0"/>
    <n v="75"/>
    <n v="2"/>
    <n v="2"/>
    <x v="1055"/>
    <n v="0.04"/>
    <n v="1"/>
    <n v="0"/>
  </r>
  <r>
    <n v="4504493"/>
    <s v="Studio Apartment- Furnished"/>
    <x v="5315"/>
    <x v="2167"/>
    <x v="0"/>
    <x v="13"/>
    <n v="40.69059"/>
    <n v="-73.978530000000006"/>
    <x v="1"/>
    <n v="110"/>
    <n v="5"/>
    <n v="0"/>
    <x v="2"/>
    <m/>
    <n v="1"/>
    <n v="0"/>
  </r>
  <r>
    <n v="4507262"/>
    <s v="Luxurious Village 1 bed!"/>
    <x v="5316"/>
    <x v="567"/>
    <x v="1"/>
    <x v="11"/>
    <n v="40.735529999999997"/>
    <n v="-74.005459999999999"/>
    <x v="1"/>
    <n v="247"/>
    <n v="2"/>
    <n v="21"/>
    <x v="646"/>
    <n v="0.41"/>
    <n v="2"/>
    <n v="173"/>
  </r>
  <r>
    <n v="4508885"/>
    <s v="Upper West Apartment Block Away from Central Park!"/>
    <x v="5317"/>
    <x v="285"/>
    <x v="1"/>
    <x v="8"/>
    <n v="40.76885"/>
    <n v="-73.98254"/>
    <x v="1"/>
    <n v="180"/>
    <n v="14"/>
    <n v="0"/>
    <x v="2"/>
    <m/>
    <n v="1"/>
    <n v="0"/>
  </r>
  <r>
    <n v="4509357"/>
    <s v="Clean-Cozy-Beside 3 train station"/>
    <x v="5318"/>
    <x v="409"/>
    <x v="1"/>
    <x v="2"/>
    <n v="40.824120000000001"/>
    <n v="-73.938720000000004"/>
    <x v="0"/>
    <n v="69"/>
    <n v="1"/>
    <n v="22"/>
    <x v="601"/>
    <n v="0.47"/>
    <n v="1"/>
    <n v="365"/>
  </r>
  <r>
    <n v="4509500"/>
    <s v="Prime Chelsea~XL1Br~Terrace~Sleeps4"/>
    <x v="2498"/>
    <x v="1531"/>
    <x v="1"/>
    <x v="14"/>
    <n v="40.739840000000001"/>
    <n v="-74.000600000000006"/>
    <x v="1"/>
    <n v="150"/>
    <n v="30"/>
    <n v="7"/>
    <x v="23"/>
    <n v="0.15"/>
    <n v="39"/>
    <n v="339"/>
  </r>
  <r>
    <n v="4509560"/>
    <s v="Reno Studio Gramercy~Sleeps3!"/>
    <x v="2498"/>
    <x v="1531"/>
    <x v="1"/>
    <x v="68"/>
    <n v="40.735050000000001"/>
    <n v="-73.982119999999995"/>
    <x v="1"/>
    <n v="140"/>
    <n v="30"/>
    <n v="9"/>
    <x v="977"/>
    <n v="0.17"/>
    <n v="39"/>
    <n v="344"/>
  </r>
  <r>
    <n v="4509664"/>
    <s v="2BR - Great West Village Location"/>
    <x v="5319"/>
    <x v="452"/>
    <x v="1"/>
    <x v="11"/>
    <n v="40.732770000000002"/>
    <n v="-74.004130000000004"/>
    <x v="1"/>
    <n v="205"/>
    <n v="2"/>
    <n v="6"/>
    <x v="147"/>
    <n v="0.13"/>
    <n v="1"/>
    <n v="0"/>
  </r>
  <r>
    <n v="4512045"/>
    <s v="Beautiful Exposed Brick Studio Loft"/>
    <x v="5320"/>
    <x v="1482"/>
    <x v="1"/>
    <x v="8"/>
    <n v="40.782940000000004"/>
    <n v="-73.984740000000002"/>
    <x v="1"/>
    <n v="148"/>
    <n v="3"/>
    <n v="35"/>
    <x v="14"/>
    <n v="0.63"/>
    <n v="1"/>
    <n v="207"/>
  </r>
  <r>
    <n v="4512093"/>
    <s v="manhattan (UWS) townhouse"/>
    <x v="5321"/>
    <x v="1499"/>
    <x v="1"/>
    <x v="8"/>
    <n v="40.799939999999999"/>
    <n v="-73.970010000000002"/>
    <x v="0"/>
    <n v="299"/>
    <n v="1"/>
    <n v="1"/>
    <x v="260"/>
    <n v="0.64"/>
    <n v="1"/>
    <n v="88"/>
  </r>
  <r>
    <n v="4512329"/>
    <s v="Spacious Room in Sugar Hill"/>
    <x v="5322"/>
    <x v="170"/>
    <x v="1"/>
    <x v="30"/>
    <n v="40.830889999999997"/>
    <n v="-73.941249999999997"/>
    <x v="0"/>
    <n v="49"/>
    <n v="3"/>
    <n v="3"/>
    <x v="1303"/>
    <n v="0.05"/>
    <n v="2"/>
    <n v="0"/>
  </r>
  <r>
    <n v="4513084"/>
    <s v="Beautiful Sunny Private Penthouse Suite"/>
    <x v="5323"/>
    <x v="824"/>
    <x v="1"/>
    <x v="2"/>
    <n v="40.826239999999999"/>
    <n v="-73.945269999999994"/>
    <x v="1"/>
    <n v="150"/>
    <n v="30"/>
    <n v="1"/>
    <x v="1128"/>
    <n v="0.03"/>
    <n v="2"/>
    <n v="244"/>
  </r>
  <r>
    <n v="4513190"/>
    <s v="Beautiful 1 Bedroom Apt"/>
    <x v="5324"/>
    <x v="2617"/>
    <x v="1"/>
    <x v="4"/>
    <n v="40.799169999999997"/>
    <n v="-73.939949999999996"/>
    <x v="1"/>
    <n v="195"/>
    <n v="2"/>
    <n v="0"/>
    <x v="2"/>
    <m/>
    <n v="1"/>
    <n v="0"/>
  </r>
  <r>
    <n v="4514042"/>
    <s v="Bushwick Duplex 1"/>
    <x v="1836"/>
    <x v="1201"/>
    <x v="0"/>
    <x v="21"/>
    <n v="40.692129999999999"/>
    <n v="-73.92371"/>
    <x v="0"/>
    <n v="80"/>
    <n v="1"/>
    <n v="4"/>
    <x v="52"/>
    <n v="0.34"/>
    <n v="3"/>
    <n v="342"/>
  </r>
  <r>
    <n v="4516766"/>
    <s v="Large, Luxury Bedroom nr JMZ subway"/>
    <x v="2844"/>
    <x v="1674"/>
    <x v="0"/>
    <x v="6"/>
    <n v="40.694139999999997"/>
    <n v="-73.934669999999997"/>
    <x v="0"/>
    <n v="68"/>
    <n v="5"/>
    <n v="81"/>
    <x v="77"/>
    <n v="1.47"/>
    <n v="6"/>
    <n v="83"/>
  </r>
  <r>
    <n v="4516939"/>
    <s v="Zen Oasis in Bushwick, near JMZ Subways"/>
    <x v="2844"/>
    <x v="1674"/>
    <x v="0"/>
    <x v="6"/>
    <n v="40.694540000000003"/>
    <n v="-73.934269999999998"/>
    <x v="0"/>
    <n v="72"/>
    <n v="5"/>
    <n v="89"/>
    <x v="277"/>
    <n v="1.65"/>
    <n v="6"/>
    <n v="322"/>
  </r>
  <r>
    <n v="4517117"/>
    <s v="BELLA CASA-Pvt Rm-2 beds-Sleeps 4. Near Columbia!!"/>
    <x v="5325"/>
    <x v="2618"/>
    <x v="1"/>
    <x v="2"/>
    <n v="40.820140000000002"/>
    <n v="-73.954329999999999"/>
    <x v="0"/>
    <n v="97"/>
    <n v="2"/>
    <n v="146"/>
    <x v="116"/>
    <n v="2.59"/>
    <n v="7"/>
    <n v="83"/>
  </r>
  <r>
    <n v="4517177"/>
    <s v="1 bedroom apt 1 stop from Manhattan"/>
    <x v="5326"/>
    <x v="2619"/>
    <x v="2"/>
    <x v="25"/>
    <n v="40.742359999999998"/>
    <n v="-73.956410000000005"/>
    <x v="1"/>
    <n v="170"/>
    <n v="2"/>
    <n v="84"/>
    <x v="52"/>
    <n v="1.51"/>
    <n v="1"/>
    <n v="178"/>
  </r>
  <r>
    <n v="4517848"/>
    <s v="Landmark 1 Bedroom has 2 beds, Free WiFi"/>
    <x v="2226"/>
    <x v="130"/>
    <x v="1"/>
    <x v="30"/>
    <n v="40.833350000000003"/>
    <n v="-73.940479999999994"/>
    <x v="1"/>
    <n v="67"/>
    <n v="74"/>
    <n v="7"/>
    <x v="527"/>
    <n v="0.14000000000000001"/>
    <n v="19"/>
    <n v="251"/>
  </r>
  <r>
    <n v="4518242"/>
    <s v="Zen MiniPalace Astoria"/>
    <x v="5327"/>
    <x v="160"/>
    <x v="2"/>
    <x v="56"/>
    <n v="40.763689999999997"/>
    <n v="-73.91601"/>
    <x v="1"/>
    <n v="80"/>
    <n v="1"/>
    <n v="3"/>
    <x v="163"/>
    <n v="0.05"/>
    <n v="1"/>
    <n v="0"/>
  </r>
  <r>
    <n v="4519764"/>
    <s v="Private Space in Manhattan 8/25-9/9"/>
    <x v="5328"/>
    <x v="2620"/>
    <x v="1"/>
    <x v="30"/>
    <n v="40.85181"/>
    <n v="-73.938239999999993"/>
    <x v="0"/>
    <n v="29"/>
    <n v="7"/>
    <n v="0"/>
    <x v="2"/>
    <m/>
    <n v="1"/>
    <n v="0"/>
  </r>
  <r>
    <n v="4520113"/>
    <s v="Lovely - Spacious, Garden + Garden View"/>
    <x v="5195"/>
    <x v="59"/>
    <x v="1"/>
    <x v="23"/>
    <n v="40.71452"/>
    <n v="-73.987099999999998"/>
    <x v="0"/>
    <n v="120"/>
    <n v="3"/>
    <n v="66"/>
    <x v="20"/>
    <n v="1.27"/>
    <n v="2"/>
    <n v="295"/>
  </r>
  <r>
    <n v="4520449"/>
    <s v="Spacious 1 Bedroom in Midwood, BK!"/>
    <x v="5329"/>
    <x v="67"/>
    <x v="0"/>
    <x v="117"/>
    <n v="40.624029999999998"/>
    <n v="-73.961799999999997"/>
    <x v="0"/>
    <n v="100"/>
    <n v="1"/>
    <n v="0"/>
    <x v="2"/>
    <m/>
    <n v="1"/>
    <n v="0"/>
  </r>
  <r>
    <n v="4520941"/>
    <s v="SPACIOUS,  2 bedrooms, sleeps 4, private bath"/>
    <x v="5330"/>
    <x v="69"/>
    <x v="1"/>
    <x v="18"/>
    <n v="40.866439999999997"/>
    <n v="-73.926770000000005"/>
    <x v="0"/>
    <n v="250"/>
    <n v="3"/>
    <n v="18"/>
    <x v="643"/>
    <n v="0.35"/>
    <n v="2"/>
    <n v="336"/>
  </r>
  <r>
    <n v="4523324"/>
    <s v="Large private 2 bedroom near Union Sq ."/>
    <x v="5331"/>
    <x v="2621"/>
    <x v="1"/>
    <x v="19"/>
    <n v="40.733370000000001"/>
    <n v="-73.988280000000003"/>
    <x v="0"/>
    <n v="200"/>
    <n v="2"/>
    <n v="109"/>
    <x v="25"/>
    <n v="2.15"/>
    <n v="1"/>
    <n v="336"/>
  </r>
  <r>
    <n v="4524289"/>
    <s v="Private room in South Slope"/>
    <x v="5332"/>
    <x v="781"/>
    <x v="0"/>
    <x v="34"/>
    <n v="40.666939999999997"/>
    <n v="-73.992990000000006"/>
    <x v="0"/>
    <n v="90"/>
    <n v="1"/>
    <n v="0"/>
    <x v="2"/>
    <m/>
    <n v="1"/>
    <n v="0"/>
  </r>
  <r>
    <n v="4525475"/>
    <s v="Manhattan, UWS, Bright, 1BR, &amp; Loft"/>
    <x v="5333"/>
    <x v="1051"/>
    <x v="1"/>
    <x v="8"/>
    <n v="40.78304"/>
    <n v="-73.981459999999998"/>
    <x v="1"/>
    <n v="125"/>
    <n v="1"/>
    <n v="0"/>
    <x v="2"/>
    <m/>
    <n v="1"/>
    <n v="0"/>
  </r>
  <r>
    <n v="4525589"/>
    <s v="Spacious studio apt in Jackson Hts"/>
    <x v="5334"/>
    <x v="58"/>
    <x v="2"/>
    <x v="83"/>
    <n v="40.750340000000001"/>
    <n v="-73.892150000000001"/>
    <x v="1"/>
    <n v="90"/>
    <n v="3"/>
    <n v="0"/>
    <x v="2"/>
    <m/>
    <n v="1"/>
    <n v="0"/>
  </r>
  <r>
    <n v="4530085"/>
    <s v="Cosy East Village apartment!"/>
    <x v="5335"/>
    <x v="69"/>
    <x v="1"/>
    <x v="19"/>
    <n v="40.729489999999998"/>
    <n v="-73.978939999999994"/>
    <x v="1"/>
    <n v="180"/>
    <n v="1"/>
    <n v="2"/>
    <x v="701"/>
    <n v="0.05"/>
    <n v="1"/>
    <n v="0"/>
  </r>
  <r>
    <n v="4530154"/>
    <s v="Park Slope Sky Parlor"/>
    <x v="5336"/>
    <x v="1099"/>
    <x v="0"/>
    <x v="10"/>
    <n v="40.663879999999999"/>
    <n v="-73.990499999999997"/>
    <x v="0"/>
    <n v="53"/>
    <n v="1"/>
    <n v="105"/>
    <x v="25"/>
    <n v="2.11"/>
    <n v="2"/>
    <n v="137"/>
  </r>
  <r>
    <n v="4530160"/>
    <s v="Large apt in heart of Williamsburg"/>
    <x v="5337"/>
    <x v="2622"/>
    <x v="0"/>
    <x v="12"/>
    <n v="40.719059999999999"/>
    <n v="-73.957980000000006"/>
    <x v="1"/>
    <n v="200"/>
    <n v="3"/>
    <n v="7"/>
    <x v="604"/>
    <n v="0.12"/>
    <n v="1"/>
    <n v="0"/>
  </r>
  <r>
    <n v="4530432"/>
    <s v="Landmark Parlor Studio near train has 2 beds."/>
    <x v="2226"/>
    <x v="130"/>
    <x v="1"/>
    <x v="30"/>
    <n v="40.834879999999998"/>
    <n v="-73.938429999999997"/>
    <x v="1"/>
    <n v="66"/>
    <n v="180"/>
    <n v="7"/>
    <x v="406"/>
    <n v="0.14000000000000001"/>
    <n v="19"/>
    <n v="330"/>
  </r>
  <r>
    <n v="4531802"/>
    <s v="Sunny East Village 1 Bedroom"/>
    <x v="5338"/>
    <x v="487"/>
    <x v="1"/>
    <x v="19"/>
    <n v="40.725679999999997"/>
    <n v="-73.988230000000001"/>
    <x v="1"/>
    <n v="200"/>
    <n v="2"/>
    <n v="0"/>
    <x v="2"/>
    <m/>
    <n v="1"/>
    <n v="0"/>
  </r>
  <r>
    <n v="4531990"/>
    <s v="Charming and Clean Brooklyn Apt."/>
    <x v="5339"/>
    <x v="2623"/>
    <x v="0"/>
    <x v="6"/>
    <n v="40.681570000000001"/>
    <n v="-73.920230000000004"/>
    <x v="0"/>
    <n v="75"/>
    <n v="1"/>
    <n v="0"/>
    <x v="2"/>
    <m/>
    <n v="1"/>
    <n v="0"/>
  </r>
  <r>
    <n v="4532435"/>
    <s v="Beautiful 2 Bedroom Apartment in Williamsburg"/>
    <x v="5340"/>
    <x v="2624"/>
    <x v="0"/>
    <x v="12"/>
    <n v="40.707979999999999"/>
    <n v="-73.953739999999996"/>
    <x v="1"/>
    <n v="165"/>
    <n v="3"/>
    <n v="15"/>
    <x v="1304"/>
    <n v="0.27"/>
    <n v="2"/>
    <n v="158"/>
  </r>
  <r>
    <n v="4532913"/>
    <s v="Williamsburg private clean cozy RM"/>
    <x v="5341"/>
    <x v="315"/>
    <x v="0"/>
    <x v="12"/>
    <n v="40.719090000000001"/>
    <n v="-73.959980000000002"/>
    <x v="0"/>
    <n v="45"/>
    <n v="1"/>
    <n v="170"/>
    <x v="85"/>
    <n v="5.9"/>
    <n v="1"/>
    <n v="245"/>
  </r>
  <r>
    <n v="4533010"/>
    <s v="Spacious Manhattan One Bedroom Apt"/>
    <x v="5342"/>
    <x v="637"/>
    <x v="1"/>
    <x v="30"/>
    <n v="40.855200000000004"/>
    <n v="-73.933539999999994"/>
    <x v="1"/>
    <n v="80"/>
    <n v="1"/>
    <n v="150"/>
    <x v="13"/>
    <n v="2.68"/>
    <n v="1"/>
    <n v="35"/>
  </r>
  <r>
    <n v="4536637"/>
    <s v="Kosher new studio close to subway"/>
    <x v="5343"/>
    <x v="2625"/>
    <x v="0"/>
    <x v="76"/>
    <n v="40.615760000000002"/>
    <n v="-73.991659999999996"/>
    <x v="0"/>
    <n v="125"/>
    <n v="2"/>
    <n v="4"/>
    <x v="1305"/>
    <n v="7.0000000000000007E-2"/>
    <n v="2"/>
    <n v="0"/>
  </r>
  <r>
    <n v="4537198"/>
    <s v="Huge room wt bathroom + entrance"/>
    <x v="5344"/>
    <x v="2543"/>
    <x v="0"/>
    <x v="12"/>
    <n v="40.711300000000001"/>
    <n v="-73.949380000000005"/>
    <x v="0"/>
    <n v="90"/>
    <n v="3"/>
    <n v="4"/>
    <x v="902"/>
    <n v="7.0000000000000007E-2"/>
    <n v="1"/>
    <n v="0"/>
  </r>
  <r>
    <n v="4537297"/>
    <s v="Rosa B Private Apartment! Quiet and Safe Area."/>
    <x v="5345"/>
    <x v="1028"/>
    <x v="2"/>
    <x v="87"/>
    <n v="40.729370000000003"/>
    <n v="-73.868039999999993"/>
    <x v="1"/>
    <n v="40"/>
    <n v="7"/>
    <n v="53"/>
    <x v="87"/>
    <n v="0.94"/>
    <n v="1"/>
    <n v="10"/>
  </r>
  <r>
    <n v="4537389"/>
    <s v="New Years In New York City"/>
    <x v="5202"/>
    <x v="1158"/>
    <x v="1"/>
    <x v="1"/>
    <n v="40.763770000000001"/>
    <n v="-73.981030000000004"/>
    <x v="0"/>
    <n v="400"/>
    <n v="3"/>
    <n v="0"/>
    <x v="2"/>
    <m/>
    <n v="3"/>
    <n v="0"/>
  </r>
  <r>
    <n v="4537500"/>
    <s v="Location Nancy"/>
    <x v="1436"/>
    <x v="1001"/>
    <x v="2"/>
    <x v="56"/>
    <n v="40.764960000000002"/>
    <n v="-73.928200000000004"/>
    <x v="0"/>
    <n v="39"/>
    <n v="31"/>
    <n v="2"/>
    <x v="704"/>
    <n v="0.04"/>
    <n v="18"/>
    <n v="310"/>
  </r>
  <r>
    <n v="4537520"/>
    <s v="1 bdrm apartment in boerum hill!"/>
    <x v="5346"/>
    <x v="4"/>
    <x v="0"/>
    <x v="38"/>
    <n v="40.6875"/>
    <n v="-73.990269999999995"/>
    <x v="1"/>
    <n v="125"/>
    <n v="1"/>
    <n v="2"/>
    <x v="705"/>
    <n v="0.04"/>
    <n v="1"/>
    <n v="0"/>
  </r>
  <r>
    <n v="4538012"/>
    <s v="Bright Harlem Home in New Building!"/>
    <x v="5347"/>
    <x v="23"/>
    <x v="1"/>
    <x v="2"/>
    <n v="40.821019999999997"/>
    <n v="-73.946330000000003"/>
    <x v="0"/>
    <n v="85"/>
    <n v="1"/>
    <n v="21"/>
    <x v="159"/>
    <n v="0.38"/>
    <n v="2"/>
    <n v="343"/>
  </r>
  <r>
    <n v="4538019"/>
    <s v="Luxury Queen Bed_Plush Mattress"/>
    <x v="5121"/>
    <x v="2556"/>
    <x v="0"/>
    <x v="147"/>
    <n v="40.670610000000003"/>
    <n v="-73.916719999999998"/>
    <x v="0"/>
    <n v="39"/>
    <n v="1"/>
    <n v="130"/>
    <x v="25"/>
    <n v="2.3199999999999998"/>
    <n v="10"/>
    <n v="26"/>
  </r>
  <r>
    <n v="4538238"/>
    <s v="Sunny studio apartment in the heart of Manhattan"/>
    <x v="5348"/>
    <x v="1669"/>
    <x v="1"/>
    <x v="26"/>
    <n v="40.740099999999998"/>
    <n v="-73.979939999999999"/>
    <x v="1"/>
    <n v="150"/>
    <n v="2"/>
    <n v="23"/>
    <x v="64"/>
    <n v="0.41"/>
    <n v="1"/>
    <n v="12"/>
  </r>
  <r>
    <n v="4538274"/>
    <s v="Country Vibe, Big City Feel"/>
    <x v="5349"/>
    <x v="326"/>
    <x v="2"/>
    <x v="56"/>
    <n v="40.770020000000002"/>
    <n v="-73.91498"/>
    <x v="1"/>
    <n v="100"/>
    <n v="2"/>
    <n v="18"/>
    <x v="26"/>
    <n v="0.38"/>
    <n v="1"/>
    <n v="83"/>
  </r>
  <r>
    <n v="4538901"/>
    <s v="Entire Apt. in E. Williamsburg"/>
    <x v="5350"/>
    <x v="2136"/>
    <x v="0"/>
    <x v="12"/>
    <n v="40.708260000000003"/>
    <n v="-73.94059"/>
    <x v="1"/>
    <n v="189"/>
    <n v="1"/>
    <n v="0"/>
    <x v="2"/>
    <m/>
    <n v="1"/>
    <n v="0"/>
  </r>
  <r>
    <n v="4539483"/>
    <s v="Colorful Studio Near Columbia Univ."/>
    <x v="5351"/>
    <x v="304"/>
    <x v="1"/>
    <x v="2"/>
    <n v="40.80583"/>
    <n v="-73.957120000000003"/>
    <x v="1"/>
    <n v="99"/>
    <n v="3"/>
    <n v="18"/>
    <x v="688"/>
    <n v="0.33"/>
    <n v="1"/>
    <n v="0"/>
  </r>
  <r>
    <n v="4539520"/>
    <s v="Spacious 1 Bedroom in Bohemian Comfort"/>
    <x v="5352"/>
    <x v="2626"/>
    <x v="0"/>
    <x v="15"/>
    <n v="40.677709999999998"/>
    <n v="-73.962860000000006"/>
    <x v="1"/>
    <n v="167"/>
    <n v="4"/>
    <n v="6"/>
    <x v="49"/>
    <n v="0.12"/>
    <n v="1"/>
    <n v="0"/>
  </r>
  <r>
    <n v="4539906"/>
    <s v="Bright 1BR, central location"/>
    <x v="5353"/>
    <x v="782"/>
    <x v="1"/>
    <x v="7"/>
    <n v="40.753810000000001"/>
    <n v="-73.994910000000004"/>
    <x v="1"/>
    <n v="205"/>
    <n v="2"/>
    <n v="0"/>
    <x v="2"/>
    <m/>
    <n v="1"/>
    <n v="0"/>
  </r>
  <r>
    <n v="4540852"/>
    <s v="Williamsburg Apartment"/>
    <x v="5354"/>
    <x v="175"/>
    <x v="0"/>
    <x v="20"/>
    <n v="40.719099999999997"/>
    <n v="-73.949640000000002"/>
    <x v="0"/>
    <n v="50"/>
    <n v="1"/>
    <n v="0"/>
    <x v="2"/>
    <m/>
    <n v="1"/>
    <n v="0"/>
  </r>
  <r>
    <n v="4541102"/>
    <s v="Perfect 2 Bed Bklyn Apt, near SUNY Downstate!"/>
    <x v="5355"/>
    <x v="1690"/>
    <x v="0"/>
    <x v="54"/>
    <n v="40.652619999999999"/>
    <n v="-73.94211"/>
    <x v="1"/>
    <n v="109"/>
    <n v="30"/>
    <n v="23"/>
    <x v="63"/>
    <n v="0.44"/>
    <n v="2"/>
    <n v="221"/>
  </r>
  <r>
    <n v="4541187"/>
    <s v="Cozy 1BR Apartment in Astoria"/>
    <x v="5356"/>
    <x v="2627"/>
    <x v="2"/>
    <x v="49"/>
    <n v="40.776719999999997"/>
    <n v="-73.908779999999993"/>
    <x v="1"/>
    <n v="127"/>
    <n v="2"/>
    <n v="12"/>
    <x v="1306"/>
    <n v="0.25"/>
    <n v="2"/>
    <n v="0"/>
  </r>
  <r>
    <n v="4545882"/>
    <s v="Amazing studio/Loft with a backyard"/>
    <x v="5357"/>
    <x v="2628"/>
    <x v="1"/>
    <x v="28"/>
    <n v="40.781100000000002"/>
    <n v="-73.945670000000007"/>
    <x v="1"/>
    <n v="220"/>
    <n v="3"/>
    <n v="28"/>
    <x v="260"/>
    <n v="0.5"/>
    <n v="1"/>
    <n v="293"/>
  </r>
  <r>
    <n v="4545999"/>
    <s v="Your Brooklyn Nook"/>
    <x v="5358"/>
    <x v="46"/>
    <x v="0"/>
    <x v="15"/>
    <n v="40.674140000000001"/>
    <n v="-73.953680000000006"/>
    <x v="0"/>
    <n v="45"/>
    <n v="1"/>
    <n v="22"/>
    <x v="17"/>
    <n v="0.96"/>
    <n v="3"/>
    <n v="339"/>
  </r>
  <r>
    <n v="4546034"/>
    <s v="1BR by 1&amp;A trains"/>
    <x v="5359"/>
    <x v="1331"/>
    <x v="1"/>
    <x v="30"/>
    <n v="40.84769"/>
    <n v="-73.935119999999998"/>
    <x v="0"/>
    <n v="75"/>
    <n v="2"/>
    <n v="24"/>
    <x v="39"/>
    <n v="0.44"/>
    <n v="1"/>
    <n v="321"/>
  </r>
  <r>
    <n v="4546721"/>
    <s v="Large 1 bdrm near L in Williamsburg"/>
    <x v="5360"/>
    <x v="285"/>
    <x v="0"/>
    <x v="12"/>
    <n v="40.711709999999997"/>
    <n v="-73.945750000000004"/>
    <x v="1"/>
    <n v="120"/>
    <n v="5"/>
    <n v="1"/>
    <x v="400"/>
    <n v="0.02"/>
    <n v="1"/>
    <n v="0"/>
  </r>
  <r>
    <n v="4547143"/>
    <s v="CHARMING bedroom in BedStuy"/>
    <x v="5361"/>
    <x v="2629"/>
    <x v="0"/>
    <x v="6"/>
    <n v="40.695799999999998"/>
    <n v="-73.945149999999998"/>
    <x v="0"/>
    <n v="55"/>
    <n v="1"/>
    <n v="0"/>
    <x v="2"/>
    <m/>
    <n v="1"/>
    <n v="0"/>
  </r>
  <r>
    <n v="4547273"/>
    <s v="Beautiful Spacious Studio By Park"/>
    <x v="5362"/>
    <x v="584"/>
    <x v="1"/>
    <x v="8"/>
    <n v="40.783160000000002"/>
    <n v="-73.97269"/>
    <x v="1"/>
    <n v="120"/>
    <n v="3"/>
    <n v="33"/>
    <x v="14"/>
    <n v="0.62"/>
    <n v="1"/>
    <n v="0"/>
  </r>
  <r>
    <n v="4549155"/>
    <s v="Quaint Brownstone with Garden"/>
    <x v="5363"/>
    <x v="2630"/>
    <x v="1"/>
    <x v="4"/>
    <n v="40.809849999999997"/>
    <n v="-73.939189999999996"/>
    <x v="1"/>
    <n v="108"/>
    <n v="4"/>
    <n v="3"/>
    <x v="130"/>
    <n v="7.0000000000000007E-2"/>
    <n v="1"/>
    <n v="0"/>
  </r>
  <r>
    <n v="4549248"/>
    <s v="Cozy One Bedroom in Williamsburg!"/>
    <x v="5364"/>
    <x v="1686"/>
    <x v="0"/>
    <x v="12"/>
    <n v="40.719009999999997"/>
    <n v="-73.956180000000003"/>
    <x v="1"/>
    <n v="200"/>
    <n v="3"/>
    <n v="3"/>
    <x v="1307"/>
    <n v="0.05"/>
    <n v="1"/>
    <n v="0"/>
  </r>
  <r>
    <n v="4549555"/>
    <s v="Studio Space, 10 minutes to Central Park and river"/>
    <x v="5365"/>
    <x v="2631"/>
    <x v="1"/>
    <x v="8"/>
    <n v="40.794069999999998"/>
    <n v="-73.976789999999994"/>
    <x v="2"/>
    <n v="55"/>
    <n v="2"/>
    <n v="54"/>
    <x v="48"/>
    <n v="1.4"/>
    <n v="2"/>
    <n v="336"/>
  </r>
  <r>
    <n v="4549557"/>
    <s v="Central Harlem "/>
    <x v="5366"/>
    <x v="2632"/>
    <x v="1"/>
    <x v="2"/>
    <n v="40.812080000000002"/>
    <n v="-73.942430000000002"/>
    <x v="0"/>
    <n v="205"/>
    <n v="2"/>
    <n v="3"/>
    <x v="1308"/>
    <n v="0.05"/>
    <n v="1"/>
    <n v="364"/>
  </r>
  <r>
    <n v="4549627"/>
    <s v="Large Room with Private Bathroom"/>
    <x v="5367"/>
    <x v="167"/>
    <x v="1"/>
    <x v="7"/>
    <n v="40.75506"/>
    <n v="-73.996219999999994"/>
    <x v="0"/>
    <n v="129"/>
    <n v="4"/>
    <n v="0"/>
    <x v="2"/>
    <m/>
    <n v="1"/>
    <n v="0"/>
  </r>
  <r>
    <n v="4549930"/>
    <s v="Charming apt close to everything!"/>
    <x v="5368"/>
    <x v="2633"/>
    <x v="1"/>
    <x v="28"/>
    <n v="40.771270000000001"/>
    <n v="-73.951080000000005"/>
    <x v="1"/>
    <n v="150"/>
    <n v="3"/>
    <n v="74"/>
    <x v="26"/>
    <n v="1.33"/>
    <n v="1"/>
    <n v="263"/>
  </r>
  <r>
    <n v="4550015"/>
    <s v="Greenwich/West Village Private Room"/>
    <x v="5259"/>
    <x v="1671"/>
    <x v="1"/>
    <x v="11"/>
    <n v="40.730330000000002"/>
    <n v="-74.002840000000006"/>
    <x v="0"/>
    <n v="110"/>
    <n v="1"/>
    <n v="0"/>
    <x v="2"/>
    <m/>
    <n v="2"/>
    <n v="0"/>
  </r>
  <r>
    <n v="4550041"/>
    <s v="Bright! LARGE 2 BEDS near Manhattan"/>
    <x v="5369"/>
    <x v="31"/>
    <x v="2"/>
    <x v="103"/>
    <n v="40.765389999999996"/>
    <n v="-73.876360000000005"/>
    <x v="0"/>
    <n v="65"/>
    <n v="1"/>
    <n v="356"/>
    <x v="10"/>
    <n v="6.31"/>
    <n v="4"/>
    <n v="341"/>
  </r>
  <r>
    <n v="4550494"/>
    <s v="2BR, 2 Full Bath, SPACE, Short term monthly"/>
    <x v="5370"/>
    <x v="974"/>
    <x v="2"/>
    <x v="49"/>
    <n v="40.776479999999999"/>
    <n v="-73.915949999999995"/>
    <x v="1"/>
    <n v="150"/>
    <n v="28"/>
    <n v="50"/>
    <x v="363"/>
    <n v="0.89"/>
    <n v="2"/>
    <n v="38"/>
  </r>
  <r>
    <n v="4550557"/>
    <s v="Bright LARGE 2 BEDS! near Manhattan"/>
    <x v="5369"/>
    <x v="31"/>
    <x v="2"/>
    <x v="103"/>
    <n v="40.766800000000003"/>
    <n v="-73.877589999999998"/>
    <x v="0"/>
    <n v="65"/>
    <n v="1"/>
    <n v="426"/>
    <x v="33"/>
    <n v="7.53"/>
    <n v="4"/>
    <n v="312"/>
  </r>
  <r>
    <n v="4550602"/>
    <s v="Cozy &amp; Clean #3"/>
    <x v="5371"/>
    <x v="2634"/>
    <x v="0"/>
    <x v="15"/>
    <n v="40.675899999999999"/>
    <n v="-73.952740000000006"/>
    <x v="0"/>
    <n v="75"/>
    <n v="1"/>
    <n v="77"/>
    <x v="124"/>
    <n v="1.4"/>
    <n v="7"/>
    <n v="340"/>
  </r>
  <r>
    <n v="4550747"/>
    <s v="Cozy &amp; Clean #4"/>
    <x v="5371"/>
    <x v="2634"/>
    <x v="0"/>
    <x v="15"/>
    <n v="40.675649999999997"/>
    <n v="-73.951210000000003"/>
    <x v="0"/>
    <n v="85"/>
    <n v="2"/>
    <n v="37"/>
    <x v="107"/>
    <n v="0.67"/>
    <n v="7"/>
    <n v="325"/>
  </r>
  <r>
    <n v="4553528"/>
    <s v="Brownstone Williamsburg room with skylight Create"/>
    <x v="2579"/>
    <x v="1023"/>
    <x v="0"/>
    <x v="12"/>
    <n v="40.718389999999999"/>
    <n v="-73.959959999999995"/>
    <x v="0"/>
    <n v="58"/>
    <n v="1"/>
    <n v="210"/>
    <x v="17"/>
    <n v="3.8"/>
    <n v="3"/>
    <n v="217"/>
  </r>
  <r>
    <n v="4553721"/>
    <s v="Art Large bedroom  Brownstone for 1 or 2 persons"/>
    <x v="2579"/>
    <x v="1023"/>
    <x v="0"/>
    <x v="12"/>
    <n v="40.719940000000001"/>
    <n v="-73.959900000000005"/>
    <x v="0"/>
    <n v="90"/>
    <n v="1"/>
    <n v="194"/>
    <x v="3"/>
    <n v="3.81"/>
    <n v="3"/>
    <n v="229"/>
  </r>
  <r>
    <n v="4554473"/>
    <s v="Bright and Spacious, near the Park"/>
    <x v="5372"/>
    <x v="2635"/>
    <x v="0"/>
    <x v="29"/>
    <n v="40.673760000000001"/>
    <n v="-73.963729999999998"/>
    <x v="1"/>
    <n v="120"/>
    <n v="5"/>
    <n v="1"/>
    <x v="1276"/>
    <n v="0.03"/>
    <n v="1"/>
    <n v="0"/>
  </r>
  <r>
    <n v="4554577"/>
    <s v="Bright and Cheerful Prospect Heights 1-bedroom"/>
    <x v="5373"/>
    <x v="1591"/>
    <x v="0"/>
    <x v="29"/>
    <n v="40.680300000000003"/>
    <n v="-73.971850000000003"/>
    <x v="1"/>
    <n v="115"/>
    <n v="6"/>
    <n v="3"/>
    <x v="1309"/>
    <n v="0.06"/>
    <n v="1"/>
    <n v="0"/>
  </r>
  <r>
    <n v="4555241"/>
    <s v="Clean, Cozy, Close to City (15min)"/>
    <x v="5374"/>
    <x v="769"/>
    <x v="2"/>
    <x v="25"/>
    <n v="40.75985"/>
    <n v="-73.929789999999997"/>
    <x v="1"/>
    <n v="99"/>
    <n v="2"/>
    <n v="0"/>
    <x v="2"/>
    <m/>
    <n v="1"/>
    <n v="0"/>
  </r>
  <r>
    <n v="4555470"/>
    <s v="Lovely One Bedroom Heart Of Astoria"/>
    <x v="5375"/>
    <x v="368"/>
    <x v="2"/>
    <x v="56"/>
    <n v="40.765419999999999"/>
    <n v="-73.921149999999997"/>
    <x v="1"/>
    <n v="105"/>
    <n v="25"/>
    <n v="14"/>
    <x v="243"/>
    <n v="0.27"/>
    <n v="1"/>
    <n v="277"/>
  </r>
  <r>
    <n v="4556564"/>
    <s v="Private Room in Spacious Uptown Apt"/>
    <x v="5376"/>
    <x v="2636"/>
    <x v="1"/>
    <x v="2"/>
    <n v="40.820830000000001"/>
    <n v="-73.954359999999994"/>
    <x v="0"/>
    <n v="69"/>
    <n v="7"/>
    <n v="15"/>
    <x v="124"/>
    <n v="0.27"/>
    <n v="1"/>
    <n v="213"/>
  </r>
  <r>
    <n v="4556760"/>
    <s v="Beautiful, Spacious Room in Loft"/>
    <x v="5377"/>
    <x v="2637"/>
    <x v="0"/>
    <x v="20"/>
    <n v="40.732979999999998"/>
    <n v="-73.958129999999997"/>
    <x v="0"/>
    <n v="80"/>
    <n v="1"/>
    <n v="0"/>
    <x v="2"/>
    <m/>
    <n v="1"/>
    <n v="0"/>
  </r>
  <r>
    <n v="4557206"/>
    <s v="Cozy 1BD Apartment near Manhattan"/>
    <x v="5378"/>
    <x v="59"/>
    <x v="2"/>
    <x v="56"/>
    <n v="40.76587"/>
    <n v="-73.921570000000003"/>
    <x v="1"/>
    <n v="125"/>
    <n v="5"/>
    <n v="27"/>
    <x v="30"/>
    <n v="0.5"/>
    <n v="1"/>
    <n v="2"/>
  </r>
  <r>
    <n v="4557370"/>
    <s v="Holiday in Manhattan!  Great Views!"/>
    <x v="5379"/>
    <x v="64"/>
    <x v="1"/>
    <x v="18"/>
    <n v="40.863349999999997"/>
    <n v="-73.928219999999996"/>
    <x v="1"/>
    <n v="90"/>
    <n v="7"/>
    <n v="7"/>
    <x v="25"/>
    <n v="0.15"/>
    <n v="1"/>
    <n v="249"/>
  </r>
  <r>
    <n v="4558046"/>
    <s v="Spacious Studio in Brooklyn"/>
    <x v="5380"/>
    <x v="2335"/>
    <x v="0"/>
    <x v="15"/>
    <n v="40.669530000000002"/>
    <n v="-73.926860000000005"/>
    <x v="1"/>
    <n v="80"/>
    <n v="7"/>
    <n v="0"/>
    <x v="2"/>
    <m/>
    <n v="1"/>
    <n v="0"/>
  </r>
  <r>
    <n v="4559096"/>
    <s v="$99 Manhattan/Time Sq."/>
    <x v="5381"/>
    <x v="1263"/>
    <x v="1"/>
    <x v="7"/>
    <n v="40.758560000000003"/>
    <n v="-73.995689999999996"/>
    <x v="0"/>
    <n v="125"/>
    <n v="1"/>
    <n v="186"/>
    <x v="34"/>
    <n v="3.33"/>
    <n v="1"/>
    <n v="271"/>
  </r>
  <r>
    <n v="4563401"/>
    <s v="MIDTOWN APARTMENT WITH SPECTACULAR VIEW"/>
    <x v="5382"/>
    <x v="323"/>
    <x v="1"/>
    <x v="7"/>
    <n v="40.765749999999997"/>
    <n v="-73.992410000000007"/>
    <x v="1"/>
    <n v="215"/>
    <n v="6"/>
    <n v="39"/>
    <x v="22"/>
    <n v="1.57"/>
    <n v="1"/>
    <n v="24"/>
  </r>
  <r>
    <n v="4564292"/>
    <s v="HEART of NEW YORK // ï¾†ï½­ï½°ï¾–ï½°ï½¸ã®ä¸­å¿ƒ"/>
    <x v="5383"/>
    <x v="2638"/>
    <x v="1"/>
    <x v="7"/>
    <n v="40.758110000000002"/>
    <n v="-73.990729999999999"/>
    <x v="1"/>
    <n v="107"/>
    <n v="21"/>
    <n v="193"/>
    <x v="1310"/>
    <n v="3.42"/>
    <n v="1"/>
    <n v="310"/>
  </r>
  <r>
    <n v="4564695"/>
    <s v="Sunny, Quiet Queen Bedroom, Best Block in LES"/>
    <x v="5384"/>
    <x v="215"/>
    <x v="1"/>
    <x v="23"/>
    <n v="40.720820000000003"/>
    <n v="-73.989519999999999"/>
    <x v="0"/>
    <n v="89"/>
    <n v="4"/>
    <n v="91"/>
    <x v="22"/>
    <n v="1.86"/>
    <n v="1"/>
    <n v="16"/>
  </r>
  <r>
    <n v="4564840"/>
    <s v="Woodsy-chic Lofted 1BR, Office, AC"/>
    <x v="5385"/>
    <x v="2639"/>
    <x v="1"/>
    <x v="19"/>
    <n v="40.723120000000002"/>
    <n v="-73.982550000000003"/>
    <x v="1"/>
    <n v="175"/>
    <n v="2"/>
    <n v="81"/>
    <x v="943"/>
    <n v="1.59"/>
    <n v="1"/>
    <n v="0"/>
  </r>
  <r>
    <n v="4565734"/>
    <s v="Spacious 2 Bedroom + Study"/>
    <x v="5386"/>
    <x v="900"/>
    <x v="0"/>
    <x v="20"/>
    <n v="40.733510000000003"/>
    <n v="-73.954589999999996"/>
    <x v="1"/>
    <n v="245"/>
    <n v="3"/>
    <n v="0"/>
    <x v="2"/>
    <m/>
    <n v="2"/>
    <n v="280"/>
  </r>
  <r>
    <n v="4566340"/>
    <s v="Spacious 2BR Greenpoint Getaway"/>
    <x v="5386"/>
    <x v="900"/>
    <x v="0"/>
    <x v="20"/>
    <n v="40.734549999999999"/>
    <n v="-73.954890000000006"/>
    <x v="1"/>
    <n v="245"/>
    <n v="3"/>
    <n v="0"/>
    <x v="2"/>
    <m/>
    <n v="2"/>
    <n v="0"/>
  </r>
  <r>
    <n v="4566571"/>
    <s v="Penthouse loft with private patio"/>
    <x v="5387"/>
    <x v="2640"/>
    <x v="1"/>
    <x v="1"/>
    <n v="40.751860000000001"/>
    <n v="-73.985569999999996"/>
    <x v="1"/>
    <n v="450"/>
    <n v="3"/>
    <n v="12"/>
    <x v="1311"/>
    <n v="0.23"/>
    <n v="1"/>
    <n v="0"/>
  </r>
  <r>
    <n v="4566818"/>
    <s v="1 bedroom in Cozy 2 bedroom upper west side"/>
    <x v="5388"/>
    <x v="809"/>
    <x v="1"/>
    <x v="2"/>
    <n v="40.816220000000001"/>
    <n v="-73.958849999999998"/>
    <x v="0"/>
    <n v="100"/>
    <n v="3"/>
    <n v="0"/>
    <x v="2"/>
    <m/>
    <n v="2"/>
    <n v="0"/>
  </r>
  <r>
    <n v="4566989"/>
    <s v="10 Minutes From Manhattan"/>
    <x v="5389"/>
    <x v="1356"/>
    <x v="2"/>
    <x v="56"/>
    <n v="40.764130000000002"/>
    <n v="-73.923739999999995"/>
    <x v="1"/>
    <n v="98"/>
    <n v="6"/>
    <n v="38"/>
    <x v="71"/>
    <n v="0.67"/>
    <n v="1"/>
    <n v="306"/>
  </r>
  <r>
    <n v="4567433"/>
    <s v="Room #2 Near Manhattan NYC."/>
    <x v="5121"/>
    <x v="2556"/>
    <x v="0"/>
    <x v="147"/>
    <n v="40.670679999999997"/>
    <n v="-73.916330000000002"/>
    <x v="0"/>
    <n v="39"/>
    <n v="1"/>
    <n v="89"/>
    <x v="401"/>
    <n v="1.57"/>
    <n v="10"/>
    <n v="0"/>
  </r>
  <r>
    <n v="4567518"/>
    <s v="Cozy 2BD Near Columbia Univ"/>
    <x v="5388"/>
    <x v="809"/>
    <x v="1"/>
    <x v="45"/>
    <n v="40.814729999999997"/>
    <n v="-73.960390000000004"/>
    <x v="1"/>
    <n v="160"/>
    <n v="4"/>
    <n v="10"/>
    <x v="71"/>
    <n v="0.43"/>
    <n v="2"/>
    <n v="0"/>
  </r>
  <r>
    <n v="4567703"/>
    <s v="2 Bdr Cozy Apartment in Park Slope"/>
    <x v="5390"/>
    <x v="2641"/>
    <x v="0"/>
    <x v="10"/>
    <n v="40.666159999999998"/>
    <n v="-73.990089999999995"/>
    <x v="1"/>
    <n v="150"/>
    <n v="2"/>
    <n v="0"/>
    <x v="2"/>
    <m/>
    <n v="1"/>
    <n v="0"/>
  </r>
  <r>
    <n v="4567765"/>
    <s v="â˜…3BR/2BA Amazing East Village Penthouse+Pvt Terrâ˜…"/>
    <x v="5391"/>
    <x v="2642"/>
    <x v="1"/>
    <x v="19"/>
    <n v="40.728090000000002"/>
    <n v="-73.981880000000004"/>
    <x v="1"/>
    <n v="299"/>
    <n v="2"/>
    <n v="63"/>
    <x v="22"/>
    <n v="1.1499999999999999"/>
    <n v="1"/>
    <n v="210"/>
  </r>
  <r>
    <n v="4567820"/>
    <s v="Lovely Studio on the edge of the McGolrick Park"/>
    <x v="5392"/>
    <x v="183"/>
    <x v="0"/>
    <x v="20"/>
    <n v="40.724899999999998"/>
    <n v="-73.945279999999997"/>
    <x v="0"/>
    <n v="75"/>
    <n v="8"/>
    <n v="6"/>
    <x v="1227"/>
    <n v="0.14000000000000001"/>
    <n v="1"/>
    <n v="0"/>
  </r>
  <r>
    <n v="4571518"/>
    <s v="Park Slope - Furnished  room in 2BR"/>
    <x v="5393"/>
    <x v="822"/>
    <x v="0"/>
    <x v="10"/>
    <n v="40.662889999999997"/>
    <n v="-73.981759999999994"/>
    <x v="0"/>
    <n v="99"/>
    <n v="5"/>
    <n v="1"/>
    <x v="746"/>
    <n v="0.02"/>
    <n v="1"/>
    <n v="0"/>
  </r>
  <r>
    <n v="4571925"/>
    <s v="Funky East Village Garden Apt."/>
    <x v="5394"/>
    <x v="2643"/>
    <x v="1"/>
    <x v="19"/>
    <n v="40.730899999999998"/>
    <n v="-73.987849999999995"/>
    <x v="1"/>
    <n v="165"/>
    <n v="2"/>
    <n v="40"/>
    <x v="786"/>
    <n v="0.73"/>
    <n v="1"/>
    <n v="0"/>
  </r>
  <r>
    <n v="4572225"/>
    <s v="Columbia UWS 1BD Apt-Quiet &amp; Comfy"/>
    <x v="5395"/>
    <x v="2644"/>
    <x v="1"/>
    <x v="45"/>
    <n v="40.807470000000002"/>
    <n v="-73.960300000000004"/>
    <x v="1"/>
    <n v="145"/>
    <n v="1"/>
    <n v="12"/>
    <x v="294"/>
    <n v="0.21"/>
    <n v="1"/>
    <n v="0"/>
  </r>
  <r>
    <n v="4573728"/>
    <s v="Cool &amp; Cozy 2B/1BA in prime LES!"/>
    <x v="5396"/>
    <x v="2184"/>
    <x v="1"/>
    <x v="23"/>
    <n v="40.720579999999998"/>
    <n v="-73.986739999999998"/>
    <x v="1"/>
    <n v="239"/>
    <n v="3"/>
    <n v="145"/>
    <x v="39"/>
    <n v="2.63"/>
    <n v="1"/>
    <n v="1"/>
  </r>
  <r>
    <n v="4573897"/>
    <s v="Private BR in 2 BR Modern Apartment"/>
    <x v="5397"/>
    <x v="2645"/>
    <x v="1"/>
    <x v="18"/>
    <n v="40.868209999999998"/>
    <n v="-73.921279999999996"/>
    <x v="0"/>
    <n v="76"/>
    <n v="2"/>
    <n v="70"/>
    <x v="98"/>
    <n v="1.37"/>
    <n v="1"/>
    <n v="352"/>
  </r>
  <r>
    <n v="4574224"/>
    <s v="GREAT SPACIOUS PRIVATE ROOM"/>
    <x v="5398"/>
    <x v="948"/>
    <x v="1"/>
    <x v="2"/>
    <n v="40.821579999999997"/>
    <n v="-73.953299999999999"/>
    <x v="0"/>
    <n v="65"/>
    <n v="1"/>
    <n v="0"/>
    <x v="2"/>
    <m/>
    <n v="2"/>
    <n v="0"/>
  </r>
  <r>
    <n v="4574225"/>
    <s v="Bright and Cozy Bedroom NYC A1"/>
    <x v="5012"/>
    <x v="2510"/>
    <x v="1"/>
    <x v="4"/>
    <n v="40.786169999999998"/>
    <n v="-73.944209999999998"/>
    <x v="0"/>
    <n v="60"/>
    <n v="30"/>
    <n v="2"/>
    <x v="688"/>
    <n v="0.04"/>
    <n v="9"/>
    <n v="312"/>
  </r>
  <r>
    <n v="4575364"/>
    <s v="Zen Den &amp; Modern Outdoor Space"/>
    <x v="5399"/>
    <x v="574"/>
    <x v="0"/>
    <x v="84"/>
    <n v="40.687109999999997"/>
    <n v="-73.873360000000005"/>
    <x v="1"/>
    <n v="50"/>
    <n v="3"/>
    <n v="114"/>
    <x v="7"/>
    <n v="2.02"/>
    <n v="1"/>
    <n v="18"/>
  </r>
  <r>
    <n v="4576206"/>
    <s v="Brooklyn Brownstone Beauty"/>
    <x v="5400"/>
    <x v="2646"/>
    <x v="0"/>
    <x v="29"/>
    <n v="40.681370000000001"/>
    <n v="-73.97081"/>
    <x v="1"/>
    <n v="250"/>
    <n v="3"/>
    <n v="27"/>
    <x v="3"/>
    <n v="0.49"/>
    <n v="1"/>
    <n v="266"/>
  </r>
  <r>
    <n v="4576821"/>
    <s v="Charming apt. in Brooklyn, New York"/>
    <x v="5401"/>
    <x v="2647"/>
    <x v="0"/>
    <x v="6"/>
    <n v="40.687980000000003"/>
    <n v="-73.956779999999995"/>
    <x v="1"/>
    <n v="140"/>
    <n v="3"/>
    <n v="11"/>
    <x v="720"/>
    <n v="0.2"/>
    <n v="1"/>
    <n v="0"/>
  </r>
  <r>
    <n v="4578471"/>
    <s v="CHARMING 1-BD w CITY VIEWS"/>
    <x v="5402"/>
    <x v="2648"/>
    <x v="1"/>
    <x v="7"/>
    <n v="40.766120000000001"/>
    <n v="-73.99324"/>
    <x v="1"/>
    <n v="125"/>
    <n v="5"/>
    <n v="5"/>
    <x v="1312"/>
    <n v="0.09"/>
    <n v="1"/>
    <n v="0"/>
  </r>
  <r>
    <n v="4581479"/>
    <s v="æ›¼å“ˆé¡¿ä¸Šè¥¿åŒºæž—è‚¯ä¸­å¿ƒé™„è¿‘ä¼˜è´¨å…¬å¯“çŸ­ç§Ÿ!"/>
    <x v="5403"/>
    <x v="2649"/>
    <x v="1"/>
    <x v="8"/>
    <n v="40.773339999999997"/>
    <n v="-73.990309999999994"/>
    <x v="2"/>
    <n v="80"/>
    <n v="1"/>
    <n v="0"/>
    <x v="2"/>
    <m/>
    <n v="1"/>
    <n v="0"/>
  </r>
  <r>
    <n v="4581788"/>
    <m/>
    <x v="5404"/>
    <x v="1460"/>
    <x v="0"/>
    <x v="12"/>
    <n v="40.713700000000003"/>
    <n v="-73.943780000000004"/>
    <x v="0"/>
    <n v="150"/>
    <n v="1"/>
    <n v="0"/>
    <x v="2"/>
    <m/>
    <n v="1"/>
    <n v="0"/>
  </r>
  <r>
    <n v="4581942"/>
    <s v="Clean, Cozy - South ParkSlope - NYC"/>
    <x v="5405"/>
    <x v="70"/>
    <x v="0"/>
    <x v="79"/>
    <n v="40.656869999999998"/>
    <n v="-74.004890000000003"/>
    <x v="0"/>
    <n v="75"/>
    <n v="1"/>
    <n v="0"/>
    <x v="2"/>
    <m/>
    <n v="1"/>
    <n v="0"/>
  </r>
  <r>
    <n v="4582087"/>
    <s v="Thanksgiving Vacation "/>
    <x v="5406"/>
    <x v="2650"/>
    <x v="1"/>
    <x v="7"/>
    <n v="40.75835"/>
    <n v="-73.992859999999993"/>
    <x v="0"/>
    <n v="200"/>
    <n v="4"/>
    <n v="0"/>
    <x v="2"/>
    <m/>
    <n v="1"/>
    <n v="0"/>
  </r>
  <r>
    <n v="4582684"/>
    <s v="Comfortable one bedroom with patio"/>
    <x v="5407"/>
    <x v="68"/>
    <x v="0"/>
    <x v="13"/>
    <n v="40.688589999999998"/>
    <n v="-73.976699999999994"/>
    <x v="1"/>
    <n v="150"/>
    <n v="2"/>
    <n v="99"/>
    <x v="12"/>
    <n v="1.77"/>
    <n v="1"/>
    <n v="246"/>
  </r>
  <r>
    <n v="4582781"/>
    <s v="Prime Williamsburg duplex Bedford L"/>
    <x v="5408"/>
    <x v="356"/>
    <x v="0"/>
    <x v="12"/>
    <n v="40.717649999999999"/>
    <n v="-73.957719999999995"/>
    <x v="1"/>
    <n v="220"/>
    <n v="2"/>
    <n v="79"/>
    <x v="87"/>
    <n v="1.62"/>
    <n v="1"/>
    <n v="143"/>
  </r>
  <r>
    <n v="4582785"/>
    <s v="Between Central Park and the Subway"/>
    <x v="5409"/>
    <x v="117"/>
    <x v="1"/>
    <x v="28"/>
    <n v="40.785550000000001"/>
    <n v="-73.953109999999995"/>
    <x v="1"/>
    <n v="180"/>
    <n v="2"/>
    <n v="18"/>
    <x v="88"/>
    <n v="0.33"/>
    <n v="1"/>
    <n v="0"/>
  </r>
  <r>
    <n v="4585734"/>
    <s v="NYC, Modern and Spacious Apt fits 6"/>
    <x v="5268"/>
    <x v="2598"/>
    <x v="1"/>
    <x v="4"/>
    <n v="40.798259999999999"/>
    <n v="-73.941450000000003"/>
    <x v="1"/>
    <n v="260"/>
    <n v="3"/>
    <n v="20"/>
    <x v="85"/>
    <n v="2.74"/>
    <n v="3"/>
    <n v="283"/>
  </r>
  <r>
    <n v="4586330"/>
    <s v="Artist Loft in Greenpoint/Williamsb"/>
    <x v="5410"/>
    <x v="2651"/>
    <x v="0"/>
    <x v="20"/>
    <n v="40.727119999999999"/>
    <n v="-73.954989999999995"/>
    <x v="0"/>
    <n v="80"/>
    <n v="1"/>
    <n v="0"/>
    <x v="2"/>
    <m/>
    <n v="1"/>
    <n v="0"/>
  </r>
  <r>
    <n v="4586448"/>
    <s v="East Village Townhouse"/>
    <x v="5411"/>
    <x v="2652"/>
    <x v="1"/>
    <x v="19"/>
    <n v="40.731180000000002"/>
    <n v="-73.988849999999999"/>
    <x v="1"/>
    <n v="1500"/>
    <n v="30"/>
    <n v="24"/>
    <x v="53"/>
    <n v="0.43"/>
    <n v="2"/>
    <n v="358"/>
  </r>
  <r>
    <n v="4586880"/>
    <s v="Vintage Room  in  Brooklyn"/>
    <x v="5412"/>
    <x v="2653"/>
    <x v="0"/>
    <x v="6"/>
    <n v="40.683729999999997"/>
    <n v="-73.929249999999996"/>
    <x v="0"/>
    <n v="50"/>
    <n v="2"/>
    <n v="100"/>
    <x v="103"/>
    <n v="3.21"/>
    <n v="3"/>
    <n v="260"/>
  </r>
  <r>
    <n v="4587321"/>
    <s v="Bright 3 bdrm in East Village"/>
    <x v="5413"/>
    <x v="1290"/>
    <x v="1"/>
    <x v="19"/>
    <n v="40.725230000000003"/>
    <n v="-73.979990000000001"/>
    <x v="1"/>
    <n v="400"/>
    <n v="3"/>
    <n v="1"/>
    <x v="237"/>
    <n v="0.02"/>
    <n v="1"/>
    <n v="0"/>
  </r>
  <r>
    <n v="4587905"/>
    <s v="New 2 br Apt Williamsburg"/>
    <x v="5414"/>
    <x v="1372"/>
    <x v="0"/>
    <x v="20"/>
    <n v="40.722140000000003"/>
    <n v="-73.948350000000005"/>
    <x v="1"/>
    <n v="450"/>
    <n v="1"/>
    <n v="0"/>
    <x v="2"/>
    <m/>
    <n v="1"/>
    <n v="0"/>
  </r>
  <r>
    <n v="4588273"/>
    <s v="UWS Penthouse, Amazing Deck"/>
    <x v="5415"/>
    <x v="235"/>
    <x v="1"/>
    <x v="8"/>
    <n v="40.779260000000001"/>
    <n v="-73.978769999999997"/>
    <x v="1"/>
    <n v="225"/>
    <n v="30"/>
    <n v="7"/>
    <x v="1072"/>
    <n v="0.13"/>
    <n v="1"/>
    <n v="173"/>
  </r>
  <r>
    <n v="4588678"/>
    <s v="Gorgeous bohemian  Apt. in a Brownstone"/>
    <x v="5416"/>
    <x v="2623"/>
    <x v="0"/>
    <x v="6"/>
    <n v="40.685960000000001"/>
    <n v="-73.94068"/>
    <x v="1"/>
    <n v="100"/>
    <n v="2"/>
    <n v="2"/>
    <x v="1313"/>
    <n v="0.05"/>
    <n v="2"/>
    <n v="0"/>
  </r>
  <r>
    <n v="4588689"/>
    <s v="One Bedroom East Village New York"/>
    <x v="5417"/>
    <x v="193"/>
    <x v="1"/>
    <x v="19"/>
    <n v="40.725560000000002"/>
    <n v="-73.985039999999998"/>
    <x v="1"/>
    <n v="205"/>
    <n v="1"/>
    <n v="0"/>
    <x v="2"/>
    <m/>
    <n v="1"/>
    <n v="0"/>
  </r>
  <r>
    <n v="4589819"/>
    <s v="Cozy bedroom in a luxury building with 24h doorman"/>
    <x v="5418"/>
    <x v="2654"/>
    <x v="0"/>
    <x v="13"/>
    <n v="40.695630000000001"/>
    <n v="-73.981930000000006"/>
    <x v="0"/>
    <n v="110"/>
    <n v="1"/>
    <n v="38"/>
    <x v="34"/>
    <n v="2.06"/>
    <n v="1"/>
    <n v="46"/>
  </r>
  <r>
    <n v="4592475"/>
    <s v="Private Terrace in Brooklyn!"/>
    <x v="5419"/>
    <x v="1671"/>
    <x v="0"/>
    <x v="20"/>
    <n v="40.725569999999998"/>
    <n v="-73.952430000000007"/>
    <x v="0"/>
    <n v="95"/>
    <n v="1"/>
    <n v="7"/>
    <x v="1314"/>
    <n v="0.14000000000000001"/>
    <n v="1"/>
    <n v="0"/>
  </r>
  <r>
    <n v="4593609"/>
    <s v="1 Bedroom Apt in Hell's Kitchen !"/>
    <x v="5420"/>
    <x v="2655"/>
    <x v="1"/>
    <x v="7"/>
    <n v="40.7592"/>
    <n v="-73.989019999999996"/>
    <x v="1"/>
    <n v="150"/>
    <n v="2"/>
    <n v="42"/>
    <x v="47"/>
    <n v="0.76"/>
    <n v="1"/>
    <n v="258"/>
  </r>
  <r>
    <n v="4593770"/>
    <s v="Sunny &amp; spacious 1 bedroom gem!"/>
    <x v="5421"/>
    <x v="2656"/>
    <x v="2"/>
    <x v="83"/>
    <n v="40.754010000000001"/>
    <n v="-73.882360000000006"/>
    <x v="1"/>
    <n v="100"/>
    <n v="2"/>
    <n v="21"/>
    <x v="55"/>
    <n v="0.38"/>
    <n v="1"/>
    <n v="124"/>
  </r>
  <r>
    <n v="4593939"/>
    <s v="Charming and Convenient Garden Apt"/>
    <x v="5422"/>
    <x v="227"/>
    <x v="0"/>
    <x v="6"/>
    <n v="40.684019999999997"/>
    <n v="-73.941640000000007"/>
    <x v="1"/>
    <n v="69"/>
    <n v="1"/>
    <n v="40"/>
    <x v="18"/>
    <n v="0.83"/>
    <n v="1"/>
    <n v="3"/>
  </r>
  <r>
    <n v="4594389"/>
    <s v="Furnished 2BR in UES (30 DAYS MIN)"/>
    <x v="5423"/>
    <x v="2657"/>
    <x v="1"/>
    <x v="28"/>
    <n v="40.78302"/>
    <n v="-73.946470000000005"/>
    <x v="1"/>
    <n v="110"/>
    <n v="30"/>
    <n v="12"/>
    <x v="798"/>
    <n v="0.27"/>
    <n v="15"/>
    <n v="332"/>
  </r>
  <r>
    <n v="4594620"/>
    <s v="Spacious Full 2br Holiday Home "/>
    <x v="5424"/>
    <x v="1680"/>
    <x v="0"/>
    <x v="38"/>
    <n v="40.685980000000001"/>
    <n v="-73.980040000000002"/>
    <x v="1"/>
    <n v="250"/>
    <n v="3"/>
    <n v="0"/>
    <x v="2"/>
    <m/>
    <n v="1"/>
    <n v="0"/>
  </r>
  <r>
    <n v="4596378"/>
    <s v="Nice and cozy near Laguardia"/>
    <x v="5425"/>
    <x v="1331"/>
    <x v="2"/>
    <x v="103"/>
    <n v="40.759430000000002"/>
    <n v="-73.895529999999994"/>
    <x v="0"/>
    <n v="44"/>
    <n v="3"/>
    <n v="46"/>
    <x v="546"/>
    <n v="0.83"/>
    <n v="1"/>
    <n v="88"/>
  </r>
  <r>
    <n v="4598265"/>
    <s v="Hamilton Hts Beauty, Manhattan 1 BR"/>
    <x v="5426"/>
    <x v="2658"/>
    <x v="1"/>
    <x v="2"/>
    <n v="40.828629999999997"/>
    <n v="-73.943579999999997"/>
    <x v="1"/>
    <n v="155"/>
    <n v="1"/>
    <n v="242"/>
    <x v="39"/>
    <n v="4.4000000000000004"/>
    <n v="2"/>
    <n v="238"/>
  </r>
  <r>
    <n v="4600556"/>
    <s v="Beautiful 2 BR Apt UES- Min 30 Days"/>
    <x v="4148"/>
    <x v="2181"/>
    <x v="1"/>
    <x v="28"/>
    <n v="40.783180000000002"/>
    <n v="-73.94556"/>
    <x v="1"/>
    <n v="300"/>
    <n v="30"/>
    <n v="10"/>
    <x v="232"/>
    <n v="0.19"/>
    <n v="9"/>
    <n v="331"/>
  </r>
  <r>
    <n v="4601325"/>
    <s v="Cozy private bedroom in Manhattan"/>
    <x v="5427"/>
    <x v="496"/>
    <x v="1"/>
    <x v="4"/>
    <n v="40.788820000000001"/>
    <n v="-73.948689999999999"/>
    <x v="0"/>
    <n v="67"/>
    <n v="1"/>
    <n v="2"/>
    <x v="1315"/>
    <n v="0.05"/>
    <n v="1"/>
    <n v="0"/>
  </r>
  <r>
    <n v="4602440"/>
    <s v="Great 2 bedroom Greenpoint BK"/>
    <x v="5428"/>
    <x v="4"/>
    <x v="0"/>
    <x v="20"/>
    <n v="40.724029999999999"/>
    <n v="-73.950550000000007"/>
    <x v="1"/>
    <n v="175"/>
    <n v="4"/>
    <n v="2"/>
    <x v="274"/>
    <n v="0.04"/>
    <n v="1"/>
    <n v="0"/>
  </r>
  <r>
    <n v="4603012"/>
    <s v="Spacious 1BR Apt in Greenpoint"/>
    <x v="5429"/>
    <x v="1024"/>
    <x v="0"/>
    <x v="20"/>
    <n v="40.731319999999997"/>
    <n v="-73.958309999999997"/>
    <x v="1"/>
    <n v="149"/>
    <n v="15"/>
    <n v="22"/>
    <x v="129"/>
    <n v="0.39"/>
    <n v="1"/>
    <n v="0"/>
  </r>
  <r>
    <n v="4603954"/>
    <s v="BRIGHT MODERN BEDROOM"/>
    <x v="5430"/>
    <x v="931"/>
    <x v="0"/>
    <x v="35"/>
    <n v="40.629489999999997"/>
    <n v="-73.927030000000002"/>
    <x v="0"/>
    <n v="85"/>
    <n v="2"/>
    <n v="0"/>
    <x v="2"/>
    <m/>
    <n v="1"/>
    <n v="365"/>
  </r>
  <r>
    <n v="4604991"/>
    <s v="Confortable and private room."/>
    <x v="5431"/>
    <x v="2659"/>
    <x v="0"/>
    <x v="6"/>
    <n v="40.700069999999997"/>
    <n v="-73.943380000000005"/>
    <x v="0"/>
    <n v="75"/>
    <n v="2"/>
    <n v="224"/>
    <x v="86"/>
    <n v="4.4400000000000004"/>
    <n v="1"/>
    <n v="74"/>
  </r>
  <r>
    <n v="4605455"/>
    <s v="Private Room &amp; Bathroom in LES"/>
    <x v="5432"/>
    <x v="743"/>
    <x v="1"/>
    <x v="60"/>
    <n v="40.712049999999998"/>
    <n v="-73.994630000000001"/>
    <x v="0"/>
    <n v="120"/>
    <n v="5"/>
    <n v="0"/>
    <x v="2"/>
    <m/>
    <n v="1"/>
    <n v="0"/>
  </r>
  <r>
    <n v="4605840"/>
    <s v="Large Sunny Bedroom With great View"/>
    <x v="5433"/>
    <x v="688"/>
    <x v="0"/>
    <x v="6"/>
    <n v="40.68853"/>
    <n v="-73.949799999999996"/>
    <x v="0"/>
    <n v="100"/>
    <n v="3"/>
    <n v="50"/>
    <x v="20"/>
    <n v="1.08"/>
    <n v="1"/>
    <n v="339"/>
  </r>
  <r>
    <n v="4606017"/>
    <s v="Studio with Loft bed by the river"/>
    <x v="5434"/>
    <x v="247"/>
    <x v="1"/>
    <x v="8"/>
    <n v="40.792839999999998"/>
    <n v="-73.976749999999996"/>
    <x v="1"/>
    <n v="129"/>
    <n v="12"/>
    <n v="20"/>
    <x v="63"/>
    <n v="0.37"/>
    <n v="1"/>
    <n v="193"/>
  </r>
  <r>
    <n v="4606385"/>
    <s v="Coziest 2BD Brownstone in Jefftown"/>
    <x v="5435"/>
    <x v="78"/>
    <x v="0"/>
    <x v="21"/>
    <n v="40.705449999999999"/>
    <n v="-73.919290000000004"/>
    <x v="1"/>
    <n v="150"/>
    <n v="1"/>
    <n v="1"/>
    <x v="1316"/>
    <n v="0.02"/>
    <n v="1"/>
    <n v="0"/>
  </r>
  <r>
    <n v="4606473"/>
    <s v="Radiant 2bed E Village Apartment"/>
    <x v="5436"/>
    <x v="2660"/>
    <x v="1"/>
    <x v="19"/>
    <n v="40.728870000000001"/>
    <n v="-73.986329999999995"/>
    <x v="1"/>
    <n v="219"/>
    <n v="5"/>
    <n v="1"/>
    <x v="621"/>
    <n v="0.02"/>
    <n v="1"/>
    <n v="0"/>
  </r>
  <r>
    <n v="4606614"/>
    <s v="Uptown Convenience &amp; Comfort"/>
    <x v="5437"/>
    <x v="1232"/>
    <x v="1"/>
    <x v="45"/>
    <n v="40.805489999999999"/>
    <n v="-73.963930000000005"/>
    <x v="1"/>
    <n v="185"/>
    <n v="3"/>
    <n v="10"/>
    <x v="193"/>
    <n v="0.38"/>
    <n v="1"/>
    <n v="0"/>
  </r>
  <r>
    <n v="4606675"/>
    <s v="Private Room 2 Beds New York City!"/>
    <x v="5369"/>
    <x v="31"/>
    <x v="2"/>
    <x v="103"/>
    <n v="40.766100000000002"/>
    <n v="-73.877390000000005"/>
    <x v="0"/>
    <n v="65"/>
    <n v="1"/>
    <n v="21"/>
    <x v="128"/>
    <n v="0.38"/>
    <n v="4"/>
    <n v="0"/>
  </r>
  <r>
    <n v="4607923"/>
    <s v="LOVELY  LARGE SUNNY ROOM    Sunset Park"/>
    <x v="1905"/>
    <x v="1235"/>
    <x v="0"/>
    <x v="79"/>
    <n v="40.647219999999997"/>
    <n v="-74.004750000000001"/>
    <x v="0"/>
    <n v="55"/>
    <n v="7"/>
    <n v="98"/>
    <x v="277"/>
    <n v="1.75"/>
    <n v="3"/>
    <n v="312"/>
  </r>
  <r>
    <n v="4611004"/>
    <s v="Christmas Harlem! Duplex"/>
    <x v="5438"/>
    <x v="332"/>
    <x v="1"/>
    <x v="30"/>
    <n v="40.836530000000003"/>
    <n v="-73.942769999999996"/>
    <x v="1"/>
    <n v="350"/>
    <n v="3"/>
    <n v="0"/>
    <x v="2"/>
    <m/>
    <n v="3"/>
    <n v="0"/>
  </r>
  <r>
    <n v="4611203"/>
    <s v="Large 1 bedroom apt - can sleep 4"/>
    <x v="5439"/>
    <x v="2225"/>
    <x v="1"/>
    <x v="4"/>
    <n v="40.790379999999999"/>
    <n v="-73.944119999999998"/>
    <x v="1"/>
    <n v="170"/>
    <n v="3"/>
    <n v="6"/>
    <x v="32"/>
    <n v="0.11"/>
    <n v="1"/>
    <n v="0"/>
  </r>
  <r>
    <n v="4611256"/>
    <s v="Upper East Side Manhattan"/>
    <x v="5438"/>
    <x v="332"/>
    <x v="1"/>
    <x v="28"/>
    <n v="40.779629999999997"/>
    <n v="-73.948639999999997"/>
    <x v="0"/>
    <n v="250"/>
    <n v="1"/>
    <n v="0"/>
    <x v="2"/>
    <m/>
    <n v="3"/>
    <n v="0"/>
  </r>
  <r>
    <n v="4611295"/>
    <s v="Upper East Side Manhattan #2"/>
    <x v="5438"/>
    <x v="332"/>
    <x v="1"/>
    <x v="28"/>
    <n v="40.779409999999999"/>
    <n v="-73.948620000000005"/>
    <x v="0"/>
    <n v="250"/>
    <n v="1"/>
    <n v="0"/>
    <x v="2"/>
    <m/>
    <n v="3"/>
    <n v="0"/>
  </r>
  <r>
    <n v="4612401"/>
    <s v="Bushwick Pad"/>
    <x v="5440"/>
    <x v="1232"/>
    <x v="0"/>
    <x v="6"/>
    <n v="40.692950000000003"/>
    <n v="-73.935370000000006"/>
    <x v="0"/>
    <n v="70"/>
    <n v="1"/>
    <n v="0"/>
    <x v="2"/>
    <m/>
    <n v="1"/>
    <n v="0"/>
  </r>
  <r>
    <n v="4613154"/>
    <s v="New York City Studio"/>
    <x v="5441"/>
    <x v="2661"/>
    <x v="1"/>
    <x v="7"/>
    <n v="40.76679"/>
    <n v="-73.985979999999998"/>
    <x v="1"/>
    <n v="150"/>
    <n v="7"/>
    <n v="23"/>
    <x v="875"/>
    <n v="0.42"/>
    <n v="1"/>
    <n v="0"/>
  </r>
  <r>
    <n v="4614091"/>
    <s v="Big Kitchen, Beautiful Bathroom"/>
    <x v="4020"/>
    <x v="1785"/>
    <x v="0"/>
    <x v="79"/>
    <n v="40.664200000000001"/>
    <n v="-73.993219999999994"/>
    <x v="1"/>
    <n v="172"/>
    <n v="30"/>
    <n v="5"/>
    <x v="87"/>
    <n v="0.09"/>
    <n v="21"/>
    <n v="328"/>
  </r>
  <r>
    <n v="4614146"/>
    <s v="Stay on St. Marks Place for your NYC Vacation!"/>
    <x v="5442"/>
    <x v="2662"/>
    <x v="1"/>
    <x v="19"/>
    <n v="40.727640000000001"/>
    <n v="-73.987480000000005"/>
    <x v="0"/>
    <n v="79"/>
    <n v="2"/>
    <n v="2"/>
    <x v="955"/>
    <n v="0.1"/>
    <n v="1"/>
    <n v="0"/>
  </r>
  <r>
    <n v="4614435"/>
    <s v="Bright Studio on Riverside Park"/>
    <x v="5443"/>
    <x v="1821"/>
    <x v="1"/>
    <x v="2"/>
    <n v="40.824579999999997"/>
    <n v="-73.95223"/>
    <x v="1"/>
    <n v="100"/>
    <n v="4"/>
    <n v="5"/>
    <x v="259"/>
    <n v="0.09"/>
    <n v="1"/>
    <n v="105"/>
  </r>
  <r>
    <n v="4614838"/>
    <s v="2 Bedroom, 1 Bath Hell's Kitchen"/>
    <x v="767"/>
    <x v="330"/>
    <x v="1"/>
    <x v="7"/>
    <n v="40.761420000000001"/>
    <n v="-73.991770000000002"/>
    <x v="1"/>
    <n v="272"/>
    <n v="2"/>
    <n v="7"/>
    <x v="129"/>
    <n v="0.13"/>
    <n v="3"/>
    <n v="277"/>
  </r>
  <r>
    <n v="4615631"/>
    <s v="Charming Bedroom in Cozy NYC Apt."/>
    <x v="5444"/>
    <x v="1660"/>
    <x v="1"/>
    <x v="2"/>
    <n v="40.823509999999999"/>
    <n v="-73.940470000000005"/>
    <x v="0"/>
    <n v="85"/>
    <n v="10"/>
    <n v="57"/>
    <x v="116"/>
    <n v="1.03"/>
    <n v="1"/>
    <n v="6"/>
  </r>
  <r>
    <n v="4615887"/>
    <s v="Lofted duplex in Kips Bay"/>
    <x v="5445"/>
    <x v="2663"/>
    <x v="1"/>
    <x v="26"/>
    <n v="40.739600000000003"/>
    <n v="-73.982280000000003"/>
    <x v="1"/>
    <n v="350"/>
    <n v="2"/>
    <n v="0"/>
    <x v="2"/>
    <m/>
    <n v="1"/>
    <n v="0"/>
  </r>
  <r>
    <n v="4616452"/>
    <s v="Upper East Side Spacious 2 Bedrooms"/>
    <x v="5446"/>
    <x v="213"/>
    <x v="1"/>
    <x v="28"/>
    <n v="40.774389999999997"/>
    <n v="-73.949650000000005"/>
    <x v="1"/>
    <n v="249"/>
    <n v="3"/>
    <n v="1"/>
    <x v="1317"/>
    <n v="0.03"/>
    <n v="1"/>
    <n v="0"/>
  </r>
  <r>
    <n v="4616700"/>
    <s v="Cozy sun drenched 2br Fort Greene"/>
    <x v="5447"/>
    <x v="394"/>
    <x v="0"/>
    <x v="13"/>
    <n v="40.685470000000002"/>
    <n v="-73.968860000000006"/>
    <x v="1"/>
    <n v="180"/>
    <n v="4"/>
    <n v="20"/>
    <x v="564"/>
    <n v="0.39"/>
    <n v="1"/>
    <n v="208"/>
  </r>
  <r>
    <n v="4616865"/>
    <s v="Colorful Room in Crown Heights"/>
    <x v="5448"/>
    <x v="740"/>
    <x v="0"/>
    <x v="15"/>
    <n v="40.675690000000003"/>
    <n v="-73.955479999999994"/>
    <x v="0"/>
    <n v="38"/>
    <n v="10"/>
    <n v="0"/>
    <x v="2"/>
    <m/>
    <n v="1"/>
    <n v="0"/>
  </r>
  <r>
    <n v="4619579"/>
    <s v="One bedroom loft in West Village "/>
    <x v="5449"/>
    <x v="2664"/>
    <x v="1"/>
    <x v="11"/>
    <n v="40.731729999999999"/>
    <n v="-74.009039999999999"/>
    <x v="1"/>
    <n v="450"/>
    <n v="3"/>
    <n v="0"/>
    <x v="2"/>
    <m/>
    <n v="1"/>
    <n v="0"/>
  </r>
  <r>
    <n v="4620262"/>
    <s v="Cozy bedroom in heart of Manhattan"/>
    <x v="5450"/>
    <x v="2665"/>
    <x v="1"/>
    <x v="53"/>
    <n v="40.719540000000002"/>
    <n v="-73.997500000000002"/>
    <x v="0"/>
    <n v="60"/>
    <n v="7"/>
    <n v="5"/>
    <x v="1318"/>
    <n v="0.09"/>
    <n v="1"/>
    <n v="0"/>
  </r>
  <r>
    <n v="4620505"/>
    <s v="1br - Williamsburg Luxury Sublet "/>
    <x v="5451"/>
    <x v="1791"/>
    <x v="0"/>
    <x v="12"/>
    <n v="40.718000000000004"/>
    <n v="-73.953440000000001"/>
    <x v="1"/>
    <n v="95"/>
    <n v="1"/>
    <n v="0"/>
    <x v="2"/>
    <m/>
    <n v="1"/>
    <n v="0"/>
  </r>
  <r>
    <n v="4620954"/>
    <s v="Tranquil, clean bedroom,"/>
    <x v="5452"/>
    <x v="222"/>
    <x v="0"/>
    <x v="6"/>
    <n v="40.681750000000001"/>
    <n v="-73.954170000000005"/>
    <x v="0"/>
    <n v="85"/>
    <n v="3"/>
    <n v="1"/>
    <x v="517"/>
    <n v="0.02"/>
    <n v="1"/>
    <n v="0"/>
  </r>
  <r>
    <n v="4620962"/>
    <s v="Beautiful one bedroom apt 850 sqf!!"/>
    <x v="5453"/>
    <x v="2666"/>
    <x v="1"/>
    <x v="8"/>
    <n v="40.792929999999998"/>
    <n v="-73.971260000000001"/>
    <x v="1"/>
    <n v="199"/>
    <n v="1"/>
    <n v="0"/>
    <x v="2"/>
    <m/>
    <n v="1"/>
    <n v="0"/>
  </r>
  <r>
    <n v="4621213"/>
    <s v="Cozy 2 bedroom, near Central Park"/>
    <x v="5454"/>
    <x v="921"/>
    <x v="1"/>
    <x v="8"/>
    <n v="40.78604"/>
    <n v="-73.97363"/>
    <x v="1"/>
    <n v="260"/>
    <n v="2"/>
    <n v="54"/>
    <x v="14"/>
    <n v="0.98"/>
    <n v="1"/>
    <n v="16"/>
  </r>
  <r>
    <n v="4621217"/>
    <s v="Gramercy~New 1BR~Sleeps4~Rono~"/>
    <x v="2498"/>
    <x v="1531"/>
    <x v="1"/>
    <x v="68"/>
    <n v="40.733460000000001"/>
    <n v="-73.982159999999993"/>
    <x v="1"/>
    <n v="140"/>
    <n v="30"/>
    <n v="7"/>
    <x v="449"/>
    <n v="0.13"/>
    <n v="39"/>
    <n v="332"/>
  </r>
  <r>
    <n v="4621713"/>
    <s v="Prime Union Square! Large 1BR~Great value"/>
    <x v="2498"/>
    <x v="1531"/>
    <x v="1"/>
    <x v="68"/>
    <n v="40.733899999999998"/>
    <n v="-73.985479999999995"/>
    <x v="1"/>
    <n v="185"/>
    <n v="30"/>
    <n v="5"/>
    <x v="820"/>
    <n v="0.1"/>
    <n v="39"/>
    <n v="1"/>
  </r>
  <r>
    <n v="4621923"/>
    <s v="Spacious 1BD in lovely Clinton Hill"/>
    <x v="5455"/>
    <x v="333"/>
    <x v="0"/>
    <x v="29"/>
    <n v="40.681530000000002"/>
    <n v="-73.96669"/>
    <x v="1"/>
    <n v="126"/>
    <n v="1"/>
    <n v="44"/>
    <x v="17"/>
    <n v="0.78"/>
    <n v="1"/>
    <n v="7"/>
  </r>
  <r>
    <n v="4622869"/>
    <s v="Huge LES 3 BD 3 BA Elevator + Patio"/>
    <x v="5456"/>
    <x v="1210"/>
    <x v="1"/>
    <x v="9"/>
    <n v="40.715699999999998"/>
    <n v="-73.990939999999995"/>
    <x v="1"/>
    <n v="399"/>
    <n v="2"/>
    <n v="122"/>
    <x v="20"/>
    <n v="2.2400000000000002"/>
    <n v="1"/>
    <n v="109"/>
  </r>
  <r>
    <n v="4623217"/>
    <s v="Bright and Charming Studio East V."/>
    <x v="5457"/>
    <x v="290"/>
    <x v="1"/>
    <x v="19"/>
    <n v="40.725999999999999"/>
    <n v="-73.977729999999994"/>
    <x v="1"/>
    <n v="100"/>
    <n v="7"/>
    <n v="6"/>
    <x v="1319"/>
    <n v="0.11"/>
    <n v="1"/>
    <n v="0"/>
  </r>
  <r>
    <n v="4623622"/>
    <s v="Victorian with Stunning Views of NYC Harbor"/>
    <x v="5458"/>
    <x v="328"/>
    <x v="3"/>
    <x v="41"/>
    <n v="40.645710000000001"/>
    <n v="-74.07835"/>
    <x v="1"/>
    <n v="1000"/>
    <n v="1"/>
    <n v="0"/>
    <x v="2"/>
    <m/>
    <n v="1"/>
    <n v="364"/>
  </r>
  <r>
    <n v="4623635"/>
    <s v="Historic Brownstone Duplex"/>
    <x v="5459"/>
    <x v="606"/>
    <x v="0"/>
    <x v="13"/>
    <n v="40.692489999999999"/>
    <n v="-73.970680000000002"/>
    <x v="1"/>
    <n v="225"/>
    <n v="7"/>
    <n v="3"/>
    <x v="16"/>
    <n v="0.05"/>
    <n v="1"/>
    <n v="44"/>
  </r>
  <r>
    <n v="4623696"/>
    <s v="Great deal in Heart of Greenpoint"/>
    <x v="5460"/>
    <x v="2667"/>
    <x v="0"/>
    <x v="20"/>
    <n v="40.731079999999999"/>
    <n v="-73.954160000000002"/>
    <x v="1"/>
    <n v="85"/>
    <n v="4"/>
    <n v="4"/>
    <x v="486"/>
    <n v="7.0000000000000007E-2"/>
    <n v="1"/>
    <n v="0"/>
  </r>
  <r>
    <n v="4623771"/>
    <s v="Bright + Cheerful Apt- the Real NYC"/>
    <x v="5461"/>
    <x v="2668"/>
    <x v="1"/>
    <x v="4"/>
    <n v="40.791269999999997"/>
    <n v="-73.944310000000002"/>
    <x v="1"/>
    <n v="147"/>
    <n v="2"/>
    <n v="45"/>
    <x v="443"/>
    <n v="0.92"/>
    <n v="2"/>
    <n v="154"/>
  </r>
  <r>
    <n v="4624521"/>
    <s v="Financial District Oasis-Queen Bedroom"/>
    <x v="2553"/>
    <x v="1551"/>
    <x v="1"/>
    <x v="43"/>
    <n v="40.70581"/>
    <n v="-74.009479999999996"/>
    <x v="0"/>
    <n v="90"/>
    <n v="14"/>
    <n v="8"/>
    <x v="67"/>
    <n v="0.23"/>
    <n v="2"/>
    <n v="146"/>
  </r>
  <r>
    <n v="4624657"/>
    <s v="Modern Duplex with yard  in Bedstuy"/>
    <x v="5462"/>
    <x v="175"/>
    <x v="0"/>
    <x v="6"/>
    <n v="40.685890000000001"/>
    <n v="-73.932860000000005"/>
    <x v="1"/>
    <n v="500"/>
    <n v="1"/>
    <n v="1"/>
    <x v="1320"/>
    <n v="0.02"/>
    <n v="2"/>
    <n v="362"/>
  </r>
  <r>
    <n v="4624874"/>
    <s v="Flatbush Gardens II"/>
    <x v="5261"/>
    <x v="686"/>
    <x v="0"/>
    <x v="22"/>
    <n v="40.650390000000002"/>
    <n v="-73.963930000000005"/>
    <x v="0"/>
    <n v="72"/>
    <n v="3"/>
    <n v="37"/>
    <x v="454"/>
    <n v="0.66"/>
    <n v="2"/>
    <n v="334"/>
  </r>
  <r>
    <n v="4625126"/>
    <s v="Bedroom and art studio/office space"/>
    <x v="5463"/>
    <x v="2669"/>
    <x v="0"/>
    <x v="12"/>
    <n v="40.71387"/>
    <n v="-73.956519999999998"/>
    <x v="0"/>
    <n v="41"/>
    <n v="4"/>
    <n v="14"/>
    <x v="696"/>
    <n v="0.37"/>
    <n v="2"/>
    <n v="0"/>
  </r>
  <r>
    <n v="4628603"/>
    <s v="Bright and Sunny Williamsburg Oasis"/>
    <x v="5464"/>
    <x v="2109"/>
    <x v="0"/>
    <x v="12"/>
    <n v="40.711910000000003"/>
    <n v="-73.963759999999994"/>
    <x v="1"/>
    <n v="180"/>
    <n v="3"/>
    <n v="103"/>
    <x v="114"/>
    <n v="1.92"/>
    <n v="2"/>
    <n v="0"/>
  </r>
  <r>
    <n v="4628804"/>
    <s v="Cozy Room in NYC!  =)"/>
    <x v="5465"/>
    <x v="2670"/>
    <x v="2"/>
    <x v="39"/>
    <n v="40.739780000000003"/>
    <n v="-73.921239999999997"/>
    <x v="0"/>
    <n v="67"/>
    <n v="5"/>
    <n v="4"/>
    <x v="687"/>
    <n v="7.0000000000000007E-2"/>
    <n v="1"/>
    <n v="0"/>
  </r>
  <r>
    <n v="4629211"/>
    <s v="Brooklyn - Funky 1 Bedroom"/>
    <x v="5466"/>
    <x v="368"/>
    <x v="0"/>
    <x v="21"/>
    <n v="40.690869999999997"/>
    <n v="-73.909170000000003"/>
    <x v="1"/>
    <n v="122"/>
    <n v="3"/>
    <n v="48"/>
    <x v="38"/>
    <n v="0.87"/>
    <n v="1"/>
    <n v="256"/>
  </r>
  <r>
    <n v="4629359"/>
    <s v="ENTIRE home - Modern, huge, sunny 2BD"/>
    <x v="5467"/>
    <x v="160"/>
    <x v="1"/>
    <x v="2"/>
    <n v="40.807969999999997"/>
    <n v="-73.951809999999995"/>
    <x v="1"/>
    <n v="105"/>
    <n v="3"/>
    <n v="29"/>
    <x v="1321"/>
    <n v="0.52"/>
    <n v="2"/>
    <n v="0"/>
  </r>
  <r>
    <n v="4629599"/>
    <s v="Coozy Room In Park Slope."/>
    <x v="5468"/>
    <x v="2386"/>
    <x v="0"/>
    <x v="10"/>
    <n v="40.662379999999999"/>
    <n v="-73.984570000000005"/>
    <x v="0"/>
    <n v="95"/>
    <n v="1"/>
    <n v="2"/>
    <x v="191"/>
    <n v="0.04"/>
    <n v="1"/>
    <n v="364"/>
  </r>
  <r>
    <n v="4629726"/>
    <s v="Sunny Studio"/>
    <x v="5469"/>
    <x v="155"/>
    <x v="2"/>
    <x v="116"/>
    <n v="40.707050000000002"/>
    <n v="-73.833460000000002"/>
    <x v="1"/>
    <n v="100"/>
    <n v="2"/>
    <n v="1"/>
    <x v="163"/>
    <n v="0.02"/>
    <n v="1"/>
    <n v="0"/>
  </r>
  <r>
    <n v="4629870"/>
    <s v="Super Quiet, Private Patio"/>
    <x v="4020"/>
    <x v="1785"/>
    <x v="0"/>
    <x v="38"/>
    <n v="40.688510000000001"/>
    <n v="-73.986549999999994"/>
    <x v="1"/>
    <n v="130"/>
    <n v="30"/>
    <n v="3"/>
    <x v="1126"/>
    <n v="7.0000000000000007E-2"/>
    <n v="21"/>
    <n v="312"/>
  </r>
  <r>
    <n v="4632542"/>
    <s v="Queen Sized Bedroom in Spacious Apartment"/>
    <x v="5470"/>
    <x v="43"/>
    <x v="1"/>
    <x v="2"/>
    <n v="40.800960000000003"/>
    <n v="-73.957759999999993"/>
    <x v="0"/>
    <n v="107"/>
    <n v="2"/>
    <n v="92"/>
    <x v="78"/>
    <n v="1.64"/>
    <n v="1"/>
    <n v="157"/>
  </r>
  <r>
    <n v="4632795"/>
    <s v="Location Top Manhattan"/>
    <x v="1436"/>
    <x v="1001"/>
    <x v="1"/>
    <x v="8"/>
    <n v="40.786279999999998"/>
    <n v="-73.972639999999998"/>
    <x v="0"/>
    <n v="100"/>
    <n v="30"/>
    <n v="12"/>
    <x v="954"/>
    <n v="0.24"/>
    <n v="18"/>
    <n v="364"/>
  </r>
  <r>
    <n v="4632852"/>
    <s v="Spacious, rustic barn style bedroom"/>
    <x v="5471"/>
    <x v="1192"/>
    <x v="4"/>
    <x v="80"/>
    <n v="40.83719"/>
    <n v="-73.920150000000007"/>
    <x v="0"/>
    <n v="85"/>
    <n v="1"/>
    <n v="9"/>
    <x v="1322"/>
    <n v="0.18"/>
    <n v="1"/>
    <n v="342"/>
  </r>
  <r>
    <n v="4633258"/>
    <s v="Room 15 min from Manhttn."/>
    <x v="5472"/>
    <x v="2671"/>
    <x v="2"/>
    <x v="31"/>
    <n v="40.746259999999999"/>
    <n v="-73.897270000000006"/>
    <x v="0"/>
    <n v="30"/>
    <n v="5"/>
    <n v="2"/>
    <x v="299"/>
    <n v="0.04"/>
    <n v="2"/>
    <n v="0"/>
  </r>
  <r>
    <n v="4635425"/>
    <s v="Modern Studio with Loft in the LES."/>
    <x v="5473"/>
    <x v="2672"/>
    <x v="1"/>
    <x v="9"/>
    <n v="40.716479999999997"/>
    <n v="-73.991200000000006"/>
    <x v="1"/>
    <n v="175"/>
    <n v="4"/>
    <n v="57"/>
    <x v="1115"/>
    <n v="1.04"/>
    <n v="1"/>
    <n v="0"/>
  </r>
  <r>
    <n v="4636323"/>
    <s v="1x furnished Bdr in 2Bdr Apt-Wburg"/>
    <x v="5474"/>
    <x v="2673"/>
    <x v="0"/>
    <x v="12"/>
    <n v="40.711799999999997"/>
    <n v="-73.937290000000004"/>
    <x v="0"/>
    <n v="95"/>
    <n v="1"/>
    <n v="0"/>
    <x v="2"/>
    <m/>
    <n v="1"/>
    <n v="0"/>
  </r>
  <r>
    <n v="4636643"/>
    <s v="Sunny, Spacious 1 Bdrm in E. Vil."/>
    <x v="5475"/>
    <x v="11"/>
    <x v="1"/>
    <x v="19"/>
    <n v="40.726390000000002"/>
    <n v="-73.98827"/>
    <x v="1"/>
    <n v="125"/>
    <n v="1"/>
    <n v="8"/>
    <x v="424"/>
    <n v="0.15"/>
    <n v="1"/>
    <n v="0"/>
  </r>
  <r>
    <n v="4636874"/>
    <s v="Nice room 15 min from Manhattan!"/>
    <x v="5472"/>
    <x v="2671"/>
    <x v="2"/>
    <x v="31"/>
    <n v="40.746679999999998"/>
    <n v="-73.897229999999993"/>
    <x v="0"/>
    <n v="35"/>
    <n v="5"/>
    <n v="9"/>
    <x v="73"/>
    <n v="0.16"/>
    <n v="2"/>
    <n v="0"/>
  </r>
  <r>
    <n v="4637014"/>
    <s v="æ³•æ‹‰ç››ä¸­å¿ƒæ¸©é¦¨ä¸¤æˆ¿ä¸¤åŽ…å…¬å¯“ï½¡è¿‘ä¸€åˆ‡ï½¡2 br close to everything"/>
    <x v="5476"/>
    <x v="2674"/>
    <x v="2"/>
    <x v="37"/>
    <n v="40.753979999999999"/>
    <n v="-73.827780000000004"/>
    <x v="1"/>
    <n v="119"/>
    <n v="3"/>
    <n v="26"/>
    <x v="39"/>
    <n v="0.46"/>
    <n v="2"/>
    <n v="319"/>
  </r>
  <r>
    <n v="4637053"/>
    <s v="Beautiful Astoria apt next to Mtan"/>
    <x v="5477"/>
    <x v="892"/>
    <x v="2"/>
    <x v="56"/>
    <n v="40.767940000000003"/>
    <n v="-73.934129999999996"/>
    <x v="1"/>
    <n v="150"/>
    <n v="3"/>
    <n v="149"/>
    <x v="50"/>
    <n v="2.71"/>
    <n v="2"/>
    <n v="133"/>
  </r>
  <r>
    <n v="4637145"/>
    <s v="Cozy apartment in Williamsburg"/>
    <x v="5478"/>
    <x v="2675"/>
    <x v="0"/>
    <x v="12"/>
    <n v="40.703299999999999"/>
    <n v="-73.943049999999999"/>
    <x v="0"/>
    <n v="55"/>
    <n v="1"/>
    <n v="4"/>
    <x v="1047"/>
    <n v="0.13"/>
    <n v="1"/>
    <n v="0"/>
  </r>
  <r>
    <n v="4637146"/>
    <s v="Gorgeous Parlor Floor Suite near Subway"/>
    <x v="2568"/>
    <x v="449"/>
    <x v="0"/>
    <x v="6"/>
    <n v="40.690840000000001"/>
    <n v="-73.930790000000002"/>
    <x v="1"/>
    <n v="115"/>
    <n v="2"/>
    <n v="214"/>
    <x v="25"/>
    <n v="4.07"/>
    <n v="2"/>
    <n v="108"/>
  </r>
  <r>
    <n v="4637858"/>
    <s v="Chic apartment in Brooklyn with stunning view"/>
    <x v="5479"/>
    <x v="5"/>
    <x v="0"/>
    <x v="6"/>
    <n v="40.694920000000003"/>
    <n v="-73.958389999999994"/>
    <x v="0"/>
    <n v="99"/>
    <n v="5"/>
    <n v="14"/>
    <x v="259"/>
    <n v="0.25"/>
    <n v="1"/>
    <n v="306"/>
  </r>
  <r>
    <n v="4638668"/>
    <s v="Beautiful Apartment in Greenpoint"/>
    <x v="5480"/>
    <x v="1051"/>
    <x v="0"/>
    <x v="20"/>
    <n v="40.733960000000003"/>
    <n v="-73.955370000000002"/>
    <x v="0"/>
    <n v="150"/>
    <n v="1"/>
    <n v="0"/>
    <x v="2"/>
    <m/>
    <n v="1"/>
    <n v="0"/>
  </r>
  <r>
    <n v="4638967"/>
    <s v="Sunny/Huge private room, by Columbia/Jazz clubs"/>
    <x v="5467"/>
    <x v="160"/>
    <x v="1"/>
    <x v="2"/>
    <n v="40.806489999999997"/>
    <n v="-73.952250000000006"/>
    <x v="0"/>
    <n v="84"/>
    <n v="2"/>
    <n v="38"/>
    <x v="20"/>
    <n v="0.68"/>
    <n v="2"/>
    <n v="147"/>
  </r>
  <r>
    <n v="4639015"/>
    <s v="Elite Exclusive Chic NYC Times Square LuxuryApt"/>
    <x v="5481"/>
    <x v="2676"/>
    <x v="1"/>
    <x v="7"/>
    <n v="40.761949999999999"/>
    <n v="-74.000010000000003"/>
    <x v="0"/>
    <n v="129"/>
    <n v="2"/>
    <n v="13"/>
    <x v="60"/>
    <n v="0.27"/>
    <n v="1"/>
    <n v="176"/>
  </r>
  <r>
    <n v="4639179"/>
    <s v="Private room, minutes from subway!"/>
    <x v="2116"/>
    <x v="1334"/>
    <x v="0"/>
    <x v="6"/>
    <n v="40.689509999999999"/>
    <n v="-73.956500000000005"/>
    <x v="0"/>
    <n v="44"/>
    <n v="5"/>
    <n v="86"/>
    <x v="188"/>
    <n v="1.67"/>
    <n v="4"/>
    <n v="0"/>
  </r>
  <r>
    <n v="4639451"/>
    <s v="Comfortable Greenpoint Bedroom"/>
    <x v="5482"/>
    <x v="2141"/>
    <x v="0"/>
    <x v="20"/>
    <n v="40.724989999999998"/>
    <n v="-73.944810000000004"/>
    <x v="0"/>
    <n v="55"/>
    <n v="6"/>
    <n v="0"/>
    <x v="2"/>
    <m/>
    <n v="1"/>
    <n v="0"/>
  </r>
  <r>
    <n v="4639746"/>
    <s v="Charming Studio in Carroll Gardens"/>
    <x v="5483"/>
    <x v="2677"/>
    <x v="0"/>
    <x v="33"/>
    <n v="40.68244"/>
    <n v="-73.99539"/>
    <x v="1"/>
    <n v="100"/>
    <n v="3"/>
    <n v="15"/>
    <x v="836"/>
    <n v="0.27"/>
    <n v="1"/>
    <n v="0"/>
  </r>
  <r>
    <n v="4640515"/>
    <s v="Small, Cozy, Clean and Modern private room!"/>
    <x v="5484"/>
    <x v="292"/>
    <x v="1"/>
    <x v="2"/>
    <n v="40.825699999999998"/>
    <n v="-73.937860000000001"/>
    <x v="0"/>
    <n v="65"/>
    <n v="1"/>
    <n v="40"/>
    <x v="87"/>
    <n v="2.88"/>
    <n v="1"/>
    <n v="45"/>
  </r>
  <r>
    <n v="4641291"/>
    <s v="Room in queens covenient safe locat"/>
    <x v="5485"/>
    <x v="1028"/>
    <x v="2"/>
    <x v="125"/>
    <n v="40.72401"/>
    <n v="-73.729010000000002"/>
    <x v="0"/>
    <n v="99"/>
    <n v="1"/>
    <n v="3"/>
    <x v="107"/>
    <n v="0.23"/>
    <n v="1"/>
    <n v="365"/>
  </r>
  <r>
    <n v="4641406"/>
    <s v="Cozy Loft-Style Studio Near Subway "/>
    <x v="5486"/>
    <x v="2167"/>
    <x v="1"/>
    <x v="2"/>
    <n v="40.802970000000002"/>
    <n v="-73.955370000000002"/>
    <x v="1"/>
    <n v="100"/>
    <n v="7"/>
    <n v="2"/>
    <x v="121"/>
    <n v="0.04"/>
    <n v="1"/>
    <n v="0"/>
  </r>
  <r>
    <n v="4642539"/>
    <s v="Spacious 2 BDRM near Times Square"/>
    <x v="5487"/>
    <x v="2678"/>
    <x v="1"/>
    <x v="7"/>
    <n v="40.761600000000001"/>
    <n v="-73.996769999999998"/>
    <x v="1"/>
    <n v="225"/>
    <n v="5"/>
    <n v="13"/>
    <x v="944"/>
    <n v="0.24"/>
    <n v="1"/>
    <n v="0"/>
  </r>
  <r>
    <n v="4642913"/>
    <s v="Spacious Bright and Airy"/>
    <x v="5488"/>
    <x v="314"/>
    <x v="0"/>
    <x v="17"/>
    <n v="40.650570000000002"/>
    <n v="-73.978579999999994"/>
    <x v="1"/>
    <n v="120"/>
    <n v="7"/>
    <n v="23"/>
    <x v="133"/>
    <n v="0.41"/>
    <n v="1"/>
    <n v="196"/>
  </r>
  <r>
    <n v="4643192"/>
    <s v="Quiet 1 Bedroom near Union Square"/>
    <x v="5489"/>
    <x v="2679"/>
    <x v="1"/>
    <x v="68"/>
    <n v="40.735329999999998"/>
    <n v="-73.983840000000001"/>
    <x v="1"/>
    <n v="139"/>
    <n v="2"/>
    <n v="5"/>
    <x v="1215"/>
    <n v="0.11"/>
    <n v="1"/>
    <n v="0"/>
  </r>
  <r>
    <n v="4643199"/>
    <s v="NEW! 2-BR Apt with Whirlpool Tub"/>
    <x v="3541"/>
    <x v="1946"/>
    <x v="1"/>
    <x v="28"/>
    <n v="40.77167"/>
    <n v="-73.957350000000005"/>
    <x v="1"/>
    <n v="142"/>
    <n v="30"/>
    <n v="3"/>
    <x v="97"/>
    <n v="0.09"/>
    <n v="29"/>
    <n v="321"/>
  </r>
  <r>
    <n v="4643295"/>
    <s v="Great one bedroom loft space in Manhattan"/>
    <x v="5490"/>
    <x v="2680"/>
    <x v="1"/>
    <x v="9"/>
    <n v="40.713990000000003"/>
    <n v="-73.997439999999997"/>
    <x v="1"/>
    <n v="140"/>
    <n v="4"/>
    <n v="13"/>
    <x v="205"/>
    <n v="0.65"/>
    <n v="1"/>
    <n v="0"/>
  </r>
  <r>
    <n v="4644632"/>
    <s v="Brooklyn Life, Easy to Manhattan (30+ Days only)"/>
    <x v="3117"/>
    <x v="774"/>
    <x v="0"/>
    <x v="6"/>
    <n v="40.68797"/>
    <n v="-73.946960000000004"/>
    <x v="1"/>
    <n v="130"/>
    <n v="200"/>
    <n v="271"/>
    <x v="86"/>
    <n v="4.84"/>
    <n v="2"/>
    <n v="64"/>
  </r>
  <r>
    <n v="4644669"/>
    <s v="Upper East Side"/>
    <x v="5491"/>
    <x v="2681"/>
    <x v="1"/>
    <x v="28"/>
    <n v="40.763579999999997"/>
    <n v="-73.964640000000003"/>
    <x v="1"/>
    <n v="325"/>
    <n v="5"/>
    <n v="64"/>
    <x v="98"/>
    <n v="1.1499999999999999"/>
    <n v="1"/>
    <n v="330"/>
  </r>
  <r>
    <n v="4644688"/>
    <s v="2 Bedroom New York Charmer"/>
    <x v="5492"/>
    <x v="164"/>
    <x v="1"/>
    <x v="7"/>
    <n v="40.761980000000001"/>
    <n v="-73.987179999999995"/>
    <x v="1"/>
    <n v="350"/>
    <n v="2"/>
    <n v="9"/>
    <x v="824"/>
    <n v="0.21"/>
    <n v="1"/>
    <n v="0"/>
  </r>
  <r>
    <n v="4644828"/>
    <s v="Hip&amp;Central! Charming Williamsburg!"/>
    <x v="5493"/>
    <x v="1263"/>
    <x v="0"/>
    <x v="12"/>
    <n v="40.717449999999999"/>
    <n v="-73.959609999999998"/>
    <x v="1"/>
    <n v="175"/>
    <n v="2"/>
    <n v="5"/>
    <x v="1300"/>
    <n v="0.12"/>
    <n v="1"/>
    <n v="0"/>
  </r>
  <r>
    <n v="4645170"/>
    <s v="Private Room with Queen size bed"/>
    <x v="5181"/>
    <x v="2579"/>
    <x v="1"/>
    <x v="7"/>
    <n v="40.760249999999999"/>
    <n v="-73.995549999999994"/>
    <x v="0"/>
    <n v="89"/>
    <n v="4"/>
    <n v="59"/>
    <x v="39"/>
    <n v="1.06"/>
    <n v="2"/>
    <n v="286"/>
  </r>
  <r>
    <n v="4645319"/>
    <s v="Beautiful private unit in the heart of Brooklyn"/>
    <x v="5494"/>
    <x v="1729"/>
    <x v="0"/>
    <x v="70"/>
    <n v="40.661709999999999"/>
    <n v="-73.898910000000001"/>
    <x v="1"/>
    <n v="69"/>
    <n v="4"/>
    <n v="159"/>
    <x v="10"/>
    <n v="3.25"/>
    <n v="2"/>
    <n v="48"/>
  </r>
  <r>
    <n v="4645824"/>
    <s v="Room in front of Prospect Park, 1 block to subway"/>
    <x v="5495"/>
    <x v="2682"/>
    <x v="0"/>
    <x v="24"/>
    <n v="40.658589999999997"/>
    <n v="-73.961960000000005"/>
    <x v="0"/>
    <n v="40"/>
    <n v="6"/>
    <n v="10"/>
    <x v="536"/>
    <n v="0.21"/>
    <n v="1"/>
    <n v="0"/>
  </r>
  <r>
    <n v="4645831"/>
    <s v="Light filled room w/full size bed in LES"/>
    <x v="5496"/>
    <x v="1120"/>
    <x v="1"/>
    <x v="19"/>
    <n v="40.72052"/>
    <n v="-73.980029999999999"/>
    <x v="2"/>
    <n v="65"/>
    <n v="10"/>
    <n v="21"/>
    <x v="281"/>
    <n v="0.38"/>
    <n v="4"/>
    <n v="0"/>
  </r>
  <r>
    <n v="4649468"/>
    <s v="BRIGHT!-STEPS TO PARK!-SUBWAY OUTSIDE!-FITS 4!"/>
    <x v="5497"/>
    <x v="2586"/>
    <x v="1"/>
    <x v="28"/>
    <n v="40.769039999999997"/>
    <n v="-73.959019999999995"/>
    <x v="1"/>
    <n v="160"/>
    <n v="14"/>
    <n v="20"/>
    <x v="85"/>
    <n v="0.37"/>
    <n v="1"/>
    <n v="43"/>
  </r>
  <r>
    <n v="4649627"/>
    <s v="Spacious 1 BR, En Suite in Brownstone!"/>
    <x v="4808"/>
    <x v="2432"/>
    <x v="0"/>
    <x v="16"/>
    <n v="40.670200000000001"/>
    <n v="-73.978849999999994"/>
    <x v="0"/>
    <n v="135"/>
    <n v="2"/>
    <n v="88"/>
    <x v="97"/>
    <n v="1.6"/>
    <n v="4"/>
    <n v="0"/>
  </r>
  <r>
    <n v="4650123"/>
    <s v="Stunning Lower East 2 Bed, Live New York Style!"/>
    <x v="4231"/>
    <x v="0"/>
    <x v="1"/>
    <x v="23"/>
    <n v="40.719270000000002"/>
    <n v="-73.985110000000006"/>
    <x v="1"/>
    <n v="109"/>
    <n v="3"/>
    <n v="42"/>
    <x v="29"/>
    <n v="1.1299999999999999"/>
    <n v="3"/>
    <n v="7"/>
  </r>
  <r>
    <n v="4650725"/>
    <s v="Lovely Room in a 2 BR in Greenpoint"/>
    <x v="5498"/>
    <x v="2683"/>
    <x v="0"/>
    <x v="20"/>
    <n v="40.725180000000002"/>
    <n v="-73.93844"/>
    <x v="0"/>
    <n v="85"/>
    <n v="14"/>
    <n v="3"/>
    <x v="257"/>
    <n v="0.05"/>
    <n v="1"/>
    <n v="0"/>
  </r>
  <r>
    <n v="4651354"/>
    <s v="Lower East Side True 1 BR"/>
    <x v="5499"/>
    <x v="525"/>
    <x v="1"/>
    <x v="9"/>
    <n v="40.71566"/>
    <n v="-73.990759999999995"/>
    <x v="1"/>
    <n v="189"/>
    <n v="4"/>
    <n v="25"/>
    <x v="536"/>
    <n v="0.48"/>
    <n v="1"/>
    <n v="191"/>
  </r>
  <r>
    <n v="4651486"/>
    <s v="Prospect Park 2BR Near MANHATTAN!!!"/>
    <x v="5500"/>
    <x v="218"/>
    <x v="0"/>
    <x v="24"/>
    <n v="40.655000000000001"/>
    <n v="-73.961089999999999"/>
    <x v="1"/>
    <n v="125"/>
    <n v="3"/>
    <n v="56"/>
    <x v="28"/>
    <n v="2.42"/>
    <n v="1"/>
    <n v="19"/>
  </r>
  <r>
    <n v="4652629"/>
    <s v="Classic East Village Apartment"/>
    <x v="5501"/>
    <x v="1678"/>
    <x v="1"/>
    <x v="19"/>
    <n v="40.729210000000002"/>
    <n v="-73.986310000000003"/>
    <x v="0"/>
    <n v="140"/>
    <n v="1"/>
    <n v="1"/>
    <x v="626"/>
    <n v="0.02"/>
    <n v="1"/>
    <n v="0"/>
  </r>
  <r>
    <n v="4653508"/>
    <s v="1 BR in shiny new building + bikes!"/>
    <x v="5502"/>
    <x v="215"/>
    <x v="0"/>
    <x v="13"/>
    <n v="40.694920000000003"/>
    <n v="-73.970609999999994"/>
    <x v="1"/>
    <n v="160"/>
    <n v="3"/>
    <n v="4"/>
    <x v="281"/>
    <n v="7.0000000000000007E-2"/>
    <n v="1"/>
    <n v="0"/>
  </r>
  <r>
    <n v="4654785"/>
    <s v="Parkslope, 1 bdrm, steps to subway"/>
    <x v="5503"/>
    <x v="1088"/>
    <x v="0"/>
    <x v="16"/>
    <n v="40.672559999999997"/>
    <n v="-73.972290000000001"/>
    <x v="1"/>
    <n v="115"/>
    <n v="5"/>
    <n v="4"/>
    <x v="336"/>
    <n v="0.08"/>
    <n v="1"/>
    <n v="0"/>
  </r>
  <r>
    <n v="4656361"/>
    <s v="Large, Cozy One Bedroom Apartment"/>
    <x v="5504"/>
    <x v="300"/>
    <x v="1"/>
    <x v="30"/>
    <n v="40.851709999999997"/>
    <n v="-73.928939999999997"/>
    <x v="1"/>
    <n v="80"/>
    <n v="3"/>
    <n v="31"/>
    <x v="12"/>
    <n v="0.56000000000000005"/>
    <n v="1"/>
    <n v="68"/>
  </r>
  <r>
    <n v="4658293"/>
    <s v="Luxury 1BD apt by Prospect Park"/>
    <x v="5505"/>
    <x v="2684"/>
    <x v="0"/>
    <x v="17"/>
    <n v="40.649610000000003"/>
    <n v="-73.974649999999997"/>
    <x v="1"/>
    <n v="198"/>
    <n v="2"/>
    <n v="7"/>
    <x v="1323"/>
    <n v="0.13"/>
    <n v="1"/>
    <n v="0"/>
  </r>
  <r>
    <n v="4658860"/>
    <s v="Astoria Queens great room for rent!"/>
    <x v="5506"/>
    <x v="2210"/>
    <x v="2"/>
    <x v="56"/>
    <n v="40.772709999999996"/>
    <n v="-73.93159"/>
    <x v="0"/>
    <n v="200"/>
    <n v="1"/>
    <n v="0"/>
    <x v="2"/>
    <m/>
    <n v="1"/>
    <n v="0"/>
  </r>
  <r>
    <n v="4659046"/>
    <s v="Large eclectic studio East Village"/>
    <x v="5507"/>
    <x v="2685"/>
    <x v="1"/>
    <x v="19"/>
    <n v="40.725700000000003"/>
    <n v="-73.979500000000002"/>
    <x v="1"/>
    <n v="230"/>
    <n v="1"/>
    <n v="46"/>
    <x v="462"/>
    <n v="0.84"/>
    <n v="1"/>
    <n v="353"/>
  </r>
  <r>
    <n v="4659285"/>
    <s v="Manhattan! Bunk beds for 10+"/>
    <x v="5303"/>
    <x v="57"/>
    <x v="1"/>
    <x v="2"/>
    <n v="40.82396"/>
    <n v="-73.943879999999993"/>
    <x v="1"/>
    <n v="450"/>
    <n v="5"/>
    <n v="81"/>
    <x v="9"/>
    <n v="1.48"/>
    <n v="3"/>
    <n v="303"/>
  </r>
  <r>
    <n v="4660022"/>
    <s v="Best Block Clean Luxury Loft in SoHo"/>
    <x v="5508"/>
    <x v="2686"/>
    <x v="1"/>
    <x v="27"/>
    <n v="40.725920000000002"/>
    <n v="-73.99933"/>
    <x v="1"/>
    <n v="895"/>
    <n v="1"/>
    <n v="66"/>
    <x v="7"/>
    <n v="1.18"/>
    <n v="1"/>
    <n v="365"/>
  </r>
  <r>
    <n v="4660633"/>
    <s v="Quiet and cozy 2BR. Great location!"/>
    <x v="5509"/>
    <x v="1524"/>
    <x v="1"/>
    <x v="45"/>
    <n v="40.810400000000001"/>
    <n v="-73.959770000000006"/>
    <x v="1"/>
    <n v="170"/>
    <n v="3"/>
    <n v="6"/>
    <x v="411"/>
    <n v="0.11"/>
    <n v="1"/>
    <n v="0"/>
  </r>
  <r>
    <n v="4660939"/>
    <s v="Large Sunny Apartment in Astoria"/>
    <x v="5510"/>
    <x v="1331"/>
    <x v="2"/>
    <x v="56"/>
    <n v="40.755830000000003"/>
    <n v="-73.925960000000003"/>
    <x v="0"/>
    <n v="120"/>
    <n v="3"/>
    <n v="18"/>
    <x v="1324"/>
    <n v="0.33"/>
    <n v="2"/>
    <n v="0"/>
  </r>
  <r>
    <n v="4660964"/>
    <s v="Cozy 1BR, 5 minutes from the train"/>
    <x v="5511"/>
    <x v="662"/>
    <x v="0"/>
    <x v="12"/>
    <n v="40.719299999999997"/>
    <n v="-73.94502"/>
    <x v="1"/>
    <n v="140"/>
    <n v="2"/>
    <n v="18"/>
    <x v="164"/>
    <n v="0.33"/>
    <n v="1"/>
    <n v="0"/>
  </r>
  <r>
    <n v="4661135"/>
    <s v="SUNNY GUEST BDRM in Fort Greene!"/>
    <x v="5512"/>
    <x v="2687"/>
    <x v="0"/>
    <x v="13"/>
    <n v="40.692070000000001"/>
    <n v="-73.974069999999998"/>
    <x v="0"/>
    <n v="70"/>
    <n v="14"/>
    <n v="18"/>
    <x v="39"/>
    <n v="0.35"/>
    <n v="1"/>
    <n v="128"/>
  </r>
  <r>
    <n v="4661662"/>
    <s v="&quot;The Green Room&quot;: Harlem Brownstone"/>
    <x v="4896"/>
    <x v="2472"/>
    <x v="1"/>
    <x v="2"/>
    <n v="40.819949999999999"/>
    <n v="-73.946070000000006"/>
    <x v="0"/>
    <n v="70"/>
    <n v="3"/>
    <n v="122"/>
    <x v="12"/>
    <n v="2.19"/>
    <n v="2"/>
    <n v="243"/>
  </r>
  <r>
    <n v="4662584"/>
    <s v="Best value single room in New York B5"/>
    <x v="5012"/>
    <x v="2510"/>
    <x v="1"/>
    <x v="4"/>
    <n v="40.786439999999999"/>
    <n v="-73.943799999999996"/>
    <x v="0"/>
    <n v="45"/>
    <n v="30"/>
    <n v="4"/>
    <x v="1325"/>
    <n v="0.08"/>
    <n v="9"/>
    <n v="311"/>
  </r>
  <r>
    <n v="4662784"/>
    <s v="Lovely Duplex in Brooklyn"/>
    <x v="5513"/>
    <x v="328"/>
    <x v="0"/>
    <x v="15"/>
    <n v="40.674889999999998"/>
    <n v="-73.930809999999994"/>
    <x v="0"/>
    <n v="140"/>
    <n v="3"/>
    <n v="148"/>
    <x v="86"/>
    <n v="2.88"/>
    <n v="1"/>
    <n v="0"/>
  </r>
  <r>
    <n v="4662889"/>
    <s v="Pre-War Apt on Central Park West!"/>
    <x v="5514"/>
    <x v="1059"/>
    <x v="1"/>
    <x v="8"/>
    <n v="40.786969999999997"/>
    <n v="-73.969290000000001"/>
    <x v="1"/>
    <n v="600"/>
    <n v="5"/>
    <n v="6"/>
    <x v="825"/>
    <n v="0.11"/>
    <n v="1"/>
    <n v="0"/>
  </r>
  <r>
    <n v="4663122"/>
    <s v="Beautiful 2 Bdrm Duplex w Backyard"/>
    <x v="5515"/>
    <x v="1017"/>
    <x v="0"/>
    <x v="3"/>
    <n v="40.692889999999998"/>
    <n v="-73.967010000000002"/>
    <x v="1"/>
    <n v="195"/>
    <n v="4"/>
    <n v="0"/>
    <x v="2"/>
    <m/>
    <n v="1"/>
    <n v="0"/>
  </r>
  <r>
    <n v="4663804"/>
    <s v="Cozy Room by CentralPark-Times Sq"/>
    <x v="5516"/>
    <x v="421"/>
    <x v="1"/>
    <x v="7"/>
    <n v="40.76793"/>
    <n v="-73.988169999999997"/>
    <x v="0"/>
    <n v="79"/>
    <n v="7"/>
    <n v="1"/>
    <x v="1194"/>
    <n v="0.02"/>
    <n v="1"/>
    <n v="0"/>
  </r>
  <r>
    <n v="4663807"/>
    <s v="Entire 2 Bedroom Apartment - 20 min to Times Sqr"/>
    <x v="5517"/>
    <x v="667"/>
    <x v="1"/>
    <x v="2"/>
    <n v="40.827680000000001"/>
    <n v="-73.947370000000006"/>
    <x v="1"/>
    <n v="55"/>
    <n v="14"/>
    <n v="2"/>
    <x v="1326"/>
    <n v="0.05"/>
    <n v="1"/>
    <n v="0"/>
  </r>
  <r>
    <n v="4666584"/>
    <s v="Unique 2 Bed/2 Bath Duplex Apt"/>
    <x v="5518"/>
    <x v="853"/>
    <x v="1"/>
    <x v="2"/>
    <n v="40.803820000000002"/>
    <n v="-73.944760000000002"/>
    <x v="1"/>
    <n v="275"/>
    <n v="3"/>
    <n v="41"/>
    <x v="24"/>
    <n v="0.79"/>
    <n v="1"/>
    <n v="258"/>
  </r>
  <r>
    <n v="4666794"/>
    <s v="Cozy Bedroom in Large Apartment"/>
    <x v="5519"/>
    <x v="2688"/>
    <x v="2"/>
    <x v="49"/>
    <n v="40.77272"/>
    <n v="-73.907570000000007"/>
    <x v="0"/>
    <n v="60"/>
    <n v="7"/>
    <n v="1"/>
    <x v="434"/>
    <n v="0.04"/>
    <n v="1"/>
    <n v="0"/>
  </r>
  <r>
    <n v="4667046"/>
    <s v="Idy Safe Secure mins to Times Square 5*"/>
    <x v="5520"/>
    <x v="2689"/>
    <x v="2"/>
    <x v="56"/>
    <n v="40.766379999999998"/>
    <n v="-73.932360000000003"/>
    <x v="1"/>
    <n v="195"/>
    <n v="3"/>
    <n v="86"/>
    <x v="98"/>
    <n v="1.69"/>
    <n v="2"/>
    <n v="248"/>
  </r>
  <r>
    <n v="4667146"/>
    <s v="Best value double room in New York B4"/>
    <x v="5012"/>
    <x v="2510"/>
    <x v="1"/>
    <x v="4"/>
    <n v="40.785119999999999"/>
    <n v="-73.944090000000003"/>
    <x v="0"/>
    <n v="50"/>
    <n v="30"/>
    <n v="5"/>
    <x v="73"/>
    <n v="0.11"/>
    <n v="9"/>
    <n v="330"/>
  </r>
  <r>
    <n v="4667148"/>
    <s v="1 Bdrm in Greenwich Village"/>
    <x v="5521"/>
    <x v="2690"/>
    <x v="1"/>
    <x v="11"/>
    <n v="40.733170000000001"/>
    <n v="-74.001180000000005"/>
    <x v="1"/>
    <n v="125"/>
    <n v="30"/>
    <n v="31"/>
    <x v="24"/>
    <n v="0.83"/>
    <n v="2"/>
    <n v="346"/>
  </r>
  <r>
    <n v="4667707"/>
    <s v="Beautifully Furnished 1 BR w/Office"/>
    <x v="5522"/>
    <x v="2691"/>
    <x v="4"/>
    <x v="72"/>
    <n v="40.823929999999997"/>
    <n v="-73.924139999999994"/>
    <x v="1"/>
    <n v="145"/>
    <n v="5"/>
    <n v="1"/>
    <x v="163"/>
    <n v="0.02"/>
    <n v="1"/>
    <n v="0"/>
  </r>
  <r>
    <n v="4668252"/>
    <s v="Furnished studioA UES (30 days MIN)"/>
    <x v="5423"/>
    <x v="2657"/>
    <x v="1"/>
    <x v="28"/>
    <n v="40.773879999999998"/>
    <n v="-73.953429999999997"/>
    <x v="1"/>
    <n v="99"/>
    <n v="30"/>
    <n v="15"/>
    <x v="129"/>
    <n v="0.31"/>
    <n v="15"/>
    <n v="341"/>
  </r>
  <r>
    <n v="4671552"/>
    <s v="Garden Level Brooklyn Brownstone"/>
    <x v="5523"/>
    <x v="852"/>
    <x v="0"/>
    <x v="3"/>
    <n v="40.682409999999997"/>
    <n v="-73.963539999999995"/>
    <x v="1"/>
    <n v="130"/>
    <n v="1"/>
    <n v="9"/>
    <x v="975"/>
    <n v="0.16"/>
    <n v="1"/>
    <n v="0"/>
  </r>
  <r>
    <n v="4671712"/>
    <s v="Spacious luxury loft Downtown NYC"/>
    <x v="5524"/>
    <x v="634"/>
    <x v="1"/>
    <x v="23"/>
    <n v="40.7136"/>
    <n v="-73.989360000000005"/>
    <x v="1"/>
    <n v="115"/>
    <n v="3"/>
    <n v="8"/>
    <x v="1317"/>
    <n v="0.16"/>
    <n v="1"/>
    <n v="0"/>
  </r>
  <r>
    <n v="4671824"/>
    <s v="Master Bedroom by Yankee Stadium"/>
    <x v="153"/>
    <x v="146"/>
    <x v="4"/>
    <x v="42"/>
    <n v="40.832120000000003"/>
    <n v="-73.930539999999993"/>
    <x v="0"/>
    <n v="60"/>
    <n v="1"/>
    <n v="56"/>
    <x v="10"/>
    <n v="1.0900000000000001"/>
    <n v="3"/>
    <n v="355"/>
  </r>
  <r>
    <n v="4672445"/>
    <s v="West Village upscale apartment"/>
    <x v="5525"/>
    <x v="647"/>
    <x v="1"/>
    <x v="11"/>
    <n v="40.738140000000001"/>
    <n v="-74.000470000000007"/>
    <x v="1"/>
    <n v="199"/>
    <n v="4"/>
    <n v="108"/>
    <x v="98"/>
    <n v="1.93"/>
    <n v="1"/>
    <n v="162"/>
  </r>
  <r>
    <n v="4672452"/>
    <s v="Great bright 1BR,in true BK style"/>
    <x v="5526"/>
    <x v="285"/>
    <x v="0"/>
    <x v="12"/>
    <n v="40.715960000000003"/>
    <n v="-73.958759999999998"/>
    <x v="1"/>
    <n v="170"/>
    <n v="3"/>
    <n v="22"/>
    <x v="1327"/>
    <n v="0.4"/>
    <n v="1"/>
    <n v="0"/>
  </r>
  <r>
    <n v="4677056"/>
    <s v="1,200 sq/ft loft +private backyard "/>
    <x v="5527"/>
    <x v="2692"/>
    <x v="1"/>
    <x v="27"/>
    <n v="40.726320000000001"/>
    <n v="-74.007490000000004"/>
    <x v="1"/>
    <n v="385"/>
    <n v="3"/>
    <n v="1"/>
    <x v="1328"/>
    <n v="0.02"/>
    <n v="1"/>
    <n v="365"/>
  </r>
  <r>
    <n v="4677469"/>
    <s v="Cozy 1-BDR apartment on Manhattan"/>
    <x v="5528"/>
    <x v="2693"/>
    <x v="1"/>
    <x v="45"/>
    <n v="40.810989999999997"/>
    <n v="-73.957589999999996"/>
    <x v="1"/>
    <n v="125"/>
    <n v="4"/>
    <n v="0"/>
    <x v="2"/>
    <m/>
    <n v="1"/>
    <n v="0"/>
  </r>
  <r>
    <n v="4677654"/>
    <s v="Good, clean quite, and private!"/>
    <x v="5529"/>
    <x v="2694"/>
    <x v="0"/>
    <x v="21"/>
    <n v="40.683480000000003"/>
    <n v="-73.908169999999998"/>
    <x v="0"/>
    <n v="37"/>
    <n v="30"/>
    <n v="6"/>
    <x v="779"/>
    <n v="0.11"/>
    <n v="5"/>
    <n v="333"/>
  </r>
  <r>
    <n v="4678514"/>
    <s v="Cozy 1BR in the heart of Harlem"/>
    <x v="5530"/>
    <x v="2398"/>
    <x v="1"/>
    <x v="2"/>
    <n v="40.813600000000001"/>
    <n v="-73.94999"/>
    <x v="1"/>
    <n v="80"/>
    <n v="5"/>
    <n v="5"/>
    <x v="1329"/>
    <n v="0.1"/>
    <n v="1"/>
    <n v="0"/>
  </r>
  <r>
    <n v="4678568"/>
    <s v="Spacious private BR 2 Queen beds &amp; 3 mins to train"/>
    <x v="5531"/>
    <x v="2695"/>
    <x v="0"/>
    <x v="15"/>
    <n v="40.668109999999999"/>
    <n v="-73.933930000000004"/>
    <x v="0"/>
    <n v="65"/>
    <n v="1"/>
    <n v="222"/>
    <x v="33"/>
    <n v="3.99"/>
    <n v="1"/>
    <n v="292"/>
  </r>
  <r>
    <n v="4678742"/>
    <s v="2 Bedroom West Village Manhattan"/>
    <x v="5532"/>
    <x v="614"/>
    <x v="1"/>
    <x v="52"/>
    <n v="40.734439999999999"/>
    <n v="-73.997609999999995"/>
    <x v="1"/>
    <n v="600"/>
    <n v="1"/>
    <n v="0"/>
    <x v="2"/>
    <m/>
    <n v="1"/>
    <n v="0"/>
  </r>
  <r>
    <n v="4678795"/>
    <s v="sunny &amp; spacious one-bedroom "/>
    <x v="5533"/>
    <x v="2696"/>
    <x v="0"/>
    <x v="6"/>
    <n v="40.684800000000003"/>
    <n v="-73.957279999999997"/>
    <x v="1"/>
    <n v="140"/>
    <n v="3"/>
    <n v="0"/>
    <x v="2"/>
    <m/>
    <n v="1"/>
    <n v="0"/>
  </r>
  <r>
    <n v="4679967"/>
    <s v="Big quiet room in Harlem"/>
    <x v="5534"/>
    <x v="2697"/>
    <x v="1"/>
    <x v="2"/>
    <n v="40.828879999999998"/>
    <n v="-73.944670000000002"/>
    <x v="0"/>
    <n v="56"/>
    <n v="1"/>
    <n v="7"/>
    <x v="908"/>
    <n v="0.14000000000000001"/>
    <n v="1"/>
    <n v="0"/>
  </r>
  <r>
    <n v="4680299"/>
    <s v="Sunny Lg BR in 2BR apt- sleeps 2"/>
    <x v="5535"/>
    <x v="136"/>
    <x v="1"/>
    <x v="30"/>
    <n v="40.856580000000001"/>
    <n v="-73.926559999999995"/>
    <x v="0"/>
    <n v="70"/>
    <n v="2"/>
    <n v="7"/>
    <x v="386"/>
    <n v="0.13"/>
    <n v="1"/>
    <n v="0"/>
  </r>
  <r>
    <n v="4681193"/>
    <s v="Entire Apt in Jackson Heights-25 min to Manhattan"/>
    <x v="5536"/>
    <x v="1117"/>
    <x v="2"/>
    <x v="83"/>
    <n v="40.752000000000002"/>
    <n v="-73.888980000000004"/>
    <x v="1"/>
    <n v="105"/>
    <n v="7"/>
    <n v="3"/>
    <x v="60"/>
    <n v="0.17"/>
    <n v="1"/>
    <n v="141"/>
  </r>
  <r>
    <n v="4681219"/>
    <s v="&quot;Central Park&quot; View Prvt Room,Mnh  "/>
    <x v="5537"/>
    <x v="2698"/>
    <x v="1"/>
    <x v="2"/>
    <n v="40.801259999999999"/>
    <n v="-73.957769999999996"/>
    <x v="0"/>
    <n v="70"/>
    <n v="2"/>
    <n v="68"/>
    <x v="107"/>
    <n v="1.31"/>
    <n v="1"/>
    <n v="129"/>
  </r>
  <r>
    <n v="4685448"/>
    <s v="Cozy 2BD, 20 mins to Times SQ"/>
    <x v="5538"/>
    <x v="2699"/>
    <x v="2"/>
    <x v="49"/>
    <n v="40.774430000000002"/>
    <n v="-73.907560000000004"/>
    <x v="0"/>
    <n v="60"/>
    <n v="1"/>
    <n v="0"/>
    <x v="2"/>
    <m/>
    <n v="1"/>
    <n v="0"/>
  </r>
  <r>
    <n v="4685985"/>
    <s v="Living room &amp; Bedroom_Williamsburg"/>
    <x v="5539"/>
    <x v="2700"/>
    <x v="0"/>
    <x v="12"/>
    <n v="40.705739999999999"/>
    <n v="-73.955520000000007"/>
    <x v="0"/>
    <n v="120"/>
    <n v="1"/>
    <n v="0"/>
    <x v="2"/>
    <m/>
    <n v="1"/>
    <n v="0"/>
  </r>
  <r>
    <n v="4686678"/>
    <s v="LARGE GREAT STUDIO HELLS KITCHEN"/>
    <x v="5540"/>
    <x v="2701"/>
    <x v="1"/>
    <x v="7"/>
    <n v="40.766629999999999"/>
    <n v="-73.989500000000007"/>
    <x v="1"/>
    <n v="150"/>
    <n v="1"/>
    <n v="3"/>
    <x v="962"/>
    <n v="0.05"/>
    <n v="1"/>
    <n v="0"/>
  </r>
  <r>
    <n v="4686821"/>
    <s v="Bright, contemporary and best location"/>
    <x v="5541"/>
    <x v="84"/>
    <x v="1"/>
    <x v="28"/>
    <n v="40.773449999999997"/>
    <n v="-73.958479999999994"/>
    <x v="0"/>
    <n v="112"/>
    <n v="10"/>
    <n v="38"/>
    <x v="84"/>
    <n v="0.78"/>
    <n v="3"/>
    <n v="157"/>
  </r>
  <r>
    <n v="4687730"/>
    <s v="PRICE REDUCED! Clean, safe, &amp; roomy"/>
    <x v="5542"/>
    <x v="2702"/>
    <x v="1"/>
    <x v="7"/>
    <n v="40.768650000000001"/>
    <n v="-73.986720000000005"/>
    <x v="0"/>
    <n v="145"/>
    <n v="3"/>
    <n v="0"/>
    <x v="2"/>
    <m/>
    <n v="2"/>
    <n v="0"/>
  </r>
  <r>
    <n v="4687896"/>
    <s v="Adelphi Garden Apartment"/>
    <x v="5543"/>
    <x v="2703"/>
    <x v="0"/>
    <x v="13"/>
    <n v="40.695489999999999"/>
    <n v="-73.971440000000001"/>
    <x v="1"/>
    <n v="80"/>
    <n v="30"/>
    <n v="6"/>
    <x v="692"/>
    <n v="0.11"/>
    <n v="1"/>
    <n v="187"/>
  </r>
  <r>
    <n v="4688418"/>
    <s v="Spacious 2BR in UES - 30 DAYS MIN"/>
    <x v="5423"/>
    <x v="2657"/>
    <x v="1"/>
    <x v="28"/>
    <n v="40.773400000000002"/>
    <n v="-73.953569999999999"/>
    <x v="1"/>
    <n v="99"/>
    <n v="30"/>
    <n v="6"/>
    <x v="401"/>
    <n v="0.11"/>
    <n v="15"/>
    <n v="332"/>
  </r>
  <r>
    <n v="4690677"/>
    <s v="Flatiron studio next to Madison Pk"/>
    <x v="5544"/>
    <x v="1059"/>
    <x v="1"/>
    <x v="50"/>
    <n v="40.744"/>
    <n v="-73.990700000000004"/>
    <x v="1"/>
    <n v="110"/>
    <n v="7"/>
    <n v="11"/>
    <x v="896"/>
    <n v="0.2"/>
    <n v="1"/>
    <n v="0"/>
  </r>
  <r>
    <n v="4691130"/>
    <s v="Cozy room in center of Park Slope"/>
    <x v="5545"/>
    <x v="2704"/>
    <x v="0"/>
    <x v="16"/>
    <n v="40.674889999999998"/>
    <n v="-73.97963"/>
    <x v="0"/>
    <n v="70"/>
    <n v="2"/>
    <n v="120"/>
    <x v="520"/>
    <n v="2.4700000000000002"/>
    <n v="2"/>
    <n v="68"/>
  </r>
  <r>
    <n v="4691649"/>
    <s v="New Studio Loft in Williamsburg w/ Private Terrace"/>
    <x v="5546"/>
    <x v="2225"/>
    <x v="0"/>
    <x v="12"/>
    <n v="40.719709999999999"/>
    <n v="-73.959190000000007"/>
    <x v="1"/>
    <n v="140"/>
    <n v="4"/>
    <n v="1"/>
    <x v="923"/>
    <n v="0.03"/>
    <n v="1"/>
    <n v="0"/>
  </r>
  <r>
    <n v="4693338"/>
    <s v="Brooklyn off J/Z, Newly Renovated"/>
    <x v="5547"/>
    <x v="5"/>
    <x v="0"/>
    <x v="6"/>
    <n v="40.682290000000002"/>
    <n v="-73.91574"/>
    <x v="0"/>
    <n v="46"/>
    <n v="4"/>
    <n v="3"/>
    <x v="358"/>
    <n v="0.05"/>
    <n v="1"/>
    <n v="0"/>
  </r>
  <r>
    <n v="4694179"/>
    <s v="Artsy and Cozy 1b. - Walk Everywhere!"/>
    <x v="5548"/>
    <x v="285"/>
    <x v="1"/>
    <x v="68"/>
    <n v="40.732869999999998"/>
    <n v="-73.985849999999999"/>
    <x v="1"/>
    <n v="180"/>
    <n v="1"/>
    <n v="1"/>
    <x v="988"/>
    <n v="0.05"/>
    <n v="1"/>
    <n v="0"/>
  </r>
  <r>
    <n v="4694480"/>
    <s v="1000 SQ FT Cobble Hill Ãœbercharmer"/>
    <x v="5549"/>
    <x v="61"/>
    <x v="0"/>
    <x v="36"/>
    <n v="40.689819999999997"/>
    <n v="-73.996750000000006"/>
    <x v="1"/>
    <n v="250"/>
    <n v="1"/>
    <n v="185"/>
    <x v="3"/>
    <n v="3.32"/>
    <n v="1"/>
    <n v="209"/>
  </r>
  <r>
    <n v="4694622"/>
    <s v="Cozy Garden Apartment in Bushwick!!"/>
    <x v="5550"/>
    <x v="758"/>
    <x v="0"/>
    <x v="21"/>
    <n v="40.699350000000003"/>
    <n v="-73.922799999999995"/>
    <x v="0"/>
    <n v="75"/>
    <n v="3"/>
    <n v="41"/>
    <x v="87"/>
    <n v="0.81"/>
    <n v="1"/>
    <n v="294"/>
  </r>
  <r>
    <n v="4694625"/>
    <s v="Chic 2Br/2bath, Lower Manhattan"/>
    <x v="5551"/>
    <x v="1862"/>
    <x v="1"/>
    <x v="23"/>
    <n v="40.713500000000003"/>
    <n v="-73.988"/>
    <x v="1"/>
    <n v="250"/>
    <n v="4"/>
    <n v="26"/>
    <x v="20"/>
    <n v="0.61"/>
    <n v="1"/>
    <n v="102"/>
  </r>
  <r>
    <n v="4694688"/>
    <s v="Happy Chic Convenient New Listing!"/>
    <x v="5552"/>
    <x v="210"/>
    <x v="1"/>
    <x v="14"/>
    <n v="40.741599999999998"/>
    <n v="-73.996809999999996"/>
    <x v="1"/>
    <n v="250"/>
    <n v="3"/>
    <n v="2"/>
    <x v="358"/>
    <n v="0.04"/>
    <n v="1"/>
    <n v="0"/>
  </r>
  <r>
    <n v="4695408"/>
    <s v="Spacious bedroom for Summer Months"/>
    <x v="5553"/>
    <x v="2705"/>
    <x v="1"/>
    <x v="30"/>
    <n v="40.844200000000001"/>
    <n v="-73.937209999999993"/>
    <x v="0"/>
    <n v="60"/>
    <n v="1"/>
    <n v="3"/>
    <x v="854"/>
    <n v="0.05"/>
    <n v="1"/>
    <n v="0"/>
  </r>
  <r>
    <n v="4697809"/>
    <s v="Cozy | Spacious | Great Location"/>
    <x v="5554"/>
    <x v="2706"/>
    <x v="1"/>
    <x v="50"/>
    <n v="40.741280000000003"/>
    <n v="-73.984279999999998"/>
    <x v="0"/>
    <n v="95"/>
    <n v="7"/>
    <n v="10"/>
    <x v="69"/>
    <n v="0.18"/>
    <n v="1"/>
    <n v="331"/>
  </r>
  <r>
    <n v="4698079"/>
    <s v="Sunny Cozy East Village Apartment"/>
    <x v="5555"/>
    <x v="923"/>
    <x v="1"/>
    <x v="19"/>
    <n v="40.722740000000002"/>
    <n v="-73.981430000000003"/>
    <x v="1"/>
    <n v="138"/>
    <n v="11"/>
    <n v="5"/>
    <x v="601"/>
    <n v="0.09"/>
    <n v="1"/>
    <n v="0"/>
  </r>
  <r>
    <n v="4698707"/>
    <s v="NY TIMES Featured Dumbo Penthouse"/>
    <x v="5556"/>
    <x v="505"/>
    <x v="0"/>
    <x v="97"/>
    <n v="40.702129999999997"/>
    <n v="-73.983800000000002"/>
    <x v="1"/>
    <n v="550"/>
    <n v="20"/>
    <n v="1"/>
    <x v="1330"/>
    <n v="0.08"/>
    <n v="1"/>
    <n v="220"/>
  </r>
  <r>
    <n v="4699061"/>
    <s v="Cosy room in Brooklyn!2min to Sbwy"/>
    <x v="5557"/>
    <x v="2707"/>
    <x v="0"/>
    <x v="79"/>
    <n v="40.640090000000001"/>
    <n v="-74.017139999999998"/>
    <x v="0"/>
    <n v="35"/>
    <n v="1"/>
    <n v="0"/>
    <x v="2"/>
    <m/>
    <n v="2"/>
    <n v="0"/>
  </r>
  <r>
    <n v="4699123"/>
    <s v="Huge Bdr in Loft in Williamsburg"/>
    <x v="5558"/>
    <x v="2708"/>
    <x v="0"/>
    <x v="12"/>
    <n v="40.711399999999998"/>
    <n v="-73.96293"/>
    <x v="0"/>
    <n v="90"/>
    <n v="1"/>
    <n v="0"/>
    <x v="2"/>
    <m/>
    <n v="1"/>
    <n v="0"/>
  </r>
  <r>
    <n v="4699289"/>
    <s v="Charming two bedroom in Greenpoint"/>
    <x v="5559"/>
    <x v="96"/>
    <x v="0"/>
    <x v="20"/>
    <n v="40.73039"/>
    <n v="-73.954099999999997"/>
    <x v="1"/>
    <n v="180"/>
    <n v="1"/>
    <n v="0"/>
    <x v="2"/>
    <m/>
    <n v="1"/>
    <n v="0"/>
  </r>
  <r>
    <n v="4699535"/>
    <s v="Light and Spacious your 1BR Fort Greene Apt Awaits"/>
    <x v="5560"/>
    <x v="107"/>
    <x v="0"/>
    <x v="13"/>
    <n v="40.690800000000003"/>
    <n v="-73.973320000000001"/>
    <x v="1"/>
    <n v="145"/>
    <n v="2"/>
    <n v="1"/>
    <x v="501"/>
    <n v="0.02"/>
    <n v="1"/>
    <n v="0"/>
  </r>
  <r>
    <n v="4699963"/>
    <s v="Cozy 1BD in PLG, Brooklyn!"/>
    <x v="5561"/>
    <x v="532"/>
    <x v="0"/>
    <x v="24"/>
    <n v="40.660739999999997"/>
    <n v="-73.960350000000005"/>
    <x v="1"/>
    <n v="100"/>
    <n v="3"/>
    <n v="15"/>
    <x v="634"/>
    <n v="0.27"/>
    <n v="1"/>
    <n v="0"/>
  </r>
  <r>
    <n v="4700082"/>
    <s v="Fort Greene Brooklyn 1 bedroom apt"/>
    <x v="5562"/>
    <x v="2709"/>
    <x v="0"/>
    <x v="13"/>
    <n v="40.694769999999998"/>
    <n v="-73.972579999999994"/>
    <x v="1"/>
    <n v="119"/>
    <n v="4"/>
    <n v="19"/>
    <x v="1331"/>
    <n v="0.36"/>
    <n v="1"/>
    <n v="0"/>
  </r>
  <r>
    <n v="4700265"/>
    <s v="Fantastic Room in Williamsburg"/>
    <x v="5563"/>
    <x v="852"/>
    <x v="0"/>
    <x v="12"/>
    <n v="40.709850000000003"/>
    <n v="-73.947379999999995"/>
    <x v="0"/>
    <n v="70"/>
    <n v="2"/>
    <n v="0"/>
    <x v="2"/>
    <m/>
    <n v="1"/>
    <n v="0"/>
  </r>
  <r>
    <n v="4700565"/>
    <s v="Charming Bohemian Bushwick Apt"/>
    <x v="5564"/>
    <x v="2710"/>
    <x v="0"/>
    <x v="21"/>
    <n v="40.691670000000002"/>
    <n v="-73.921689999999998"/>
    <x v="0"/>
    <n v="48"/>
    <n v="4"/>
    <n v="1"/>
    <x v="1332"/>
    <n v="0.02"/>
    <n v="2"/>
    <n v="0"/>
  </r>
  <r>
    <n v="4700809"/>
    <s v="Cozy Two-bedroom Apt in a Cute House in Brooklyn!"/>
    <x v="5564"/>
    <x v="2710"/>
    <x v="0"/>
    <x v="0"/>
    <n v="40.636699999999998"/>
    <n v="-73.974339999999998"/>
    <x v="0"/>
    <n v="35"/>
    <n v="4"/>
    <n v="0"/>
    <x v="2"/>
    <m/>
    <n v="2"/>
    <n v="0"/>
  </r>
  <r>
    <n v="4700894"/>
    <s v="PEACEFUL NYC 2-Bedroom FLAT"/>
    <x v="2966"/>
    <x v="368"/>
    <x v="1"/>
    <x v="4"/>
    <n v="40.798630000000003"/>
    <n v="-73.937950000000001"/>
    <x v="1"/>
    <n v="200"/>
    <n v="7"/>
    <n v="28"/>
    <x v="10"/>
    <n v="0.55000000000000004"/>
    <n v="3"/>
    <n v="363"/>
  </r>
  <r>
    <n v="4701270"/>
    <s v="Cozy bedroom in the heart of Lower East Side"/>
    <x v="5565"/>
    <x v="2697"/>
    <x v="1"/>
    <x v="23"/>
    <n v="40.719799999999999"/>
    <n v="-73.984340000000003"/>
    <x v="0"/>
    <n v="64"/>
    <n v="2"/>
    <n v="58"/>
    <x v="673"/>
    <n v="1.05"/>
    <n v="1"/>
    <n v="0"/>
  </r>
  <r>
    <n v="4701425"/>
    <s v="Master Bedroom in E.Village Triplex"/>
    <x v="2267"/>
    <x v="1407"/>
    <x v="1"/>
    <x v="19"/>
    <n v="40.72119"/>
    <n v="-73.98021"/>
    <x v="0"/>
    <n v="120"/>
    <n v="3"/>
    <n v="25"/>
    <x v="114"/>
    <n v="0.46"/>
    <n v="2"/>
    <n v="89"/>
  </r>
  <r>
    <n v="4701749"/>
    <s v="Brooklyn Oasis"/>
    <x v="5566"/>
    <x v="824"/>
    <x v="0"/>
    <x v="22"/>
    <n v="40.653599999999997"/>
    <n v="-73.958110000000005"/>
    <x v="0"/>
    <n v="50"/>
    <n v="2"/>
    <n v="23"/>
    <x v="253"/>
    <n v="0.42"/>
    <n v="1"/>
    <n v="0"/>
  </r>
  <r>
    <n v="4701802"/>
    <s v="Boerum Hill Brownstone with Skylights"/>
    <x v="5567"/>
    <x v="474"/>
    <x v="0"/>
    <x v="38"/>
    <n v="40.685180000000003"/>
    <n v="-73.985299999999995"/>
    <x v="1"/>
    <n v="190"/>
    <n v="2"/>
    <n v="8"/>
    <x v="98"/>
    <n v="0.87"/>
    <n v="1"/>
    <n v="0"/>
  </r>
  <r>
    <n v="4704813"/>
    <s v="New York Upper East Side Luxury Apt"/>
    <x v="5568"/>
    <x v="2711"/>
    <x v="1"/>
    <x v="28"/>
    <n v="40.774290000000001"/>
    <n v="-73.956280000000007"/>
    <x v="1"/>
    <n v="235"/>
    <n v="7"/>
    <n v="8"/>
    <x v="541"/>
    <n v="0.16"/>
    <n v="1"/>
    <n v="0"/>
  </r>
  <r>
    <n v="4705670"/>
    <s v="Private, quiet spacious room with tons of sun!"/>
    <x v="5510"/>
    <x v="1331"/>
    <x v="2"/>
    <x v="56"/>
    <n v="40.755719999999997"/>
    <n v="-73.926320000000004"/>
    <x v="0"/>
    <n v="70"/>
    <n v="3"/>
    <n v="74"/>
    <x v="48"/>
    <n v="1.38"/>
    <n v="2"/>
    <n v="285"/>
  </r>
  <r>
    <n v="4706957"/>
    <s v="Amazing location! Cozy apartment!"/>
    <x v="5569"/>
    <x v="59"/>
    <x v="1"/>
    <x v="4"/>
    <n v="40.806510000000003"/>
    <n v="-73.937759999999997"/>
    <x v="2"/>
    <n v="60"/>
    <n v="1"/>
    <n v="4"/>
    <x v="222"/>
    <n v="0.08"/>
    <n v="1"/>
    <n v="0"/>
  </r>
  <r>
    <n v="4707057"/>
    <s v="Private, sunny room!"/>
    <x v="5570"/>
    <x v="2712"/>
    <x v="1"/>
    <x v="2"/>
    <n v="40.825020000000002"/>
    <n v="-73.944040000000001"/>
    <x v="0"/>
    <n v="90"/>
    <n v="3"/>
    <n v="1"/>
    <x v="1223"/>
    <n v="0.02"/>
    <n v="1"/>
    <n v="0"/>
  </r>
  <r>
    <n v="4707159"/>
    <s v="NEAR TIMES SQUARE &amp; CENTRAL PARK!"/>
    <x v="5542"/>
    <x v="2702"/>
    <x v="1"/>
    <x v="7"/>
    <n v="40.766889999999997"/>
    <n v="-73.98612"/>
    <x v="0"/>
    <n v="125"/>
    <n v="1"/>
    <n v="1"/>
    <x v="1269"/>
    <n v="0.02"/>
    <n v="2"/>
    <n v="0"/>
  </r>
  <r>
    <n v="4708314"/>
    <s v="Spacious Williamsburg Retreat"/>
    <x v="5571"/>
    <x v="2713"/>
    <x v="0"/>
    <x v="12"/>
    <n v="40.720179999999999"/>
    <n v="-73.960549999999998"/>
    <x v="1"/>
    <n v="120"/>
    <n v="2"/>
    <n v="8"/>
    <x v="546"/>
    <n v="0.16"/>
    <n v="1"/>
    <n v="8"/>
  </r>
  <r>
    <n v="4708609"/>
    <s v="Skyline View Piano Room"/>
    <x v="5572"/>
    <x v="227"/>
    <x v="0"/>
    <x v="20"/>
    <n v="40.732619999999997"/>
    <n v="-73.957949999999997"/>
    <x v="0"/>
    <n v="55"/>
    <n v="1"/>
    <n v="24"/>
    <x v="1184"/>
    <n v="0.44"/>
    <n v="1"/>
    <n v="157"/>
  </r>
  <r>
    <n v="4708909"/>
    <s v="Manhattan, modern chic - 2BR/2Bath"/>
    <x v="5573"/>
    <x v="173"/>
    <x v="1"/>
    <x v="7"/>
    <n v="40.756140000000002"/>
    <n v="-73.993409999999997"/>
    <x v="1"/>
    <n v="225"/>
    <n v="7"/>
    <n v="0"/>
    <x v="2"/>
    <m/>
    <n v="1"/>
    <n v="0"/>
  </r>
  <r>
    <n v="4709252"/>
    <s v="ROOM AVAILABLE IN PERFECT FLAT"/>
    <x v="5574"/>
    <x v="870"/>
    <x v="1"/>
    <x v="4"/>
    <n v="40.799120000000002"/>
    <n v="-73.941869999999994"/>
    <x v="0"/>
    <n v="150"/>
    <n v="2"/>
    <n v="1"/>
    <x v="362"/>
    <n v="0.02"/>
    <n v="1"/>
    <n v="0"/>
  </r>
  <r>
    <n v="4710102"/>
    <s v="Harlem Renaissance"/>
    <x v="5575"/>
    <x v="2714"/>
    <x v="1"/>
    <x v="4"/>
    <n v="40.800379999999997"/>
    <n v="-73.946560000000005"/>
    <x v="1"/>
    <n v="175"/>
    <n v="3"/>
    <n v="44"/>
    <x v="386"/>
    <n v="0.8"/>
    <n v="1"/>
    <n v="280"/>
  </r>
  <r>
    <n v="4710310"/>
    <s v="GREAT ROOM IN ASTORIA QUEENS"/>
    <x v="5576"/>
    <x v="2715"/>
    <x v="2"/>
    <x v="56"/>
    <n v="40.768880000000003"/>
    <n v="-73.908069999999995"/>
    <x v="0"/>
    <n v="70"/>
    <n v="5"/>
    <n v="0"/>
    <x v="2"/>
    <m/>
    <n v="1"/>
    <n v="0"/>
  </r>
  <r>
    <n v="4710315"/>
    <s v="Comfy 2Bdr Railroad in Greenpoint"/>
    <x v="5577"/>
    <x v="2716"/>
    <x v="0"/>
    <x v="20"/>
    <n v="40.72907"/>
    <n v="-73.954679999999996"/>
    <x v="1"/>
    <n v="112"/>
    <n v="2"/>
    <n v="8"/>
    <x v="901"/>
    <n v="0.18"/>
    <n v="1"/>
    <n v="0"/>
  </r>
  <r>
    <n v="4710488"/>
    <s v="Stunning Pre-war Penthouse Studio "/>
    <x v="5578"/>
    <x v="263"/>
    <x v="1"/>
    <x v="26"/>
    <n v="40.74512"/>
    <n v="-73.980410000000006"/>
    <x v="1"/>
    <n v="200"/>
    <n v="10"/>
    <n v="3"/>
    <x v="208"/>
    <n v="0.05"/>
    <n v="1"/>
    <n v="0"/>
  </r>
  <r>
    <n v="4711070"/>
    <s v="RENTING SPACE IN WOODSIDE NYC"/>
    <x v="5579"/>
    <x v="2717"/>
    <x v="2"/>
    <x v="39"/>
    <n v="40.746070000000003"/>
    <n v="-73.914150000000006"/>
    <x v="2"/>
    <n v="105"/>
    <n v="1"/>
    <n v="19"/>
    <x v="59"/>
    <n v="0.54"/>
    <n v="1"/>
    <n v="364"/>
  </r>
  <r>
    <n v="4713896"/>
    <s v="Charming brownstone"/>
    <x v="5580"/>
    <x v="2718"/>
    <x v="0"/>
    <x v="6"/>
    <n v="40.68927"/>
    <n v="-73.947670000000002"/>
    <x v="0"/>
    <n v="70"/>
    <n v="2"/>
    <n v="3"/>
    <x v="1333"/>
    <n v="0.05"/>
    <n v="1"/>
    <n v="0"/>
  </r>
  <r>
    <n v="4714600"/>
    <s v="Spacious bedroom,amazing location! "/>
    <x v="3363"/>
    <x v="1099"/>
    <x v="1"/>
    <x v="26"/>
    <n v="40.739370000000001"/>
    <n v="-73.981870000000001"/>
    <x v="0"/>
    <n v="115"/>
    <n v="3"/>
    <n v="1"/>
    <x v="237"/>
    <n v="0.02"/>
    <n v="2"/>
    <n v="0"/>
  </r>
  <r>
    <n v="4714854"/>
    <s v="Cozy 2BR in the UES (MIN 30 DAYS)"/>
    <x v="5423"/>
    <x v="2657"/>
    <x v="1"/>
    <x v="28"/>
    <n v="40.781709999999997"/>
    <n v="-73.946169999999995"/>
    <x v="1"/>
    <n v="99"/>
    <n v="30"/>
    <n v="6"/>
    <x v="749"/>
    <n v="0.15"/>
    <n v="15"/>
    <n v="225"/>
  </r>
  <r>
    <n v="4715740"/>
    <s v="1 BR with Steinway Grand Piano (30 Day Min)"/>
    <x v="5581"/>
    <x v="452"/>
    <x v="1"/>
    <x v="2"/>
    <n v="40.799729999999997"/>
    <n v="-73.955410000000001"/>
    <x v="1"/>
    <n v="120"/>
    <n v="3"/>
    <n v="133"/>
    <x v="5"/>
    <n v="2.39"/>
    <n v="1"/>
    <n v="4"/>
  </r>
  <r>
    <n v="4716349"/>
    <s v="Fully Furnished Private Bedroom"/>
    <x v="5582"/>
    <x v="1232"/>
    <x v="1"/>
    <x v="4"/>
    <n v="40.793109999999999"/>
    <n v="-73.945869999999999"/>
    <x v="0"/>
    <n v="80"/>
    <n v="1"/>
    <n v="0"/>
    <x v="2"/>
    <m/>
    <n v="1"/>
    <n v="0"/>
  </r>
  <r>
    <n v="4716613"/>
    <s v="Private Room w/ Patio Near L Train!"/>
    <x v="5583"/>
    <x v="878"/>
    <x v="0"/>
    <x v="21"/>
    <n v="40.701309999999999"/>
    <n v="-73.917450000000002"/>
    <x v="0"/>
    <n v="90"/>
    <n v="2"/>
    <n v="8"/>
    <x v="213"/>
    <n v="0.16"/>
    <n v="2"/>
    <n v="363"/>
  </r>
  <r>
    <n v="4717237"/>
    <s v="Spacious Apt in Bushwick!"/>
    <x v="5584"/>
    <x v="251"/>
    <x v="0"/>
    <x v="21"/>
    <n v="40.700270000000003"/>
    <n v="-73.923100000000005"/>
    <x v="1"/>
    <n v="70"/>
    <n v="4"/>
    <n v="8"/>
    <x v="1334"/>
    <n v="0.33"/>
    <n v="1"/>
    <n v="0"/>
  </r>
  <r>
    <n v="4717267"/>
    <s v="LARGE QUEEN ROOM FOR THE HOLIDAYS"/>
    <x v="5585"/>
    <x v="2719"/>
    <x v="0"/>
    <x v="12"/>
    <n v="40.711379999999998"/>
    <n v="-73.953850000000003"/>
    <x v="0"/>
    <n v="52"/>
    <n v="6"/>
    <n v="1"/>
    <x v="504"/>
    <n v="0.02"/>
    <n v="2"/>
    <n v="0"/>
  </r>
  <r>
    <n v="4717296"/>
    <s v="Luxury Astoria 1BD apt, 20min from Manhattan"/>
    <x v="5477"/>
    <x v="892"/>
    <x v="2"/>
    <x v="25"/>
    <n v="40.765860000000004"/>
    <n v="-73.933419999999998"/>
    <x v="1"/>
    <n v="150"/>
    <n v="3"/>
    <n v="63"/>
    <x v="85"/>
    <n v="1.34"/>
    <n v="2"/>
    <n v="187"/>
  </r>
  <r>
    <n v="4717440"/>
    <s v="Bright, art-filled elevator apt, LES/Chinatown"/>
    <x v="5586"/>
    <x v="1028"/>
    <x v="1"/>
    <x v="9"/>
    <n v="40.715850000000003"/>
    <n v="-73.989819999999995"/>
    <x v="1"/>
    <n v="170"/>
    <n v="3"/>
    <n v="94"/>
    <x v="10"/>
    <n v="1.71"/>
    <n v="1"/>
    <n v="7"/>
  </r>
  <r>
    <n v="4718031"/>
    <s v="Cool artist apartment in Williamsburg/Bushwick"/>
    <x v="5587"/>
    <x v="2720"/>
    <x v="0"/>
    <x v="12"/>
    <n v="40.706589999999998"/>
    <n v="-73.940489999999997"/>
    <x v="1"/>
    <n v="132"/>
    <n v="4"/>
    <n v="7"/>
    <x v="747"/>
    <n v="0.16"/>
    <n v="1"/>
    <n v="0"/>
  </r>
  <r>
    <n v="4718314"/>
    <s v="Cozy apartment in Brooklyn"/>
    <x v="5588"/>
    <x v="2721"/>
    <x v="0"/>
    <x v="6"/>
    <n v="40.678930000000001"/>
    <n v="-73.952359999999999"/>
    <x v="1"/>
    <n v="90"/>
    <n v="4"/>
    <n v="12"/>
    <x v="1335"/>
    <n v="0.22"/>
    <n v="2"/>
    <n v="0"/>
  </r>
  <r>
    <n v="4718436"/>
    <s v="VIEWS VIEWS VIEWS from Designer Apt"/>
    <x v="5589"/>
    <x v="923"/>
    <x v="0"/>
    <x v="12"/>
    <n v="40.717509999999997"/>
    <n v="-73.958389999999994"/>
    <x v="1"/>
    <n v="525"/>
    <n v="6"/>
    <n v="28"/>
    <x v="28"/>
    <n v="0.5"/>
    <n v="1"/>
    <n v="365"/>
  </r>
  <r>
    <n v="4718809"/>
    <s v="Private Retreat on Central Park"/>
    <x v="5590"/>
    <x v="525"/>
    <x v="1"/>
    <x v="4"/>
    <n v="40.793149999999997"/>
    <n v="-73.947869999999995"/>
    <x v="1"/>
    <n v="249"/>
    <n v="1"/>
    <n v="67"/>
    <x v="101"/>
    <n v="1.25"/>
    <n v="1"/>
    <n v="0"/>
  </r>
  <r>
    <n v="4719825"/>
    <s v="Ideal One Bedroom on UWS"/>
    <x v="5591"/>
    <x v="351"/>
    <x v="1"/>
    <x v="8"/>
    <n v="40.799729999999997"/>
    <n v="-73.971100000000007"/>
    <x v="1"/>
    <n v="160"/>
    <n v="2"/>
    <n v="6"/>
    <x v="1336"/>
    <n v="0.11"/>
    <n v="1"/>
    <n v="0"/>
  </r>
  <r>
    <n v="4720086"/>
    <s v="Harlem Brownstone - It's Historic!"/>
    <x v="5592"/>
    <x v="2722"/>
    <x v="1"/>
    <x v="2"/>
    <n v="40.814549999999997"/>
    <n v="-73.944710000000001"/>
    <x v="1"/>
    <n v="125"/>
    <n v="1"/>
    <n v="142"/>
    <x v="14"/>
    <n v="2.5499999999999998"/>
    <n v="1"/>
    <n v="266"/>
  </r>
  <r>
    <n v="4720121"/>
    <s v="Luxurious Upper East Side Duplex"/>
    <x v="5593"/>
    <x v="64"/>
    <x v="1"/>
    <x v="28"/>
    <n v="40.77169"/>
    <n v="-73.955830000000006"/>
    <x v="1"/>
    <n v="500"/>
    <n v="7"/>
    <n v="0"/>
    <x v="2"/>
    <m/>
    <n v="1"/>
    <n v="0"/>
  </r>
  <r>
    <n v="4720142"/>
    <s v="Fresh, Quite and Poppin."/>
    <x v="5594"/>
    <x v="722"/>
    <x v="0"/>
    <x v="33"/>
    <n v="40.682340000000003"/>
    <n v="-73.993200000000002"/>
    <x v="0"/>
    <n v="65"/>
    <n v="1"/>
    <n v="0"/>
    <x v="2"/>
    <m/>
    <n v="1"/>
    <n v="0"/>
  </r>
  <r>
    <n v="4720326"/>
    <s v="Gramercy/Kips Bay 1BR- the best! "/>
    <x v="5595"/>
    <x v="16"/>
    <x v="1"/>
    <x v="26"/>
    <n v="40.739510000000003"/>
    <n v="-73.982699999999994"/>
    <x v="1"/>
    <n v="170"/>
    <n v="3"/>
    <n v="0"/>
    <x v="2"/>
    <m/>
    <n v="1"/>
    <n v="0"/>
  </r>
  <r>
    <n v="4720460"/>
    <s v="Charming Upper West Side Studio"/>
    <x v="5596"/>
    <x v="64"/>
    <x v="1"/>
    <x v="8"/>
    <n v="40.786569999999998"/>
    <n v="-73.971609999999998"/>
    <x v="1"/>
    <n v="150"/>
    <n v="30"/>
    <n v="31"/>
    <x v="1"/>
    <n v="0.59"/>
    <n v="1"/>
    <n v="213"/>
  </r>
  <r>
    <n v="4720558"/>
    <s v="Room in a 4 bedroom Apt. in Harlem"/>
    <x v="5597"/>
    <x v="351"/>
    <x v="1"/>
    <x v="2"/>
    <n v="40.815350000000002"/>
    <n v="-73.953220000000002"/>
    <x v="0"/>
    <n v="80"/>
    <n v="1"/>
    <n v="0"/>
    <x v="2"/>
    <m/>
    <n v="1"/>
    <n v="0"/>
  </r>
  <r>
    <n v="4720719"/>
    <s v="Bright Design Loft Perfect for Photoshoots"/>
    <x v="5598"/>
    <x v="2723"/>
    <x v="1"/>
    <x v="14"/>
    <n v="40.749679999999998"/>
    <n v="-73.993809999999996"/>
    <x v="1"/>
    <n v="1000"/>
    <n v="2"/>
    <n v="95"/>
    <x v="73"/>
    <n v="1.7"/>
    <n v="1"/>
    <n v="353"/>
  </r>
  <r>
    <n v="4720752"/>
    <s v="Huge Sunny Room in UES Townhouse "/>
    <x v="5599"/>
    <x v="1599"/>
    <x v="1"/>
    <x v="28"/>
    <n v="40.770650000000003"/>
    <n v="-73.95702"/>
    <x v="0"/>
    <n v="175"/>
    <n v="30"/>
    <n v="0"/>
    <x v="2"/>
    <m/>
    <n v="1"/>
    <n v="365"/>
  </r>
  <r>
    <n v="4720783"/>
    <s v="Cosy bedroom in Brooklyn duplex"/>
    <x v="5600"/>
    <x v="304"/>
    <x v="0"/>
    <x v="3"/>
    <n v="40.685630000000003"/>
    <n v="-73.959559999999996"/>
    <x v="0"/>
    <n v="50"/>
    <n v="2"/>
    <n v="15"/>
    <x v="1031"/>
    <n v="0.28999999999999998"/>
    <n v="2"/>
    <n v="0"/>
  </r>
  <r>
    <n v="4720789"/>
    <s v="Spacious, sun filled village haven"/>
    <x v="5601"/>
    <x v="1"/>
    <x v="1"/>
    <x v="11"/>
    <n v="40.737670000000001"/>
    <n v="-74.006500000000003"/>
    <x v="1"/>
    <n v="250"/>
    <n v="5"/>
    <n v="1"/>
    <x v="1337"/>
    <n v="0.05"/>
    <n v="1"/>
    <n v="0"/>
  </r>
  <r>
    <n v="4721007"/>
    <s v="Cozy Bedroom in Brooklyn"/>
    <x v="5602"/>
    <x v="1734"/>
    <x v="0"/>
    <x v="15"/>
    <n v="40.67116"/>
    <n v="-73.935820000000007"/>
    <x v="0"/>
    <n v="40"/>
    <n v="1"/>
    <n v="1"/>
    <x v="1301"/>
    <n v="0.02"/>
    <n v="1"/>
    <n v="0"/>
  </r>
  <r>
    <n v="4724857"/>
    <s v="Bed-Stuy Brownstone"/>
    <x v="5603"/>
    <x v="2724"/>
    <x v="0"/>
    <x v="6"/>
    <n v="40.684669999999997"/>
    <n v="-73.928629999999998"/>
    <x v="0"/>
    <n v="75"/>
    <n v="1"/>
    <n v="0"/>
    <x v="2"/>
    <m/>
    <n v="1"/>
    <n v="0"/>
  </r>
  <r>
    <n v="4724943"/>
    <s v="Charming 1BD Across from Park"/>
    <x v="5604"/>
    <x v="1622"/>
    <x v="0"/>
    <x v="15"/>
    <n v="40.67163"/>
    <n v="-73.94265"/>
    <x v="1"/>
    <n v="82"/>
    <n v="1"/>
    <n v="1"/>
    <x v="705"/>
    <n v="0.02"/>
    <n v="1"/>
    <n v="0"/>
  </r>
  <r>
    <n v="4725251"/>
    <s v="Gorgeous Sunny Studio"/>
    <x v="5605"/>
    <x v="16"/>
    <x v="1"/>
    <x v="8"/>
    <n v="40.786349999999999"/>
    <n v="-73.976159999999993"/>
    <x v="1"/>
    <n v="93"/>
    <n v="30"/>
    <n v="16"/>
    <x v="132"/>
    <n v="0.28999999999999998"/>
    <n v="1"/>
    <n v="271"/>
  </r>
  <r>
    <n v="4725852"/>
    <s v="Cozy home in south Williamsburg"/>
    <x v="5606"/>
    <x v="2725"/>
    <x v="0"/>
    <x v="12"/>
    <n v="40.7119"/>
    <n v="-73.963769999999997"/>
    <x v="1"/>
    <n v="100"/>
    <n v="7"/>
    <n v="6"/>
    <x v="1020"/>
    <n v="0.15"/>
    <n v="1"/>
    <n v="0"/>
  </r>
  <r>
    <n v="4726749"/>
    <s v="Harlem"/>
    <x v="5607"/>
    <x v="170"/>
    <x v="1"/>
    <x v="2"/>
    <n v="40.811689999999999"/>
    <n v="-73.943010000000001"/>
    <x v="0"/>
    <n v="75"/>
    <n v="1"/>
    <n v="0"/>
    <x v="2"/>
    <m/>
    <n v="1"/>
    <n v="0"/>
  </r>
  <r>
    <n v="4726941"/>
    <s v="Stylish 3,000 sq ft loft in TriBeCa"/>
    <x v="5608"/>
    <x v="2726"/>
    <x v="1"/>
    <x v="77"/>
    <n v="40.72325"/>
    <n v="-74.009910000000005"/>
    <x v="1"/>
    <n v="1000"/>
    <n v="2"/>
    <n v="6"/>
    <x v="1338"/>
    <n v="0.25"/>
    <n v="1"/>
    <n v="19"/>
  </r>
  <r>
    <n v="4727369"/>
    <s v="Sunny and spacious private room"/>
    <x v="5609"/>
    <x v="417"/>
    <x v="0"/>
    <x v="12"/>
    <n v="40.708280000000002"/>
    <n v="-73.954809999999995"/>
    <x v="0"/>
    <n v="65"/>
    <n v="1"/>
    <n v="13"/>
    <x v="1285"/>
    <n v="0.24"/>
    <n v="1"/>
    <n v="128"/>
  </r>
  <r>
    <n v="4727731"/>
    <s v="Prime Williamsburg Loft Oasis with Garden!"/>
    <x v="5610"/>
    <x v="351"/>
    <x v="0"/>
    <x v="12"/>
    <n v="40.710639999999998"/>
    <n v="-73.963350000000005"/>
    <x v="1"/>
    <n v="250"/>
    <n v="2"/>
    <n v="5"/>
    <x v="60"/>
    <n v="5"/>
    <n v="1"/>
    <n v="204"/>
  </r>
  <r>
    <n v="4727889"/>
    <s v="Beautiful Light Filled Apartment in New York City!"/>
    <x v="5611"/>
    <x v="2727"/>
    <x v="1"/>
    <x v="1"/>
    <n v="40.745780000000003"/>
    <n v="-73.980760000000004"/>
    <x v="1"/>
    <n v="130"/>
    <n v="1"/>
    <n v="3"/>
    <x v="347"/>
    <n v="0.08"/>
    <n v="2"/>
    <n v="0"/>
  </r>
  <r>
    <n v="4727912"/>
    <s v="Cosy 2 bed, Gramercy, NYC Apartment"/>
    <x v="5612"/>
    <x v="937"/>
    <x v="1"/>
    <x v="102"/>
    <n v="40.713949999999997"/>
    <n v="-74.005449999999996"/>
    <x v="1"/>
    <n v="199"/>
    <n v="6"/>
    <n v="0"/>
    <x v="2"/>
    <m/>
    <n v="1"/>
    <n v="0"/>
  </r>
  <r>
    <n v="4728136"/>
    <s v="Private 2-room space (ba and kitchen shared)"/>
    <x v="5613"/>
    <x v="2728"/>
    <x v="0"/>
    <x v="79"/>
    <n v="40.65014"/>
    <n v="-74.006150000000005"/>
    <x v="0"/>
    <n v="37"/>
    <n v="3"/>
    <n v="10"/>
    <x v="53"/>
    <n v="0.2"/>
    <n v="1"/>
    <n v="6"/>
  </r>
  <r>
    <n v="4729374"/>
    <s v="Sunny Private Bedroom in Bushwick"/>
    <x v="5614"/>
    <x v="123"/>
    <x v="0"/>
    <x v="21"/>
    <n v="40.697020000000002"/>
    <n v="-73.93365"/>
    <x v="0"/>
    <n v="80"/>
    <n v="2"/>
    <n v="0"/>
    <x v="2"/>
    <m/>
    <n v="1"/>
    <n v="0"/>
  </r>
  <r>
    <n v="4730371"/>
    <s v="Hipster-Chic Bushwick Apartment"/>
    <x v="5615"/>
    <x v="123"/>
    <x v="0"/>
    <x v="21"/>
    <n v="40.697380000000003"/>
    <n v="-73.911619999999999"/>
    <x v="0"/>
    <n v="33"/>
    <n v="2"/>
    <n v="9"/>
    <x v="16"/>
    <n v="0.19"/>
    <n v="1"/>
    <n v="0"/>
  </r>
  <r>
    <n v="4730379"/>
    <s v="Bedroom in Spacious East Village Apt"/>
    <x v="5616"/>
    <x v="606"/>
    <x v="1"/>
    <x v="19"/>
    <n v="40.727170000000001"/>
    <n v="-73.991"/>
    <x v="0"/>
    <n v="55"/>
    <n v="26"/>
    <n v="0"/>
    <x v="2"/>
    <m/>
    <n v="1"/>
    <n v="0"/>
  </r>
  <r>
    <n v="4730857"/>
    <s v="West Village Gorgeous Chic 1BR Apt"/>
    <x v="5617"/>
    <x v="475"/>
    <x v="1"/>
    <x v="11"/>
    <n v="40.735520000000001"/>
    <n v="-74.005210000000005"/>
    <x v="1"/>
    <n v="299"/>
    <n v="5"/>
    <n v="0"/>
    <x v="2"/>
    <m/>
    <n v="1"/>
    <n v="0"/>
  </r>
  <r>
    <n v="4733949"/>
    <s v="Beautiful Brooklyn Apartment Share (Purple Room)"/>
    <x v="2535"/>
    <x v="1543"/>
    <x v="0"/>
    <x v="21"/>
    <n v="40.694389999999999"/>
    <n v="-73.906800000000004"/>
    <x v="0"/>
    <n v="69"/>
    <n v="4"/>
    <n v="5"/>
    <x v="1339"/>
    <n v="0.09"/>
    <n v="4"/>
    <n v="98"/>
  </r>
  <r>
    <n v="4734069"/>
    <s v="BEAUTIFUL WILLIAMSBURG BROWNSTONE"/>
    <x v="5618"/>
    <x v="2208"/>
    <x v="0"/>
    <x v="12"/>
    <n v="40.713340000000002"/>
    <n v="-73.962069999999997"/>
    <x v="1"/>
    <n v="200"/>
    <n v="30"/>
    <n v="0"/>
    <x v="2"/>
    <m/>
    <n v="1"/>
    <n v="0"/>
  </r>
  <r>
    <n v="4734170"/>
    <s v="Modern 1 BD near Prospect Park"/>
    <x v="5619"/>
    <x v="1023"/>
    <x v="0"/>
    <x v="15"/>
    <n v="40.672379999999997"/>
    <n v="-73.957679999999996"/>
    <x v="1"/>
    <n v="109"/>
    <n v="1"/>
    <n v="18"/>
    <x v="354"/>
    <n v="0.38"/>
    <n v="1"/>
    <n v="0"/>
  </r>
  <r>
    <n v="4734709"/>
    <s v="Bright &amp; quiet 2 bedroom brownstone"/>
    <x v="5620"/>
    <x v="2729"/>
    <x v="0"/>
    <x v="29"/>
    <n v="40.67895"/>
    <n v="-73.972329999999999"/>
    <x v="1"/>
    <n v="200"/>
    <n v="4"/>
    <n v="5"/>
    <x v="514"/>
    <n v="0.1"/>
    <n v="1"/>
    <n v="21"/>
  </r>
  <r>
    <n v="4735505"/>
    <s v="Greenwich Village w Private Garden"/>
    <x v="5621"/>
    <x v="0"/>
    <x v="1"/>
    <x v="52"/>
    <n v="40.728740000000002"/>
    <n v="-74.000879999999995"/>
    <x v="0"/>
    <n v="95"/>
    <n v="2"/>
    <n v="4"/>
    <x v="1340"/>
    <n v="0.08"/>
    <n v="1"/>
    <n v="0"/>
  </r>
  <r>
    <n v="4736480"/>
    <s v="Upper East Side Apatments"/>
    <x v="5622"/>
    <x v="769"/>
    <x v="1"/>
    <x v="28"/>
    <n v="40.775559999999999"/>
    <n v="-73.952449999999999"/>
    <x v="1"/>
    <n v="375"/>
    <n v="4"/>
    <n v="0"/>
    <x v="2"/>
    <m/>
    <n v="1"/>
    <n v="0"/>
  </r>
  <r>
    <n v="4736912"/>
    <s v="Room in Manhattan (Upper West Side)"/>
    <x v="5623"/>
    <x v="2730"/>
    <x v="1"/>
    <x v="45"/>
    <n v="40.810879999999997"/>
    <n v="-73.957740000000001"/>
    <x v="0"/>
    <n v="50"/>
    <n v="14"/>
    <n v="1"/>
    <x v="285"/>
    <n v="0.02"/>
    <n v="1"/>
    <n v="0"/>
  </r>
  <r>
    <n v="4737392"/>
    <s v="Luxurious bed in a clean, cozy home"/>
    <x v="5624"/>
    <x v="263"/>
    <x v="2"/>
    <x v="56"/>
    <n v="40.759160000000001"/>
    <n v="-73.914270000000002"/>
    <x v="0"/>
    <n v="60"/>
    <n v="1"/>
    <n v="72"/>
    <x v="1341"/>
    <n v="1.3"/>
    <n v="1"/>
    <n v="364"/>
  </r>
  <r>
    <n v="4737830"/>
    <s v="great room in the best place"/>
    <x v="5625"/>
    <x v="2731"/>
    <x v="0"/>
    <x v="15"/>
    <n v="40.670830000000002"/>
    <n v="-73.949439999999996"/>
    <x v="0"/>
    <n v="44"/>
    <n v="1"/>
    <n v="3"/>
    <x v="1217"/>
    <n v="0.05"/>
    <n v="1"/>
    <n v="0"/>
  </r>
  <r>
    <n v="4737930"/>
    <s v="Spanish Harlem Apt"/>
    <x v="5626"/>
    <x v="2732"/>
    <x v="1"/>
    <x v="4"/>
    <n v="40.792639999999999"/>
    <n v="-73.938980000000001"/>
    <x v="1"/>
    <n v="9999"/>
    <n v="5"/>
    <n v="1"/>
    <x v="237"/>
    <n v="0.02"/>
    <n v="1"/>
    <n v="0"/>
  </r>
  <r>
    <n v="4738250"/>
    <s v="room in prime williamsburg"/>
    <x v="5627"/>
    <x v="2733"/>
    <x v="0"/>
    <x v="12"/>
    <n v="40.71754"/>
    <n v="-73.962280000000007"/>
    <x v="0"/>
    <n v="77"/>
    <n v="1"/>
    <n v="0"/>
    <x v="2"/>
    <m/>
    <n v="1"/>
    <n v="0"/>
  </r>
  <r>
    <n v="4738406"/>
    <s v="Holiday Sublet! 20 min to midtown"/>
    <x v="5628"/>
    <x v="2734"/>
    <x v="1"/>
    <x v="30"/>
    <n v="40.847490000000001"/>
    <n v="-73.939099999999996"/>
    <x v="0"/>
    <n v="40"/>
    <n v="6"/>
    <n v="0"/>
    <x v="2"/>
    <m/>
    <n v="1"/>
    <n v="0"/>
  </r>
  <r>
    <n v="4738429"/>
    <s v="M3 Hamilton's Hideaway Studio"/>
    <x v="226"/>
    <x v="211"/>
    <x v="4"/>
    <x v="57"/>
    <n v="40.812139999999999"/>
    <n v="-73.853710000000007"/>
    <x v="1"/>
    <n v="110"/>
    <n v="1"/>
    <n v="15"/>
    <x v="10"/>
    <n v="0.49"/>
    <n v="7"/>
    <n v="325"/>
  </r>
  <r>
    <n v="4738946"/>
    <s v="Amazing, classy, safe &amp; convenient!"/>
    <x v="5629"/>
    <x v="145"/>
    <x v="1"/>
    <x v="45"/>
    <n v="40.81615"/>
    <n v="-73.959209999999999"/>
    <x v="0"/>
    <n v="65"/>
    <n v="1"/>
    <n v="1"/>
    <x v="1135"/>
    <n v="0.02"/>
    <n v="1"/>
    <n v="0"/>
  </r>
  <r>
    <n v="4739407"/>
    <s v="Spacious, Cool 1-BD in Brooklyn"/>
    <x v="5630"/>
    <x v="2735"/>
    <x v="0"/>
    <x v="15"/>
    <n v="40.676560000000002"/>
    <n v="-73.945419999999999"/>
    <x v="1"/>
    <n v="85"/>
    <n v="5"/>
    <n v="14"/>
    <x v="1342"/>
    <n v="0.26"/>
    <n v="1"/>
    <n v="0"/>
  </r>
  <r>
    <n v="4739703"/>
    <s v="1BR Duplex in Heart of Brooklyn with 2 cats!!!"/>
    <x v="5631"/>
    <x v="606"/>
    <x v="0"/>
    <x v="29"/>
    <n v="40.67906"/>
    <n v="-73.96602"/>
    <x v="1"/>
    <n v="175"/>
    <n v="3"/>
    <n v="19"/>
    <x v="1343"/>
    <n v="0.34"/>
    <n v="2"/>
    <n v="88"/>
  </r>
  <r>
    <n v="4742068"/>
    <s v="Spacious 1 Bedroom Apartment"/>
    <x v="5632"/>
    <x v="2736"/>
    <x v="0"/>
    <x v="76"/>
    <n v="40.619570000000003"/>
    <n v="-73.993600000000001"/>
    <x v="1"/>
    <n v="93"/>
    <n v="3"/>
    <n v="52"/>
    <x v="5"/>
    <n v="0.99"/>
    <n v="1"/>
    <n v="325"/>
  </r>
  <r>
    <n v="4742102"/>
    <s v="Our home is your home.(Vegetarian)"/>
    <x v="5633"/>
    <x v="2737"/>
    <x v="2"/>
    <x v="149"/>
    <n v="40.731200000000001"/>
    <n v="-73.785790000000006"/>
    <x v="1"/>
    <n v="375"/>
    <n v="2"/>
    <n v="30"/>
    <x v="14"/>
    <n v="0.66"/>
    <n v="1"/>
    <n v="351"/>
  </r>
  <r>
    <n v="4742842"/>
    <s v="Cozy Harlem Escape 20 mins to Times Square"/>
    <x v="5634"/>
    <x v="2738"/>
    <x v="1"/>
    <x v="2"/>
    <n v="40.827840000000002"/>
    <n v="-73.937039999999996"/>
    <x v="1"/>
    <n v="100"/>
    <n v="3"/>
    <n v="111"/>
    <x v="10"/>
    <n v="3.15"/>
    <n v="1"/>
    <n v="9"/>
  </r>
  <r>
    <n v="4743840"/>
    <s v="My home in West Village--Huge, Modern"/>
    <x v="5635"/>
    <x v="358"/>
    <x v="1"/>
    <x v="11"/>
    <n v="40.735709999999997"/>
    <n v="-74.003410000000002"/>
    <x v="1"/>
    <n v="258"/>
    <n v="3"/>
    <n v="57"/>
    <x v="10"/>
    <n v="1.1000000000000001"/>
    <n v="1"/>
    <n v="320"/>
  </r>
  <r>
    <n v="4744276"/>
    <s v="Huge Room in First Floor Brownstone"/>
    <x v="5636"/>
    <x v="61"/>
    <x v="0"/>
    <x v="15"/>
    <n v="40.673180000000002"/>
    <n v="-73.948419999999999"/>
    <x v="0"/>
    <n v="75"/>
    <n v="2"/>
    <n v="19"/>
    <x v="535"/>
    <n v="0.39"/>
    <n v="1"/>
    <n v="0"/>
  </r>
  <r>
    <n v="4744487"/>
    <s v="Williamsburg Carriage House w/ yard"/>
    <x v="5637"/>
    <x v="215"/>
    <x v="0"/>
    <x v="12"/>
    <n v="40.71181"/>
    <n v="-73.957359999999994"/>
    <x v="1"/>
    <n v="118"/>
    <n v="30"/>
    <n v="29"/>
    <x v="723"/>
    <n v="0.52"/>
    <n v="1"/>
    <n v="295"/>
  </r>
  <r>
    <n v="4744592"/>
    <s v="Quiet &amp; Peaceful Upper West Escape"/>
    <x v="5638"/>
    <x v="368"/>
    <x v="1"/>
    <x v="45"/>
    <n v="40.815089999999998"/>
    <n v="-73.960189999999997"/>
    <x v="1"/>
    <n v="120"/>
    <n v="4"/>
    <n v="4"/>
    <x v="918"/>
    <n v="7.0000000000000007E-2"/>
    <n v="1"/>
    <n v="0"/>
  </r>
  <r>
    <n v="4745012"/>
    <s v="Charming UES 1bdr near Central Park"/>
    <x v="5639"/>
    <x v="474"/>
    <x v="1"/>
    <x v="28"/>
    <n v="40.763390000000001"/>
    <n v="-73.958320000000001"/>
    <x v="1"/>
    <n v="154"/>
    <n v="4"/>
    <n v="17"/>
    <x v="1259"/>
    <n v="0.31"/>
    <n v="1"/>
    <n v="0"/>
  </r>
  <r>
    <n v="4745212"/>
    <s v="Bright &amp; Spacious  in Williamsburg"/>
    <x v="5640"/>
    <x v="2739"/>
    <x v="0"/>
    <x v="12"/>
    <n v="40.717170000000003"/>
    <n v="-73.956879999999998"/>
    <x v="1"/>
    <n v="150"/>
    <n v="3"/>
    <n v="1"/>
    <x v="358"/>
    <n v="0.02"/>
    <n v="1"/>
    <n v="0"/>
  </r>
  <r>
    <n v="4745876"/>
    <s v="Urban sanctuary in the heart of NYC"/>
    <x v="5641"/>
    <x v="130"/>
    <x v="2"/>
    <x v="25"/>
    <n v="40.74821"/>
    <n v="-73.948030000000003"/>
    <x v="1"/>
    <n v="150"/>
    <n v="2"/>
    <n v="1"/>
    <x v="400"/>
    <n v="0.02"/>
    <n v="1"/>
    <n v="0"/>
  </r>
  <r>
    <n v="4745879"/>
    <s v="West Village / Bleecker &amp; Cornelia"/>
    <x v="5642"/>
    <x v="405"/>
    <x v="1"/>
    <x v="11"/>
    <n v="40.732500000000002"/>
    <n v="-74.004530000000003"/>
    <x v="0"/>
    <n v="145"/>
    <n v="2"/>
    <n v="93"/>
    <x v="5"/>
    <n v="1.82"/>
    <n v="2"/>
    <n v="193"/>
  </r>
  <r>
    <n v="4746171"/>
    <s v="Modern 2BR Apartment in Heart of East Village"/>
    <x v="5643"/>
    <x v="323"/>
    <x v="1"/>
    <x v="19"/>
    <n v="40.726489999999998"/>
    <n v="-73.982839999999996"/>
    <x v="1"/>
    <n v="250"/>
    <n v="2"/>
    <n v="11"/>
    <x v="32"/>
    <n v="0.2"/>
    <n v="1"/>
    <n v="0"/>
  </r>
  <r>
    <n v="4747068"/>
    <s v="Lovely Studio next to Park/Subway"/>
    <x v="5644"/>
    <x v="1061"/>
    <x v="0"/>
    <x v="17"/>
    <n v="40.651310000000002"/>
    <n v="-73.974050000000005"/>
    <x v="1"/>
    <n v="100"/>
    <n v="5"/>
    <n v="24"/>
    <x v="477"/>
    <n v="0.44"/>
    <n v="1"/>
    <n v="0"/>
  </r>
  <r>
    <n v="4747624"/>
    <s v="Convenient clean downtown private room + BREAKFAST"/>
    <x v="5645"/>
    <x v="2740"/>
    <x v="1"/>
    <x v="60"/>
    <n v="40.712299999999999"/>
    <n v="-73.995599999999996"/>
    <x v="0"/>
    <n v="155"/>
    <n v="1"/>
    <n v="193"/>
    <x v="3"/>
    <n v="8.2100000000000009"/>
    <n v="1"/>
    <n v="37"/>
  </r>
  <r>
    <n v="4748873"/>
    <s v="Capturing Meditation Style Room "/>
    <x v="5646"/>
    <x v="1062"/>
    <x v="0"/>
    <x v="12"/>
    <n v="40.711739999999999"/>
    <n v="-73.943529999999996"/>
    <x v="0"/>
    <n v="100"/>
    <n v="1"/>
    <n v="0"/>
    <x v="2"/>
    <m/>
    <n v="1"/>
    <n v="0"/>
  </r>
  <r>
    <n v="4750486"/>
    <s v="Sun-drenched 1BD in Upper East Side"/>
    <x v="5647"/>
    <x v="2741"/>
    <x v="1"/>
    <x v="4"/>
    <n v="40.797739999999997"/>
    <n v="-73.93244"/>
    <x v="0"/>
    <n v="75"/>
    <n v="2"/>
    <n v="262"/>
    <x v="9"/>
    <n v="4.7300000000000004"/>
    <n v="1"/>
    <n v="166"/>
  </r>
  <r>
    <n v="4750578"/>
    <s v="Cozy Boutique Studio in Brooklyn"/>
    <x v="5648"/>
    <x v="2742"/>
    <x v="0"/>
    <x v="6"/>
    <n v="40.685890000000001"/>
    <n v="-73.957589999999996"/>
    <x v="1"/>
    <n v="110"/>
    <n v="1"/>
    <n v="0"/>
    <x v="2"/>
    <m/>
    <n v="1"/>
    <n v="0"/>
  </r>
  <r>
    <n v="4751686"/>
    <s v="Beautiful  Bedroom in Williamsburg"/>
    <x v="5649"/>
    <x v="2743"/>
    <x v="0"/>
    <x v="12"/>
    <n v="40.715730000000001"/>
    <n v="-73.96172"/>
    <x v="0"/>
    <n v="50"/>
    <n v="12"/>
    <n v="4"/>
    <x v="175"/>
    <n v="0.1"/>
    <n v="1"/>
    <n v="0"/>
  </r>
  <r>
    <n v="4752020"/>
    <s v="Historic Jumel Terrace Manhattan "/>
    <x v="5650"/>
    <x v="2744"/>
    <x v="1"/>
    <x v="30"/>
    <n v="40.833010000000002"/>
    <n v="-73.939400000000006"/>
    <x v="1"/>
    <n v="225"/>
    <n v="1"/>
    <n v="0"/>
    <x v="2"/>
    <m/>
    <n v="1"/>
    <n v="0"/>
  </r>
  <r>
    <n v="4752249"/>
    <s v="Beautiful artist brownstone"/>
    <x v="5651"/>
    <x v="2745"/>
    <x v="0"/>
    <x v="6"/>
    <n v="40.683689999999999"/>
    <n v="-73.923360000000002"/>
    <x v="0"/>
    <n v="150"/>
    <n v="1"/>
    <n v="0"/>
    <x v="2"/>
    <m/>
    <n v="1"/>
    <n v="365"/>
  </r>
  <r>
    <n v="4752659"/>
    <s v="Enjoying New York like a local. Share my Apartment"/>
    <x v="5652"/>
    <x v="2746"/>
    <x v="1"/>
    <x v="19"/>
    <n v="40.72513"/>
    <n v="-73.980639999999994"/>
    <x v="0"/>
    <n v="125"/>
    <n v="1"/>
    <n v="73"/>
    <x v="725"/>
    <n v="1.51"/>
    <n v="1"/>
    <n v="154"/>
  </r>
  <r>
    <n v="4753571"/>
    <s v="Your own West Village/ Soho home"/>
    <x v="5653"/>
    <x v="631"/>
    <x v="1"/>
    <x v="27"/>
    <n v="40.727040000000002"/>
    <n v="-74.005579999999995"/>
    <x v="1"/>
    <n v="200"/>
    <n v="3"/>
    <n v="10"/>
    <x v="797"/>
    <n v="0.21"/>
    <n v="1"/>
    <n v="0"/>
  </r>
  <r>
    <n v="4753639"/>
    <s v="Heaven On Riverside"/>
    <x v="5654"/>
    <x v="2747"/>
    <x v="1"/>
    <x v="2"/>
    <n v="40.823320000000002"/>
    <n v="-73.954710000000006"/>
    <x v="0"/>
    <n v="90"/>
    <n v="2"/>
    <n v="16"/>
    <x v="129"/>
    <n v="0.3"/>
    <n v="3"/>
    <n v="235"/>
  </r>
  <r>
    <n v="4753866"/>
    <s v="Nirvana On Riverside"/>
    <x v="5654"/>
    <x v="2747"/>
    <x v="1"/>
    <x v="2"/>
    <n v="40.825009999999999"/>
    <n v="-73.953729999999993"/>
    <x v="0"/>
    <n v="125"/>
    <n v="1"/>
    <n v="4"/>
    <x v="1270"/>
    <n v="0.08"/>
    <n v="3"/>
    <n v="365"/>
  </r>
  <r>
    <n v="4753918"/>
    <s v="Bushwick Duplex 3 (suite)"/>
    <x v="1836"/>
    <x v="1201"/>
    <x v="0"/>
    <x v="21"/>
    <n v="40.69258"/>
    <n v="-73.925280000000001"/>
    <x v="0"/>
    <n v="125"/>
    <n v="2"/>
    <n v="0"/>
    <x v="2"/>
    <m/>
    <n v="3"/>
    <n v="280"/>
  </r>
  <r>
    <n v="4754646"/>
    <s v="Room in a great UWS apartment"/>
    <x v="5655"/>
    <x v="2133"/>
    <x v="1"/>
    <x v="8"/>
    <n v="40.801490000000001"/>
    <n v="-73.964579999999998"/>
    <x v="0"/>
    <n v="70"/>
    <n v="1"/>
    <n v="0"/>
    <x v="2"/>
    <m/>
    <n v="1"/>
    <n v="0"/>
  </r>
  <r>
    <n v="4756125"/>
    <s v="HabitaciÃ³n muy soleada en Bushwick!"/>
    <x v="5656"/>
    <x v="2748"/>
    <x v="0"/>
    <x v="21"/>
    <n v="40.698399999999999"/>
    <n v="-73.914760000000001"/>
    <x v="0"/>
    <n v="55"/>
    <n v="1"/>
    <n v="0"/>
    <x v="2"/>
    <m/>
    <n v="1"/>
    <n v="0"/>
  </r>
  <r>
    <n v="4756297"/>
    <s v="Perfect 1BD in Gramercy/Union Sq"/>
    <x v="5657"/>
    <x v="9"/>
    <x v="1"/>
    <x v="68"/>
    <n v="40.73348"/>
    <n v="-73.985619999999997"/>
    <x v="1"/>
    <n v="199"/>
    <n v="2"/>
    <n v="3"/>
    <x v="39"/>
    <n v="7.0000000000000007E-2"/>
    <n v="1"/>
    <n v="19"/>
  </r>
  <r>
    <n v="4756551"/>
    <s v="Bedroom w/Private Bath"/>
    <x v="5658"/>
    <x v="1152"/>
    <x v="0"/>
    <x v="24"/>
    <n v="40.65701"/>
    <n v="-73.960549999999998"/>
    <x v="0"/>
    <n v="89"/>
    <n v="2"/>
    <n v="139"/>
    <x v="47"/>
    <n v="2.5299999999999998"/>
    <n v="1"/>
    <n v="94"/>
  </r>
  <r>
    <n v="4756578"/>
    <s v="Clean | Green | Spacious_x000a_WB BK Sanctuary! 2BR/2BA"/>
    <x v="5659"/>
    <x v="2749"/>
    <x v="0"/>
    <x v="12"/>
    <n v="40.713830000000002"/>
    <n v="-73.962890000000002"/>
    <x v="1"/>
    <n v="298"/>
    <n v="3"/>
    <n v="16"/>
    <x v="10"/>
    <n v="0.39"/>
    <n v="1"/>
    <n v="4"/>
  </r>
  <r>
    <n v="4756856"/>
    <m/>
    <x v="5660"/>
    <x v="1372"/>
    <x v="0"/>
    <x v="21"/>
    <n v="40.70046"/>
    <n v="-73.928250000000006"/>
    <x v="0"/>
    <n v="70"/>
    <n v="1"/>
    <n v="0"/>
    <x v="2"/>
    <m/>
    <n v="1"/>
    <n v="0"/>
  </r>
  <r>
    <n v="4757212"/>
    <s v="Studio apartment Midtown East in NY"/>
    <x v="5661"/>
    <x v="2750"/>
    <x v="1"/>
    <x v="5"/>
    <n v="40.748109999999997"/>
    <n v="-73.972980000000007"/>
    <x v="1"/>
    <n v="110"/>
    <n v="15"/>
    <n v="26"/>
    <x v="845"/>
    <n v="0.47"/>
    <n v="1"/>
    <n v="0"/>
  </r>
  <r>
    <n v="4757941"/>
    <s v="Cute &amp; Cozy 1BR in the East Village"/>
    <x v="5662"/>
    <x v="2751"/>
    <x v="1"/>
    <x v="19"/>
    <n v="40.726190000000003"/>
    <n v="-73.982839999999996"/>
    <x v="1"/>
    <n v="239"/>
    <n v="2"/>
    <n v="2"/>
    <x v="1344"/>
    <n v="0.04"/>
    <n v="1"/>
    <n v="0"/>
  </r>
  <r>
    <n v="4758028"/>
    <s v="Beautiful and great located UES apt"/>
    <x v="5663"/>
    <x v="2752"/>
    <x v="1"/>
    <x v="28"/>
    <n v="40.762439999999998"/>
    <n v="-73.962149999999994"/>
    <x v="1"/>
    <n v="300"/>
    <n v="3"/>
    <n v="2"/>
    <x v="903"/>
    <n v="0.04"/>
    <n v="1"/>
    <n v="0"/>
  </r>
  <r>
    <n v="4758601"/>
    <s v="Sunny Room in Charming Bed-stuy Apartment"/>
    <x v="5664"/>
    <x v="2753"/>
    <x v="0"/>
    <x v="6"/>
    <n v="40.687779999999997"/>
    <n v="-73.924840000000003"/>
    <x v="0"/>
    <n v="31"/>
    <n v="5"/>
    <n v="1"/>
    <x v="733"/>
    <n v="0.02"/>
    <n v="1"/>
    <n v="0"/>
  </r>
  <r>
    <n v="4758877"/>
    <s v="Bedroom in the Lower East Side"/>
    <x v="5665"/>
    <x v="159"/>
    <x v="1"/>
    <x v="23"/>
    <n v="40.722290000000001"/>
    <n v="-73.987300000000005"/>
    <x v="0"/>
    <n v="70"/>
    <n v="2"/>
    <n v="0"/>
    <x v="2"/>
    <m/>
    <n v="1"/>
    <n v="0"/>
  </r>
  <r>
    <n v="4758924"/>
    <s v="Luxury Apt in Artsy Bushwick "/>
    <x v="5666"/>
    <x v="2754"/>
    <x v="0"/>
    <x v="21"/>
    <n v="40.696849999999998"/>
    <n v="-73.929329999999993"/>
    <x v="0"/>
    <n v="73"/>
    <n v="1"/>
    <n v="1"/>
    <x v="626"/>
    <n v="0.02"/>
    <n v="1"/>
    <n v="0"/>
  </r>
  <r>
    <n v="4759361"/>
    <s v="Comfy large room in Wash Heights"/>
    <x v="5667"/>
    <x v="1515"/>
    <x v="1"/>
    <x v="30"/>
    <n v="40.837789999999998"/>
    <n v="-73.943280000000001"/>
    <x v="0"/>
    <n v="70"/>
    <n v="2"/>
    <n v="248"/>
    <x v="3"/>
    <n v="4.6500000000000004"/>
    <n v="1"/>
    <n v="12"/>
  </r>
  <r>
    <n v="4759680"/>
    <s v="HUGE Beautiful Brooklyn Loft"/>
    <x v="5668"/>
    <x v="2185"/>
    <x v="0"/>
    <x v="123"/>
    <n v="40.67915"/>
    <n v="-74.007069999999999"/>
    <x v="0"/>
    <n v="63"/>
    <n v="25"/>
    <n v="10"/>
    <x v="51"/>
    <n v="0.2"/>
    <n v="1"/>
    <n v="290"/>
  </r>
  <r>
    <n v="4759906"/>
    <s v="Cute &amp; Charming Studio W/ Private Outdoor Space NY"/>
    <x v="4148"/>
    <x v="2181"/>
    <x v="1"/>
    <x v="28"/>
    <n v="40.780320000000003"/>
    <n v="-73.952489999999997"/>
    <x v="1"/>
    <n v="200"/>
    <n v="30"/>
    <n v="9"/>
    <x v="360"/>
    <n v="0.21"/>
    <n v="9"/>
    <n v="332"/>
  </r>
  <r>
    <n v="4760076"/>
    <s v="Beautiful Apt in the Center of NYC"/>
    <x v="5669"/>
    <x v="69"/>
    <x v="1"/>
    <x v="1"/>
    <n v="40.742449999999998"/>
    <n v="-73.984499999999997"/>
    <x v="1"/>
    <n v="220"/>
    <n v="4"/>
    <n v="149"/>
    <x v="25"/>
    <n v="2.68"/>
    <n v="1"/>
    <n v="287"/>
  </r>
  <r>
    <n v="4760085"/>
    <s v="Roomy/sunny/quiet/fun/great locale"/>
    <x v="5670"/>
    <x v="2755"/>
    <x v="0"/>
    <x v="16"/>
    <n v="40.678510000000003"/>
    <n v="-73.976780000000005"/>
    <x v="0"/>
    <n v="95"/>
    <n v="2"/>
    <n v="132"/>
    <x v="10"/>
    <n v="2.7"/>
    <n v="3"/>
    <n v="265"/>
  </r>
  <r>
    <n v="4760107"/>
    <s v="Tall Ceilings, Large Windows"/>
    <x v="4020"/>
    <x v="1785"/>
    <x v="0"/>
    <x v="38"/>
    <n v="40.689019999999999"/>
    <n v="-73.986320000000006"/>
    <x v="1"/>
    <n v="127"/>
    <n v="30"/>
    <n v="7"/>
    <x v="737"/>
    <n v="0.15"/>
    <n v="21"/>
    <n v="342"/>
  </r>
  <r>
    <n v="4760504"/>
    <s v="Williamsburg Loft Bedroom"/>
    <x v="5671"/>
    <x v="2756"/>
    <x v="0"/>
    <x v="12"/>
    <n v="40.713369999999998"/>
    <n v="-73.964200000000005"/>
    <x v="0"/>
    <n v="85"/>
    <n v="8"/>
    <n v="0"/>
    <x v="2"/>
    <m/>
    <n v="1"/>
    <n v="0"/>
  </r>
  <r>
    <n v="4762718"/>
    <s v="Unique 1BR / Upper West Side"/>
    <x v="5672"/>
    <x v="2757"/>
    <x v="1"/>
    <x v="8"/>
    <n v="40.78143"/>
    <n v="-73.98321"/>
    <x v="1"/>
    <n v="250"/>
    <n v="5"/>
    <n v="0"/>
    <x v="2"/>
    <m/>
    <n v="1"/>
    <n v="0"/>
  </r>
  <r>
    <n v="4763327"/>
    <s v="Luxurious, best location, spa inc'l"/>
    <x v="5673"/>
    <x v="280"/>
    <x v="0"/>
    <x v="20"/>
    <n v="40.720350000000003"/>
    <n v="-73.953550000000007"/>
    <x v="1"/>
    <n v="195"/>
    <n v="1"/>
    <n v="1"/>
    <x v="985"/>
    <n v="0.02"/>
    <n v="1"/>
    <n v="0"/>
  </r>
  <r>
    <n v="4765123"/>
    <s v="Beautiful Apt in West Harlem"/>
    <x v="5674"/>
    <x v="1413"/>
    <x v="1"/>
    <x v="2"/>
    <n v="40.826099999999997"/>
    <n v="-73.950739999999996"/>
    <x v="0"/>
    <n v="50"/>
    <n v="3"/>
    <n v="8"/>
    <x v="1345"/>
    <n v="0.15"/>
    <n v="1"/>
    <n v="0"/>
  </r>
  <r>
    <n v="4765631"/>
    <s v="Sunny Room- Prospect Heights- Bklyn"/>
    <x v="5675"/>
    <x v="2758"/>
    <x v="0"/>
    <x v="15"/>
    <n v="40.675069999999998"/>
    <n v="-73.960920000000002"/>
    <x v="0"/>
    <n v="60"/>
    <n v="7"/>
    <n v="0"/>
    <x v="2"/>
    <m/>
    <n v="2"/>
    <n v="0"/>
  </r>
  <r>
    <n v="4765659"/>
    <s v="Beautiful live/work Brooklyn artists loft"/>
    <x v="5676"/>
    <x v="46"/>
    <x v="0"/>
    <x v="6"/>
    <n v="40.697760000000002"/>
    <n v="-73.960059999999999"/>
    <x v="0"/>
    <n v="58"/>
    <n v="9"/>
    <n v="2"/>
    <x v="1343"/>
    <n v="0.04"/>
    <n v="1"/>
    <n v="0"/>
  </r>
  <r>
    <n v="4766198"/>
    <s v="Private Room with Own Entrance"/>
    <x v="5677"/>
    <x v="217"/>
    <x v="2"/>
    <x v="56"/>
    <n v="40.759619999999998"/>
    <n v="-73.914190000000005"/>
    <x v="0"/>
    <n v="80"/>
    <n v="1"/>
    <n v="2"/>
    <x v="608"/>
    <n v="0.04"/>
    <n v="1"/>
    <n v="0"/>
  </r>
  <r>
    <n v="4766284"/>
    <s v="Large queen size bedroom in huge loft apt"/>
    <x v="5678"/>
    <x v="1938"/>
    <x v="1"/>
    <x v="4"/>
    <n v="40.797960000000003"/>
    <n v="-73.938559999999995"/>
    <x v="0"/>
    <n v="73"/>
    <n v="2"/>
    <n v="15"/>
    <x v="12"/>
    <n v="0.33"/>
    <n v="2"/>
    <n v="250"/>
  </r>
  <r>
    <n v="4766468"/>
    <s v="Lovely and Immaculate Bushwick Apt"/>
    <x v="5679"/>
    <x v="46"/>
    <x v="0"/>
    <x v="21"/>
    <n v="40.699129999999997"/>
    <n v="-73.914839999999998"/>
    <x v="1"/>
    <n v="91"/>
    <n v="15"/>
    <n v="1"/>
    <x v="336"/>
    <n v="0.03"/>
    <n v="1"/>
    <n v="0"/>
  </r>
  <r>
    <n v="4766582"/>
    <s v="Clean, big  room in SoHo"/>
    <x v="5680"/>
    <x v="2759"/>
    <x v="1"/>
    <x v="27"/>
    <n v="40.724939999999997"/>
    <n v="-74.008390000000006"/>
    <x v="0"/>
    <n v="100"/>
    <n v="30"/>
    <n v="19"/>
    <x v="138"/>
    <n v="0.5"/>
    <n v="1"/>
    <n v="0"/>
  </r>
  <r>
    <n v="4766618"/>
    <s v="Cozy room mins from Central Park!"/>
    <x v="5269"/>
    <x v="2599"/>
    <x v="1"/>
    <x v="4"/>
    <n v="40.788249999999998"/>
    <n v="-73.948610000000002"/>
    <x v="0"/>
    <n v="52"/>
    <n v="3"/>
    <n v="186"/>
    <x v="28"/>
    <n v="3.39"/>
    <n v="2"/>
    <n v="49"/>
  </r>
  <r>
    <n v="4766819"/>
    <s v="1 bedroom in Prime Williamsburg"/>
    <x v="5681"/>
    <x v="1088"/>
    <x v="0"/>
    <x v="12"/>
    <n v="40.718870000000003"/>
    <n v="-73.948449999999994"/>
    <x v="0"/>
    <n v="65"/>
    <n v="1"/>
    <n v="0"/>
    <x v="2"/>
    <m/>
    <n v="1"/>
    <n v="0"/>
  </r>
  <r>
    <n v="4767139"/>
    <s v="Large room in two-story Brownstone"/>
    <x v="5682"/>
    <x v="1505"/>
    <x v="0"/>
    <x v="29"/>
    <n v="40.681629999999998"/>
    <n v="-73.971220000000002"/>
    <x v="0"/>
    <n v="70"/>
    <n v="2"/>
    <n v="45"/>
    <x v="4"/>
    <n v="0.85"/>
    <n v="1"/>
    <n v="0"/>
  </r>
  <r>
    <n v="4767549"/>
    <s v="Charming Apartment Up in the Trees"/>
    <x v="5683"/>
    <x v="2760"/>
    <x v="0"/>
    <x v="33"/>
    <n v="40.681710000000002"/>
    <n v="-73.997649999999993"/>
    <x v="1"/>
    <n v="150"/>
    <n v="5"/>
    <n v="1"/>
    <x v="912"/>
    <n v="0.03"/>
    <n v="1"/>
    <n v="0"/>
  </r>
  <r>
    <n v="4767748"/>
    <s v="Apt in Astoria, Queens.15min to NYC"/>
    <x v="5684"/>
    <x v="2761"/>
    <x v="2"/>
    <x v="49"/>
    <n v="40.772060000000003"/>
    <n v="-73.911240000000006"/>
    <x v="1"/>
    <n v="107"/>
    <n v="7"/>
    <n v="105"/>
    <x v="17"/>
    <n v="2.0699999999999998"/>
    <n v="8"/>
    <n v="261"/>
  </r>
  <r>
    <n v="4768030"/>
    <s v="East Harlem Private Room "/>
    <x v="5685"/>
    <x v="2762"/>
    <x v="1"/>
    <x v="4"/>
    <n v="40.795879999999997"/>
    <n v="-73.936459999999997"/>
    <x v="0"/>
    <n v="80"/>
    <n v="1"/>
    <n v="0"/>
    <x v="2"/>
    <m/>
    <n v="1"/>
    <n v="0"/>
  </r>
  <r>
    <n v="4768982"/>
    <s v="Beautiful Bedroom / Winter Getaway"/>
    <x v="5686"/>
    <x v="731"/>
    <x v="0"/>
    <x v="21"/>
    <n v="40.700159999999997"/>
    <n v="-73.915719999999993"/>
    <x v="0"/>
    <n v="45"/>
    <n v="12"/>
    <n v="0"/>
    <x v="2"/>
    <m/>
    <n v="1"/>
    <n v="0"/>
  </r>
  <r>
    <n v="4771964"/>
    <s v="Bright Brooklyn Bedroom next to Subway"/>
    <x v="5687"/>
    <x v="2763"/>
    <x v="0"/>
    <x v="6"/>
    <n v="40.689399999999999"/>
    <n v="-73.953569999999999"/>
    <x v="0"/>
    <n v="62"/>
    <n v="20"/>
    <n v="2"/>
    <x v="1064"/>
    <n v="0.11"/>
    <n v="1"/>
    <n v="0"/>
  </r>
  <r>
    <n v="4772857"/>
    <s v="Spacious queen size room; 15 min to Midtown NYC"/>
    <x v="5684"/>
    <x v="2761"/>
    <x v="2"/>
    <x v="49"/>
    <n v="40.77075"/>
    <n v="-73.910179999999997"/>
    <x v="0"/>
    <n v="49"/>
    <n v="7"/>
    <n v="4"/>
    <x v="253"/>
    <n v="0.1"/>
    <n v="8"/>
    <n v="309"/>
  </r>
  <r>
    <n v="4772987"/>
    <s v="Queen size bedroom. 15 min to NYC"/>
    <x v="5684"/>
    <x v="2761"/>
    <x v="2"/>
    <x v="49"/>
    <n v="40.771830000000001"/>
    <n v="-73.909729999999996"/>
    <x v="0"/>
    <n v="50"/>
    <n v="6"/>
    <n v="17"/>
    <x v="71"/>
    <n v="0.34"/>
    <n v="8"/>
    <n v="365"/>
  </r>
  <r>
    <n v="4773463"/>
    <s v="Bright new studio in heart of LIC"/>
    <x v="5688"/>
    <x v="694"/>
    <x v="2"/>
    <x v="25"/>
    <n v="40.746510000000001"/>
    <n v="-73.953999999999994"/>
    <x v="1"/>
    <n v="175"/>
    <n v="1"/>
    <n v="0"/>
    <x v="2"/>
    <m/>
    <n v="1"/>
    <n v="0"/>
  </r>
  <r>
    <n v="4774041"/>
    <s v="3 Bedroom apartment &amp; Yard next to Subway sleeps 6"/>
    <x v="5689"/>
    <x v="2764"/>
    <x v="0"/>
    <x v="90"/>
    <n v="40.6342"/>
    <n v="-74.02337"/>
    <x v="1"/>
    <n v="129"/>
    <n v="5"/>
    <n v="48"/>
    <x v="20"/>
    <n v="0.87"/>
    <n v="4"/>
    <n v="91"/>
  </r>
  <r>
    <n v="4774190"/>
    <s v="Charming East Village/Gramercy Park Studio"/>
    <x v="5690"/>
    <x v="399"/>
    <x v="1"/>
    <x v="68"/>
    <n v="40.731960000000001"/>
    <n v="-73.982299999999995"/>
    <x v="1"/>
    <n v="198"/>
    <n v="3"/>
    <n v="103"/>
    <x v="71"/>
    <n v="1.99"/>
    <n v="1"/>
    <n v="0"/>
  </r>
  <r>
    <n v="4774496"/>
    <s v="Five star large one bedroom!"/>
    <x v="5691"/>
    <x v="2311"/>
    <x v="1"/>
    <x v="28"/>
    <n v="40.777920000000002"/>
    <n v="-73.953900000000004"/>
    <x v="1"/>
    <n v="185"/>
    <n v="1"/>
    <n v="121"/>
    <x v="33"/>
    <n v="2.19"/>
    <n v="1"/>
    <n v="337"/>
  </r>
  <r>
    <n v="4774629"/>
    <s v="Beautiful Spacious Suite.."/>
    <x v="5692"/>
    <x v="2765"/>
    <x v="0"/>
    <x v="24"/>
    <n v="40.657130000000002"/>
    <n v="-73.953699999999998"/>
    <x v="0"/>
    <n v="90"/>
    <n v="1"/>
    <n v="0"/>
    <x v="2"/>
    <m/>
    <n v="1"/>
    <n v="0"/>
  </r>
  <r>
    <n v="4774658"/>
    <m/>
    <x v="5693"/>
    <x v="68"/>
    <x v="1"/>
    <x v="30"/>
    <n v="40.851979999999998"/>
    <n v="-73.931079999999994"/>
    <x v="0"/>
    <n v="40"/>
    <n v="1"/>
    <n v="0"/>
    <x v="2"/>
    <m/>
    <n v="1"/>
    <n v="0"/>
  </r>
  <r>
    <n v="4774763"/>
    <s v="1BR 2-blocks from BK Museum"/>
    <x v="5694"/>
    <x v="409"/>
    <x v="0"/>
    <x v="15"/>
    <n v="40.671169999999996"/>
    <n v="-73.959339999999997"/>
    <x v="1"/>
    <n v="130"/>
    <n v="1"/>
    <n v="9"/>
    <x v="701"/>
    <n v="0.16"/>
    <n v="1"/>
    <n v="0"/>
  </r>
  <r>
    <n v="4774924"/>
    <s v="Sunny and Quiet Williamsburg Room"/>
    <x v="5464"/>
    <x v="2109"/>
    <x v="0"/>
    <x v="12"/>
    <n v="40.71217"/>
    <n v="-73.963669999999993"/>
    <x v="0"/>
    <n v="100"/>
    <n v="2"/>
    <n v="32"/>
    <x v="125"/>
    <n v="0.55000000000000004"/>
    <n v="2"/>
    <n v="74"/>
  </r>
  <r>
    <n v="4775278"/>
    <s v="Private Apartment In Heart Of Brooklyn"/>
    <x v="5695"/>
    <x v="822"/>
    <x v="0"/>
    <x v="6"/>
    <n v="40.69294"/>
    <n v="-73.960009999999997"/>
    <x v="0"/>
    <n v="75"/>
    <n v="1"/>
    <n v="1"/>
    <x v="208"/>
    <n v="0.02"/>
    <n v="1"/>
    <n v="0"/>
  </r>
  <r>
    <n v="4775547"/>
    <s v="Private Studio On Roof, Private bath + Deck"/>
    <x v="2972"/>
    <x v="1724"/>
    <x v="0"/>
    <x v="21"/>
    <n v="40.694369999999999"/>
    <n v="-73.926069999999996"/>
    <x v="0"/>
    <n v="90"/>
    <n v="5"/>
    <n v="107"/>
    <x v="1346"/>
    <n v="2.0299999999999998"/>
    <n v="2"/>
    <n v="133"/>
  </r>
  <r>
    <n v="4775737"/>
    <s v="A Cozy Studio in Clinton Hill"/>
    <x v="5696"/>
    <x v="2766"/>
    <x v="0"/>
    <x v="3"/>
    <n v="40.68233"/>
    <n v="-73.964179999999999"/>
    <x v="1"/>
    <n v="110"/>
    <n v="4"/>
    <n v="14"/>
    <x v="1347"/>
    <n v="0.25"/>
    <n v="1"/>
    <n v="0"/>
  </r>
  <r>
    <n v="4776045"/>
    <s v="Sunny Bedroom in BK"/>
    <x v="5697"/>
    <x v="2767"/>
    <x v="0"/>
    <x v="6"/>
    <n v="40.688969999999998"/>
    <n v="-73.954769999999996"/>
    <x v="0"/>
    <n v="65"/>
    <n v="2"/>
    <n v="8"/>
    <x v="133"/>
    <n v="0.15"/>
    <n v="2"/>
    <n v="175"/>
  </r>
  <r>
    <n v="4776065"/>
    <s v="Lovely Large Room with Private Bathroom"/>
    <x v="5698"/>
    <x v="173"/>
    <x v="1"/>
    <x v="7"/>
    <n v="40.759839999999997"/>
    <n v="-73.992140000000006"/>
    <x v="0"/>
    <n v="49"/>
    <n v="1"/>
    <n v="102"/>
    <x v="124"/>
    <n v="1.84"/>
    <n v="1"/>
    <n v="1"/>
  </r>
  <r>
    <n v="4776107"/>
    <s v="Modern (Website hidden by Airbnb) Sq Apt!"/>
    <x v="5699"/>
    <x v="2768"/>
    <x v="1"/>
    <x v="19"/>
    <n v="40.727809999999998"/>
    <n v="-73.976460000000003"/>
    <x v="1"/>
    <n v="400"/>
    <n v="3"/>
    <n v="42"/>
    <x v="789"/>
    <n v="0.77"/>
    <n v="1"/>
    <n v="363"/>
  </r>
  <r>
    <n v="4777063"/>
    <s v="Big Sunny Room 10secs from L train"/>
    <x v="5700"/>
    <x v="304"/>
    <x v="0"/>
    <x v="12"/>
    <n v="40.71172"/>
    <n v="-73.939729999999997"/>
    <x v="0"/>
    <n v="60"/>
    <n v="2"/>
    <n v="0"/>
    <x v="2"/>
    <m/>
    <n v="1"/>
    <n v="0"/>
  </r>
  <r>
    <n v="4777166"/>
    <s v="Super Clean, Quiet &amp; Spacious Room"/>
    <x v="5701"/>
    <x v="1859"/>
    <x v="2"/>
    <x v="129"/>
    <n v="40.696339999999999"/>
    <n v="-73.856300000000005"/>
    <x v="0"/>
    <n v="31"/>
    <n v="3"/>
    <n v="3"/>
    <x v="1348"/>
    <n v="0.23"/>
    <n v="1"/>
    <n v="0"/>
  </r>
  <r>
    <n v="4777236"/>
    <s v="Private floor and entrance in townhouse"/>
    <x v="5702"/>
    <x v="2769"/>
    <x v="2"/>
    <x v="87"/>
    <n v="40.720179999999999"/>
    <n v="-73.863219999999998"/>
    <x v="0"/>
    <n v="70"/>
    <n v="1"/>
    <n v="28"/>
    <x v="5"/>
    <n v="0.61"/>
    <n v="1"/>
    <n v="325"/>
  </r>
  <r>
    <n v="4777269"/>
    <s v="Two story apt with rooftop terrace"/>
    <x v="5703"/>
    <x v="769"/>
    <x v="1"/>
    <x v="8"/>
    <n v="40.778709999999997"/>
    <n v="-73.977329999999995"/>
    <x v="1"/>
    <n v="250"/>
    <n v="2"/>
    <n v="23"/>
    <x v="33"/>
    <n v="0.48"/>
    <n v="1"/>
    <n v="0"/>
  </r>
  <r>
    <n v="4777597"/>
    <s v="Beautiful Apt - Flatiron/ Chelsea"/>
    <x v="5704"/>
    <x v="2770"/>
    <x v="1"/>
    <x v="14"/>
    <n v="40.739319999999999"/>
    <n v="-73.992639999999994"/>
    <x v="1"/>
    <n v="215"/>
    <n v="1"/>
    <n v="0"/>
    <x v="2"/>
    <m/>
    <n v="1"/>
    <n v="0"/>
  </r>
  <r>
    <n v="4777745"/>
    <s v="600 SF appartment in NYC, Manhattan"/>
    <x v="5705"/>
    <x v="43"/>
    <x v="1"/>
    <x v="1"/>
    <n v="40.760219999999997"/>
    <n v="-73.974400000000003"/>
    <x v="1"/>
    <n v="235"/>
    <n v="6"/>
    <n v="13"/>
    <x v="1349"/>
    <n v="0.25"/>
    <n v="1"/>
    <n v="0"/>
  </r>
  <r>
    <n v="4777903"/>
    <s v="SOHO GALLERY"/>
    <x v="5706"/>
    <x v="2771"/>
    <x v="1"/>
    <x v="77"/>
    <n v="40.718829999999997"/>
    <n v="-74.003569999999996"/>
    <x v="1"/>
    <n v="2400"/>
    <n v="1"/>
    <n v="2"/>
    <x v="1350"/>
    <n v="0.05"/>
    <n v="1"/>
    <n v="365"/>
  </r>
  <r>
    <n v="4778638"/>
    <s v="Affordable room in a friendly house"/>
    <x v="5707"/>
    <x v="1160"/>
    <x v="1"/>
    <x v="2"/>
    <n v="40.808819999999997"/>
    <n v="-73.941649999999996"/>
    <x v="0"/>
    <n v="35"/>
    <n v="20"/>
    <n v="2"/>
    <x v="1351"/>
    <n v="0.04"/>
    <n v="1"/>
    <n v="0"/>
  </r>
  <r>
    <n v="4781069"/>
    <s v="Cool Room In Cool Harlem "/>
    <x v="5708"/>
    <x v="2149"/>
    <x v="1"/>
    <x v="2"/>
    <n v="40.816510000000001"/>
    <n v="-73.943190000000001"/>
    <x v="0"/>
    <n v="59"/>
    <n v="1"/>
    <n v="0"/>
    <x v="2"/>
    <m/>
    <n v="1"/>
    <n v="0"/>
  </r>
  <r>
    <n v="4781700"/>
    <s v="Cool Room in NYC"/>
    <x v="5709"/>
    <x v="1818"/>
    <x v="1"/>
    <x v="7"/>
    <n v="40.7637"/>
    <n v="-73.989850000000004"/>
    <x v="0"/>
    <n v="65"/>
    <n v="17"/>
    <n v="24"/>
    <x v="117"/>
    <n v="0.45"/>
    <n v="1"/>
    <n v="86"/>
  </r>
  <r>
    <n v="4782243"/>
    <s v="Charming LES studio w/ BBQ patio"/>
    <x v="5710"/>
    <x v="859"/>
    <x v="1"/>
    <x v="23"/>
    <n v="40.71801"/>
    <n v="-73.990780000000001"/>
    <x v="1"/>
    <n v="180"/>
    <n v="1"/>
    <n v="5"/>
    <x v="1050"/>
    <n v="0.09"/>
    <n v="1"/>
    <n v="0"/>
  </r>
  <r>
    <n v="4782252"/>
    <s v="PENTHOUSE STUDIO WITH LARGE TERRACE"/>
    <x v="5711"/>
    <x v="61"/>
    <x v="1"/>
    <x v="8"/>
    <n v="40.792020000000001"/>
    <n v="-73.979470000000006"/>
    <x v="1"/>
    <n v="175"/>
    <n v="1"/>
    <n v="0"/>
    <x v="2"/>
    <m/>
    <n v="1"/>
    <n v="0"/>
  </r>
  <r>
    <n v="4782569"/>
    <s v="Private 1st level studio near NYC"/>
    <x v="5712"/>
    <x v="1210"/>
    <x v="0"/>
    <x v="111"/>
    <n v="40.619590000000002"/>
    <n v="-73.978570000000005"/>
    <x v="1"/>
    <n v="81"/>
    <n v="3"/>
    <n v="47"/>
    <x v="212"/>
    <n v="1.06"/>
    <n v="1"/>
    <n v="287"/>
  </r>
  <r>
    <n v="4782799"/>
    <s v="Spacious Studio- Midtown Manhattan!"/>
    <x v="5713"/>
    <x v="662"/>
    <x v="1"/>
    <x v="1"/>
    <n v="40.755499999999998"/>
    <n v="-73.96575"/>
    <x v="1"/>
    <n v="225"/>
    <n v="1"/>
    <n v="14"/>
    <x v="1318"/>
    <n v="0.25"/>
    <n v="1"/>
    <n v="0"/>
  </r>
  <r>
    <n v="4783057"/>
    <s v="HOUSE SUITE"/>
    <x v="5714"/>
    <x v="2772"/>
    <x v="0"/>
    <x v="21"/>
    <n v="40.695039999999999"/>
    <n v="-73.927090000000007"/>
    <x v="1"/>
    <n v="100"/>
    <n v="4"/>
    <n v="123"/>
    <x v="98"/>
    <n v="2.48"/>
    <n v="1"/>
    <n v="184"/>
  </r>
  <r>
    <n v="4783437"/>
    <s v="Amazing Private &amp; Cozy Williamsburg Room *rooftop*"/>
    <x v="5715"/>
    <x v="379"/>
    <x v="0"/>
    <x v="12"/>
    <n v="40.709359999999997"/>
    <n v="-73.941090000000003"/>
    <x v="0"/>
    <n v="75"/>
    <n v="3"/>
    <n v="125"/>
    <x v="86"/>
    <n v="3.26"/>
    <n v="1"/>
    <n v="134"/>
  </r>
  <r>
    <n v="4783614"/>
    <s v="Master bedroom w/ private bathroom and free gym"/>
    <x v="5716"/>
    <x v="2773"/>
    <x v="0"/>
    <x v="21"/>
    <n v="40.700099999999999"/>
    <n v="-73.930090000000007"/>
    <x v="0"/>
    <n v="85"/>
    <n v="7"/>
    <n v="2"/>
    <x v="659"/>
    <n v="0.09"/>
    <n v="1"/>
    <n v="0"/>
  </r>
  <r>
    <n v="4783738"/>
    <s v="MODERN Luxury Hotel Residence in Midtown"/>
    <x v="5717"/>
    <x v="2774"/>
    <x v="1"/>
    <x v="7"/>
    <n v="40.757399999999997"/>
    <n v="-73.993610000000004"/>
    <x v="1"/>
    <n v="99"/>
    <n v="6"/>
    <n v="11"/>
    <x v="556"/>
    <n v="0.22"/>
    <n v="1"/>
    <n v="0"/>
  </r>
  <r>
    <n v="4783809"/>
    <s v="Quiet, value &amp; convenience in NYC's best hood!"/>
    <x v="5718"/>
    <x v="101"/>
    <x v="0"/>
    <x v="13"/>
    <n v="40.689160000000001"/>
    <n v="-73.977000000000004"/>
    <x v="1"/>
    <n v="175"/>
    <n v="4"/>
    <n v="27"/>
    <x v="5"/>
    <n v="0.49"/>
    <n v="2"/>
    <n v="11"/>
  </r>
  <r>
    <n v="4784618"/>
    <s v="Private Room With Balcony UES"/>
    <x v="5719"/>
    <x v="2775"/>
    <x v="1"/>
    <x v="28"/>
    <n v="40.773209999999999"/>
    <n v="-73.951750000000004"/>
    <x v="0"/>
    <n v="90"/>
    <n v="1"/>
    <n v="0"/>
    <x v="2"/>
    <m/>
    <n v="1"/>
    <n v="0"/>
  </r>
  <r>
    <n v="4784741"/>
    <s v="Private entrance Private roofdeck NO CLEANING FEE"/>
    <x v="5720"/>
    <x v="428"/>
    <x v="1"/>
    <x v="19"/>
    <n v="40.723329999999997"/>
    <n v="-73.979479999999995"/>
    <x v="0"/>
    <n v="125"/>
    <n v="1"/>
    <n v="39"/>
    <x v="17"/>
    <n v="0.8"/>
    <n v="4"/>
    <n v="0"/>
  </r>
  <r>
    <n v="4784846"/>
    <s v="1 BR in loft / Bushwick"/>
    <x v="5721"/>
    <x v="1306"/>
    <x v="0"/>
    <x v="21"/>
    <n v="40.691690000000001"/>
    <n v="-73.923509999999993"/>
    <x v="0"/>
    <n v="30"/>
    <n v="1"/>
    <n v="8"/>
    <x v="1352"/>
    <n v="0.15"/>
    <n v="1"/>
    <n v="0"/>
  </r>
  <r>
    <n v="4784867"/>
    <s v="Great location w/ Terrace!"/>
    <x v="5722"/>
    <x v="484"/>
    <x v="0"/>
    <x v="12"/>
    <n v="40.71349"/>
    <n v="-73.962900000000005"/>
    <x v="1"/>
    <n v="165"/>
    <n v="5"/>
    <n v="26"/>
    <x v="629"/>
    <n v="0.47"/>
    <n v="1"/>
    <n v="0"/>
  </r>
  <r>
    <n v="4785105"/>
    <s v="Cozy Nolita Apt - 1 BDR + Study"/>
    <x v="5723"/>
    <x v="772"/>
    <x v="1"/>
    <x v="64"/>
    <n v="40.724049999999998"/>
    <n v="-73.995180000000005"/>
    <x v="1"/>
    <n v="149"/>
    <n v="3"/>
    <n v="0"/>
    <x v="2"/>
    <m/>
    <n v="1"/>
    <n v="0"/>
  </r>
  <r>
    <n v="4785563"/>
    <s v="Holiday Sublet in Carroll Gardens"/>
    <x v="5724"/>
    <x v="474"/>
    <x v="0"/>
    <x v="33"/>
    <n v="40.677250000000001"/>
    <n v="-73.999679999999998"/>
    <x v="0"/>
    <n v="100"/>
    <n v="1"/>
    <n v="0"/>
    <x v="2"/>
    <m/>
    <n v="1"/>
    <n v="0"/>
  </r>
  <r>
    <n v="4785941"/>
    <s v="Beautiful Greenwich Village Loft"/>
    <x v="5725"/>
    <x v="2776"/>
    <x v="1"/>
    <x v="52"/>
    <n v="40.729039999999998"/>
    <n v="-74.001289999999997"/>
    <x v="1"/>
    <n v="200"/>
    <n v="4"/>
    <n v="2"/>
    <x v="1353"/>
    <n v="0.04"/>
    <n v="1"/>
    <n v="0"/>
  </r>
  <r>
    <n v="4786030"/>
    <s v="East Village sunny/new bedroom"/>
    <x v="5726"/>
    <x v="2777"/>
    <x v="1"/>
    <x v="19"/>
    <n v="40.728789999999996"/>
    <n v="-73.979590000000002"/>
    <x v="0"/>
    <n v="110"/>
    <n v="1"/>
    <n v="1"/>
    <x v="705"/>
    <n v="0.02"/>
    <n v="1"/>
    <n v="0"/>
  </r>
  <r>
    <n v="4786139"/>
    <s v="Designer 1BD w/ backyard space"/>
    <x v="5727"/>
    <x v="2778"/>
    <x v="1"/>
    <x v="19"/>
    <n v="40.722299999999997"/>
    <n v="-73.981279999999998"/>
    <x v="1"/>
    <n v="315"/>
    <n v="1"/>
    <n v="2"/>
    <x v="222"/>
    <n v="0.04"/>
    <n v="1"/>
    <n v="0"/>
  </r>
  <r>
    <n v="4786675"/>
    <s v="Contemporary Luxury Studio Apartment"/>
    <x v="5728"/>
    <x v="720"/>
    <x v="0"/>
    <x v="12"/>
    <n v="40.719749999999998"/>
    <n v="-73.962850000000003"/>
    <x v="1"/>
    <n v="148"/>
    <n v="30"/>
    <n v="16"/>
    <x v="21"/>
    <n v="0.37"/>
    <n v="1"/>
    <n v="195"/>
  </r>
  <r>
    <n v="4787201"/>
    <s v="Sunny and Spacious Brooklyn Apartment"/>
    <x v="5729"/>
    <x v="2678"/>
    <x v="0"/>
    <x v="6"/>
    <n v="40.679580000000001"/>
    <n v="-73.945809999999994"/>
    <x v="1"/>
    <n v="150"/>
    <n v="5"/>
    <n v="12"/>
    <x v="131"/>
    <n v="0.24"/>
    <n v="1"/>
    <n v="9"/>
  </r>
  <r>
    <n v="4787386"/>
    <s v="Spacious East Village Apartment"/>
    <x v="5730"/>
    <x v="2779"/>
    <x v="1"/>
    <x v="19"/>
    <n v="40.724539999999998"/>
    <n v="-73.986879999999999"/>
    <x v="0"/>
    <n v="175"/>
    <n v="1"/>
    <n v="41"/>
    <x v="1354"/>
    <n v="0.77"/>
    <n v="1"/>
    <n v="0"/>
  </r>
  <r>
    <n v="4787527"/>
    <s v="Home Sweet Home!_x000a_Spring fling!"/>
    <x v="5731"/>
    <x v="475"/>
    <x v="1"/>
    <x v="4"/>
    <n v="40.796370000000003"/>
    <n v="-73.933710000000005"/>
    <x v="0"/>
    <n v="59"/>
    <n v="2"/>
    <n v="151"/>
    <x v="17"/>
    <n v="2.75"/>
    <n v="1"/>
    <n v="308"/>
  </r>
  <r>
    <n v="4788812"/>
    <s v="Comfy apt next to Central Park!"/>
    <x v="5732"/>
    <x v="2780"/>
    <x v="1"/>
    <x v="8"/>
    <n v="40.779170000000001"/>
    <n v="-73.973969999999994"/>
    <x v="1"/>
    <n v="139"/>
    <n v="1"/>
    <n v="1"/>
    <x v="1355"/>
    <n v="0.02"/>
    <n v="1"/>
    <n v="0"/>
  </r>
  <r>
    <n v="4790969"/>
    <s v="Room in Brooklyn, 20 min from Manh"/>
    <x v="4404"/>
    <x v="660"/>
    <x v="0"/>
    <x v="24"/>
    <n v="40.656269999999999"/>
    <n v="-73.959360000000004"/>
    <x v="0"/>
    <n v="50"/>
    <n v="3"/>
    <n v="50"/>
    <x v="85"/>
    <n v="0.92"/>
    <n v="3"/>
    <n v="98"/>
  </r>
  <r>
    <n v="4791389"/>
    <s v="Penthouse on Park Ave"/>
    <x v="5733"/>
    <x v="183"/>
    <x v="1"/>
    <x v="68"/>
    <n v="40.738770000000002"/>
    <n v="-73.987070000000003"/>
    <x v="1"/>
    <n v="250"/>
    <n v="30"/>
    <n v="2"/>
    <x v="1356"/>
    <n v="0.04"/>
    <n v="1"/>
    <n v="0"/>
  </r>
  <r>
    <n v="4791542"/>
    <s v="Lovely Bedroom in Trendy Brooklyn"/>
    <x v="5734"/>
    <x v="2781"/>
    <x v="0"/>
    <x v="6"/>
    <n v="40.679049999999997"/>
    <n v="-73.954220000000007"/>
    <x v="0"/>
    <n v="42"/>
    <n v="7"/>
    <n v="0"/>
    <x v="2"/>
    <m/>
    <n v="1"/>
    <n v="0"/>
  </r>
  <r>
    <n v="4791964"/>
    <s v="Bohemian Retreat in Williamsburg"/>
    <x v="5735"/>
    <x v="2782"/>
    <x v="0"/>
    <x v="12"/>
    <n v="40.70973"/>
    <n v="-73.960560000000001"/>
    <x v="0"/>
    <n v="100"/>
    <n v="1"/>
    <n v="0"/>
    <x v="2"/>
    <m/>
    <n v="1"/>
    <n v="0"/>
  </r>
  <r>
    <n v="4792192"/>
    <s v="BROOKLYN Authentic artsy LOFT :)"/>
    <x v="5736"/>
    <x v="2783"/>
    <x v="0"/>
    <x v="12"/>
    <n v="40.712339999999998"/>
    <n v="-73.966009999999997"/>
    <x v="0"/>
    <n v="80"/>
    <n v="1"/>
    <n v="0"/>
    <x v="2"/>
    <m/>
    <n v="1"/>
    <n v="0"/>
  </r>
  <r>
    <n v="4792219"/>
    <s v="Heart of Astoria, Spacious 2 bdrm, 15min to City!"/>
    <x v="5737"/>
    <x v="2784"/>
    <x v="2"/>
    <x v="56"/>
    <n v="40.762349999999998"/>
    <n v="-73.921700000000001"/>
    <x v="1"/>
    <n v="90"/>
    <n v="14"/>
    <n v="0"/>
    <x v="2"/>
    <m/>
    <n v="1"/>
    <n v="0"/>
  </r>
  <r>
    <n v="4792342"/>
    <s v="Cozy 1-bedroom apt "/>
    <x v="5738"/>
    <x v="621"/>
    <x v="1"/>
    <x v="2"/>
    <n v="40.82291"/>
    <n v="-73.94171"/>
    <x v="1"/>
    <n v="105"/>
    <n v="2"/>
    <n v="49"/>
    <x v="39"/>
    <n v="0.9"/>
    <n v="1"/>
    <n v="193"/>
  </r>
  <r>
    <n v="4792430"/>
    <s v="Bedroom in 19th Century Charmer - Clinton Hill"/>
    <x v="5739"/>
    <x v="123"/>
    <x v="0"/>
    <x v="3"/>
    <n v="40.684510000000003"/>
    <n v="-73.964609999999993"/>
    <x v="0"/>
    <n v="75"/>
    <n v="2"/>
    <n v="6"/>
    <x v="260"/>
    <n v="0.2"/>
    <n v="1"/>
    <n v="133"/>
  </r>
  <r>
    <n v="4792529"/>
    <s v="Restored Bungalow of Rockaway Beach"/>
    <x v="5740"/>
    <x v="2785"/>
    <x v="2"/>
    <x v="62"/>
    <n v="40.58822"/>
    <n v="-73.812989999999999"/>
    <x v="1"/>
    <n v="130"/>
    <n v="1"/>
    <n v="186"/>
    <x v="10"/>
    <n v="3.35"/>
    <n v="1"/>
    <n v="292"/>
  </r>
  <r>
    <n v="4792705"/>
    <s v="Elegant Quiet Spacious 2BD Brownstone Brooklyn NYC"/>
    <x v="5741"/>
    <x v="2786"/>
    <x v="0"/>
    <x v="6"/>
    <n v="40.688110000000002"/>
    <n v="-73.92398"/>
    <x v="1"/>
    <n v="149"/>
    <n v="2"/>
    <n v="145"/>
    <x v="17"/>
    <n v="2.62"/>
    <n v="2"/>
    <n v="305"/>
  </r>
  <r>
    <n v="4794322"/>
    <s v="True one bedroom"/>
    <x v="5742"/>
    <x v="2664"/>
    <x v="1"/>
    <x v="28"/>
    <n v="40.773780000000002"/>
    <n v="-73.95684"/>
    <x v="1"/>
    <n v="200"/>
    <n v="1"/>
    <n v="3"/>
    <x v="147"/>
    <n v="7.0000000000000007E-2"/>
    <n v="1"/>
    <n v="0"/>
  </r>
  <r>
    <n v="4794512"/>
    <s v="Bohemian 1 Bedroom Loft with city view"/>
    <x v="2275"/>
    <x v="1412"/>
    <x v="0"/>
    <x v="20"/>
    <n v="40.725450000000002"/>
    <n v="-73.940389999999994"/>
    <x v="1"/>
    <n v="149"/>
    <n v="30"/>
    <n v="2"/>
    <x v="516"/>
    <n v="0.06"/>
    <n v="52"/>
    <n v="358"/>
  </r>
  <r>
    <n v="4795029"/>
    <s v="Morning Side Heights Private Room"/>
    <x v="5743"/>
    <x v="900"/>
    <x v="1"/>
    <x v="2"/>
    <n v="40.810040000000001"/>
    <n v="-73.952309999999997"/>
    <x v="0"/>
    <n v="60"/>
    <n v="1"/>
    <n v="1"/>
    <x v="626"/>
    <n v="0.02"/>
    <n v="1"/>
    <n v="0"/>
  </r>
  <r>
    <n v="4795088"/>
    <s v="Charming West Harlem Apartment"/>
    <x v="5744"/>
    <x v="474"/>
    <x v="1"/>
    <x v="2"/>
    <n v="40.827959999999997"/>
    <n v="-73.950500000000005"/>
    <x v="0"/>
    <n v="100"/>
    <n v="1"/>
    <n v="0"/>
    <x v="2"/>
    <m/>
    <n v="1"/>
    <n v="0"/>
  </r>
  <r>
    <n v="4795390"/>
    <s v="Cozy Private Room"/>
    <x v="3953"/>
    <x v="149"/>
    <x v="4"/>
    <x v="127"/>
    <n v="40.880159999999997"/>
    <n v="-73.849230000000006"/>
    <x v="0"/>
    <n v="43"/>
    <n v="28"/>
    <n v="15"/>
    <x v="51"/>
    <n v="0.3"/>
    <n v="4"/>
    <n v="336"/>
  </r>
  <r>
    <n v="4795485"/>
    <s v="Beautiful, sunny, large 1BD!"/>
    <x v="5745"/>
    <x v="2787"/>
    <x v="0"/>
    <x v="34"/>
    <n v="40.66845"/>
    <n v="-73.991810000000001"/>
    <x v="1"/>
    <n v="145"/>
    <n v="5"/>
    <n v="11"/>
    <x v="28"/>
    <n v="0.24"/>
    <n v="1"/>
    <n v="40"/>
  </r>
  <r>
    <n v="4795857"/>
    <s v="Spacious 2 Bedroom apartment in Washington Heights"/>
    <x v="5746"/>
    <x v="2788"/>
    <x v="1"/>
    <x v="30"/>
    <n v="40.837290000000003"/>
    <n v="-73.943719999999999"/>
    <x v="1"/>
    <n v="85"/>
    <n v="30"/>
    <n v="10"/>
    <x v="39"/>
    <n v="0.28000000000000003"/>
    <n v="1"/>
    <n v="147"/>
  </r>
  <r>
    <n v="4796070"/>
    <s v="1A GREAT  APT NEW YORK CITY !!!"/>
    <x v="5747"/>
    <x v="356"/>
    <x v="1"/>
    <x v="1"/>
    <n v="40.744390000000003"/>
    <n v="-73.983289999999997"/>
    <x v="1"/>
    <n v="275"/>
    <n v="30"/>
    <n v="39"/>
    <x v="123"/>
    <n v="0.72"/>
    <n v="4"/>
    <n v="365"/>
  </r>
  <r>
    <n v="4796255"/>
    <s v="Pvt room in 2br/1bath, Crown Hghts"/>
    <x v="5748"/>
    <x v="2789"/>
    <x v="0"/>
    <x v="15"/>
    <n v="40.665959999999998"/>
    <n v="-73.954899999999995"/>
    <x v="0"/>
    <n v="100"/>
    <n v="3"/>
    <n v="3"/>
    <x v="364"/>
    <n v="0.08"/>
    <n v="1"/>
    <n v="89"/>
  </r>
  <r>
    <n v="4798723"/>
    <s v="Adorable sunny studio great area-For monthly stays"/>
    <x v="5749"/>
    <x v="2790"/>
    <x v="1"/>
    <x v="1"/>
    <n v="40.75235"/>
    <n v="-73.96781"/>
    <x v="1"/>
    <n v="105"/>
    <n v="30"/>
    <n v="2"/>
    <x v="1082"/>
    <n v="0.04"/>
    <n v="5"/>
    <n v="315"/>
  </r>
  <r>
    <n v="4798794"/>
    <s v="Roomy West Village Studio"/>
    <x v="5750"/>
    <x v="69"/>
    <x v="1"/>
    <x v="11"/>
    <n v="40.73245"/>
    <n v="-74.002750000000006"/>
    <x v="1"/>
    <n v="250"/>
    <n v="2"/>
    <n v="3"/>
    <x v="586"/>
    <n v="0.06"/>
    <n v="1"/>
    <n v="0"/>
  </r>
  <r>
    <n v="4799245"/>
    <s v="1 Bedroom - 1 Bathroom MIDTOWN,NYC"/>
    <x v="5751"/>
    <x v="1028"/>
    <x v="1"/>
    <x v="26"/>
    <n v="40.743169999999999"/>
    <n v="-73.975080000000005"/>
    <x v="1"/>
    <n v="180"/>
    <n v="1"/>
    <n v="0"/>
    <x v="2"/>
    <m/>
    <n v="1"/>
    <n v="0"/>
  </r>
  <r>
    <n v="4799839"/>
    <s v="Private Room in Hell's Kitchen NYC"/>
    <x v="5752"/>
    <x v="2791"/>
    <x v="1"/>
    <x v="7"/>
    <n v="40.755110000000002"/>
    <n v="-73.992469999999997"/>
    <x v="0"/>
    <n v="175"/>
    <n v="2"/>
    <n v="188"/>
    <x v="86"/>
    <n v="4.01"/>
    <n v="1"/>
    <n v="203"/>
  </r>
  <r>
    <n v="4800921"/>
    <s v="Comfy 4br, 2 full baths, 3 fls, 2 living rooms"/>
    <x v="5753"/>
    <x v="2792"/>
    <x v="0"/>
    <x v="12"/>
    <n v="40.712620000000001"/>
    <n v="-73.95026"/>
    <x v="1"/>
    <n v="600"/>
    <n v="2"/>
    <n v="20"/>
    <x v="10"/>
    <n v="3.3"/>
    <n v="1"/>
    <n v="283"/>
  </r>
  <r>
    <n v="4801661"/>
    <s v="Another Large Room in Midtown Apartment"/>
    <x v="2975"/>
    <x v="218"/>
    <x v="1"/>
    <x v="26"/>
    <n v="40.74156"/>
    <n v="-73.979680000000002"/>
    <x v="0"/>
    <n v="95"/>
    <n v="30"/>
    <n v="37"/>
    <x v="1144"/>
    <n v="0.68"/>
    <n v="26"/>
    <n v="365"/>
  </r>
  <r>
    <n v="4802299"/>
    <s v="Spacious 1 BDR in Astoria, Queens "/>
    <x v="5754"/>
    <x v="2793"/>
    <x v="2"/>
    <x v="56"/>
    <n v="40.764569999999999"/>
    <n v="-73.912049999999994"/>
    <x v="1"/>
    <n v="150"/>
    <n v="2"/>
    <n v="2"/>
    <x v="1247"/>
    <n v="0.04"/>
    <n v="1"/>
    <n v="0"/>
  </r>
  <r>
    <n v="4802374"/>
    <s v="Charming Upper East Side Studio"/>
    <x v="5755"/>
    <x v="2794"/>
    <x v="1"/>
    <x v="28"/>
    <n v="40.776130000000002"/>
    <n v="-73.946200000000005"/>
    <x v="1"/>
    <n v="119"/>
    <n v="10"/>
    <n v="12"/>
    <x v="1357"/>
    <n v="0.22"/>
    <n v="1"/>
    <n v="0"/>
  </r>
  <r>
    <n v="4802648"/>
    <s v="One Bed Room Apt In Midtown East"/>
    <x v="5756"/>
    <x v="1776"/>
    <x v="1"/>
    <x v="1"/>
    <n v="40.754559999999998"/>
    <n v="-73.966260000000005"/>
    <x v="1"/>
    <n v="165"/>
    <n v="2"/>
    <n v="11"/>
    <x v="90"/>
    <n v="0.21"/>
    <n v="1"/>
    <n v="0"/>
  </r>
  <r>
    <n v="4803244"/>
    <s v="Fabulous bedroom in the heart of BK"/>
    <x v="5757"/>
    <x v="2795"/>
    <x v="0"/>
    <x v="6"/>
    <n v="40.685490000000001"/>
    <n v="-73.949510000000004"/>
    <x v="0"/>
    <n v="50"/>
    <n v="1"/>
    <n v="0"/>
    <x v="2"/>
    <m/>
    <n v="1"/>
    <n v="0"/>
  </r>
  <r>
    <n v="4803623"/>
    <s v="great location luxury buiding"/>
    <x v="5758"/>
    <x v="195"/>
    <x v="1"/>
    <x v="7"/>
    <n v="40.764600000000002"/>
    <n v="-73.987989999999996"/>
    <x v="1"/>
    <n v="225"/>
    <n v="1"/>
    <n v="0"/>
    <x v="2"/>
    <m/>
    <n v="1"/>
    <n v="0"/>
  </r>
  <r>
    <n v="4803750"/>
    <s v="Sugarhill  Studio"/>
    <x v="5759"/>
    <x v="1062"/>
    <x v="1"/>
    <x v="2"/>
    <n v="40.827750000000002"/>
    <n v="-73.943129999999996"/>
    <x v="1"/>
    <n v="80"/>
    <n v="2"/>
    <n v="22"/>
    <x v="26"/>
    <n v="0.48"/>
    <n v="1"/>
    <n v="87"/>
  </r>
  <r>
    <n v="4804228"/>
    <s v="Kosher Upper West Side Studio Apt"/>
    <x v="5760"/>
    <x v="2796"/>
    <x v="1"/>
    <x v="8"/>
    <n v="40.793309999999998"/>
    <n v="-73.975369999999998"/>
    <x v="1"/>
    <n v="149"/>
    <n v="4"/>
    <n v="15"/>
    <x v="76"/>
    <n v="0.3"/>
    <n v="1"/>
    <n v="0"/>
  </r>
  <r>
    <n v="4807244"/>
    <s v="Clean, New Private Garden Level Apartment in BKLYN"/>
    <x v="5761"/>
    <x v="2797"/>
    <x v="0"/>
    <x v="17"/>
    <n v="40.648650000000004"/>
    <n v="-73.979470000000006"/>
    <x v="1"/>
    <n v="195"/>
    <n v="2"/>
    <n v="186"/>
    <x v="39"/>
    <n v="3.55"/>
    <n v="2"/>
    <n v="230"/>
  </r>
  <r>
    <n v="4807492"/>
    <s v="quiet, sunny, floor-through brownstone"/>
    <x v="5762"/>
    <x v="215"/>
    <x v="0"/>
    <x v="29"/>
    <n v="40.679949999999998"/>
    <n v="-73.970209999999994"/>
    <x v="1"/>
    <n v="130"/>
    <n v="3"/>
    <n v="5"/>
    <x v="183"/>
    <n v="0.11"/>
    <n v="1"/>
    <n v="0"/>
  </r>
  <r>
    <n v="4807899"/>
    <s v="Complete 1 bedroom near Columbia U"/>
    <x v="5763"/>
    <x v="1035"/>
    <x v="1"/>
    <x v="2"/>
    <n v="40.804340000000003"/>
    <n v="-73.954759999999993"/>
    <x v="1"/>
    <n v="95"/>
    <n v="3"/>
    <n v="9"/>
    <x v="1014"/>
    <n v="0.16"/>
    <n v="1"/>
    <n v="0"/>
  </r>
  <r>
    <n v="4808065"/>
    <s v="Midtown East Lovely Nice Studio"/>
    <x v="5749"/>
    <x v="2790"/>
    <x v="1"/>
    <x v="1"/>
    <n v="40.75244"/>
    <n v="-73.966189999999997"/>
    <x v="1"/>
    <n v="125"/>
    <n v="30"/>
    <n v="5"/>
    <x v="810"/>
    <n v="0.1"/>
    <n v="5"/>
    <n v="331"/>
  </r>
  <r>
    <n v="4808239"/>
    <s v="Loft Studio Near UN Building-30 days min stay"/>
    <x v="5749"/>
    <x v="2790"/>
    <x v="1"/>
    <x v="1"/>
    <n v="40.752479999999998"/>
    <n v="-73.966949999999997"/>
    <x v="1"/>
    <n v="95"/>
    <n v="30"/>
    <n v="3"/>
    <x v="555"/>
    <n v="0.06"/>
    <n v="5"/>
    <n v="318"/>
  </r>
  <r>
    <n v="4808505"/>
    <s v="Cozy, CLEAN &amp; SAFE room"/>
    <x v="5764"/>
    <x v="1686"/>
    <x v="2"/>
    <x v="103"/>
    <n v="40.763129999999997"/>
    <n v="-73.883679999999998"/>
    <x v="0"/>
    <n v="50"/>
    <n v="1"/>
    <n v="55"/>
    <x v="34"/>
    <n v="1.21"/>
    <n v="1"/>
    <n v="332"/>
  </r>
  <r>
    <n v="4808745"/>
    <s v="Monthly studio-heart of Manhattan"/>
    <x v="5749"/>
    <x v="2790"/>
    <x v="1"/>
    <x v="1"/>
    <n v="40.754269999999998"/>
    <n v="-73.966890000000006"/>
    <x v="1"/>
    <n v="85"/>
    <n v="30"/>
    <n v="2"/>
    <x v="119"/>
    <n v="0.05"/>
    <n v="5"/>
    <n v="83"/>
  </r>
  <r>
    <n v="4809056"/>
    <s v="Entire Basement + Yard Access. "/>
    <x v="5765"/>
    <x v="2798"/>
    <x v="0"/>
    <x v="21"/>
    <n v="40.704680000000003"/>
    <n v="-73.928629999999998"/>
    <x v="2"/>
    <n v="95"/>
    <n v="1"/>
    <n v="0"/>
    <x v="2"/>
    <m/>
    <n v="1"/>
    <n v="0"/>
  </r>
  <r>
    <n v="4809337"/>
    <s v="Cozy 1BD close to Prospect Park"/>
    <x v="5766"/>
    <x v="2799"/>
    <x v="0"/>
    <x v="15"/>
    <n v="40.67033"/>
    <n v="-73.952619999999996"/>
    <x v="0"/>
    <n v="50"/>
    <n v="1"/>
    <n v="0"/>
    <x v="2"/>
    <m/>
    <n v="1"/>
    <n v="0"/>
  </r>
  <r>
    <n v="4809346"/>
    <s v="Spacious Sunny Brooklyn Sanctuary"/>
    <x v="5767"/>
    <x v="64"/>
    <x v="0"/>
    <x v="3"/>
    <n v="40.689169999999997"/>
    <n v="-73.965450000000004"/>
    <x v="0"/>
    <n v="80"/>
    <n v="14"/>
    <n v="2"/>
    <x v="397"/>
    <n v="0.04"/>
    <n v="1"/>
    <n v="335"/>
  </r>
  <r>
    <n v="4813140"/>
    <s v="Private Roof 4 bedroom 2.5Baths 15m to Manhattan"/>
    <x v="5768"/>
    <x v="687"/>
    <x v="0"/>
    <x v="21"/>
    <n v="40.697110000000002"/>
    <n v="-73.933729999999997"/>
    <x v="1"/>
    <n v="320"/>
    <n v="3"/>
    <n v="125"/>
    <x v="10"/>
    <n v="3.42"/>
    <n v="1"/>
    <n v="269"/>
  </r>
  <r>
    <n v="4813236"/>
    <s v="beautiful ROOFTOP apartment"/>
    <x v="5769"/>
    <x v="2800"/>
    <x v="0"/>
    <x v="21"/>
    <n v="40.688760000000002"/>
    <n v="-73.908240000000006"/>
    <x v="0"/>
    <n v="37"/>
    <n v="17"/>
    <n v="0"/>
    <x v="2"/>
    <m/>
    <n v="2"/>
    <n v="0"/>
  </r>
  <r>
    <n v="4813259"/>
    <s v="Big &amp; Bright near Park &amp; Museum"/>
    <x v="5770"/>
    <x v="1331"/>
    <x v="0"/>
    <x v="15"/>
    <n v="40.679400000000001"/>
    <n v="-73.961600000000004"/>
    <x v="0"/>
    <n v="90"/>
    <n v="4"/>
    <n v="1"/>
    <x v="1358"/>
    <n v="0.02"/>
    <n v="1"/>
    <n v="0"/>
  </r>
  <r>
    <n v="4813342"/>
    <s v="Times Square Cozy Studio "/>
    <x v="5749"/>
    <x v="2790"/>
    <x v="1"/>
    <x v="7"/>
    <n v="40.764969999999998"/>
    <n v="-73.98854"/>
    <x v="1"/>
    <n v="95"/>
    <n v="30"/>
    <n v="4"/>
    <x v="89"/>
    <n v="0.11"/>
    <n v="5"/>
    <n v="337"/>
  </r>
  <r>
    <n v="4813781"/>
    <s v="Private room in cozy, large UWS apt"/>
    <x v="5771"/>
    <x v="474"/>
    <x v="1"/>
    <x v="8"/>
    <n v="40.791499999999999"/>
    <n v="-73.966970000000003"/>
    <x v="0"/>
    <n v="85"/>
    <n v="3"/>
    <n v="6"/>
    <x v="51"/>
    <n v="0.15"/>
    <n v="1"/>
    <n v="193"/>
  </r>
  <r>
    <n v="4813832"/>
    <s v="Cozy room in Prospect Heights"/>
    <x v="5772"/>
    <x v="215"/>
    <x v="0"/>
    <x v="29"/>
    <n v="40.679040000000001"/>
    <n v="-73.972890000000007"/>
    <x v="0"/>
    <n v="79"/>
    <n v="13"/>
    <n v="8"/>
    <x v="377"/>
    <n v="0.19"/>
    <n v="3"/>
    <n v="24"/>
  </r>
  <r>
    <n v="4814075"/>
    <s v="EPIC east village room!"/>
    <x v="5773"/>
    <x v="1515"/>
    <x v="1"/>
    <x v="19"/>
    <n v="40.727710000000002"/>
    <n v="-73.985489999999999"/>
    <x v="0"/>
    <n v="100"/>
    <n v="7"/>
    <n v="0"/>
    <x v="2"/>
    <m/>
    <n v="1"/>
    <n v="0"/>
  </r>
  <r>
    <n v="4814810"/>
    <s v="Quiet retreat, peaceful stay"/>
    <x v="5774"/>
    <x v="2801"/>
    <x v="0"/>
    <x v="15"/>
    <n v="40.672339999999998"/>
    <n v="-73.927210000000002"/>
    <x v="0"/>
    <n v="54"/>
    <n v="2"/>
    <n v="50"/>
    <x v="30"/>
    <n v="2.2599999999999998"/>
    <n v="4"/>
    <n v="302"/>
  </r>
  <r>
    <n v="4815028"/>
    <s v="affordable and convenient Manhattan studio"/>
    <x v="5775"/>
    <x v="190"/>
    <x v="1"/>
    <x v="8"/>
    <n v="40.801229999999997"/>
    <n v="-73.962479999999999"/>
    <x v="1"/>
    <n v="129"/>
    <n v="10"/>
    <n v="29"/>
    <x v="17"/>
    <n v="0.54"/>
    <n v="1"/>
    <n v="0"/>
  </r>
  <r>
    <n v="4815848"/>
    <s v="Elegant NYC, 10mins to Manhattan!"/>
    <x v="5776"/>
    <x v="306"/>
    <x v="2"/>
    <x v="25"/>
    <n v="40.763080000000002"/>
    <n v="-73.928430000000006"/>
    <x v="0"/>
    <n v="90"/>
    <n v="4"/>
    <n v="21"/>
    <x v="696"/>
    <n v="0.41"/>
    <n v="1"/>
    <n v="89"/>
  </r>
  <r>
    <n v="4815886"/>
    <s v="Amazing Artist Loft"/>
    <x v="3942"/>
    <x v="2111"/>
    <x v="0"/>
    <x v="10"/>
    <n v="40.66442"/>
    <n v="-73.990470000000002"/>
    <x v="1"/>
    <n v="254"/>
    <n v="2"/>
    <n v="8"/>
    <x v="28"/>
    <n v="0.23"/>
    <n v="3"/>
    <n v="365"/>
  </r>
  <r>
    <n v="4817139"/>
    <s v="Studio Apartment in Midtown"/>
    <x v="5777"/>
    <x v="2802"/>
    <x v="1"/>
    <x v="7"/>
    <n v="40.765569999999997"/>
    <n v="-73.987449999999995"/>
    <x v="1"/>
    <n v="159"/>
    <n v="2"/>
    <n v="16"/>
    <x v="1359"/>
    <n v="0.31"/>
    <n v="1"/>
    <n v="0"/>
  </r>
  <r>
    <n v="4817208"/>
    <s v="Perfect private studio in NYC"/>
    <x v="5778"/>
    <x v="1899"/>
    <x v="1"/>
    <x v="4"/>
    <n v="40.794499999999999"/>
    <n v="-73.942980000000006"/>
    <x v="1"/>
    <n v="90"/>
    <n v="5"/>
    <n v="2"/>
    <x v="598"/>
    <n v="0.04"/>
    <n v="1"/>
    <n v="0"/>
  </r>
  <r>
    <n v="4820897"/>
    <s v="Comfy &amp; Cozy in Best Hood in Bk"/>
    <x v="5718"/>
    <x v="101"/>
    <x v="0"/>
    <x v="13"/>
    <n v="40.688639999999999"/>
    <n v="-73.976690000000005"/>
    <x v="0"/>
    <n v="85"/>
    <n v="5"/>
    <n v="47"/>
    <x v="136"/>
    <n v="0.85"/>
    <n v="2"/>
    <n v="9"/>
  </r>
  <r>
    <n v="4821218"/>
    <s v="A Mini Home Away From Home"/>
    <x v="5779"/>
    <x v="326"/>
    <x v="0"/>
    <x v="6"/>
    <n v="40.68383"/>
    <n v="-73.952979999999997"/>
    <x v="0"/>
    <n v="45"/>
    <n v="3"/>
    <n v="5"/>
    <x v="903"/>
    <n v="0.09"/>
    <n v="1"/>
    <n v="0"/>
  </r>
  <r>
    <n v="4821331"/>
    <s v="Lofty Brownstone Floor-Through"/>
    <x v="5780"/>
    <x v="923"/>
    <x v="0"/>
    <x v="36"/>
    <n v="40.686169999999997"/>
    <n v="-73.996319999999997"/>
    <x v="1"/>
    <n v="275"/>
    <n v="10"/>
    <n v="1"/>
    <x v="863"/>
    <n v="0.03"/>
    <n v="1"/>
    <n v="1"/>
  </r>
  <r>
    <n v="4821605"/>
    <s v="1 BR in Spacious 4 BR duplex"/>
    <x v="5781"/>
    <x v="532"/>
    <x v="0"/>
    <x v="21"/>
    <n v="40.702950000000001"/>
    <n v="-73.913539999999998"/>
    <x v="0"/>
    <n v="38"/>
    <n v="1"/>
    <n v="1"/>
    <x v="1244"/>
    <n v="0.03"/>
    <n v="1"/>
    <n v="0"/>
  </r>
  <r>
    <n v="4821786"/>
    <s v="Sunny &amp; Cozy 1 Bedroom Apartment"/>
    <x v="5782"/>
    <x v="644"/>
    <x v="0"/>
    <x v="6"/>
    <n v="40.686750000000004"/>
    <n v="-73.937489999999997"/>
    <x v="1"/>
    <n v="100"/>
    <n v="2"/>
    <n v="3"/>
    <x v="1360"/>
    <n v="0.06"/>
    <n v="1"/>
    <n v="0"/>
  </r>
  <r>
    <n v="4822057"/>
    <s v="Room in Airy Williamsburg Apt"/>
    <x v="5783"/>
    <x v="1"/>
    <x v="0"/>
    <x v="12"/>
    <n v="40.708159999999999"/>
    <n v="-73.942440000000005"/>
    <x v="0"/>
    <n v="103"/>
    <n v="1"/>
    <n v="7"/>
    <x v="376"/>
    <n v="0.13"/>
    <n v="1"/>
    <n v="0"/>
  </r>
  <r>
    <n v="4822181"/>
    <s v="Amazing 2BR (5) UES, (MIN 30 DAYS)"/>
    <x v="5423"/>
    <x v="2657"/>
    <x v="1"/>
    <x v="28"/>
    <n v="40.774270000000001"/>
    <n v="-73.953249999999997"/>
    <x v="1"/>
    <n v="99"/>
    <n v="30"/>
    <n v="8"/>
    <x v="321"/>
    <n v="0.28000000000000003"/>
    <n v="15"/>
    <n v="270"/>
  </r>
  <r>
    <n v="4822324"/>
    <s v="NYC Duplex + Terrace in East 60s "/>
    <x v="5784"/>
    <x v="933"/>
    <x v="1"/>
    <x v="28"/>
    <n v="40.761719999999997"/>
    <n v="-73.960740000000001"/>
    <x v="1"/>
    <n v="185"/>
    <n v="3"/>
    <n v="7"/>
    <x v="1354"/>
    <n v="0.13"/>
    <n v="1"/>
    <n v="0"/>
  </r>
  <r>
    <n v="4822557"/>
    <s v="Cozy room in Brooklyn!!"/>
    <x v="5785"/>
    <x v="614"/>
    <x v="0"/>
    <x v="6"/>
    <n v="40.692529999999998"/>
    <n v="-73.946809999999999"/>
    <x v="0"/>
    <n v="90"/>
    <n v="1"/>
    <n v="0"/>
    <x v="2"/>
    <m/>
    <n v="1"/>
    <n v="0"/>
  </r>
  <r>
    <n v="4822822"/>
    <s v="Luxury Building $80 per night"/>
    <x v="5786"/>
    <x v="505"/>
    <x v="1"/>
    <x v="43"/>
    <n v="40.70373"/>
    <n v="-74.008269999999996"/>
    <x v="0"/>
    <n v="86"/>
    <n v="4"/>
    <n v="2"/>
    <x v="130"/>
    <n v="0.06"/>
    <n v="1"/>
    <n v="0"/>
  </r>
  <r>
    <n v="4823105"/>
    <s v="Cozy Affordable Room Available In NYC!!"/>
    <x v="5787"/>
    <x v="667"/>
    <x v="1"/>
    <x v="30"/>
    <n v="40.843589999999999"/>
    <n v="-73.941339999999997"/>
    <x v="0"/>
    <n v="40"/>
    <n v="3"/>
    <n v="23"/>
    <x v="12"/>
    <n v="0.43"/>
    <n v="1"/>
    <n v="70"/>
  </r>
  <r>
    <n v="4823386"/>
    <s v="Lovely 2 Bedroom Family Apartment Close to City"/>
    <x v="4037"/>
    <x v="129"/>
    <x v="2"/>
    <x v="81"/>
    <n v="40.746319999999997"/>
    <n v="-73.886809999999997"/>
    <x v="1"/>
    <n v="165"/>
    <n v="2"/>
    <n v="58"/>
    <x v="23"/>
    <n v="2.1"/>
    <n v="5"/>
    <n v="163"/>
  </r>
  <r>
    <n v="4823529"/>
    <s v="Perfectly Located UpperWest Futon"/>
    <x v="5788"/>
    <x v="1677"/>
    <x v="1"/>
    <x v="8"/>
    <n v="40.795839999999998"/>
    <n v="-73.963809999999995"/>
    <x v="2"/>
    <n v="35"/>
    <n v="2"/>
    <n v="134"/>
    <x v="260"/>
    <n v="2.48"/>
    <n v="2"/>
    <n v="66"/>
  </r>
  <r>
    <n v="4823682"/>
    <s v="Cat-sit in our Awesome Apartment!"/>
    <x v="5789"/>
    <x v="740"/>
    <x v="0"/>
    <x v="6"/>
    <n v="40.68235"/>
    <n v="-73.946340000000006"/>
    <x v="1"/>
    <n v="2000"/>
    <n v="7"/>
    <n v="3"/>
    <x v="274"/>
    <n v="0.05"/>
    <n v="1"/>
    <n v="0"/>
  </r>
  <r>
    <n v="4823910"/>
    <s v="Spacious and light-filled Manhattan apartment"/>
    <x v="5790"/>
    <x v="2803"/>
    <x v="1"/>
    <x v="8"/>
    <n v="40.792279999999998"/>
    <n v="-73.974140000000006"/>
    <x v="1"/>
    <n v="117"/>
    <n v="14"/>
    <n v="0"/>
    <x v="2"/>
    <m/>
    <n v="1"/>
    <n v="15"/>
  </r>
  <r>
    <n v="4823959"/>
    <s v="Private room for 2 in cool BK apt"/>
    <x v="5791"/>
    <x v="995"/>
    <x v="0"/>
    <x v="0"/>
    <n v="40.644689999999997"/>
    <n v="-73.970860000000002"/>
    <x v="0"/>
    <n v="50"/>
    <n v="14"/>
    <n v="0"/>
    <x v="2"/>
    <m/>
    <n v="1"/>
    <n v="0"/>
  </r>
  <r>
    <n v="4824052"/>
    <s v="Big, bright Park Slope 2.5 bedroom!"/>
    <x v="5792"/>
    <x v="2804"/>
    <x v="0"/>
    <x v="10"/>
    <n v="40.664369999999998"/>
    <n v="-73.982299999999995"/>
    <x v="1"/>
    <n v="175"/>
    <n v="3"/>
    <n v="14"/>
    <x v="1361"/>
    <n v="0.25"/>
    <n v="1"/>
    <n v="0"/>
  </r>
  <r>
    <n v="4824146"/>
    <s v="Spacious Apt in Bushwick"/>
    <x v="5793"/>
    <x v="61"/>
    <x v="0"/>
    <x v="21"/>
    <n v="40.700920000000004"/>
    <n v="-73.929450000000003"/>
    <x v="1"/>
    <n v="95"/>
    <n v="1"/>
    <n v="1"/>
    <x v="1183"/>
    <n v="0.02"/>
    <n v="1"/>
    <n v="0"/>
  </r>
  <r>
    <n v="4824211"/>
    <s v="Bright Comfy Room in East Village"/>
    <x v="5794"/>
    <x v="2805"/>
    <x v="1"/>
    <x v="19"/>
    <n v="40.725029999999997"/>
    <n v="-73.976960000000005"/>
    <x v="0"/>
    <n v="70"/>
    <n v="2"/>
    <n v="5"/>
    <x v="1362"/>
    <n v="0.14000000000000001"/>
    <n v="1"/>
    <n v="0"/>
  </r>
  <r>
    <n v="4824310"/>
    <s v="Lovley loft in Williamsburg!"/>
    <x v="5795"/>
    <x v="2806"/>
    <x v="0"/>
    <x v="12"/>
    <n v="40.709099999999999"/>
    <n v="-73.942790000000002"/>
    <x v="1"/>
    <n v="100"/>
    <n v="3"/>
    <n v="18"/>
    <x v="67"/>
    <n v="0.33"/>
    <n v="1"/>
    <n v="3"/>
  </r>
  <r>
    <n v="4824361"/>
    <s v="Modern Living"/>
    <x v="5796"/>
    <x v="2807"/>
    <x v="0"/>
    <x v="12"/>
    <n v="40.707769999999996"/>
    <n v="-73.948160000000001"/>
    <x v="0"/>
    <n v="150"/>
    <n v="4"/>
    <n v="3"/>
    <x v="361"/>
    <n v="0.21"/>
    <n v="1"/>
    <n v="362"/>
  </r>
  <r>
    <n v="4824521"/>
    <s v="Cozy 1 Bedroom Apt In Great Location!"/>
    <x v="5797"/>
    <x v="1532"/>
    <x v="1"/>
    <x v="28"/>
    <n v="40.774929999999998"/>
    <n v="-73.958740000000006"/>
    <x v="1"/>
    <n v="169"/>
    <n v="3"/>
    <n v="130"/>
    <x v="14"/>
    <n v="2.36"/>
    <n v="1"/>
    <n v="274"/>
  </r>
  <r>
    <n v="4824808"/>
    <s v="Cozy Room in Crown Heights"/>
    <x v="5798"/>
    <x v="53"/>
    <x v="0"/>
    <x v="15"/>
    <n v="40.669339999999998"/>
    <n v="-73.949759999999998"/>
    <x v="0"/>
    <n v="50"/>
    <n v="1"/>
    <n v="0"/>
    <x v="2"/>
    <m/>
    <n v="1"/>
    <n v="0"/>
  </r>
  <r>
    <n v="4824847"/>
    <s v="Times Square Midtown Mahattan Room"/>
    <x v="5799"/>
    <x v="286"/>
    <x v="1"/>
    <x v="26"/>
    <n v="40.742460000000001"/>
    <n v="-73.976699999999994"/>
    <x v="0"/>
    <n v="99"/>
    <n v="1"/>
    <n v="5"/>
    <x v="267"/>
    <n v="0.11"/>
    <n v="1"/>
    <n v="0"/>
  </r>
  <r>
    <n v="4824849"/>
    <s v="2 Bedrooom- near Columbus Circle"/>
    <x v="5800"/>
    <x v="173"/>
    <x v="1"/>
    <x v="1"/>
    <n v="40.766089999999998"/>
    <n v="-73.980379999999997"/>
    <x v="1"/>
    <n v="200"/>
    <n v="1"/>
    <n v="0"/>
    <x v="2"/>
    <m/>
    <n v="1"/>
    <n v="0"/>
  </r>
  <r>
    <n v="4825359"/>
    <s v="Bright &amp; Spacious GP/N Williamsburg"/>
    <x v="5801"/>
    <x v="1752"/>
    <x v="0"/>
    <x v="20"/>
    <n v="40.731760000000001"/>
    <n v="-73.953710000000001"/>
    <x v="0"/>
    <n v="70"/>
    <n v="4"/>
    <n v="6"/>
    <x v="32"/>
    <n v="0.11"/>
    <n v="1"/>
    <n v="0"/>
  </r>
  <r>
    <n v="4828336"/>
    <s v="Spacious Sunny 2 Bedroom Close to the Subway!"/>
    <x v="5802"/>
    <x v="490"/>
    <x v="0"/>
    <x v="6"/>
    <n v="40.68515"/>
    <n v="-73.919809999999998"/>
    <x v="1"/>
    <n v="130"/>
    <n v="14"/>
    <n v="33"/>
    <x v="39"/>
    <n v="0.72"/>
    <n v="1"/>
    <n v="105"/>
  </r>
  <r>
    <n v="4829068"/>
    <s v="Studio - Midtown East"/>
    <x v="5803"/>
    <x v="2808"/>
    <x v="1"/>
    <x v="5"/>
    <n v="40.747680000000003"/>
    <n v="-73.975620000000006"/>
    <x v="0"/>
    <n v="125"/>
    <n v="1"/>
    <n v="0"/>
    <x v="2"/>
    <m/>
    <n v="1"/>
    <n v="0"/>
  </r>
  <r>
    <n v="4829088"/>
    <s v="1BR apartment in the heart of SoHo"/>
    <x v="5804"/>
    <x v="505"/>
    <x v="1"/>
    <x v="52"/>
    <n v="40.728119999999997"/>
    <n v="-73.999830000000003"/>
    <x v="1"/>
    <n v="180"/>
    <n v="2"/>
    <n v="11"/>
    <x v="572"/>
    <n v="0.22"/>
    <n v="1"/>
    <n v="0"/>
  </r>
  <r>
    <n v="4829779"/>
    <s v="Sunlit Room in Brooklyn Brownstone"/>
    <x v="5805"/>
    <x v="2244"/>
    <x v="0"/>
    <x v="3"/>
    <n v="40.686799999999998"/>
    <n v="-73.965170000000001"/>
    <x v="0"/>
    <n v="80"/>
    <n v="5"/>
    <n v="1"/>
    <x v="1268"/>
    <n v="0.03"/>
    <n v="1"/>
    <n v="0"/>
  </r>
  <r>
    <n v="4830154"/>
    <s v="Furnished room with Bed, Closet, TV"/>
    <x v="5806"/>
    <x v="2809"/>
    <x v="2"/>
    <x v="95"/>
    <n v="40.683369999999996"/>
    <n v="-73.843100000000007"/>
    <x v="0"/>
    <n v="45"/>
    <n v="1"/>
    <n v="0"/>
    <x v="2"/>
    <m/>
    <n v="1"/>
    <n v="0"/>
  </r>
  <r>
    <n v="4830158"/>
    <s v="Loft in Brooklyn / Clinton Hill"/>
    <x v="5807"/>
    <x v="160"/>
    <x v="0"/>
    <x v="3"/>
    <n v="40.683480000000003"/>
    <n v="-73.963939999999994"/>
    <x v="1"/>
    <n v="99"/>
    <n v="5"/>
    <n v="0"/>
    <x v="2"/>
    <m/>
    <n v="1"/>
    <n v="0"/>
  </r>
  <r>
    <n v="4830494"/>
    <s v="Charming &amp; sunny studio apartment"/>
    <x v="5808"/>
    <x v="130"/>
    <x v="1"/>
    <x v="2"/>
    <n v="40.82376"/>
    <n v="-73.944919999999996"/>
    <x v="1"/>
    <n v="99"/>
    <n v="25"/>
    <n v="16"/>
    <x v="14"/>
    <n v="0.3"/>
    <n v="1"/>
    <n v="157"/>
  </r>
  <r>
    <n v="4830799"/>
    <s v="bright and clean! vintage style!"/>
    <x v="5809"/>
    <x v="160"/>
    <x v="0"/>
    <x v="123"/>
    <n v="40.676270000000002"/>
    <n v="-74.006249999999994"/>
    <x v="0"/>
    <n v="99"/>
    <n v="1"/>
    <n v="58"/>
    <x v="23"/>
    <n v="1.1499999999999999"/>
    <n v="1"/>
    <n v="88"/>
  </r>
  <r>
    <n v="4831603"/>
    <s v="Cozy Lower East Side Apartment"/>
    <x v="5810"/>
    <x v="740"/>
    <x v="1"/>
    <x v="23"/>
    <n v="40.722290000000001"/>
    <n v="-73.989130000000003"/>
    <x v="1"/>
    <n v="225"/>
    <n v="1"/>
    <n v="0"/>
    <x v="2"/>
    <m/>
    <n v="1"/>
    <n v="0"/>
  </r>
  <r>
    <n v="4831703"/>
    <s v="Astoria Gem: 15min. From Manhattan"/>
    <x v="5811"/>
    <x v="2810"/>
    <x v="2"/>
    <x v="56"/>
    <n v="40.760420000000003"/>
    <n v="-73.920730000000006"/>
    <x v="1"/>
    <n v="150"/>
    <n v="1"/>
    <n v="3"/>
    <x v="357"/>
    <n v="0.06"/>
    <n v="1"/>
    <n v="0"/>
  </r>
  <r>
    <n v="4831795"/>
    <s v="Walk everywhere! Soho Charm. Bargain *NOW* Nolita"/>
    <x v="5812"/>
    <x v="2811"/>
    <x v="1"/>
    <x v="64"/>
    <n v="40.723509999999997"/>
    <n v="-73.996269999999996"/>
    <x v="1"/>
    <n v="100"/>
    <n v="3"/>
    <n v="0"/>
    <x v="2"/>
    <m/>
    <n v="1"/>
    <n v="13"/>
  </r>
  <r>
    <n v="4832126"/>
    <s v="HUGE SUNNY SUITE w Private Entrance 3 min to city"/>
    <x v="5813"/>
    <x v="2812"/>
    <x v="0"/>
    <x v="12"/>
    <n v="40.71895"/>
    <n v="-73.956040000000002"/>
    <x v="0"/>
    <n v="73"/>
    <n v="2"/>
    <n v="39"/>
    <x v="29"/>
    <n v="0.71"/>
    <n v="1"/>
    <n v="260"/>
  </r>
  <r>
    <n v="4833294"/>
    <s v="Spacious Apt-1 BDRM &amp; Office"/>
    <x v="5814"/>
    <x v="2168"/>
    <x v="1"/>
    <x v="19"/>
    <n v="40.729990000000001"/>
    <n v="-73.987639999999999"/>
    <x v="0"/>
    <n v="180"/>
    <n v="1"/>
    <n v="0"/>
    <x v="2"/>
    <m/>
    <n v="1"/>
    <n v="0"/>
  </r>
  <r>
    <n v="4833671"/>
    <s v="Comfortable and Cozy!"/>
    <x v="5815"/>
    <x v="203"/>
    <x v="1"/>
    <x v="2"/>
    <n v="40.828989999999997"/>
    <n v="-73.950239999999994"/>
    <x v="0"/>
    <n v="80"/>
    <n v="1"/>
    <n v="9"/>
    <x v="39"/>
    <n v="0.19"/>
    <n v="1"/>
    <n v="364"/>
  </r>
  <r>
    <n v="4836986"/>
    <s v="Private bedroom"/>
    <x v="5816"/>
    <x v="2813"/>
    <x v="1"/>
    <x v="4"/>
    <n v="40.787120000000002"/>
    <n v="-73.953649999999996"/>
    <x v="0"/>
    <n v="80"/>
    <n v="1"/>
    <n v="39"/>
    <x v="1363"/>
    <n v="0.91"/>
    <n v="1"/>
    <n v="189"/>
  </r>
  <r>
    <n v="4837865"/>
    <s v="Spacious, sunlit room w/balconies by Central Park"/>
    <x v="5817"/>
    <x v="2814"/>
    <x v="1"/>
    <x v="8"/>
    <n v="40.776919999999997"/>
    <n v="-73.979770000000002"/>
    <x v="0"/>
    <n v="85"/>
    <n v="1"/>
    <n v="34"/>
    <x v="17"/>
    <n v="0.71"/>
    <n v="1"/>
    <n v="8"/>
  </r>
  <r>
    <n v="4837935"/>
    <s v="New Large 1 Bedroom East Village"/>
    <x v="5818"/>
    <x v="263"/>
    <x v="1"/>
    <x v="132"/>
    <n v="40.729120000000002"/>
    <n v="-73.976240000000004"/>
    <x v="1"/>
    <n v="175"/>
    <n v="4"/>
    <n v="0"/>
    <x v="2"/>
    <m/>
    <n v="1"/>
    <n v="0"/>
  </r>
  <r>
    <n v="4838260"/>
    <s v="Large private room in the sky"/>
    <x v="5819"/>
    <x v="2815"/>
    <x v="0"/>
    <x v="12"/>
    <n v="40.71114"/>
    <n v="-73.944379999999995"/>
    <x v="0"/>
    <n v="100"/>
    <n v="1"/>
    <n v="1"/>
    <x v="927"/>
    <n v="0.02"/>
    <n v="1"/>
    <n v="0"/>
  </r>
  <r>
    <n v="4838271"/>
    <s v="Modern fully furnished bedroom"/>
    <x v="5820"/>
    <x v="956"/>
    <x v="0"/>
    <x v="21"/>
    <n v="40.700369999999999"/>
    <n v="-73.928210000000007"/>
    <x v="0"/>
    <n v="85"/>
    <n v="4"/>
    <n v="2"/>
    <x v="1364"/>
    <n v="7.0000000000000007E-2"/>
    <n v="1"/>
    <n v="364"/>
  </r>
  <r>
    <n v="4838540"/>
    <s v="103rd st/lex/clean, Comfort and big  room"/>
    <x v="5821"/>
    <x v="373"/>
    <x v="1"/>
    <x v="4"/>
    <n v="40.791130000000003"/>
    <n v="-73.947919999999996"/>
    <x v="0"/>
    <n v="65"/>
    <n v="5"/>
    <n v="7"/>
    <x v="46"/>
    <n v="0.22"/>
    <n v="1"/>
    <n v="80"/>
  </r>
  <r>
    <n v="4839016"/>
    <s v="Queen Room in Penthouse Fidi Apt"/>
    <x v="5822"/>
    <x v="2816"/>
    <x v="1"/>
    <x v="43"/>
    <n v="40.704650000000001"/>
    <n v="-74.007729999999995"/>
    <x v="0"/>
    <n v="150"/>
    <n v="1"/>
    <n v="1"/>
    <x v="705"/>
    <n v="0.02"/>
    <n v="1"/>
    <n v="0"/>
  </r>
  <r>
    <n v="4839323"/>
    <s v="Perfect 2-bedroom in the best part of Williamsburg"/>
    <x v="5823"/>
    <x v="1062"/>
    <x v="0"/>
    <x v="12"/>
    <n v="40.719830000000002"/>
    <n v="-73.964650000000006"/>
    <x v="1"/>
    <n v="249"/>
    <n v="30"/>
    <n v="0"/>
    <x v="2"/>
    <m/>
    <n v="1"/>
    <n v="0"/>
  </r>
  <r>
    <n v="4839357"/>
    <s v="1 Bedroom apartment with Backyard "/>
    <x v="5824"/>
    <x v="2817"/>
    <x v="0"/>
    <x v="21"/>
    <n v="40.688429999999997"/>
    <n v="-73.915769999999995"/>
    <x v="0"/>
    <n v="40"/>
    <n v="1"/>
    <n v="0"/>
    <x v="2"/>
    <m/>
    <n v="2"/>
    <n v="0"/>
  </r>
  <r>
    <n v="4839805"/>
    <s v="Beautiful Room by Central Park"/>
    <x v="5825"/>
    <x v="110"/>
    <x v="1"/>
    <x v="8"/>
    <n v="40.777729999999998"/>
    <n v="-73.977639999999994"/>
    <x v="0"/>
    <n v="200"/>
    <n v="1"/>
    <n v="1"/>
    <x v="933"/>
    <n v="0.02"/>
    <n v="1"/>
    <n v="0"/>
  </r>
  <r>
    <n v="4839932"/>
    <s v="Super spacious cozy one-bedroom apartment, Astoria"/>
    <x v="5826"/>
    <x v="1479"/>
    <x v="2"/>
    <x v="56"/>
    <n v="40.769739999999999"/>
    <n v="-73.918189999999996"/>
    <x v="1"/>
    <n v="124"/>
    <n v="14"/>
    <n v="8"/>
    <x v="65"/>
    <n v="0.15"/>
    <n v="1"/>
    <n v="0"/>
  </r>
  <r>
    <n v="4840211"/>
    <s v="Cozy Queen BR in Hell's Kitchen"/>
    <x v="5827"/>
    <x v="2818"/>
    <x v="1"/>
    <x v="7"/>
    <n v="40.764510000000001"/>
    <n v="-73.988200000000006"/>
    <x v="0"/>
    <n v="200"/>
    <n v="1"/>
    <n v="0"/>
    <x v="2"/>
    <m/>
    <n v="1"/>
    <n v="0"/>
  </r>
  <r>
    <n v="4840381"/>
    <s v="Chill 2B UWS, close to A,C,E/1,2,3"/>
    <x v="5828"/>
    <x v="159"/>
    <x v="1"/>
    <x v="8"/>
    <n v="40.801070000000003"/>
    <n v="-73.960650000000001"/>
    <x v="1"/>
    <n v="50"/>
    <n v="1"/>
    <n v="1"/>
    <x v="1290"/>
    <n v="0.02"/>
    <n v="1"/>
    <n v="0"/>
  </r>
  <r>
    <n v="4840794"/>
    <s v="1 Bedroom Apt. in Nolita/Chinatown"/>
    <x v="5829"/>
    <x v="297"/>
    <x v="1"/>
    <x v="53"/>
    <n v="40.71763"/>
    <n v="-73.997529999999998"/>
    <x v="1"/>
    <n v="160"/>
    <n v="2"/>
    <n v="6"/>
    <x v="392"/>
    <n v="0.12"/>
    <n v="1"/>
    <n v="0"/>
  </r>
  <r>
    <n v="4840841"/>
    <s v="Quiet, Modern Gem in LES w balcony!"/>
    <x v="5830"/>
    <x v="220"/>
    <x v="1"/>
    <x v="23"/>
    <n v="40.71942"/>
    <n v="-73.986050000000006"/>
    <x v="1"/>
    <n v="200"/>
    <n v="2"/>
    <n v="0"/>
    <x v="2"/>
    <m/>
    <n v="1"/>
    <n v="0"/>
  </r>
  <r>
    <n v="4840977"/>
    <s v="Spacious Chinatown/LES 2 Bedroom"/>
    <x v="5831"/>
    <x v="2410"/>
    <x v="1"/>
    <x v="23"/>
    <n v="40.718200000000003"/>
    <n v="-73.993260000000006"/>
    <x v="1"/>
    <n v="300"/>
    <n v="6"/>
    <n v="0"/>
    <x v="2"/>
    <m/>
    <n v="1"/>
    <n v="0"/>
  </r>
  <r>
    <n v="4841187"/>
    <s v="Well-kept Studio/â™¥ of Chelsea"/>
    <x v="5832"/>
    <x v="2819"/>
    <x v="1"/>
    <x v="14"/>
    <n v="40.745829999999998"/>
    <n v="-74.004050000000007"/>
    <x v="1"/>
    <n v="200"/>
    <n v="3"/>
    <n v="7"/>
    <x v="1365"/>
    <n v="0.13"/>
    <n v="1"/>
    <n v="0"/>
  </r>
  <r>
    <n v="4841431"/>
    <s v="Spacious 1BR By Prospect Park"/>
    <x v="5833"/>
    <x v="1108"/>
    <x v="0"/>
    <x v="24"/>
    <n v="40.662439999999997"/>
    <n v="-73.958129999999997"/>
    <x v="1"/>
    <n v="139"/>
    <n v="1"/>
    <n v="44"/>
    <x v="1366"/>
    <n v="0.8"/>
    <n v="1"/>
    <n v="0"/>
  </r>
  <r>
    <n v="4841843"/>
    <s v="Huge, Sunny Bedroom in Bushwick"/>
    <x v="5834"/>
    <x v="1951"/>
    <x v="0"/>
    <x v="21"/>
    <n v="40.690910000000002"/>
    <n v="-73.914019999999994"/>
    <x v="0"/>
    <n v="49"/>
    <n v="4"/>
    <n v="19"/>
    <x v="1123"/>
    <n v="0.35"/>
    <n v="2"/>
    <n v="0"/>
  </r>
  <r>
    <n v="4842054"/>
    <s v="Cozy Bedroom in hip Williamsburg"/>
    <x v="5835"/>
    <x v="655"/>
    <x v="0"/>
    <x v="12"/>
    <n v="40.707650000000001"/>
    <n v="-73.951160000000002"/>
    <x v="0"/>
    <n v="55"/>
    <n v="4"/>
    <n v="13"/>
    <x v="1367"/>
    <n v="0.24"/>
    <n v="2"/>
    <n v="0"/>
  </r>
  <r>
    <n v="4842112"/>
    <s v="2 bed / 2 bath East Village top floor AMAZING"/>
    <x v="5836"/>
    <x v="266"/>
    <x v="1"/>
    <x v="19"/>
    <n v="40.72551"/>
    <n v="-73.985420000000005"/>
    <x v="1"/>
    <n v="260"/>
    <n v="10"/>
    <n v="4"/>
    <x v="527"/>
    <n v="0.08"/>
    <n v="1"/>
    <n v="31"/>
  </r>
  <r>
    <n v="4842507"/>
    <s v="Two Bedrooms in Chelsea Apartment"/>
    <x v="5837"/>
    <x v="2820"/>
    <x v="1"/>
    <x v="14"/>
    <n v="40.743720000000003"/>
    <n v="-73.99682"/>
    <x v="0"/>
    <n v="150"/>
    <n v="1"/>
    <n v="0"/>
    <x v="2"/>
    <m/>
    <n v="1"/>
    <n v="0"/>
  </r>
  <r>
    <n v="4845237"/>
    <s v="East Village Beauty"/>
    <x v="4346"/>
    <x v="2266"/>
    <x v="1"/>
    <x v="19"/>
    <n v="40.728290000000001"/>
    <n v="-73.980720000000005"/>
    <x v="1"/>
    <n v="110"/>
    <n v="30"/>
    <n v="8"/>
    <x v="239"/>
    <n v="0.18"/>
    <n v="9"/>
    <n v="280"/>
  </r>
  <r>
    <n v="4846199"/>
    <s v="Beautiful Boerum Hill apartment!"/>
    <x v="5838"/>
    <x v="583"/>
    <x v="0"/>
    <x v="38"/>
    <n v="40.688960000000002"/>
    <n v="-73.989609999999999"/>
    <x v="1"/>
    <n v="110"/>
    <n v="5"/>
    <n v="2"/>
    <x v="353"/>
    <n v="0.04"/>
    <n v="1"/>
    <n v="0"/>
  </r>
  <r>
    <n v="4846449"/>
    <s v="Perfect room/Great Safe Location 20mins to TimesSq"/>
    <x v="2082"/>
    <x v="951"/>
    <x v="1"/>
    <x v="4"/>
    <n v="40.788040000000002"/>
    <n v="-73.949060000000003"/>
    <x v="0"/>
    <n v="81"/>
    <n v="1"/>
    <n v="142"/>
    <x v="22"/>
    <n v="2.81"/>
    <n v="4"/>
    <n v="223"/>
  </r>
  <r>
    <n v="4846754"/>
    <s v="Basement apartment in bedstuy"/>
    <x v="2149"/>
    <x v="1002"/>
    <x v="0"/>
    <x v="6"/>
    <n v="40.682659999999998"/>
    <n v="-73.950320000000005"/>
    <x v="1"/>
    <n v="60"/>
    <n v="1"/>
    <n v="23"/>
    <x v="3"/>
    <n v="1.99"/>
    <n v="15"/>
    <n v="83"/>
  </r>
  <r>
    <n v="4846877"/>
    <s v="A Crown Heights Holiday "/>
    <x v="2122"/>
    <x v="1338"/>
    <x v="0"/>
    <x v="15"/>
    <n v="40.672780000000003"/>
    <n v="-73.956879999999998"/>
    <x v="0"/>
    <n v="65"/>
    <n v="1"/>
    <n v="1"/>
    <x v="1183"/>
    <n v="0.02"/>
    <n v="2"/>
    <n v="0"/>
  </r>
  <r>
    <n v="4847312"/>
    <s v="Clinton Hill Guest Room"/>
    <x v="5839"/>
    <x v="2821"/>
    <x v="0"/>
    <x v="3"/>
    <n v="40.689239999999998"/>
    <n v="-73.964529999999996"/>
    <x v="0"/>
    <n v="175"/>
    <n v="3"/>
    <n v="0"/>
    <x v="2"/>
    <m/>
    <n v="1"/>
    <n v="83"/>
  </r>
  <r>
    <n v="4847624"/>
    <s v="Cozy 1BR in Brooklyn Heights "/>
    <x v="5840"/>
    <x v="699"/>
    <x v="0"/>
    <x v="32"/>
    <n v="40.69191"/>
    <n v="-73.993309999999994"/>
    <x v="1"/>
    <n v="130"/>
    <n v="2"/>
    <n v="1"/>
    <x v="626"/>
    <n v="0.02"/>
    <n v="1"/>
    <n v="0"/>
  </r>
  <r>
    <n v="4847648"/>
    <s v="Spacious Williamsburg Home"/>
    <x v="5841"/>
    <x v="2822"/>
    <x v="0"/>
    <x v="12"/>
    <n v="40.714109999999998"/>
    <n v="-73.9495"/>
    <x v="1"/>
    <n v="240"/>
    <n v="2"/>
    <n v="9"/>
    <x v="615"/>
    <n v="0.2"/>
    <n v="1"/>
    <n v="0"/>
  </r>
  <r>
    <n v="4848500"/>
    <s v="Cesco's House"/>
    <x v="5842"/>
    <x v="1082"/>
    <x v="0"/>
    <x v="6"/>
    <n v="40.688859999999998"/>
    <n v="-73.952119999999994"/>
    <x v="1"/>
    <n v="130"/>
    <n v="2"/>
    <n v="6"/>
    <x v="990"/>
    <n v="0.28999999999999998"/>
    <n v="1"/>
    <n v="0"/>
  </r>
  <r>
    <n v="4848528"/>
    <s v="STUNNING 1BD BRIGHT UNIT, RENOVATED"/>
    <x v="1191"/>
    <x v="368"/>
    <x v="1"/>
    <x v="7"/>
    <n v="40.767189999999999"/>
    <n v="-73.985330000000005"/>
    <x v="1"/>
    <n v="97"/>
    <n v="30"/>
    <n v="6"/>
    <x v="74"/>
    <n v="0.12"/>
    <n v="52"/>
    <n v="365"/>
  </r>
  <r>
    <n v="4849266"/>
    <s v="Room for rent in Sheepshead bay"/>
    <x v="5843"/>
    <x v="2823"/>
    <x v="0"/>
    <x v="73"/>
    <n v="40.584139999999998"/>
    <n v="-73.954890000000006"/>
    <x v="0"/>
    <n v="50"/>
    <n v="2"/>
    <n v="0"/>
    <x v="2"/>
    <m/>
    <n v="1"/>
    <n v="0"/>
  </r>
  <r>
    <n v="4849703"/>
    <s v="Huge Loft In heart of Bushwick"/>
    <x v="5844"/>
    <x v="813"/>
    <x v="0"/>
    <x v="21"/>
    <n v="40.705159999999999"/>
    <n v="-73.919460000000001"/>
    <x v="1"/>
    <n v="88"/>
    <n v="7"/>
    <n v="2"/>
    <x v="635"/>
    <n v="0.04"/>
    <n v="1"/>
    <n v="0"/>
  </r>
  <r>
    <n v="4849864"/>
    <s v="Cozy Quiet Apt 10min to Manhattan"/>
    <x v="5845"/>
    <x v="456"/>
    <x v="2"/>
    <x v="56"/>
    <n v="40.764299999999999"/>
    <n v="-73.926370000000006"/>
    <x v="1"/>
    <n v="112"/>
    <n v="7"/>
    <n v="5"/>
    <x v="872"/>
    <n v="0.1"/>
    <n v="1"/>
    <n v="0"/>
  </r>
  <r>
    <n v="4850000"/>
    <s v="1 Bedroom in Bushwick APT"/>
    <x v="5846"/>
    <x v="1232"/>
    <x v="0"/>
    <x v="21"/>
    <n v="40.701410000000003"/>
    <n v="-73.917820000000006"/>
    <x v="0"/>
    <n v="65"/>
    <n v="1"/>
    <n v="0"/>
    <x v="2"/>
    <m/>
    <n v="1"/>
    <n v="0"/>
  </r>
  <r>
    <n v="4853011"/>
    <s v="Charming apt in beautiful Brooklyn!"/>
    <x v="5847"/>
    <x v="173"/>
    <x v="0"/>
    <x v="6"/>
    <n v="40.680399999999999"/>
    <n v="-73.931830000000005"/>
    <x v="1"/>
    <n v="105"/>
    <n v="7"/>
    <n v="53"/>
    <x v="64"/>
    <n v="1.1200000000000001"/>
    <n v="2"/>
    <n v="77"/>
  </r>
  <r>
    <n v="4853287"/>
    <s v="Currently Not Avail"/>
    <x v="5848"/>
    <x v="2824"/>
    <x v="0"/>
    <x v="12"/>
    <n v="40.709690000000002"/>
    <n v="-73.949250000000006"/>
    <x v="1"/>
    <n v="120"/>
    <n v="1"/>
    <n v="0"/>
    <x v="2"/>
    <m/>
    <n v="1"/>
    <n v="0"/>
  </r>
  <r>
    <n v="4853365"/>
    <s v="2 Bedroom midcentury Brooklyn Brownstone apartment"/>
    <x v="5849"/>
    <x v="2825"/>
    <x v="0"/>
    <x v="15"/>
    <n v="40.677599999999998"/>
    <n v="-73.949179999999998"/>
    <x v="1"/>
    <n v="70"/>
    <n v="2"/>
    <n v="15"/>
    <x v="375"/>
    <n v="0.27"/>
    <n v="1"/>
    <n v="18"/>
  </r>
  <r>
    <n v="4853437"/>
    <s v="Comfortable Room in Great Location"/>
    <x v="5850"/>
    <x v="2826"/>
    <x v="0"/>
    <x v="29"/>
    <n v="40.679349999999999"/>
    <n v="-73.969120000000004"/>
    <x v="0"/>
    <n v="75"/>
    <n v="3"/>
    <n v="1"/>
    <x v="235"/>
    <n v="0.1"/>
    <n v="3"/>
    <n v="0"/>
  </r>
  <r>
    <n v="4853647"/>
    <s v="Modern &amp; luxurious close to trains"/>
    <x v="5851"/>
    <x v="900"/>
    <x v="2"/>
    <x v="95"/>
    <n v="40.685589999999998"/>
    <n v="-73.849599999999995"/>
    <x v="1"/>
    <n v="99"/>
    <n v="2"/>
    <n v="129"/>
    <x v="39"/>
    <n v="2.33"/>
    <n v="1"/>
    <n v="344"/>
  </r>
  <r>
    <n v="4853870"/>
    <s v="Amazing Brooklyn Heights 2BR+patio"/>
    <x v="5852"/>
    <x v="2827"/>
    <x v="0"/>
    <x v="32"/>
    <n v="40.694540000000003"/>
    <n v="-73.995469999999997"/>
    <x v="1"/>
    <n v="275"/>
    <n v="5"/>
    <n v="0"/>
    <x v="2"/>
    <m/>
    <n v="1"/>
    <n v="0"/>
  </r>
  <r>
    <n v="4854552"/>
    <s v="Apartment Downtown New York "/>
    <x v="5853"/>
    <x v="2828"/>
    <x v="1"/>
    <x v="132"/>
    <n v="40.73001"/>
    <n v="-73.975790000000003"/>
    <x v="0"/>
    <n v="600"/>
    <n v="1"/>
    <n v="0"/>
    <x v="2"/>
    <m/>
    <n v="1"/>
    <n v="0"/>
  </r>
  <r>
    <n v="4855004"/>
    <s v="Cozy UWS room with amazing Hudson view"/>
    <x v="5854"/>
    <x v="2829"/>
    <x v="1"/>
    <x v="8"/>
    <n v="40.779040000000002"/>
    <n v="-73.988990000000001"/>
    <x v="0"/>
    <n v="90"/>
    <n v="1"/>
    <n v="24"/>
    <x v="37"/>
    <n v="0.46"/>
    <n v="3"/>
    <n v="341"/>
  </r>
  <r>
    <n v="4855612"/>
    <s v="Cozy Spacious Apartment"/>
    <x v="5855"/>
    <x v="1173"/>
    <x v="0"/>
    <x v="117"/>
    <n v="40.629710000000003"/>
    <n v="-73.950689999999994"/>
    <x v="1"/>
    <n v="60"/>
    <n v="3"/>
    <n v="1"/>
    <x v="237"/>
    <n v="0.02"/>
    <n v="1"/>
    <n v="0"/>
  </r>
  <r>
    <n v="4855835"/>
    <s v="Brooklyn luxury bldg, with rooftop and balcony!"/>
    <x v="5856"/>
    <x v="285"/>
    <x v="0"/>
    <x v="15"/>
    <n v="40.6785"/>
    <n v="-73.960409999999996"/>
    <x v="1"/>
    <n v="125"/>
    <n v="1"/>
    <n v="7"/>
    <x v="378"/>
    <n v="0.2"/>
    <n v="1"/>
    <n v="0"/>
  </r>
  <r>
    <n v="4856857"/>
    <s v="Great location with private access &amp; private bath"/>
    <x v="5857"/>
    <x v="2830"/>
    <x v="0"/>
    <x v="21"/>
    <n v="40.705829999999999"/>
    <n v="-73.916579999999996"/>
    <x v="0"/>
    <n v="65"/>
    <n v="10"/>
    <n v="4"/>
    <x v="916"/>
    <n v="0.27"/>
    <n v="1"/>
    <n v="349"/>
  </r>
  <r>
    <n v="4857075"/>
    <s v="Beautiful apartment in Bushwick"/>
    <x v="5858"/>
    <x v="2831"/>
    <x v="0"/>
    <x v="21"/>
    <n v="40.699860000000001"/>
    <n v="-73.9298"/>
    <x v="1"/>
    <n v="159"/>
    <n v="3"/>
    <n v="30"/>
    <x v="159"/>
    <n v="0.54"/>
    <n v="1"/>
    <n v="0"/>
  </r>
  <r>
    <n v="4857619"/>
    <s v="Entire One-Bedroom Apartment Near Columbia Univers"/>
    <x v="5859"/>
    <x v="0"/>
    <x v="1"/>
    <x v="45"/>
    <n v="40.80442"/>
    <n v="-73.963380000000001"/>
    <x v="1"/>
    <n v="145"/>
    <n v="5"/>
    <n v="3"/>
    <x v="163"/>
    <n v="0.06"/>
    <n v="1"/>
    <n v="0"/>
  </r>
  <r>
    <n v="4859716"/>
    <s v="Cozy Room - Best Manhattan Location"/>
    <x v="5860"/>
    <x v="2832"/>
    <x v="1"/>
    <x v="28"/>
    <n v="40.762030000000003"/>
    <n v="-73.961830000000006"/>
    <x v="0"/>
    <n v="130"/>
    <n v="1"/>
    <n v="0"/>
    <x v="2"/>
    <m/>
    <n v="1"/>
    <n v="0"/>
  </r>
  <r>
    <n v="4859903"/>
    <s v="Entire 1 Bedroom 1 Bath Central Park APT"/>
    <x v="5861"/>
    <x v="2652"/>
    <x v="1"/>
    <x v="8"/>
    <n v="40.783799999999999"/>
    <n v="-73.972660000000005"/>
    <x v="1"/>
    <n v="255"/>
    <n v="2"/>
    <n v="47"/>
    <x v="98"/>
    <n v="0.92"/>
    <n v="1"/>
    <n v="352"/>
  </r>
  <r>
    <n v="4860430"/>
    <s v="Location is Everything!"/>
    <x v="5862"/>
    <x v="2833"/>
    <x v="1"/>
    <x v="8"/>
    <n v="40.78866"/>
    <n v="-73.969080000000005"/>
    <x v="0"/>
    <n v="90"/>
    <n v="2"/>
    <n v="157"/>
    <x v="10"/>
    <n v="2.95"/>
    <n v="1"/>
    <n v="85"/>
  </r>
  <r>
    <n v="4860650"/>
    <s v="Happy Brooklyn! Happy Konakolo!"/>
    <x v="5863"/>
    <x v="2834"/>
    <x v="0"/>
    <x v="10"/>
    <n v="40.660029999999999"/>
    <n v="-73.985669999999999"/>
    <x v="1"/>
    <n v="150"/>
    <n v="3"/>
    <n v="73"/>
    <x v="47"/>
    <n v="1.34"/>
    <n v="1"/>
    <n v="120"/>
  </r>
  <r>
    <n v="4860876"/>
    <s v="Huge Classic Williamsburg 2BR loft"/>
    <x v="5864"/>
    <x v="2835"/>
    <x v="0"/>
    <x v="12"/>
    <n v="40.721040000000002"/>
    <n v="-73.960340000000002"/>
    <x v="1"/>
    <n v="295"/>
    <n v="2"/>
    <n v="75"/>
    <x v="33"/>
    <n v="1.5"/>
    <n v="1"/>
    <n v="339"/>
  </r>
  <r>
    <n v="4861046"/>
    <s v="Beautiful light cozy apartment"/>
    <x v="5865"/>
    <x v="574"/>
    <x v="2"/>
    <x v="56"/>
    <n v="40.75741"/>
    <n v="-73.925089999999997"/>
    <x v="1"/>
    <n v="125"/>
    <n v="1"/>
    <n v="0"/>
    <x v="2"/>
    <m/>
    <n v="1"/>
    <n v="0"/>
  </r>
  <r>
    <n v="4863176"/>
    <s v="Large room in Uptown Manhattan near Cloisters"/>
    <x v="5866"/>
    <x v="575"/>
    <x v="1"/>
    <x v="18"/>
    <n v="40.866480000000003"/>
    <n v="-73.927539999999993"/>
    <x v="1"/>
    <n v="75"/>
    <n v="1"/>
    <n v="5"/>
    <x v="297"/>
    <n v="0.11"/>
    <n v="1"/>
    <n v="31"/>
  </r>
  <r>
    <n v="4863419"/>
    <s v="NEW LISTING-Great for Traveler! Duplx 3 Bdrm/2 Bth"/>
    <x v="5867"/>
    <x v="2836"/>
    <x v="0"/>
    <x v="6"/>
    <n v="40.686619999999998"/>
    <n v="-73.947900000000004"/>
    <x v="1"/>
    <n v="188"/>
    <n v="2"/>
    <n v="23"/>
    <x v="17"/>
    <n v="3.47"/>
    <n v="1"/>
    <n v="75"/>
  </r>
  <r>
    <n v="4865377"/>
    <s v="Spacious Studio Apartment "/>
    <x v="5868"/>
    <x v="1788"/>
    <x v="1"/>
    <x v="28"/>
    <n v="40.783349999999999"/>
    <n v="-73.948220000000006"/>
    <x v="1"/>
    <n v="130"/>
    <n v="1"/>
    <n v="2"/>
    <x v="1368"/>
    <n v="0.09"/>
    <n v="1"/>
    <n v="0"/>
  </r>
  <r>
    <n v="4865387"/>
    <s v="Spacious, Cozy 1 Bedroom"/>
    <x v="5869"/>
    <x v="2837"/>
    <x v="0"/>
    <x v="22"/>
    <n v="40.649189999999997"/>
    <n v="-73.961290000000005"/>
    <x v="1"/>
    <n v="72"/>
    <n v="1"/>
    <n v="3"/>
    <x v="852"/>
    <n v="7.0000000000000007E-2"/>
    <n v="1"/>
    <n v="0"/>
  </r>
  <r>
    <n v="4865454"/>
    <s v="Cozy room in Queens, 20 min to NYC"/>
    <x v="4714"/>
    <x v="96"/>
    <x v="2"/>
    <x v="81"/>
    <n v="40.745130000000003"/>
    <n v="-73.882499999999993"/>
    <x v="0"/>
    <n v="45"/>
    <n v="3"/>
    <n v="12"/>
    <x v="248"/>
    <n v="0.37"/>
    <n v="2"/>
    <n v="201"/>
  </r>
  <r>
    <n v="4866426"/>
    <s v="Private Room in Prime Brooklyn Spot"/>
    <x v="5870"/>
    <x v="2838"/>
    <x v="0"/>
    <x v="38"/>
    <n v="40.689830000000001"/>
    <n v="-73.991140000000001"/>
    <x v="0"/>
    <n v="80"/>
    <n v="1"/>
    <n v="168"/>
    <x v="39"/>
    <n v="3.11"/>
    <n v="1"/>
    <n v="272"/>
  </r>
  <r>
    <n v="4866620"/>
    <s v="Private room on Upper East Side"/>
    <x v="5871"/>
    <x v="2839"/>
    <x v="1"/>
    <x v="28"/>
    <n v="40.783430000000003"/>
    <n v="-73.947640000000007"/>
    <x v="0"/>
    <n v="94"/>
    <n v="1"/>
    <n v="51"/>
    <x v="124"/>
    <n v="0.93"/>
    <n v="2"/>
    <n v="88"/>
  </r>
  <r>
    <n v="4866867"/>
    <s v="Brooklyn.  Room,  private bath &amp; private entrance"/>
    <x v="1905"/>
    <x v="1235"/>
    <x v="0"/>
    <x v="79"/>
    <n v="40.646050000000002"/>
    <n v="-74.003380000000007"/>
    <x v="0"/>
    <n v="70"/>
    <n v="22"/>
    <n v="16"/>
    <x v="71"/>
    <n v="0.28999999999999998"/>
    <n v="3"/>
    <n v="173"/>
  </r>
  <r>
    <n v="4866875"/>
    <s v="2BD loft with 180 Manhattan view"/>
    <x v="5872"/>
    <x v="2840"/>
    <x v="0"/>
    <x v="20"/>
    <n v="40.729959999999998"/>
    <n v="-73.953019999999995"/>
    <x v="1"/>
    <n v="150"/>
    <n v="6"/>
    <n v="1"/>
    <x v="65"/>
    <n v="0.16"/>
    <n v="1"/>
    <n v="0"/>
  </r>
  <r>
    <n v="4867016"/>
    <s v="Charming Brooklyn Getaway"/>
    <x v="5873"/>
    <x v="2841"/>
    <x v="0"/>
    <x v="6"/>
    <n v="40.692680000000003"/>
    <n v="-73.955749999999995"/>
    <x v="0"/>
    <n v="70"/>
    <n v="2"/>
    <n v="6"/>
    <x v="78"/>
    <n v="0.12"/>
    <n v="1"/>
    <n v="365"/>
  </r>
  <r>
    <n v="4867504"/>
    <s v="Quite Room, Private Bath Easy Tra!"/>
    <x v="5529"/>
    <x v="2694"/>
    <x v="0"/>
    <x v="6"/>
    <n v="40.6815"/>
    <n v="-73.912670000000006"/>
    <x v="0"/>
    <n v="42"/>
    <n v="30"/>
    <n v="3"/>
    <x v="163"/>
    <n v="0.05"/>
    <n v="5"/>
    <n v="348"/>
  </r>
  <r>
    <n v="4867749"/>
    <s v="Sunny apt in heart of The Village!"/>
    <x v="5874"/>
    <x v="226"/>
    <x v="1"/>
    <x v="52"/>
    <n v="40.729039999999998"/>
    <n v="-74.001159999999999"/>
    <x v="1"/>
    <n v="225"/>
    <n v="3"/>
    <n v="0"/>
    <x v="2"/>
    <m/>
    <n v="1"/>
    <n v="0"/>
  </r>
  <r>
    <n v="4867876"/>
    <s v="Sunny and Spacious Brooklyn Apt"/>
    <x v="5875"/>
    <x v="905"/>
    <x v="0"/>
    <x v="15"/>
    <n v="40.670059999999999"/>
    <n v="-73.955299999999994"/>
    <x v="0"/>
    <n v="70"/>
    <n v="1"/>
    <n v="10"/>
    <x v="336"/>
    <n v="0.18"/>
    <n v="2"/>
    <n v="0"/>
  </r>
  <r>
    <n v="4868048"/>
    <s v="Room in Down town Brooklyn Parkslop"/>
    <x v="5876"/>
    <x v="2842"/>
    <x v="0"/>
    <x v="38"/>
    <n v="40.683199999999999"/>
    <n v="-73.981089999999995"/>
    <x v="0"/>
    <n v="60"/>
    <n v="1"/>
    <n v="0"/>
    <x v="2"/>
    <m/>
    <n v="1"/>
    <n v="0"/>
  </r>
  <r>
    <n v="4868150"/>
    <s v="Gorgeous quiet &amp; central NYC apt!"/>
    <x v="5877"/>
    <x v="702"/>
    <x v="1"/>
    <x v="7"/>
    <n v="40.767359999999996"/>
    <n v="-73.983829999999998"/>
    <x v="1"/>
    <n v="180"/>
    <n v="2"/>
    <n v="8"/>
    <x v="45"/>
    <n v="0.15"/>
    <n v="1"/>
    <n v="10"/>
  </r>
  <r>
    <n v="4868571"/>
    <s v="Beautiful &amp; Cozy true 2 Bedroom in SoHo/Nolita"/>
    <x v="5878"/>
    <x v="2843"/>
    <x v="1"/>
    <x v="64"/>
    <n v="40.720109999999998"/>
    <n v="-73.994649999999993"/>
    <x v="1"/>
    <n v="150"/>
    <n v="3"/>
    <n v="2"/>
    <x v="49"/>
    <n v="0.08"/>
    <n v="2"/>
    <n v="0"/>
  </r>
  <r>
    <n v="4869988"/>
    <s v="Private Room - 2 blocks from Central Park"/>
    <x v="5879"/>
    <x v="2802"/>
    <x v="1"/>
    <x v="4"/>
    <n v="40.795099999999998"/>
    <n v="-73.947159999999997"/>
    <x v="0"/>
    <n v="105"/>
    <n v="2"/>
    <n v="88"/>
    <x v="26"/>
    <n v="2.0299999999999998"/>
    <n v="2"/>
    <n v="266"/>
  </r>
  <r>
    <n v="4870239"/>
    <s v="2 bdrms in 3 Bdrm Lovely Brownstone"/>
    <x v="5880"/>
    <x v="940"/>
    <x v="0"/>
    <x v="6"/>
    <n v="40.696269999999998"/>
    <n v="-73.943709999999996"/>
    <x v="1"/>
    <n v="100"/>
    <n v="5"/>
    <n v="9"/>
    <x v="1369"/>
    <n v="0.17"/>
    <n v="3"/>
    <n v="262"/>
  </r>
  <r>
    <n v="4871966"/>
    <s v="Williamsburg Brooklyn Apartment"/>
    <x v="5881"/>
    <x v="2844"/>
    <x v="0"/>
    <x v="12"/>
    <n v="40.71396"/>
    <n v="-73.940209999999993"/>
    <x v="1"/>
    <n v="225"/>
    <n v="4"/>
    <n v="9"/>
    <x v="154"/>
    <n v="0.16"/>
    <n v="1"/>
    <n v="0"/>
  </r>
  <r>
    <n v="4873207"/>
    <s v="Bright Beautiful Spacious 1 bedroom"/>
    <x v="5882"/>
    <x v="59"/>
    <x v="0"/>
    <x v="15"/>
    <n v="40.66948"/>
    <n v="-73.951570000000004"/>
    <x v="1"/>
    <n v="125"/>
    <n v="15"/>
    <n v="0"/>
    <x v="2"/>
    <m/>
    <n v="1"/>
    <n v="0"/>
  </r>
  <r>
    <n v="4873690"/>
    <s v="Private room, 10min to Times Square"/>
    <x v="5883"/>
    <x v="314"/>
    <x v="2"/>
    <x v="25"/>
    <n v="40.742820000000002"/>
    <n v="-73.949939999999998"/>
    <x v="0"/>
    <n v="82"/>
    <n v="2"/>
    <n v="116"/>
    <x v="31"/>
    <n v="2.1"/>
    <n v="1"/>
    <n v="58"/>
  </r>
  <r>
    <n v="4873699"/>
    <s v="Classic Tenement 1BR, Center of LES"/>
    <x v="5884"/>
    <x v="130"/>
    <x v="1"/>
    <x v="9"/>
    <n v="40.716329999999999"/>
    <n v="-73.991330000000005"/>
    <x v="1"/>
    <n v="140"/>
    <n v="1"/>
    <n v="0"/>
    <x v="2"/>
    <m/>
    <n v="1"/>
    <n v="0"/>
  </r>
  <r>
    <n v="4874334"/>
    <s v="2 Bedroom Apt in downtown Brooklyn"/>
    <x v="5885"/>
    <x v="2845"/>
    <x v="0"/>
    <x v="13"/>
    <n v="40.692030000000003"/>
    <n v="-73.970879999999994"/>
    <x v="1"/>
    <n v="250"/>
    <n v="4"/>
    <n v="0"/>
    <x v="2"/>
    <m/>
    <n v="1"/>
    <n v="0"/>
  </r>
  <r>
    <n v="4874519"/>
    <s v="Garden Spot in Bushwick"/>
    <x v="5886"/>
    <x v="866"/>
    <x v="0"/>
    <x v="21"/>
    <n v="40.702530000000003"/>
    <n v="-73.918890000000005"/>
    <x v="0"/>
    <n v="69"/>
    <n v="4"/>
    <n v="0"/>
    <x v="2"/>
    <m/>
    <n v="1"/>
    <n v="0"/>
  </r>
  <r>
    <n v="4874735"/>
    <s v="Beautiful Apt in Prime NY Location"/>
    <x v="5887"/>
    <x v="319"/>
    <x v="1"/>
    <x v="7"/>
    <n v="40.76332"/>
    <n v="-73.9863"/>
    <x v="1"/>
    <n v="275"/>
    <n v="2"/>
    <n v="0"/>
    <x v="2"/>
    <m/>
    <n v="1"/>
    <n v="0"/>
  </r>
  <r>
    <n v="4877884"/>
    <s v="Bright + Stylish *THREE* Bedroom BK Apt Near Train"/>
    <x v="5888"/>
    <x v="2846"/>
    <x v="0"/>
    <x v="6"/>
    <n v="40.681750000000001"/>
    <n v="-73.915300000000002"/>
    <x v="1"/>
    <n v="145"/>
    <n v="3"/>
    <n v="209"/>
    <x v="47"/>
    <n v="3.79"/>
    <n v="1"/>
    <n v="219"/>
  </r>
  <r>
    <n v="4879530"/>
    <s v="LUXURY PRIVATE MANHATTAN APARTMENT"/>
    <x v="5889"/>
    <x v="456"/>
    <x v="1"/>
    <x v="4"/>
    <n v="40.807319999999997"/>
    <n v="-73.939719999999994"/>
    <x v="1"/>
    <n v="125"/>
    <n v="7"/>
    <n v="0"/>
    <x v="2"/>
    <m/>
    <n v="1"/>
    <n v="0"/>
  </r>
  <r>
    <n v="4879911"/>
    <s v="Sunny, spacious bedroom with a view"/>
    <x v="5890"/>
    <x v="2847"/>
    <x v="0"/>
    <x v="34"/>
    <n v="40.682340000000003"/>
    <n v="-73.981679999999997"/>
    <x v="0"/>
    <n v="100"/>
    <n v="1"/>
    <n v="2"/>
    <x v="1052"/>
    <n v="0.04"/>
    <n v="1"/>
    <n v="0"/>
  </r>
  <r>
    <n v="4880277"/>
    <s v="Large 1 Bedroom Artist Loft in the Lower East Side"/>
    <x v="5891"/>
    <x v="123"/>
    <x v="1"/>
    <x v="23"/>
    <n v="40.71951"/>
    <n v="-73.984489999999994"/>
    <x v="1"/>
    <n v="100"/>
    <n v="5"/>
    <n v="131"/>
    <x v="16"/>
    <n v="2.4"/>
    <n v="1"/>
    <n v="108"/>
  </r>
  <r>
    <n v="4880542"/>
    <s v="Artists Home with Large  Sunny Backyard+Parking"/>
    <x v="5892"/>
    <x v="164"/>
    <x v="0"/>
    <x v="12"/>
    <n v="40.707700000000003"/>
    <n v="-73.947850000000003"/>
    <x v="1"/>
    <n v="190"/>
    <n v="6"/>
    <n v="8"/>
    <x v="49"/>
    <n v="0.16"/>
    <n v="1"/>
    <n v="5"/>
  </r>
  <r>
    <n v="4880811"/>
    <s v="A writer's den in Nolita ..."/>
    <x v="5893"/>
    <x v="2848"/>
    <x v="1"/>
    <x v="27"/>
    <n v="40.722189999999998"/>
    <n v="-73.997420000000005"/>
    <x v="1"/>
    <n v="200"/>
    <n v="1"/>
    <n v="49"/>
    <x v="845"/>
    <n v="0.94"/>
    <n v="1"/>
    <n v="0"/>
  </r>
  <r>
    <n v="4880985"/>
    <s v="Modern, south facing and spacious UWS 1BR"/>
    <x v="5894"/>
    <x v="525"/>
    <x v="1"/>
    <x v="8"/>
    <n v="40.776690000000002"/>
    <n v="-73.976960000000005"/>
    <x v="1"/>
    <n v="125"/>
    <n v="31"/>
    <n v="1"/>
    <x v="1370"/>
    <n v="0.02"/>
    <n v="1"/>
    <n v="41"/>
  </r>
  <r>
    <n v="4881017"/>
    <s v="Spacious,  3 bedrooms, 2 bath"/>
    <x v="5330"/>
    <x v="69"/>
    <x v="1"/>
    <x v="18"/>
    <n v="40.864939999999997"/>
    <n v="-73.926720000000003"/>
    <x v="1"/>
    <n v="300"/>
    <n v="4"/>
    <n v="3"/>
    <x v="364"/>
    <n v="0.06"/>
    <n v="2"/>
    <n v="316"/>
  </r>
  <r>
    <n v="4881420"/>
    <s v="LARGE COZY STUDIO BEST LOCATION - PARADISIAC OASIS"/>
    <x v="5895"/>
    <x v="2551"/>
    <x v="1"/>
    <x v="11"/>
    <n v="40.739330000000002"/>
    <n v="-74.003129999999999"/>
    <x v="1"/>
    <n v="159"/>
    <n v="4"/>
    <n v="40"/>
    <x v="7"/>
    <n v="0.83"/>
    <n v="1"/>
    <n v="267"/>
  </r>
  <r>
    <n v="4884601"/>
    <s v="1BD UWS Apt. 1 block from C. Park"/>
    <x v="5896"/>
    <x v="2849"/>
    <x v="1"/>
    <x v="8"/>
    <n v="40.795270000000002"/>
    <n v="-73.964860000000002"/>
    <x v="1"/>
    <n v="225"/>
    <n v="2"/>
    <n v="0"/>
    <x v="2"/>
    <m/>
    <n v="1"/>
    <n v="0"/>
  </r>
  <r>
    <n v="4885240"/>
    <s v="2BR Entire Floor Apt in Flatiron"/>
    <x v="5897"/>
    <x v="2850"/>
    <x v="1"/>
    <x v="14"/>
    <n v="40.739319999999999"/>
    <n v="-73.990319999999997"/>
    <x v="1"/>
    <n v="300"/>
    <n v="1"/>
    <n v="0"/>
    <x v="2"/>
    <m/>
    <n v="1"/>
    <n v="0"/>
  </r>
  <r>
    <n v="4885569"/>
    <s v="Heart of Greenwich Village - Large, Clean Space"/>
    <x v="5898"/>
    <x v="2851"/>
    <x v="1"/>
    <x v="52"/>
    <n v="40.730550000000001"/>
    <n v="-74.000699999999995"/>
    <x v="1"/>
    <n v="180"/>
    <n v="2"/>
    <n v="28"/>
    <x v="97"/>
    <n v="0.57999999999999996"/>
    <n v="1"/>
    <n v="0"/>
  </r>
  <r>
    <n v="4885595"/>
    <s v="1 bd apt in Astoria"/>
    <x v="5899"/>
    <x v="310"/>
    <x v="2"/>
    <x v="56"/>
    <n v="40.770290000000003"/>
    <n v="-73.924930000000003"/>
    <x v="1"/>
    <n v="99"/>
    <n v="1"/>
    <n v="38"/>
    <x v="13"/>
    <n v="0.74"/>
    <n v="2"/>
    <n v="263"/>
  </r>
  <r>
    <n v="4885673"/>
    <s v="Stylish Apartment with Spacious Private Room"/>
    <x v="5900"/>
    <x v="123"/>
    <x v="1"/>
    <x v="52"/>
    <n v="40.732219999999998"/>
    <n v="-73.996899999999997"/>
    <x v="0"/>
    <n v="120"/>
    <n v="4"/>
    <n v="19"/>
    <x v="3"/>
    <n v="0.35"/>
    <n v="1"/>
    <n v="339"/>
  </r>
  <r>
    <n v="4885975"/>
    <s v="Large Bedroom by Grand Central Station in NYC"/>
    <x v="5901"/>
    <x v="175"/>
    <x v="1"/>
    <x v="1"/>
    <n v="40.751629999999999"/>
    <n v="-73.972200000000001"/>
    <x v="0"/>
    <n v="90"/>
    <n v="7"/>
    <n v="27"/>
    <x v="57"/>
    <n v="0.5"/>
    <n v="1"/>
    <n v="35"/>
  </r>
  <r>
    <n v="4886678"/>
    <s v="Big &amp; Sunny room w Private Entrance"/>
    <x v="5902"/>
    <x v="9"/>
    <x v="0"/>
    <x v="20"/>
    <n v="40.724179999999997"/>
    <n v="-73.947569999999999"/>
    <x v="0"/>
    <n v="59"/>
    <n v="1"/>
    <n v="2"/>
    <x v="1314"/>
    <n v="0.04"/>
    <n v="1"/>
    <n v="0"/>
  </r>
  <r>
    <n v="4887250"/>
    <s v="VICTORIAN SUNFILLED APT DREAM VIEW"/>
    <x v="5903"/>
    <x v="908"/>
    <x v="2"/>
    <x v="25"/>
    <n v="40.747410000000002"/>
    <n v="-73.947119999999998"/>
    <x v="0"/>
    <n v="95"/>
    <n v="1"/>
    <n v="141"/>
    <x v="7"/>
    <n v="2.77"/>
    <n v="2"/>
    <n v="331"/>
  </r>
  <r>
    <n v="4887473"/>
    <s v="Cozy Brownstone Room Near NYU Hospital"/>
    <x v="5904"/>
    <x v="2852"/>
    <x v="0"/>
    <x v="79"/>
    <n v="40.64132"/>
    <n v="-74.017669999999995"/>
    <x v="0"/>
    <n v="65"/>
    <n v="30"/>
    <n v="11"/>
    <x v="99"/>
    <n v="0.2"/>
    <n v="2"/>
    <n v="312"/>
  </r>
  <r>
    <n v="4887638"/>
    <s v="Sunnyside, New York - Stay and get connected"/>
    <x v="5905"/>
    <x v="2853"/>
    <x v="2"/>
    <x v="39"/>
    <n v="40.744610000000002"/>
    <n v="-73.915139999999994"/>
    <x v="0"/>
    <n v="40"/>
    <n v="2"/>
    <n v="2"/>
    <x v="12"/>
    <n v="2"/>
    <n v="1"/>
    <n v="5"/>
  </r>
  <r>
    <n v="4887727"/>
    <s v="Spend the Fall in NoLita!"/>
    <x v="5906"/>
    <x v="2225"/>
    <x v="1"/>
    <x v="64"/>
    <n v="40.722850000000001"/>
    <n v="-73.99409"/>
    <x v="1"/>
    <n v="250"/>
    <n v="4"/>
    <n v="7"/>
    <x v="1062"/>
    <n v="0.14000000000000001"/>
    <n v="1"/>
    <n v="0"/>
  </r>
  <r>
    <n v="4889948"/>
    <s v="Cozy Quiet Room in Williamsburgs"/>
    <x v="5907"/>
    <x v="2854"/>
    <x v="0"/>
    <x v="12"/>
    <n v="40.710090000000001"/>
    <n v="-73.957499999999996"/>
    <x v="0"/>
    <n v="85"/>
    <n v="3"/>
    <n v="23"/>
    <x v="253"/>
    <n v="0.42"/>
    <n v="2"/>
    <n v="280"/>
  </r>
  <r>
    <n v="4890335"/>
    <s v="Spacious Rm in 3br apt-private bath"/>
    <x v="4412"/>
    <x v="384"/>
    <x v="1"/>
    <x v="4"/>
    <n v="40.786149999999999"/>
    <n v="-73.942949999999996"/>
    <x v="0"/>
    <n v="71"/>
    <n v="30"/>
    <n v="19"/>
    <x v="64"/>
    <n v="0.35"/>
    <n v="3"/>
    <n v="0"/>
  </r>
  <r>
    <n v="4891172"/>
    <s v="Peaceful 1BD in Historic W. Harlem"/>
    <x v="5908"/>
    <x v="2855"/>
    <x v="1"/>
    <x v="2"/>
    <n v="40.81964"/>
    <n v="-73.946799999999996"/>
    <x v="1"/>
    <n v="109"/>
    <n v="4"/>
    <n v="0"/>
    <x v="2"/>
    <m/>
    <n v="1"/>
    <n v="0"/>
  </r>
  <r>
    <n v="4891441"/>
    <s v="166 Reviews, Single-Family House"/>
    <x v="5909"/>
    <x v="409"/>
    <x v="0"/>
    <x v="34"/>
    <n v="40.673079999999999"/>
    <n v="-73.99333"/>
    <x v="1"/>
    <n v="262"/>
    <n v="2"/>
    <n v="166"/>
    <x v="704"/>
    <n v="3.06"/>
    <n v="1"/>
    <n v="0"/>
  </r>
  <r>
    <n v="4891477"/>
    <s v="Bedford Loft in Williamsburg"/>
    <x v="5910"/>
    <x v="879"/>
    <x v="0"/>
    <x v="12"/>
    <n v="40.712789999999998"/>
    <n v="-73.964100000000002"/>
    <x v="0"/>
    <n v="55"/>
    <n v="3"/>
    <n v="0"/>
    <x v="2"/>
    <m/>
    <n v="1"/>
    <n v="0"/>
  </r>
  <r>
    <n v="4891616"/>
    <s v="Very spacious, clean Manhattan Apt"/>
    <x v="5911"/>
    <x v="61"/>
    <x v="1"/>
    <x v="2"/>
    <n v="40.823889999999999"/>
    <n v="-73.940330000000003"/>
    <x v="1"/>
    <n v="70"/>
    <n v="1"/>
    <n v="1"/>
    <x v="1371"/>
    <n v="0.02"/>
    <n v="1"/>
    <n v="0"/>
  </r>
  <r>
    <n v="4891701"/>
    <s v="NYC GORGEOUS LIGHT SPACE RIVER VIEW"/>
    <x v="5912"/>
    <x v="2856"/>
    <x v="1"/>
    <x v="2"/>
    <n v="40.821910000000003"/>
    <n v="-73.957359999999994"/>
    <x v="1"/>
    <n v="109"/>
    <n v="14"/>
    <n v="3"/>
    <x v="626"/>
    <n v="0.05"/>
    <n v="3"/>
    <n v="0"/>
  </r>
  <r>
    <n v="4892675"/>
    <s v="20 min from Union Square"/>
    <x v="5913"/>
    <x v="2215"/>
    <x v="2"/>
    <x v="44"/>
    <n v="40.699579999999997"/>
    <n v="-73.908249999999995"/>
    <x v="0"/>
    <n v="40"/>
    <n v="3"/>
    <n v="0"/>
    <x v="2"/>
    <m/>
    <n v="1"/>
    <n v="0"/>
  </r>
  <r>
    <n v="4896937"/>
    <s v="Cute 1 Bedroom in 2BR Apartment"/>
    <x v="5914"/>
    <x v="2857"/>
    <x v="2"/>
    <x v="25"/>
    <n v="40.753579999999999"/>
    <n v="-73.923360000000002"/>
    <x v="0"/>
    <n v="70"/>
    <n v="1"/>
    <n v="0"/>
    <x v="2"/>
    <m/>
    <n v="1"/>
    <n v="0"/>
  </r>
  <r>
    <n v="4897673"/>
    <s v="Room available for long term"/>
    <x v="5915"/>
    <x v="155"/>
    <x v="2"/>
    <x v="39"/>
    <n v="40.743830000000003"/>
    <n v="-73.920770000000005"/>
    <x v="0"/>
    <n v="50"/>
    <n v="15"/>
    <n v="2"/>
    <x v="683"/>
    <n v="0.17"/>
    <n v="1"/>
    <n v="341"/>
  </r>
  <r>
    <n v="4900034"/>
    <s v="Gorgeous Loft apt. Prime Location with Rooftop"/>
    <x v="3685"/>
    <x v="48"/>
    <x v="1"/>
    <x v="9"/>
    <n v="40.715789999999998"/>
    <n v="-73.992530000000002"/>
    <x v="0"/>
    <n v="120"/>
    <n v="5"/>
    <n v="8"/>
    <x v="1178"/>
    <n v="0.15"/>
    <n v="3"/>
    <n v="318"/>
  </r>
  <r>
    <n v="4901020"/>
    <s v="Summer sublet sunny room in Harlem"/>
    <x v="5916"/>
    <x v="2858"/>
    <x v="1"/>
    <x v="2"/>
    <n v="40.807600000000001"/>
    <n v="-73.952740000000006"/>
    <x v="0"/>
    <n v="80"/>
    <n v="50"/>
    <n v="0"/>
    <x v="2"/>
    <m/>
    <n v="1"/>
    <n v="0"/>
  </r>
  <r>
    <n v="4901269"/>
    <s v="Brooklyn Heights  "/>
    <x v="5917"/>
    <x v="101"/>
    <x v="0"/>
    <x v="32"/>
    <n v="40.694499999999998"/>
    <n v="-73.995429999999999"/>
    <x v="1"/>
    <n v="200"/>
    <n v="3"/>
    <n v="6"/>
    <x v="1148"/>
    <n v="0.11"/>
    <n v="1"/>
    <n v="0"/>
  </r>
  <r>
    <n v="4901424"/>
    <s v="HOME SWEET HOME - VISIT NYC!"/>
    <x v="5918"/>
    <x v="2672"/>
    <x v="0"/>
    <x v="3"/>
    <n v="40.683819999999997"/>
    <n v="-73.962919999999997"/>
    <x v="1"/>
    <n v="300"/>
    <n v="3"/>
    <n v="0"/>
    <x v="2"/>
    <m/>
    <n v="1"/>
    <n v="0"/>
  </r>
  <r>
    <n v="4901617"/>
    <s v="Bright, Spacious 1BR - West Village"/>
    <x v="5919"/>
    <x v="61"/>
    <x v="1"/>
    <x v="52"/>
    <n v="40.729689999999998"/>
    <n v="-73.999499999999998"/>
    <x v="1"/>
    <n v="175"/>
    <n v="1"/>
    <n v="4"/>
    <x v="358"/>
    <n v="0.08"/>
    <n v="1"/>
    <n v="0"/>
  </r>
  <r>
    <n v="4902025"/>
    <s v="BIG ROOM IN BROOKLYN!! "/>
    <x v="5920"/>
    <x v="155"/>
    <x v="0"/>
    <x v="6"/>
    <n v="40.689979999999998"/>
    <n v="-73.956460000000007"/>
    <x v="0"/>
    <n v="75"/>
    <n v="1"/>
    <n v="0"/>
    <x v="2"/>
    <m/>
    <n v="1"/>
    <n v="0"/>
  </r>
  <r>
    <n v="4902143"/>
    <s v="Large One Bedroom Apartment, 15 mins to Manhattan"/>
    <x v="5921"/>
    <x v="2859"/>
    <x v="2"/>
    <x v="39"/>
    <n v="40.746279999999999"/>
    <n v="-73.919600000000003"/>
    <x v="1"/>
    <n v="119"/>
    <n v="6"/>
    <n v="15"/>
    <x v="415"/>
    <n v="0.46"/>
    <n v="1"/>
    <n v="1"/>
  </r>
  <r>
    <n v="4902497"/>
    <s v="CLOSE- EAST SIDE HOSPITALS-  2 Bedroom Apt 5C"/>
    <x v="5922"/>
    <x v="493"/>
    <x v="1"/>
    <x v="28"/>
    <n v="40.760669999999998"/>
    <n v="-73.9602"/>
    <x v="1"/>
    <n v="165"/>
    <n v="30"/>
    <n v="11"/>
    <x v="679"/>
    <n v="0.21"/>
    <n v="34"/>
    <n v="274"/>
  </r>
  <r>
    <n v="4904582"/>
    <s v="Boutique Retreat"/>
    <x v="5923"/>
    <x v="446"/>
    <x v="4"/>
    <x v="150"/>
    <n v="40.850619999999999"/>
    <n v="-73.902510000000007"/>
    <x v="0"/>
    <n v="40"/>
    <n v="14"/>
    <n v="5"/>
    <x v="1372"/>
    <n v="0.13"/>
    <n v="1"/>
    <n v="322"/>
  </r>
  <r>
    <n v="4905118"/>
    <s v="TOWNHOUSE NEAR RSD PARK -  Spacious 2 Bedroom Apt"/>
    <x v="5922"/>
    <x v="493"/>
    <x v="1"/>
    <x v="8"/>
    <n v="40.782859999999999"/>
    <n v="-73.98339"/>
    <x v="1"/>
    <n v="265"/>
    <n v="30"/>
    <n v="14"/>
    <x v="346"/>
    <n v="0.26"/>
    <n v="34"/>
    <n v="274"/>
  </r>
  <r>
    <n v="4905248"/>
    <s v="*DYLAN* Exquisite 1 BR &amp; Terrace - Contemporary"/>
    <x v="5922"/>
    <x v="493"/>
    <x v="1"/>
    <x v="8"/>
    <n v="40.781410000000001"/>
    <n v="-73.984449999999995"/>
    <x v="1"/>
    <n v="130"/>
    <n v="30"/>
    <n v="12"/>
    <x v="489"/>
    <n v="0.23"/>
    <n v="34"/>
    <n v="292"/>
  </r>
  <r>
    <n v="4905337"/>
    <s v="Clean and Serene Kensington, Bk"/>
    <x v="5924"/>
    <x v="2055"/>
    <x v="0"/>
    <x v="0"/>
    <n v="40.646099999999997"/>
    <n v="-73.973320000000001"/>
    <x v="1"/>
    <n v="85"/>
    <n v="2"/>
    <n v="3"/>
    <x v="1373"/>
    <n v="0.08"/>
    <n v="1"/>
    <n v="351"/>
  </r>
  <r>
    <n v="4906823"/>
    <s v="Beautiful sunny apt near prospect park!"/>
    <x v="5925"/>
    <x v="27"/>
    <x v="0"/>
    <x v="15"/>
    <n v="40.664119999999997"/>
    <n v="-73.955910000000003"/>
    <x v="0"/>
    <n v="70"/>
    <n v="15"/>
    <n v="1"/>
    <x v="491"/>
    <n v="0.02"/>
    <n v="1"/>
    <n v="314"/>
  </r>
  <r>
    <n v="4906961"/>
    <s v="Gorgeous Waterfront Studio: Williamsburg"/>
    <x v="5926"/>
    <x v="1076"/>
    <x v="0"/>
    <x v="12"/>
    <n v="40.706659999999999"/>
    <n v="-73.965260000000001"/>
    <x v="1"/>
    <n v="210"/>
    <n v="3"/>
    <n v="31"/>
    <x v="298"/>
    <n v="0.56999999999999995"/>
    <n v="1"/>
    <n v="0"/>
  </r>
  <r>
    <n v="4907206"/>
    <s v="New Year's Eve in the Heart of NYC!"/>
    <x v="5927"/>
    <x v="531"/>
    <x v="1"/>
    <x v="7"/>
    <n v="40.758299999999998"/>
    <n v="-73.990009999999998"/>
    <x v="0"/>
    <n v="225"/>
    <n v="1"/>
    <n v="0"/>
    <x v="2"/>
    <m/>
    <n v="1"/>
    <n v="0"/>
  </r>
  <r>
    <n v="4907369"/>
    <s v="Funky and Fresh room in Brooklyn "/>
    <x v="5875"/>
    <x v="905"/>
    <x v="0"/>
    <x v="15"/>
    <n v="40.669150000000002"/>
    <n v="-73.953389999999999"/>
    <x v="0"/>
    <n v="46"/>
    <n v="1"/>
    <n v="8"/>
    <x v="278"/>
    <n v="0.15"/>
    <n v="2"/>
    <n v="333"/>
  </r>
  <r>
    <n v="4907749"/>
    <s v="Cosy room in spacious apartment"/>
    <x v="5928"/>
    <x v="945"/>
    <x v="0"/>
    <x v="15"/>
    <n v="40.674100000000003"/>
    <n v="-73.944959999999995"/>
    <x v="0"/>
    <n v="75"/>
    <n v="1"/>
    <n v="0"/>
    <x v="2"/>
    <m/>
    <n v="1"/>
    <n v="0"/>
  </r>
  <r>
    <n v="4907861"/>
    <s v="Huge Brooklyn Oasis only 1 block from subway!"/>
    <x v="5929"/>
    <x v="96"/>
    <x v="0"/>
    <x v="21"/>
    <n v="40.700830000000003"/>
    <n v="-73.916790000000006"/>
    <x v="1"/>
    <n v="126"/>
    <n v="3"/>
    <n v="98"/>
    <x v="29"/>
    <n v="1.95"/>
    <n v="1"/>
    <n v="180"/>
  </r>
  <r>
    <n v="4908078"/>
    <s v="Modern Minimalism w/ Private Bath"/>
    <x v="5930"/>
    <x v="186"/>
    <x v="0"/>
    <x v="79"/>
    <n v="40.65616"/>
    <n v="-74.000910000000005"/>
    <x v="0"/>
    <n v="88"/>
    <n v="4"/>
    <n v="42"/>
    <x v="14"/>
    <n v="0.82"/>
    <n v="1"/>
    <n v="261"/>
  </r>
  <r>
    <n v="4908331"/>
    <s v="Beautiful and Spacious 2 bedroom West Harlem Apt."/>
    <x v="5931"/>
    <x v="517"/>
    <x v="1"/>
    <x v="2"/>
    <n v="40.807389999999998"/>
    <n v="-73.951589999999996"/>
    <x v="1"/>
    <n v="150"/>
    <n v="5"/>
    <n v="14"/>
    <x v="85"/>
    <n v="0.26"/>
    <n v="1"/>
    <n v="66"/>
  </r>
  <r>
    <n v="4908634"/>
    <s v="Cozy Downtown Brooklyn Apartment"/>
    <x v="5932"/>
    <x v="385"/>
    <x v="0"/>
    <x v="13"/>
    <n v="40.685279999999999"/>
    <n v="-73.975279999999998"/>
    <x v="1"/>
    <n v="175"/>
    <n v="1"/>
    <n v="89"/>
    <x v="248"/>
    <n v="1.77"/>
    <n v="1"/>
    <n v="0"/>
  </r>
  <r>
    <n v="4908978"/>
    <s v="1BR in Murray Hill, E 26th &amp; 2nd Ave (30 DAYS MIN)"/>
    <x v="5423"/>
    <x v="2657"/>
    <x v="1"/>
    <x v="7"/>
    <n v="40.761020000000002"/>
    <n v="-73.988820000000004"/>
    <x v="1"/>
    <n v="380"/>
    <n v="30"/>
    <n v="5"/>
    <x v="195"/>
    <n v="0.11"/>
    <n v="15"/>
    <n v="332"/>
  </r>
  <r>
    <n v="4909080"/>
    <s v="2 Stops to MANHATTAN!"/>
    <x v="5933"/>
    <x v="1023"/>
    <x v="0"/>
    <x v="38"/>
    <n v="40.688099999999999"/>
    <n v="-73.986990000000006"/>
    <x v="1"/>
    <n v="500"/>
    <n v="6"/>
    <n v="29"/>
    <x v="1345"/>
    <n v="0.53"/>
    <n v="1"/>
    <n v="89"/>
  </r>
  <r>
    <n v="4909427"/>
    <s v="Oasis in Prime LES"/>
    <x v="4231"/>
    <x v="0"/>
    <x v="1"/>
    <x v="23"/>
    <n v="40.718060000000001"/>
    <n v="-73.984930000000006"/>
    <x v="0"/>
    <n v="110"/>
    <n v="20"/>
    <n v="13"/>
    <x v="163"/>
    <n v="0.25"/>
    <n v="3"/>
    <n v="0"/>
  </r>
  <r>
    <n v="4909438"/>
    <s v="New Year's in the East Village"/>
    <x v="5934"/>
    <x v="2860"/>
    <x v="1"/>
    <x v="19"/>
    <n v="40.730370000000001"/>
    <n v="-73.982680000000002"/>
    <x v="1"/>
    <n v="175"/>
    <n v="1"/>
    <n v="1"/>
    <x v="237"/>
    <n v="0.02"/>
    <n v="1"/>
    <n v="0"/>
  </r>
  <r>
    <n v="4916150"/>
    <s v="Great location in South Manhattan"/>
    <x v="5935"/>
    <x v="70"/>
    <x v="1"/>
    <x v="43"/>
    <n v="40.708199999999998"/>
    <n v="-74.001390000000001"/>
    <x v="0"/>
    <n v="78"/>
    <n v="1"/>
    <n v="1"/>
    <x v="1374"/>
    <n v="0.02"/>
    <n v="1"/>
    <n v="0"/>
  </r>
  <r>
    <n v="4916323"/>
    <s v="Luxurious 2BD Perfect for Kids"/>
    <x v="5936"/>
    <x v="2861"/>
    <x v="1"/>
    <x v="28"/>
    <n v="40.777160000000002"/>
    <n v="-73.947789999999998"/>
    <x v="1"/>
    <n v="250"/>
    <n v="2"/>
    <n v="11"/>
    <x v="245"/>
    <n v="0.21"/>
    <n v="2"/>
    <n v="358"/>
  </r>
  <r>
    <n v="4916340"/>
    <s v="Central Park Suite"/>
    <x v="1234"/>
    <x v="403"/>
    <x v="1"/>
    <x v="8"/>
    <n v="40.783340000000003"/>
    <n v="-73.974519999999998"/>
    <x v="1"/>
    <n v="125"/>
    <n v="1"/>
    <n v="171"/>
    <x v="86"/>
    <n v="4.63"/>
    <n v="3"/>
    <n v="121"/>
  </r>
  <r>
    <n v="4917122"/>
    <s v="Beautiful 1 br Williamsburg apt"/>
    <x v="5937"/>
    <x v="2862"/>
    <x v="0"/>
    <x v="12"/>
    <n v="40.712809999999998"/>
    <n v="-73.965699999999998"/>
    <x v="1"/>
    <n v="200"/>
    <n v="2"/>
    <n v="3"/>
    <x v="714"/>
    <n v="0.1"/>
    <n v="1"/>
    <n v="16"/>
  </r>
  <r>
    <n v="4917217"/>
    <s v="Labor Day Special: Brooklyn Base Camp"/>
    <x v="5938"/>
    <x v="2863"/>
    <x v="0"/>
    <x v="15"/>
    <n v="40.676299999999998"/>
    <n v="-73.957639999999998"/>
    <x v="0"/>
    <n v="55"/>
    <n v="3"/>
    <n v="0"/>
    <x v="2"/>
    <m/>
    <n v="2"/>
    <n v="0"/>
  </r>
  <r>
    <n v="4918117"/>
    <s v="Lovely room!- 15 min to Manhattan!!"/>
    <x v="5282"/>
    <x v="1192"/>
    <x v="0"/>
    <x v="6"/>
    <n v="40.686790000000002"/>
    <n v="-73.923270000000002"/>
    <x v="0"/>
    <n v="65"/>
    <n v="2"/>
    <n v="9"/>
    <x v="322"/>
    <n v="0.17"/>
    <n v="4"/>
    <n v="280"/>
  </r>
  <r>
    <n v="4920912"/>
    <s v="Stylish &amp; New Chelsea Apartment"/>
    <x v="5939"/>
    <x v="2864"/>
    <x v="1"/>
    <x v="14"/>
    <n v="40.742440000000002"/>
    <n v="-73.998540000000006"/>
    <x v="1"/>
    <n v="175"/>
    <n v="1"/>
    <n v="0"/>
    <x v="2"/>
    <m/>
    <n v="1"/>
    <n v="0"/>
  </r>
  <r>
    <n v="4921548"/>
    <s v="*OASIS* 2 BEDROOM, 2 BATH &amp; Garden! Great UWS Area"/>
    <x v="5922"/>
    <x v="493"/>
    <x v="1"/>
    <x v="8"/>
    <n v="40.781300000000002"/>
    <n v="-73.983189999999993"/>
    <x v="1"/>
    <n v="205"/>
    <n v="30"/>
    <n v="20"/>
    <x v="96"/>
    <n v="0.38"/>
    <n v="34"/>
    <n v="274"/>
  </r>
  <r>
    <n v="4924590"/>
    <s v="Beautiful Apartment near subway"/>
    <x v="5940"/>
    <x v="505"/>
    <x v="2"/>
    <x v="31"/>
    <n v="40.744680000000002"/>
    <n v="-73.911019999999994"/>
    <x v="1"/>
    <n v="90"/>
    <n v="1"/>
    <n v="0"/>
    <x v="2"/>
    <m/>
    <n v="1"/>
    <n v="0"/>
  </r>
  <r>
    <n v="4925050"/>
    <s v="Beautiful Guest Room in Fort Greene, Brooklyn"/>
    <x v="5941"/>
    <x v="595"/>
    <x v="0"/>
    <x v="13"/>
    <n v="40.683459999999997"/>
    <n v="-73.972139999999996"/>
    <x v="0"/>
    <n v="100"/>
    <n v="1"/>
    <n v="55"/>
    <x v="10"/>
    <n v="4.16"/>
    <n v="1"/>
    <n v="342"/>
  </r>
  <r>
    <n v="4925368"/>
    <s v="Great Room with Good Amenities"/>
    <x v="5942"/>
    <x v="222"/>
    <x v="0"/>
    <x v="6"/>
    <n v="40.687440000000002"/>
    <n v="-73.923220000000001"/>
    <x v="0"/>
    <n v="60"/>
    <n v="3"/>
    <n v="29"/>
    <x v="38"/>
    <n v="0.6"/>
    <n v="2"/>
    <n v="232"/>
  </r>
  <r>
    <n v="4925517"/>
    <s v="Lâ™¥vely 1BR! Times Square BROADWAY Theatre District"/>
    <x v="5943"/>
    <x v="269"/>
    <x v="1"/>
    <x v="7"/>
    <n v="40.761749999999999"/>
    <n v="-73.989199999999997"/>
    <x v="0"/>
    <n v="99"/>
    <n v="1"/>
    <n v="318"/>
    <x v="7"/>
    <n v="5.78"/>
    <n v="1"/>
    <n v="0"/>
  </r>
  <r>
    <n v="4926610"/>
    <s v="Panoramic City Views in Lux bldg"/>
    <x v="5944"/>
    <x v="2865"/>
    <x v="1"/>
    <x v="4"/>
    <n v="40.803150000000002"/>
    <n v="-73.940169999999995"/>
    <x v="0"/>
    <n v="50"/>
    <n v="7"/>
    <n v="25"/>
    <x v="13"/>
    <n v="0.5"/>
    <n v="1"/>
    <n v="151"/>
  </r>
  <r>
    <n v="4927853"/>
    <s v="All-Inclusive Room, Super Cute Apt"/>
    <x v="5942"/>
    <x v="222"/>
    <x v="0"/>
    <x v="6"/>
    <n v="40.689390000000003"/>
    <n v="-73.923310000000001"/>
    <x v="0"/>
    <n v="50"/>
    <n v="3"/>
    <n v="32"/>
    <x v="10"/>
    <n v="0.72"/>
    <n v="2"/>
    <n v="329"/>
  </r>
  <r>
    <n v="4928303"/>
    <s v="Cozy &amp; Clean #2"/>
    <x v="5371"/>
    <x v="2634"/>
    <x v="0"/>
    <x v="15"/>
    <n v="40.674190000000003"/>
    <n v="-73.952510000000004"/>
    <x v="0"/>
    <n v="68"/>
    <n v="1"/>
    <n v="91"/>
    <x v="33"/>
    <n v="1.78"/>
    <n v="7"/>
    <n v="329"/>
  </r>
  <r>
    <n v="4929917"/>
    <s v="Huge, Cozy 1BR in the â¤ï¸ï¸ of Harlem"/>
    <x v="5945"/>
    <x v="351"/>
    <x v="1"/>
    <x v="2"/>
    <n v="40.814050000000002"/>
    <n v="-73.952849999999998"/>
    <x v="1"/>
    <n v="125"/>
    <n v="1"/>
    <n v="31"/>
    <x v="151"/>
    <n v="0.56999999999999995"/>
    <n v="1"/>
    <n v="188"/>
  </r>
  <r>
    <n v="4930306"/>
    <s v="Charming One Bedroom in Chelsea"/>
    <x v="5946"/>
    <x v="176"/>
    <x v="1"/>
    <x v="14"/>
    <n v="40.741410000000002"/>
    <n v="-73.999960000000002"/>
    <x v="1"/>
    <n v="175"/>
    <n v="1"/>
    <n v="1"/>
    <x v="1374"/>
    <n v="0.02"/>
    <n v="1"/>
    <n v="0"/>
  </r>
  <r>
    <n v="4930683"/>
    <s v="This cozy space is a newly renovate"/>
    <x v="5947"/>
    <x v="586"/>
    <x v="0"/>
    <x v="6"/>
    <n v="40.68168"/>
    <n v="-73.936800000000005"/>
    <x v="1"/>
    <n v="100"/>
    <n v="3"/>
    <n v="91"/>
    <x v="16"/>
    <n v="2"/>
    <n v="1"/>
    <n v="160"/>
  </r>
  <r>
    <n v="4930951"/>
    <s v="Quiet queen bed in bustling Greenwich Village"/>
    <x v="5948"/>
    <x v="888"/>
    <x v="1"/>
    <x v="52"/>
    <n v="40.728200000000001"/>
    <n v="-74.001649999999998"/>
    <x v="0"/>
    <n v="85"/>
    <n v="2"/>
    <n v="0"/>
    <x v="2"/>
    <m/>
    <n v="1"/>
    <n v="0"/>
  </r>
  <r>
    <n v="4931807"/>
    <s v="Cozy &amp; Quaint"/>
    <x v="5949"/>
    <x v="2866"/>
    <x v="1"/>
    <x v="4"/>
    <n v="40.797170000000001"/>
    <n v="-73.932980000000001"/>
    <x v="1"/>
    <n v="125"/>
    <n v="2"/>
    <n v="7"/>
    <x v="395"/>
    <n v="0.15"/>
    <n v="1"/>
    <n v="0"/>
  </r>
  <r>
    <n v="4932075"/>
    <s v="Brooklyn Beauty! Private Bed+Bath"/>
    <x v="5950"/>
    <x v="372"/>
    <x v="0"/>
    <x v="20"/>
    <n v="40.720230000000001"/>
    <n v="-73.947900000000004"/>
    <x v="0"/>
    <n v="118"/>
    <n v="3"/>
    <n v="1"/>
    <x v="1224"/>
    <n v="0.02"/>
    <n v="2"/>
    <n v="188"/>
  </r>
  <r>
    <n v="4932139"/>
    <s v="Luxury in Best Location"/>
    <x v="5951"/>
    <x v="988"/>
    <x v="1"/>
    <x v="64"/>
    <n v="40.72139"/>
    <n v="-73.996880000000004"/>
    <x v="1"/>
    <n v="346"/>
    <n v="198"/>
    <n v="163"/>
    <x v="1178"/>
    <n v="2.96"/>
    <n v="1"/>
    <n v="0"/>
  </r>
  <r>
    <n v="4932714"/>
    <s v="1 bd Artist Retreat in Brooklyn"/>
    <x v="5952"/>
    <x v="2867"/>
    <x v="0"/>
    <x v="6"/>
    <n v="40.679169999999999"/>
    <n v="-73.925650000000005"/>
    <x v="0"/>
    <n v="52"/>
    <n v="2"/>
    <n v="16"/>
    <x v="43"/>
    <n v="0.37"/>
    <n v="1"/>
    <n v="0"/>
  </r>
  <r>
    <n v="4933043"/>
    <s v="Mid Century Modern 2 Bedroom Apt"/>
    <x v="430"/>
    <x v="175"/>
    <x v="2"/>
    <x v="56"/>
    <n v="40.757820000000002"/>
    <n v="-73.921279999999996"/>
    <x v="1"/>
    <n v="107"/>
    <n v="30"/>
    <n v="15"/>
    <x v="355"/>
    <n v="0.28999999999999998"/>
    <n v="8"/>
    <n v="311"/>
  </r>
  <r>
    <n v="4936023"/>
    <s v="Nice studio in Midtown Manhattan"/>
    <x v="5953"/>
    <x v="2868"/>
    <x v="1"/>
    <x v="1"/>
    <n v="40.754620000000003"/>
    <n v="-73.968689999999995"/>
    <x v="1"/>
    <n v="99"/>
    <n v="2"/>
    <n v="168"/>
    <x v="28"/>
    <n v="3.1"/>
    <n v="1"/>
    <n v="46"/>
  </r>
  <r>
    <n v="4936254"/>
    <s v="Big &amp; bright 2 bedroom apartment! Lower East Side!"/>
    <x v="5954"/>
    <x v="1403"/>
    <x v="1"/>
    <x v="23"/>
    <n v="40.71763"/>
    <n v="-73.983590000000007"/>
    <x v="1"/>
    <n v="150"/>
    <n v="1"/>
    <n v="17"/>
    <x v="34"/>
    <n v="0.36"/>
    <n v="3"/>
    <n v="264"/>
  </r>
  <r>
    <n v="4936694"/>
    <s v="PenthousPrivate room &amp; bath w roof"/>
    <x v="5955"/>
    <x v="706"/>
    <x v="0"/>
    <x v="6"/>
    <n v="40.691470000000002"/>
    <n v="-73.941130000000001"/>
    <x v="0"/>
    <n v="65"/>
    <n v="4"/>
    <n v="180"/>
    <x v="33"/>
    <n v="3.37"/>
    <n v="1"/>
    <n v="6"/>
  </r>
  <r>
    <n v="4937135"/>
    <s v="Big &amp; bright apt in Harlem!"/>
    <x v="5956"/>
    <x v="1312"/>
    <x v="1"/>
    <x v="2"/>
    <n v="40.818309999999997"/>
    <n v="-73.938329999999993"/>
    <x v="1"/>
    <n v="85"/>
    <n v="30"/>
    <n v="5"/>
    <x v="244"/>
    <n v="0.11"/>
    <n v="1"/>
    <n v="7"/>
  </r>
  <r>
    <n v="4941141"/>
    <s v="Cozy Apt.Near Park/Museums &amp; Subway"/>
    <x v="5957"/>
    <x v="263"/>
    <x v="1"/>
    <x v="28"/>
    <n v="40.78096"/>
    <n v="-73.947500000000005"/>
    <x v="1"/>
    <n v="155"/>
    <n v="4"/>
    <n v="9"/>
    <x v="571"/>
    <n v="0.19"/>
    <n v="1"/>
    <n v="0"/>
  </r>
  <r>
    <n v="4941771"/>
    <s v="Perfectly Located Brooklyn Studio"/>
    <x v="5958"/>
    <x v="101"/>
    <x v="0"/>
    <x v="29"/>
    <n v="40.672730000000001"/>
    <n v="-73.963610000000003"/>
    <x v="1"/>
    <n v="125"/>
    <n v="2"/>
    <n v="34"/>
    <x v="169"/>
    <n v="0.64"/>
    <n v="1"/>
    <n v="0"/>
  </r>
  <r>
    <n v="4942200"/>
    <s v="A lovely room in heart of NY"/>
    <x v="5959"/>
    <x v="2869"/>
    <x v="1"/>
    <x v="23"/>
    <n v="40.72007"/>
    <n v="-73.987750000000005"/>
    <x v="0"/>
    <n v="59"/>
    <n v="3"/>
    <n v="36"/>
    <x v="47"/>
    <n v="0.8"/>
    <n v="5"/>
    <n v="349"/>
  </r>
  <r>
    <n v="4942523"/>
    <s v="Huge Room  15 min to Grand Central"/>
    <x v="5960"/>
    <x v="130"/>
    <x v="2"/>
    <x v="39"/>
    <n v="40.738349999999997"/>
    <n v="-73.926360000000003"/>
    <x v="0"/>
    <n v="70"/>
    <n v="7"/>
    <n v="56"/>
    <x v="16"/>
    <n v="1.18"/>
    <n v="2"/>
    <n v="90"/>
  </r>
  <r>
    <n v="4942985"/>
    <s v="Quirky BrwnStone Studio in Harlem "/>
    <x v="5961"/>
    <x v="1713"/>
    <x v="1"/>
    <x v="2"/>
    <n v="40.806069999999998"/>
    <n v="-73.948049999999995"/>
    <x v="1"/>
    <n v="115"/>
    <n v="1"/>
    <n v="0"/>
    <x v="2"/>
    <m/>
    <n v="1"/>
    <n v="0"/>
  </r>
  <r>
    <n v="4943742"/>
    <s v="Beautiful full-service UWS studio "/>
    <x v="5962"/>
    <x v="350"/>
    <x v="1"/>
    <x v="8"/>
    <n v="40.794319999999999"/>
    <n v="-73.976370000000003"/>
    <x v="0"/>
    <n v="175"/>
    <n v="10"/>
    <n v="0"/>
    <x v="2"/>
    <m/>
    <n v="1"/>
    <n v="0"/>
  </r>
  <r>
    <n v="4946624"/>
    <s v="Stylish Apartment in post-war walk-up Building"/>
    <x v="5963"/>
    <x v="2870"/>
    <x v="1"/>
    <x v="23"/>
    <n v="40.719589999999997"/>
    <n v="-73.991900000000001"/>
    <x v="1"/>
    <n v="149"/>
    <n v="2"/>
    <n v="14"/>
    <x v="1031"/>
    <n v="0.28000000000000003"/>
    <n v="1"/>
    <n v="0"/>
  </r>
  <r>
    <n v="4947174"/>
    <s v="Open Room for 12 Days this February"/>
    <x v="5964"/>
    <x v="1785"/>
    <x v="0"/>
    <x v="15"/>
    <n v="40.66948"/>
    <n v="-73.93638"/>
    <x v="0"/>
    <n v="50"/>
    <n v="5"/>
    <n v="0"/>
    <x v="2"/>
    <m/>
    <n v="1"/>
    <n v="0"/>
  </r>
  <r>
    <n v="4947515"/>
    <s v="Your Home with View in Greenpoint!"/>
    <x v="5965"/>
    <x v="2871"/>
    <x v="0"/>
    <x v="20"/>
    <n v="40.732080000000003"/>
    <n v="-73.956530000000001"/>
    <x v="1"/>
    <n v="190"/>
    <n v="3"/>
    <n v="32"/>
    <x v="38"/>
    <n v="0.6"/>
    <n v="1"/>
    <n v="265"/>
  </r>
  <r>
    <n v="4948928"/>
    <s v="HUGE 1 BED@TIMES SQUARE@BRAND NEW!!"/>
    <x v="964"/>
    <x v="732"/>
    <x v="1"/>
    <x v="7"/>
    <n v="40.765369999999997"/>
    <n v="-73.994380000000007"/>
    <x v="1"/>
    <n v="80"/>
    <n v="20"/>
    <n v="5"/>
    <x v="1375"/>
    <n v="0.15"/>
    <n v="7"/>
    <n v="346"/>
  </r>
  <r>
    <n v="4948953"/>
    <s v="Greenpoint apartment"/>
    <x v="5966"/>
    <x v="606"/>
    <x v="0"/>
    <x v="20"/>
    <n v="40.720860000000002"/>
    <n v="-73.946089999999998"/>
    <x v="0"/>
    <n v="75"/>
    <n v="1"/>
    <n v="0"/>
    <x v="2"/>
    <m/>
    <n v="1"/>
    <n v="0"/>
  </r>
  <r>
    <n v="4950357"/>
    <s v="Quiet Room, Near Columbia University &amp; Subway"/>
    <x v="5967"/>
    <x v="2872"/>
    <x v="1"/>
    <x v="2"/>
    <n v="40.81561"/>
    <n v="-73.952640000000002"/>
    <x v="0"/>
    <n v="89"/>
    <n v="1"/>
    <n v="203"/>
    <x v="13"/>
    <n v="3.89"/>
    <n v="2"/>
    <n v="162"/>
  </r>
  <r>
    <n v="4950807"/>
    <s v="Amazing Central Park view"/>
    <x v="5968"/>
    <x v="2873"/>
    <x v="1"/>
    <x v="8"/>
    <n v="40.797510000000003"/>
    <n v="-73.961680000000001"/>
    <x v="0"/>
    <n v="123"/>
    <n v="3"/>
    <n v="176"/>
    <x v="25"/>
    <n v="3.39"/>
    <n v="3"/>
    <n v="253"/>
  </r>
  <r>
    <n v="4951402"/>
    <s v="Best Location on the UWS!!"/>
    <x v="5969"/>
    <x v="1017"/>
    <x v="1"/>
    <x v="8"/>
    <n v="40.789360000000002"/>
    <n v="-73.975020000000001"/>
    <x v="0"/>
    <n v="78"/>
    <n v="2"/>
    <n v="171"/>
    <x v="1376"/>
    <n v="3.43"/>
    <n v="2"/>
    <n v="0"/>
  </r>
  <r>
    <n v="4952989"/>
    <s v="Sun-Filled Apartment 1 Minute From Subway"/>
    <x v="5970"/>
    <x v="2874"/>
    <x v="0"/>
    <x v="15"/>
    <n v="40.665849999999999"/>
    <n v="-73.949929999999995"/>
    <x v="0"/>
    <n v="62"/>
    <n v="1"/>
    <n v="44"/>
    <x v="10"/>
    <n v="1.26"/>
    <n v="1"/>
    <n v="77"/>
  </r>
  <r>
    <n v="4956293"/>
    <s v="South Slope Pied-A-Terre Studio"/>
    <x v="5971"/>
    <x v="900"/>
    <x v="0"/>
    <x v="10"/>
    <n v="40.665990000000001"/>
    <n v="-73.986900000000006"/>
    <x v="1"/>
    <n v="120"/>
    <n v="2"/>
    <n v="149"/>
    <x v="1377"/>
    <n v="2.76"/>
    <n v="1"/>
    <n v="0"/>
  </r>
  <r>
    <n v="4956469"/>
    <s v="Contemporary &amp; Clean 1 bdrm Apartment(Lower Level)"/>
    <x v="5972"/>
    <x v="1169"/>
    <x v="2"/>
    <x v="112"/>
    <n v="40.758299999999998"/>
    <n v="-73.772319999999993"/>
    <x v="1"/>
    <n v="80"/>
    <n v="2"/>
    <n v="123"/>
    <x v="3"/>
    <n v="4.6900000000000004"/>
    <n v="1"/>
    <n v="108"/>
  </r>
  <r>
    <n v="4956896"/>
    <s v="Modern, Bright, One Bedroom"/>
    <x v="5973"/>
    <x v="2875"/>
    <x v="1"/>
    <x v="23"/>
    <n v="40.713160000000002"/>
    <n v="-73.991600000000005"/>
    <x v="1"/>
    <n v="180"/>
    <n v="3"/>
    <n v="38"/>
    <x v="77"/>
    <n v="0.81"/>
    <n v="1"/>
    <n v="36"/>
  </r>
  <r>
    <n v="4957358"/>
    <s v="A Romantic Loft plus terrace  Heart of Brooklyn"/>
    <x v="5974"/>
    <x v="769"/>
    <x v="0"/>
    <x v="6"/>
    <n v="40.683059999999998"/>
    <n v="-73.93141"/>
    <x v="1"/>
    <n v="145"/>
    <n v="2"/>
    <n v="222"/>
    <x v="48"/>
    <n v="4.1500000000000004"/>
    <n v="4"/>
    <n v="109"/>
  </r>
  <r>
    <n v="4958223"/>
    <s v="Beautiful Central Park View"/>
    <x v="5968"/>
    <x v="2873"/>
    <x v="1"/>
    <x v="8"/>
    <n v="40.796199999999999"/>
    <n v="-73.961560000000006"/>
    <x v="0"/>
    <n v="99"/>
    <n v="1"/>
    <n v="277"/>
    <x v="10"/>
    <n v="5.44"/>
    <n v="3"/>
    <n v="294"/>
  </r>
  <r>
    <n v="4961949"/>
    <s v="Huge Bright 1BR+Office in Downtown Manhattan NYC!"/>
    <x v="5975"/>
    <x v="2876"/>
    <x v="1"/>
    <x v="23"/>
    <n v="40.720910000000003"/>
    <n v="-73.984750000000005"/>
    <x v="1"/>
    <n v="300"/>
    <n v="3"/>
    <n v="57"/>
    <x v="10"/>
    <n v="1.1200000000000001"/>
    <n v="1"/>
    <n v="168"/>
  </r>
  <r>
    <n v="4963215"/>
    <s v="East Village Floor Thru plus Garden"/>
    <x v="2226"/>
    <x v="130"/>
    <x v="1"/>
    <x v="19"/>
    <n v="40.72251"/>
    <n v="-73.976770000000002"/>
    <x v="1"/>
    <n v="87"/>
    <n v="100"/>
    <n v="5"/>
    <x v="49"/>
    <n v="0.1"/>
    <n v="19"/>
    <n v="7"/>
  </r>
  <r>
    <n v="4963237"/>
    <s v="DOMINIQUE'S  NYC  cosy,2 bedrm crashPad*Stay here*"/>
    <x v="227"/>
    <x v="212"/>
    <x v="4"/>
    <x v="58"/>
    <n v="40.87829"/>
    <n v="-73.834710000000001"/>
    <x v="1"/>
    <n v="155"/>
    <n v="2"/>
    <n v="11"/>
    <x v="107"/>
    <n v="0.28999999999999998"/>
    <n v="13"/>
    <n v="348"/>
  </r>
  <r>
    <n v="4963511"/>
    <s v="Dominiq's NY cosy 3bedrm crashpad*metro*wifi*$$ale"/>
    <x v="227"/>
    <x v="212"/>
    <x v="4"/>
    <x v="58"/>
    <n v="40.88017"/>
    <n v="-73.83484"/>
    <x v="1"/>
    <n v="250"/>
    <n v="1"/>
    <n v="15"/>
    <x v="71"/>
    <n v="1.08"/>
    <n v="13"/>
    <n v="357"/>
  </r>
  <r>
    <n v="4965152"/>
    <s v="Stylish and cozy SOHO loft bedroom"/>
    <x v="5976"/>
    <x v="638"/>
    <x v="1"/>
    <x v="27"/>
    <n v="40.72101"/>
    <n v="-74.001890000000003"/>
    <x v="0"/>
    <n v="130"/>
    <n v="1"/>
    <n v="9"/>
    <x v="1121"/>
    <n v="0.17"/>
    <n v="1"/>
    <n v="0"/>
  </r>
  <r>
    <n v="4966559"/>
    <s v="cozy room 5 minutes to manhattan"/>
    <x v="5977"/>
    <x v="2877"/>
    <x v="2"/>
    <x v="25"/>
    <n v="40.752020000000002"/>
    <n v="-73.935879999999997"/>
    <x v="2"/>
    <n v="65"/>
    <n v="4"/>
    <n v="1"/>
    <x v="1341"/>
    <n v="0.11"/>
    <n v="2"/>
    <n v="1"/>
  </r>
  <r>
    <n v="4967004"/>
    <s v="Funky Union Square Apartment"/>
    <x v="5978"/>
    <x v="5"/>
    <x v="1"/>
    <x v="68"/>
    <n v="40.737209999999997"/>
    <n v="-73.988870000000006"/>
    <x v="1"/>
    <n v="156"/>
    <n v="3"/>
    <n v="4"/>
    <x v="601"/>
    <n v="0.08"/>
    <n v="1"/>
    <n v="0"/>
  </r>
  <r>
    <n v="4967098"/>
    <s v="Bronx, 1Bdrm in 3Bdrm Apt."/>
    <x v="5979"/>
    <x v="2878"/>
    <x v="4"/>
    <x v="157"/>
    <n v="40.854649999999999"/>
    <n v="-73.85669"/>
    <x v="0"/>
    <n v="50"/>
    <n v="1"/>
    <n v="2"/>
    <x v="1378"/>
    <n v="0.04"/>
    <n v="1"/>
    <n v="0"/>
  </r>
  <r>
    <n v="4967114"/>
    <s v="Beautiful One Bedroom Apartment"/>
    <x v="5980"/>
    <x v="2878"/>
    <x v="1"/>
    <x v="7"/>
    <n v="40.766599999999997"/>
    <n v="-73.984750000000005"/>
    <x v="1"/>
    <n v="450"/>
    <n v="1"/>
    <n v="0"/>
    <x v="2"/>
    <m/>
    <n v="1"/>
    <n v="0"/>
  </r>
  <r>
    <n v="4967258"/>
    <s v="private room avail in lovely BK apt"/>
    <x v="5981"/>
    <x v="2879"/>
    <x v="0"/>
    <x v="21"/>
    <n v="40.705159999999999"/>
    <n v="-73.916089999999997"/>
    <x v="0"/>
    <n v="40"/>
    <n v="1"/>
    <n v="0"/>
    <x v="2"/>
    <m/>
    <n v="1"/>
    <n v="0"/>
  </r>
  <r>
    <n v="4968633"/>
    <s v="Private Cozy Bright Brooklyn Studio"/>
    <x v="5982"/>
    <x v="2880"/>
    <x v="0"/>
    <x v="6"/>
    <n v="40.68045"/>
    <n v="-73.937960000000004"/>
    <x v="1"/>
    <n v="95"/>
    <n v="3"/>
    <n v="51"/>
    <x v="17"/>
    <n v="1.19"/>
    <n v="2"/>
    <n v="194"/>
  </r>
  <r>
    <n v="4968798"/>
    <s v="Room in Jackson Heights (Queens)"/>
    <x v="5983"/>
    <x v="1005"/>
    <x v="2"/>
    <x v="103"/>
    <n v="40.75703"/>
    <n v="-73.876670000000004"/>
    <x v="0"/>
    <n v="45"/>
    <n v="7"/>
    <n v="30"/>
    <x v="247"/>
    <n v="0.56000000000000005"/>
    <n v="1"/>
    <n v="115"/>
  </r>
  <r>
    <n v="4968817"/>
    <s v="Hostal : FULL SIZE BUNK BED ( Bottom on floor)"/>
    <x v="2606"/>
    <x v="1571"/>
    <x v="2"/>
    <x v="63"/>
    <n v="40.715429999999998"/>
    <n v="-73.835639999999998"/>
    <x v="2"/>
    <n v="60"/>
    <n v="4"/>
    <n v="45"/>
    <x v="99"/>
    <n v="0.87"/>
    <n v="5"/>
    <n v="0"/>
  </r>
  <r>
    <n v="4970846"/>
    <s v="GREAT ROOM IN  HELL'SKITCHEN!!"/>
    <x v="2601"/>
    <x v="218"/>
    <x v="1"/>
    <x v="7"/>
    <n v="40.765430000000002"/>
    <n v="-73.991540000000001"/>
    <x v="0"/>
    <n v="100"/>
    <n v="4"/>
    <n v="117"/>
    <x v="13"/>
    <n v="2.44"/>
    <n v="2"/>
    <n v="162"/>
  </r>
  <r>
    <n v="4973452"/>
    <s v="Canal Street bedroom "/>
    <x v="5984"/>
    <x v="729"/>
    <x v="1"/>
    <x v="9"/>
    <n v="40.716520000000003"/>
    <n v="-73.998009999999994"/>
    <x v="0"/>
    <n v="75"/>
    <n v="1"/>
    <n v="0"/>
    <x v="2"/>
    <m/>
    <n v="1"/>
    <n v="0"/>
  </r>
  <r>
    <n v="4973520"/>
    <s v="Sunny Room near Central Park"/>
    <x v="5985"/>
    <x v="2294"/>
    <x v="1"/>
    <x v="4"/>
    <n v="40.793990000000001"/>
    <n v="-73.942549999999997"/>
    <x v="0"/>
    <n v="84"/>
    <n v="4"/>
    <n v="99"/>
    <x v="13"/>
    <n v="2.06"/>
    <n v="2"/>
    <n v="11"/>
  </r>
  <r>
    <n v="4974843"/>
    <s v="Charming private Studio"/>
    <x v="5986"/>
    <x v="2881"/>
    <x v="3"/>
    <x v="158"/>
    <n v="40.631819999999998"/>
    <n v="-74.123999999999995"/>
    <x v="1"/>
    <n v="70"/>
    <n v="2"/>
    <n v="196"/>
    <x v="25"/>
    <n v="3.63"/>
    <n v="1"/>
    <n v="231"/>
  </r>
  <r>
    <n v="4976848"/>
    <s v="a cozy room in manhattan!"/>
    <x v="5959"/>
    <x v="2869"/>
    <x v="1"/>
    <x v="23"/>
    <n v="40.71904"/>
    <n v="-73.989620000000002"/>
    <x v="0"/>
    <n v="69"/>
    <n v="2"/>
    <n v="80"/>
    <x v="7"/>
    <n v="1.49"/>
    <n v="5"/>
    <n v="331"/>
  </r>
  <r>
    <n v="4976919"/>
    <s v="Huge artist loft, heart of W'Burg!"/>
    <x v="5987"/>
    <x v="1282"/>
    <x v="0"/>
    <x v="12"/>
    <n v="40.711889999999997"/>
    <n v="-73.94632"/>
    <x v="0"/>
    <n v="62"/>
    <n v="30"/>
    <n v="3"/>
    <x v="1224"/>
    <n v="0.06"/>
    <n v="1"/>
    <n v="319"/>
  </r>
  <r>
    <n v="4977744"/>
    <s v="Lower East Side Gem"/>
    <x v="5988"/>
    <x v="505"/>
    <x v="1"/>
    <x v="23"/>
    <n v="40.720759999999999"/>
    <n v="-73.989249999999998"/>
    <x v="1"/>
    <n v="200"/>
    <n v="1"/>
    <n v="1"/>
    <x v="1379"/>
    <n v="0.02"/>
    <n v="1"/>
    <n v="0"/>
  </r>
  <r>
    <n v="4977756"/>
    <s v="1bd in fantastic BK location"/>
    <x v="5989"/>
    <x v="70"/>
    <x v="0"/>
    <x v="15"/>
    <n v="40.672899999999998"/>
    <n v="-73.960030000000003"/>
    <x v="1"/>
    <n v="100"/>
    <n v="2"/>
    <n v="4"/>
    <x v="1176"/>
    <n v="0.08"/>
    <n v="1"/>
    <n v="0"/>
  </r>
  <r>
    <n v="4978214"/>
    <s v="The Golden Room"/>
    <x v="5990"/>
    <x v="2882"/>
    <x v="0"/>
    <x v="100"/>
    <n v="40.640270000000001"/>
    <n v="-73.917509999999993"/>
    <x v="0"/>
    <n v="45"/>
    <n v="4"/>
    <n v="33"/>
    <x v="124"/>
    <n v="0.66"/>
    <n v="1"/>
    <n v="323"/>
  </r>
  <r>
    <n v="4978241"/>
    <s v="CHARMING GARDEN APT IN TOWNHOUSE"/>
    <x v="5991"/>
    <x v="595"/>
    <x v="1"/>
    <x v="2"/>
    <n v="40.810070000000003"/>
    <n v="-73.940070000000006"/>
    <x v="1"/>
    <n v="170"/>
    <n v="3"/>
    <n v="52"/>
    <x v="7"/>
    <n v="1"/>
    <n v="2"/>
    <n v="316"/>
  </r>
  <r>
    <n v="4978607"/>
    <s v="Cute and Cozy UWS Studio"/>
    <x v="5992"/>
    <x v="2883"/>
    <x v="1"/>
    <x v="8"/>
    <n v="40.781239999999997"/>
    <n v="-73.984750000000005"/>
    <x v="1"/>
    <n v="150"/>
    <n v="7"/>
    <n v="10"/>
    <x v="620"/>
    <n v="0.18"/>
    <n v="1"/>
    <n v="68"/>
  </r>
  <r>
    <n v="4982699"/>
    <s v="Two Bedroom Apartment"/>
    <x v="5993"/>
    <x v="2884"/>
    <x v="2"/>
    <x v="95"/>
    <n v="40.67924"/>
    <n v="-73.847710000000006"/>
    <x v="1"/>
    <n v="99"/>
    <n v="3"/>
    <n v="66"/>
    <x v="986"/>
    <n v="1.29"/>
    <n v="1"/>
    <n v="189"/>
  </r>
  <r>
    <n v="4982969"/>
    <s v="Beautiful room in Brooklyn"/>
    <x v="5994"/>
    <x v="2885"/>
    <x v="0"/>
    <x v="24"/>
    <n v="40.658329999999999"/>
    <n v="-73.95196"/>
    <x v="0"/>
    <n v="45"/>
    <n v="1"/>
    <n v="0"/>
    <x v="2"/>
    <m/>
    <n v="1"/>
    <n v="0"/>
  </r>
  <r>
    <n v="4983264"/>
    <s v="Comfortable room steps from Central Park"/>
    <x v="5995"/>
    <x v="1460"/>
    <x v="1"/>
    <x v="2"/>
    <n v="40.799669999999999"/>
    <n v="-73.954440000000005"/>
    <x v="0"/>
    <n v="95"/>
    <n v="3"/>
    <n v="70"/>
    <x v="39"/>
    <n v="1.38"/>
    <n v="1"/>
    <n v="117"/>
  </r>
  <r>
    <n v="4983691"/>
    <s v="Greenpoint is the place to be!"/>
    <x v="5996"/>
    <x v="2886"/>
    <x v="0"/>
    <x v="20"/>
    <n v="40.728110000000001"/>
    <n v="-73.949250000000006"/>
    <x v="0"/>
    <n v="95"/>
    <n v="4"/>
    <n v="1"/>
    <x v="497"/>
    <n v="0.02"/>
    <n v="1"/>
    <n v="0"/>
  </r>
  <r>
    <n v="4984951"/>
    <s v="Home Away From Home"/>
    <x v="5358"/>
    <x v="46"/>
    <x v="0"/>
    <x v="15"/>
    <n v="40.672600000000003"/>
    <n v="-73.953639999999993"/>
    <x v="0"/>
    <n v="79"/>
    <n v="1"/>
    <n v="37"/>
    <x v="26"/>
    <n v="0.72"/>
    <n v="3"/>
    <n v="339"/>
  </r>
  <r>
    <n v="4986843"/>
    <s v="Amazing Loft/ Bed-Stuy/ Full Cleaning Service."/>
    <x v="5997"/>
    <x v="2887"/>
    <x v="0"/>
    <x v="6"/>
    <n v="40.683010000000003"/>
    <n v="-73.937380000000005"/>
    <x v="1"/>
    <n v="120"/>
    <n v="30"/>
    <n v="2"/>
    <x v="671"/>
    <n v="0.18"/>
    <n v="2"/>
    <n v="0"/>
  </r>
  <r>
    <n v="4987238"/>
    <s v="Chic Downtown 1 Bedroom"/>
    <x v="5998"/>
    <x v="2888"/>
    <x v="1"/>
    <x v="52"/>
    <n v="40.73189"/>
    <n v="-73.994699999999995"/>
    <x v="1"/>
    <n v="375"/>
    <n v="14"/>
    <n v="26"/>
    <x v="1380"/>
    <n v="0.59"/>
    <n v="1"/>
    <n v="147"/>
  </r>
  <r>
    <n v="4987355"/>
    <s v="Great Spacious Appartment"/>
    <x v="5999"/>
    <x v="2889"/>
    <x v="1"/>
    <x v="4"/>
    <n v="40.791200000000003"/>
    <n v="-73.943179999999998"/>
    <x v="1"/>
    <n v="120"/>
    <n v="5"/>
    <n v="23"/>
    <x v="47"/>
    <n v="1.25"/>
    <n v="1"/>
    <n v="151"/>
  </r>
  <r>
    <n v="4987370"/>
    <s v="1 Bedroom in a Williamsburg Loft"/>
    <x v="6000"/>
    <x v="2890"/>
    <x v="0"/>
    <x v="12"/>
    <n v="40.711599999999997"/>
    <n v="-73.967740000000006"/>
    <x v="2"/>
    <n v="85"/>
    <n v="1"/>
    <n v="0"/>
    <x v="2"/>
    <m/>
    <n v="1"/>
    <n v="0"/>
  </r>
  <r>
    <n v="4987929"/>
    <s v="Near Subway -15 min to Manhattan"/>
    <x v="6001"/>
    <x v="1658"/>
    <x v="2"/>
    <x v="56"/>
    <n v="40.763570000000001"/>
    <n v="-73.928290000000004"/>
    <x v="0"/>
    <n v="100"/>
    <n v="5"/>
    <n v="46"/>
    <x v="23"/>
    <n v="0.91"/>
    <n v="1"/>
    <n v="338"/>
  </r>
  <r>
    <n v="4988556"/>
    <s v="Sun-Filled Room near Central Park"/>
    <x v="5985"/>
    <x v="2294"/>
    <x v="1"/>
    <x v="4"/>
    <n v="40.794919999999998"/>
    <n v="-73.940870000000004"/>
    <x v="0"/>
    <n v="84"/>
    <n v="4"/>
    <n v="79"/>
    <x v="12"/>
    <n v="2.06"/>
    <n v="2"/>
    <n v="8"/>
  </r>
  <r>
    <n v="4988687"/>
    <s v="Chelsea Oasis 1 Bedroom Brownstone"/>
    <x v="6002"/>
    <x v="10"/>
    <x v="1"/>
    <x v="14"/>
    <n v="40.744810000000001"/>
    <n v="-74.001480000000001"/>
    <x v="1"/>
    <n v="549"/>
    <n v="4"/>
    <n v="17"/>
    <x v="773"/>
    <n v="0.33"/>
    <n v="3"/>
    <n v="6"/>
  </r>
  <r>
    <n v="4989295"/>
    <s v="Huge, Beautiful Artist's 2 bedroom"/>
    <x v="6003"/>
    <x v="440"/>
    <x v="0"/>
    <x v="29"/>
    <n v="40.673470000000002"/>
    <n v="-73.965440000000001"/>
    <x v="1"/>
    <n v="230"/>
    <n v="7"/>
    <n v="12"/>
    <x v="155"/>
    <n v="0.24"/>
    <n v="1"/>
    <n v="5"/>
  </r>
  <r>
    <n v="4991235"/>
    <s v="Cozy, quiet 2-story place by subway"/>
    <x v="6004"/>
    <x v="2891"/>
    <x v="0"/>
    <x v="20"/>
    <n v="40.731299999999997"/>
    <n v="-73.953410000000005"/>
    <x v="0"/>
    <n v="100"/>
    <n v="14"/>
    <n v="1"/>
    <x v="161"/>
    <n v="0.02"/>
    <n v="1"/>
    <n v="0"/>
  </r>
  <r>
    <n v="4991895"/>
    <s v="Bright &amp; spacious room, 2 minutes to subway!"/>
    <x v="6005"/>
    <x v="2746"/>
    <x v="0"/>
    <x v="15"/>
    <n v="40.670670000000001"/>
    <n v="-73.95693"/>
    <x v="0"/>
    <n v="70"/>
    <n v="1"/>
    <n v="49"/>
    <x v="17"/>
    <n v="4.45"/>
    <n v="1"/>
    <n v="47"/>
  </r>
  <r>
    <n v="4993422"/>
    <s v="A Beautiful and Sunny Artist's Home"/>
    <x v="6006"/>
    <x v="2892"/>
    <x v="2"/>
    <x v="56"/>
    <n v="40.769579999999998"/>
    <n v="-73.922229999999999"/>
    <x v="1"/>
    <n v="72"/>
    <n v="3"/>
    <n v="36"/>
    <x v="13"/>
    <n v="0.71"/>
    <n v="1"/>
    <n v="10"/>
  </r>
  <r>
    <n v="4994058"/>
    <s v="MyModernCrib w/ Empire State Views "/>
    <x v="6007"/>
    <x v="2893"/>
    <x v="1"/>
    <x v="26"/>
    <n v="40.740450000000003"/>
    <n v="-73.981750000000005"/>
    <x v="0"/>
    <n v="140"/>
    <n v="5"/>
    <n v="2"/>
    <x v="380"/>
    <n v="0.05"/>
    <n v="1"/>
    <n v="0"/>
  </r>
  <r>
    <n v="4994264"/>
    <s v="1 Bdrm in Luxury High Rise"/>
    <x v="6008"/>
    <x v="729"/>
    <x v="1"/>
    <x v="43"/>
    <n v="40.707599999999999"/>
    <n v="-74.013670000000005"/>
    <x v="0"/>
    <n v="125"/>
    <n v="3"/>
    <n v="0"/>
    <x v="2"/>
    <m/>
    <n v="1"/>
    <n v="0"/>
  </r>
  <r>
    <n v="4994266"/>
    <s v="Midtown Launching Pad"/>
    <x v="6009"/>
    <x v="888"/>
    <x v="1"/>
    <x v="1"/>
    <n v="40.757649999999998"/>
    <n v="-73.964659999999995"/>
    <x v="1"/>
    <n v="135"/>
    <n v="1"/>
    <n v="168"/>
    <x v="25"/>
    <n v="3.21"/>
    <n v="1"/>
    <n v="287"/>
  </r>
  <r>
    <n v="4995083"/>
    <s v="East Village Studio"/>
    <x v="6010"/>
    <x v="215"/>
    <x v="1"/>
    <x v="19"/>
    <n v="40.72954"/>
    <n v="-73.983369999999994"/>
    <x v="1"/>
    <n v="120"/>
    <n v="1"/>
    <n v="8"/>
    <x v="1023"/>
    <n v="0.18"/>
    <n v="1"/>
    <n v="0"/>
  </r>
  <r>
    <n v="4995739"/>
    <s v="Private room in Brooklyn, Calico Cat in the house!"/>
    <x v="6011"/>
    <x v="2894"/>
    <x v="0"/>
    <x v="21"/>
    <n v="40.702129999999997"/>
    <n v="-73.914720000000003"/>
    <x v="0"/>
    <n v="49"/>
    <n v="1"/>
    <n v="43"/>
    <x v="4"/>
    <n v="0.82"/>
    <n v="1"/>
    <n v="25"/>
  </r>
  <r>
    <n v="4996027"/>
    <s v="Rare Find - Oversized 1BR in Williamsburg center"/>
    <x v="6012"/>
    <x v="496"/>
    <x v="0"/>
    <x v="12"/>
    <n v="40.709710000000001"/>
    <n v="-73.965609999999998"/>
    <x v="1"/>
    <n v="240"/>
    <n v="14"/>
    <n v="20"/>
    <x v="85"/>
    <n v="0.43"/>
    <n v="1"/>
    <n v="238"/>
  </r>
  <r>
    <n v="4996877"/>
    <s v="Awesome, Sunny Loft - Two Floors!"/>
    <x v="6013"/>
    <x v="531"/>
    <x v="0"/>
    <x v="20"/>
    <n v="40.725140000000003"/>
    <n v="-73.953919999999997"/>
    <x v="1"/>
    <n v="380"/>
    <n v="4"/>
    <n v="0"/>
    <x v="2"/>
    <m/>
    <n v="1"/>
    <n v="177"/>
  </r>
  <r>
    <n v="4998025"/>
    <s v="Perfect apt in UES"/>
    <x v="6014"/>
    <x v="2895"/>
    <x v="1"/>
    <x v="28"/>
    <n v="40.775689999999997"/>
    <n v="-73.957210000000003"/>
    <x v="1"/>
    <n v="150"/>
    <n v="1"/>
    <n v="9"/>
    <x v="298"/>
    <n v="0.24"/>
    <n v="2"/>
    <n v="364"/>
  </r>
  <r>
    <n v="4998221"/>
    <s v="æ±¤æ¯å°å±‹"/>
    <x v="6015"/>
    <x v="2896"/>
    <x v="2"/>
    <x v="37"/>
    <n v="40.76435"/>
    <n v="-73.83211"/>
    <x v="0"/>
    <n v="89"/>
    <n v="1"/>
    <n v="3"/>
    <x v="107"/>
    <n v="0.06"/>
    <n v="2"/>
    <n v="365"/>
  </r>
  <r>
    <n v="4998294"/>
    <s v="Enjoy Central Park,"/>
    <x v="6014"/>
    <x v="2895"/>
    <x v="1"/>
    <x v="28"/>
    <n v="40.775950000000002"/>
    <n v="-73.955730000000003"/>
    <x v="0"/>
    <n v="100"/>
    <n v="3"/>
    <n v="28"/>
    <x v="277"/>
    <n v="0.55000000000000004"/>
    <n v="2"/>
    <n v="364"/>
  </r>
  <r>
    <n v="5002867"/>
    <s v="The Red House"/>
    <x v="6016"/>
    <x v="662"/>
    <x v="0"/>
    <x v="22"/>
    <n v="40.6404"/>
    <n v="-73.961200000000005"/>
    <x v="0"/>
    <n v="75"/>
    <n v="1"/>
    <n v="24"/>
    <x v="692"/>
    <n v="0.52"/>
    <n v="1"/>
    <n v="0"/>
  </r>
  <r>
    <n v="5003266"/>
    <s v="A hop to La Guardia Airport in quiet College Point"/>
    <x v="6017"/>
    <x v="1043"/>
    <x v="2"/>
    <x v="118"/>
    <n v="40.78631"/>
    <n v="-73.839230000000001"/>
    <x v="0"/>
    <n v="50"/>
    <n v="5"/>
    <n v="5"/>
    <x v="212"/>
    <n v="0.47"/>
    <n v="1"/>
    <n v="310"/>
  </r>
  <r>
    <n v="5004463"/>
    <s v="Spacious Private Room "/>
    <x v="6018"/>
    <x v="2897"/>
    <x v="0"/>
    <x v="117"/>
    <n v="40.621600000000001"/>
    <n v="-73.953149999999994"/>
    <x v="0"/>
    <n v="60"/>
    <n v="10"/>
    <n v="27"/>
    <x v="3"/>
    <n v="0.5"/>
    <n v="1"/>
    <n v="322"/>
  </r>
  <r>
    <n v="5006113"/>
    <s v="LUXURY MID-CENTURY MODERN LOFT SOHO"/>
    <x v="6019"/>
    <x v="1097"/>
    <x v="1"/>
    <x v="27"/>
    <n v="40.721769999999999"/>
    <n v="-74.003559999999993"/>
    <x v="1"/>
    <n v="760"/>
    <n v="14"/>
    <n v="1"/>
    <x v="600"/>
    <n v="0.04"/>
    <n v="1"/>
    <n v="292"/>
  </r>
  <r>
    <n v="5006114"/>
    <s v="Charming Private Bedroom in 2 Bedroom Apartment"/>
    <x v="6020"/>
    <x v="2898"/>
    <x v="0"/>
    <x v="12"/>
    <n v="40.708530000000003"/>
    <n v="-73.953680000000006"/>
    <x v="0"/>
    <n v="85"/>
    <n v="3"/>
    <n v="15"/>
    <x v="23"/>
    <n v="0.56999999999999995"/>
    <n v="1"/>
    <n v="82"/>
  </r>
  <r>
    <n v="5006927"/>
    <s v="PRIVATE SUNNY ROOM IN BUSHWICK! "/>
    <x v="6021"/>
    <x v="987"/>
    <x v="2"/>
    <x v="44"/>
    <n v="40.707389999999997"/>
    <n v="-73.91498"/>
    <x v="0"/>
    <n v="65"/>
    <n v="3"/>
    <n v="5"/>
    <x v="390"/>
    <n v="0.09"/>
    <n v="1"/>
    <n v="0"/>
  </r>
  <r>
    <n v="5010368"/>
    <s v="Upper East Side Gem!"/>
    <x v="6022"/>
    <x v="61"/>
    <x v="1"/>
    <x v="28"/>
    <n v="40.775460000000002"/>
    <n v="-73.951650000000001"/>
    <x v="1"/>
    <n v="150"/>
    <n v="3"/>
    <n v="75"/>
    <x v="76"/>
    <n v="1.44"/>
    <n v="1"/>
    <n v="234"/>
  </r>
  <r>
    <n v="5010729"/>
    <s v="Quaint One Bed Apartment on UES"/>
    <x v="6023"/>
    <x v="117"/>
    <x v="1"/>
    <x v="28"/>
    <n v="40.775370000000002"/>
    <n v="-73.950289999999995"/>
    <x v="1"/>
    <n v="169"/>
    <n v="4"/>
    <n v="147"/>
    <x v="10"/>
    <n v="2.76"/>
    <n v="1"/>
    <n v="310"/>
  </r>
  <r>
    <n v="5011693"/>
    <s v="Harlem Studio w/ view!!"/>
    <x v="6024"/>
    <x v="409"/>
    <x v="1"/>
    <x v="2"/>
    <n v="40.814190000000004"/>
    <n v="-73.950329999999994"/>
    <x v="1"/>
    <n v="85"/>
    <n v="2"/>
    <n v="25"/>
    <x v="9"/>
    <n v="0.52"/>
    <n v="1"/>
    <n v="58"/>
  </r>
  <r>
    <n v="5013302"/>
    <s v="Best location &amp; Amazing view / Apt in Tribeca"/>
    <x v="6025"/>
    <x v="114"/>
    <x v="1"/>
    <x v="77"/>
    <n v="40.717320000000001"/>
    <n v="-74.009810000000002"/>
    <x v="1"/>
    <n v="350"/>
    <n v="3"/>
    <n v="13"/>
    <x v="44"/>
    <n v="0.36"/>
    <n v="1"/>
    <n v="69"/>
  </r>
  <r>
    <n v="5013556"/>
    <s v="Sunny, modern 1BR in Crown Heights"/>
    <x v="6026"/>
    <x v="215"/>
    <x v="0"/>
    <x v="15"/>
    <n v="40.672789999999999"/>
    <n v="-73.960329999999999"/>
    <x v="1"/>
    <n v="148"/>
    <n v="7"/>
    <n v="56"/>
    <x v="23"/>
    <n v="1.05"/>
    <n v="1"/>
    <n v="44"/>
  </r>
  <r>
    <n v="5014831"/>
    <s v="Cozy Studio Close to Everything"/>
    <x v="6027"/>
    <x v="215"/>
    <x v="0"/>
    <x v="15"/>
    <n v="40.677770000000002"/>
    <n v="-73.951310000000007"/>
    <x v="1"/>
    <n v="100"/>
    <n v="6"/>
    <n v="13"/>
    <x v="412"/>
    <n v="0.26"/>
    <n v="1"/>
    <n v="0"/>
  </r>
  <r>
    <n v="5015281"/>
    <s v="Gramercy Park View Pied A Terre"/>
    <x v="6028"/>
    <x v="2899"/>
    <x v="1"/>
    <x v="68"/>
    <n v="40.736609999999999"/>
    <n v="-73.98706"/>
    <x v="1"/>
    <n v="1000"/>
    <n v="7"/>
    <n v="0"/>
    <x v="2"/>
    <m/>
    <n v="1"/>
    <n v="365"/>
  </r>
  <r>
    <n v="5019183"/>
    <s v="Large 1 Bedroom in Brooklyn"/>
    <x v="6029"/>
    <x v="765"/>
    <x v="0"/>
    <x v="15"/>
    <n v="40.674770000000002"/>
    <n v="-73.949610000000007"/>
    <x v="1"/>
    <n v="125"/>
    <n v="1"/>
    <n v="0"/>
    <x v="2"/>
    <m/>
    <n v="1"/>
    <n v="0"/>
  </r>
  <r>
    <n v="5019373"/>
    <s v="Cozy Apt, Terrace in Williamsburg"/>
    <x v="6030"/>
    <x v="2900"/>
    <x v="0"/>
    <x v="12"/>
    <n v="40.715049999999998"/>
    <n v="-73.939359999999994"/>
    <x v="1"/>
    <n v="80"/>
    <n v="7"/>
    <n v="10"/>
    <x v="883"/>
    <n v="0.22"/>
    <n v="1"/>
    <n v="0"/>
  </r>
  <r>
    <n v="5020687"/>
    <s v="BRAND NEW condo in Flushing!"/>
    <x v="6031"/>
    <x v="2901"/>
    <x v="2"/>
    <x v="37"/>
    <n v="40.757840000000002"/>
    <n v="-73.831810000000004"/>
    <x v="1"/>
    <n v="72"/>
    <n v="2"/>
    <n v="94"/>
    <x v="14"/>
    <n v="3.4"/>
    <n v="3"/>
    <n v="102"/>
  </r>
  <r>
    <n v="5020842"/>
    <s v="Private BR in amazing neighborhood"/>
    <x v="6032"/>
    <x v="496"/>
    <x v="0"/>
    <x v="33"/>
    <n v="40.681379999999997"/>
    <n v="-73.992599999999996"/>
    <x v="0"/>
    <n v="125"/>
    <n v="1"/>
    <n v="8"/>
    <x v="34"/>
    <n v="0.16"/>
    <n v="1"/>
    <n v="191"/>
  </r>
  <r>
    <n v="5021376"/>
    <s v="Easily accessible cozy room! R202"/>
    <x v="6033"/>
    <x v="266"/>
    <x v="2"/>
    <x v="81"/>
    <n v="40.746020000000001"/>
    <n v="-73.873379999999997"/>
    <x v="0"/>
    <n v="34"/>
    <n v="1"/>
    <n v="95"/>
    <x v="17"/>
    <n v="2.37"/>
    <n v="8"/>
    <n v="175"/>
  </r>
  <r>
    <n v="5025771"/>
    <s v="Full Prospect Heights Brownstone!"/>
    <x v="6034"/>
    <x v="160"/>
    <x v="0"/>
    <x v="29"/>
    <n v="40.676760000000002"/>
    <n v="-73.966830000000002"/>
    <x v="1"/>
    <n v="288"/>
    <n v="1"/>
    <n v="2"/>
    <x v="358"/>
    <n v="0.05"/>
    <n v="1"/>
    <n v="0"/>
  </r>
  <r>
    <n v="5028135"/>
    <s v="Modern Prime Williamsburg 1BR w/ Terrace &amp; Views"/>
    <x v="6035"/>
    <x v="449"/>
    <x v="0"/>
    <x v="12"/>
    <n v="40.716900000000003"/>
    <n v="-73.950869999999995"/>
    <x v="1"/>
    <n v="167"/>
    <n v="2"/>
    <n v="59"/>
    <x v="31"/>
    <n v="1.2"/>
    <n v="1"/>
    <n v="0"/>
  </r>
  <r>
    <n v="5028264"/>
    <s v="Charming Studio Apartment"/>
    <x v="6036"/>
    <x v="1851"/>
    <x v="1"/>
    <x v="8"/>
    <n v="40.792099999999998"/>
    <n v="-73.979179999999999"/>
    <x v="1"/>
    <n v="125"/>
    <n v="21"/>
    <n v="45"/>
    <x v="26"/>
    <n v="0.86"/>
    <n v="2"/>
    <n v="176"/>
  </r>
  <r>
    <n v="5028478"/>
    <s v="Spacious and welcoming 1 bedroom apt"/>
    <x v="6037"/>
    <x v="2902"/>
    <x v="0"/>
    <x v="54"/>
    <n v="40.653080000000003"/>
    <n v="-73.951089999999994"/>
    <x v="1"/>
    <n v="100"/>
    <n v="2"/>
    <n v="67"/>
    <x v="23"/>
    <n v="1.27"/>
    <n v="1"/>
    <n v="153"/>
  </r>
  <r>
    <n v="5028653"/>
    <s v="Sun drenched art filled apartment"/>
    <x v="6038"/>
    <x v="924"/>
    <x v="1"/>
    <x v="43"/>
    <n v="40.710680000000004"/>
    <n v="-74.007130000000004"/>
    <x v="1"/>
    <n v="290"/>
    <n v="5"/>
    <n v="0"/>
    <x v="2"/>
    <m/>
    <n v="1"/>
    <n v="0"/>
  </r>
  <r>
    <n v="5029202"/>
    <s v="Spacious 2 Bedroom, 2 Bath, 5th Avenue Entire Apt"/>
    <x v="6039"/>
    <x v="2903"/>
    <x v="1"/>
    <x v="4"/>
    <n v="40.796410000000002"/>
    <n v="-73.94847"/>
    <x v="1"/>
    <n v="229"/>
    <n v="30"/>
    <n v="6"/>
    <x v="372"/>
    <n v="0.12"/>
    <n v="1"/>
    <n v="61"/>
  </r>
  <r>
    <n v="5029204"/>
    <s v="Boho Williamsburg Room W/ Private Entrance"/>
    <x v="6040"/>
    <x v="125"/>
    <x v="0"/>
    <x v="12"/>
    <n v="40.717350000000003"/>
    <n v="-73.944649999999996"/>
    <x v="0"/>
    <n v="100"/>
    <n v="2"/>
    <n v="49"/>
    <x v="20"/>
    <n v="0.9"/>
    <n v="1"/>
    <n v="149"/>
  </r>
  <r>
    <n v="5029573"/>
    <s v="Private Room w/ Bath and Balcony"/>
    <x v="6041"/>
    <x v="351"/>
    <x v="0"/>
    <x v="29"/>
    <n v="40.678240000000002"/>
    <n v="-73.965140000000005"/>
    <x v="0"/>
    <n v="60"/>
    <n v="1"/>
    <n v="0"/>
    <x v="2"/>
    <m/>
    <n v="1"/>
    <n v="0"/>
  </r>
  <r>
    <n v="5029703"/>
    <s v="PRIME LOCATION - Beautiful 3BR Artist Oasis w/Deck"/>
    <x v="6042"/>
    <x v="772"/>
    <x v="0"/>
    <x v="12"/>
    <n v="40.712809999999998"/>
    <n v="-73.95796"/>
    <x v="1"/>
    <n v="225"/>
    <n v="3"/>
    <n v="87"/>
    <x v="3"/>
    <n v="1.63"/>
    <n v="3"/>
    <n v="275"/>
  </r>
  <r>
    <n v="5030256"/>
    <s v="Spacious Room in Apt with Backyard"/>
    <x v="6043"/>
    <x v="2904"/>
    <x v="0"/>
    <x v="6"/>
    <n v="40.695500000000003"/>
    <n v="-73.943849999999998"/>
    <x v="0"/>
    <n v="70"/>
    <n v="2"/>
    <n v="0"/>
    <x v="2"/>
    <m/>
    <n v="1"/>
    <n v="0"/>
  </r>
  <r>
    <n v="5031178"/>
    <s v="Beautiful Bushwick - 3BR Apartment"/>
    <x v="6044"/>
    <x v="2905"/>
    <x v="0"/>
    <x v="21"/>
    <n v="40.685940000000002"/>
    <n v="-73.906530000000004"/>
    <x v="1"/>
    <n v="174"/>
    <n v="3"/>
    <n v="198"/>
    <x v="9"/>
    <n v="3.7"/>
    <n v="2"/>
    <n v="269"/>
  </r>
  <r>
    <n v="5031539"/>
    <s v="GORGEOUS 1BR IN MIDTOWN 1/15-1/19"/>
    <x v="6045"/>
    <x v="614"/>
    <x v="1"/>
    <x v="7"/>
    <n v="40.762630000000001"/>
    <n v="-73.988699999999994"/>
    <x v="1"/>
    <n v="350"/>
    <n v="1"/>
    <n v="0"/>
    <x v="2"/>
    <m/>
    <n v="1"/>
    <n v="0"/>
  </r>
  <r>
    <n v="5033691"/>
    <s v="*GALAXY* Spectacular 2 Bedroom - Spacious &amp; Light!"/>
    <x v="5922"/>
    <x v="493"/>
    <x v="1"/>
    <x v="8"/>
    <n v="40.781469999999999"/>
    <n v="-73.983149999999995"/>
    <x v="1"/>
    <n v="250"/>
    <n v="30"/>
    <n v="13"/>
    <x v="20"/>
    <n v="0.25"/>
    <n v="34"/>
    <n v="304"/>
  </r>
  <r>
    <n v="5034136"/>
    <s v="CHARMING TOWNHOUSE NEAR RSD PARK - STUDIO APT"/>
    <x v="5922"/>
    <x v="493"/>
    <x v="1"/>
    <x v="8"/>
    <n v="40.782150000000001"/>
    <n v="-73.983490000000003"/>
    <x v="1"/>
    <n v="105"/>
    <n v="30"/>
    <n v="15"/>
    <x v="21"/>
    <n v="0.31"/>
    <n v="34"/>
    <n v="285"/>
  </r>
  <r>
    <n v="5036261"/>
    <s v="LARGE ROOM IN A GREAT NEIGHBORHOOD"/>
    <x v="6046"/>
    <x v="1005"/>
    <x v="2"/>
    <x v="49"/>
    <n v="40.776449999999997"/>
    <n v="-73.905659999999997"/>
    <x v="0"/>
    <n v="40"/>
    <n v="3"/>
    <n v="95"/>
    <x v="78"/>
    <n v="1.75"/>
    <n v="1"/>
    <n v="336"/>
  </r>
  <r>
    <n v="5036659"/>
    <s v="Relaxing Brooklyn Oasis - Prime Location"/>
    <x v="6047"/>
    <x v="446"/>
    <x v="0"/>
    <x v="15"/>
    <n v="40.67615"/>
    <n v="-73.957759999999993"/>
    <x v="0"/>
    <n v="50"/>
    <n v="14"/>
    <n v="43"/>
    <x v="5"/>
    <n v="0.8"/>
    <n v="1"/>
    <n v="313"/>
  </r>
  <r>
    <n v="5037654"/>
    <s v="East River view"/>
    <x v="6048"/>
    <x v="565"/>
    <x v="1"/>
    <x v="51"/>
    <n v="40.76193"/>
    <n v="-73.949420000000003"/>
    <x v="0"/>
    <n v="65"/>
    <n v="3"/>
    <n v="43"/>
    <x v="52"/>
    <n v="0.81"/>
    <n v="1"/>
    <n v="35"/>
  </r>
  <r>
    <n v="5037892"/>
    <s v="Stay in Harlem 1 - 3 months!"/>
    <x v="2371"/>
    <x v="285"/>
    <x v="1"/>
    <x v="2"/>
    <n v="40.805349999999997"/>
    <n v="-73.954070000000002"/>
    <x v="0"/>
    <n v="75"/>
    <n v="30"/>
    <n v="1"/>
    <x v="338"/>
    <n v="0.45"/>
    <n v="2"/>
    <n v="330"/>
  </r>
  <r>
    <n v="5038299"/>
    <s v="Beautiful Fort Greene Studio"/>
    <x v="6049"/>
    <x v="2906"/>
    <x v="0"/>
    <x v="13"/>
    <n v="40.687519999999999"/>
    <n v="-73.979500000000002"/>
    <x v="1"/>
    <n v="180"/>
    <n v="31"/>
    <n v="1"/>
    <x v="1381"/>
    <n v="0.02"/>
    <n v="1"/>
    <n v="0"/>
  </r>
  <r>
    <n v="5039939"/>
    <s v="Spacious Room in Bushwick Brooklyn"/>
    <x v="6050"/>
    <x v="2907"/>
    <x v="0"/>
    <x v="12"/>
    <n v="40.708979999999997"/>
    <n v="-73.932860000000005"/>
    <x v="0"/>
    <n v="60"/>
    <n v="25"/>
    <n v="0"/>
    <x v="2"/>
    <m/>
    <n v="1"/>
    <n v="0"/>
  </r>
  <r>
    <n v="5040218"/>
    <s v="LUX Blg-Prime Area! Lg PRIVATE RM &amp; BATH w/VIEWS!"/>
    <x v="6051"/>
    <x v="2892"/>
    <x v="1"/>
    <x v="7"/>
    <n v="40.761589999999998"/>
    <n v="-73.998239999999996"/>
    <x v="0"/>
    <n v="69"/>
    <n v="2"/>
    <n v="22"/>
    <x v="1321"/>
    <n v="0.64"/>
    <n v="2"/>
    <n v="7"/>
  </r>
  <r>
    <n v="5040653"/>
    <s v="Spacious Room at Broome St, LES"/>
    <x v="6052"/>
    <x v="2908"/>
    <x v="1"/>
    <x v="9"/>
    <n v="40.717230000000001"/>
    <n v="-73.991640000000004"/>
    <x v="0"/>
    <n v="150"/>
    <n v="4"/>
    <n v="36"/>
    <x v="38"/>
    <n v="0.71"/>
    <n v="3"/>
    <n v="294"/>
  </r>
  <r>
    <n v="5040919"/>
    <s v="Furnished room in DUMBO/Fort Greene"/>
    <x v="6053"/>
    <x v="754"/>
    <x v="0"/>
    <x v="113"/>
    <n v="40.697800000000001"/>
    <n v="-73.983959999999996"/>
    <x v="0"/>
    <n v="200"/>
    <n v="1"/>
    <n v="0"/>
    <x v="2"/>
    <m/>
    <n v="1"/>
    <n v="0"/>
  </r>
  <r>
    <n v="5040951"/>
    <s v="Charming 1BR near Union Square"/>
    <x v="6054"/>
    <x v="1835"/>
    <x v="1"/>
    <x v="68"/>
    <n v="40.73272"/>
    <n v="-73.985200000000006"/>
    <x v="1"/>
    <n v="125"/>
    <n v="3"/>
    <n v="21"/>
    <x v="71"/>
    <n v="0.4"/>
    <n v="1"/>
    <n v="7"/>
  </r>
  <r>
    <n v="5041891"/>
    <s v="Historic Upper West Side Townhouse"/>
    <x v="6055"/>
    <x v="215"/>
    <x v="1"/>
    <x v="8"/>
    <n v="40.796930000000003"/>
    <n v="-73.963480000000004"/>
    <x v="1"/>
    <n v="795"/>
    <n v="4"/>
    <n v="22"/>
    <x v="85"/>
    <n v="0.42"/>
    <n v="1"/>
    <n v="249"/>
  </r>
  <r>
    <n v="5046189"/>
    <s v="Modern/Spacious 4BR +Tent Perfect for LARGE groups"/>
    <x v="6056"/>
    <x v="2909"/>
    <x v="4"/>
    <x v="69"/>
    <n v="40.870539999999998"/>
    <n v="-73.846810000000005"/>
    <x v="1"/>
    <n v="450"/>
    <n v="2"/>
    <n v="45"/>
    <x v="17"/>
    <n v="0.84"/>
    <n v="4"/>
    <n v="342"/>
  </r>
  <r>
    <n v="5046190"/>
    <s v="Cozy Room available in UES Apt"/>
    <x v="6057"/>
    <x v="984"/>
    <x v="1"/>
    <x v="28"/>
    <n v="40.772089999999999"/>
    <n v="-73.950829999999996"/>
    <x v="0"/>
    <n v="80"/>
    <n v="1"/>
    <n v="0"/>
    <x v="2"/>
    <m/>
    <n v="1"/>
    <n v="0"/>
  </r>
  <r>
    <n v="5046422"/>
    <s v="Big 2-story home in Brooklyn Hts."/>
    <x v="6058"/>
    <x v="900"/>
    <x v="0"/>
    <x v="32"/>
    <n v="40.691189999999999"/>
    <n v="-73.994380000000007"/>
    <x v="1"/>
    <n v="300"/>
    <n v="2"/>
    <n v="8"/>
    <x v="1110"/>
    <n v="0.22"/>
    <n v="1"/>
    <n v="0"/>
  </r>
  <r>
    <n v="5046894"/>
    <s v="Cozy Space in Harlem, Manhattan"/>
    <x v="6059"/>
    <x v="2910"/>
    <x v="1"/>
    <x v="2"/>
    <n v="40.815489999999997"/>
    <n v="-73.952780000000004"/>
    <x v="2"/>
    <n v="80"/>
    <n v="1"/>
    <n v="29"/>
    <x v="215"/>
    <n v="0.62"/>
    <n v="1"/>
    <n v="357"/>
  </r>
  <r>
    <n v="5048535"/>
    <s v="Great Gramercy Share Apt"/>
    <x v="6060"/>
    <x v="1671"/>
    <x v="1"/>
    <x v="68"/>
    <n v="40.737180000000002"/>
    <n v="-73.983729999999994"/>
    <x v="0"/>
    <n v="75"/>
    <n v="5"/>
    <n v="0"/>
    <x v="2"/>
    <m/>
    <n v="1"/>
    <n v="0"/>
  </r>
  <r>
    <n v="5049823"/>
    <s v="NYC New Years Penthouse suite"/>
    <x v="5202"/>
    <x v="1158"/>
    <x v="1"/>
    <x v="1"/>
    <n v="40.765500000000003"/>
    <n v="-73.980180000000004"/>
    <x v="0"/>
    <n v="500"/>
    <n v="3"/>
    <n v="1"/>
    <x v="1382"/>
    <n v="0.02"/>
    <n v="3"/>
    <n v="0"/>
  </r>
  <r>
    <n v="5050156"/>
    <s v="Wake Up In The City That Never Sleeps"/>
    <x v="6061"/>
    <x v="16"/>
    <x v="1"/>
    <x v="19"/>
    <n v="40.732729999999997"/>
    <n v="-73.989689999999996"/>
    <x v="0"/>
    <n v="135"/>
    <n v="1"/>
    <n v="14"/>
    <x v="59"/>
    <n v="0.28000000000000003"/>
    <n v="2"/>
    <n v="332"/>
  </r>
  <r>
    <n v="5050369"/>
    <s v="East Village Ageloff Towers"/>
    <x v="6062"/>
    <x v="2911"/>
    <x v="1"/>
    <x v="19"/>
    <n v="40.725360000000002"/>
    <n v="-73.985600000000005"/>
    <x v="1"/>
    <n v="250"/>
    <n v="1"/>
    <n v="0"/>
    <x v="2"/>
    <m/>
    <n v="1"/>
    <n v="0"/>
  </r>
  <r>
    <n v="5050664"/>
    <s v="Simple, sweet in NOLITA-NYC"/>
    <x v="6063"/>
    <x v="2456"/>
    <x v="1"/>
    <x v="9"/>
    <n v="40.71848"/>
    <n v="-73.995490000000004"/>
    <x v="0"/>
    <n v="80"/>
    <n v="3"/>
    <n v="153"/>
    <x v="87"/>
    <n v="2.9"/>
    <n v="1"/>
    <n v="238"/>
  </r>
  <r>
    <n v="5050799"/>
    <s v="Great Prospect / Crown Heights 1BR"/>
    <x v="6064"/>
    <x v="293"/>
    <x v="0"/>
    <x v="15"/>
    <n v="40.67586"/>
    <n v="-73.962100000000007"/>
    <x v="1"/>
    <n v="85"/>
    <n v="5"/>
    <n v="22"/>
    <x v="497"/>
    <n v="0.42"/>
    <n v="1"/>
    <n v="0"/>
  </r>
  <r>
    <n v="5051597"/>
    <s v="Restored 1910 Brooklyn Loft Suite"/>
    <x v="6065"/>
    <x v="110"/>
    <x v="0"/>
    <x v="21"/>
    <n v="40.683860000000003"/>
    <n v="-73.909360000000007"/>
    <x v="1"/>
    <n v="150"/>
    <n v="4"/>
    <n v="119"/>
    <x v="85"/>
    <n v="2.23"/>
    <n v="1"/>
    <n v="273"/>
  </r>
  <r>
    <n v="5052495"/>
    <s v="Sunny Room in Historic Williamsburg Loft"/>
    <x v="6066"/>
    <x v="2912"/>
    <x v="0"/>
    <x v="12"/>
    <n v="40.709069999999997"/>
    <n v="-73.96396"/>
    <x v="0"/>
    <n v="60"/>
    <n v="1"/>
    <n v="33"/>
    <x v="48"/>
    <n v="2.75"/>
    <n v="1"/>
    <n v="19"/>
  </r>
  <r>
    <n v="5052897"/>
    <s v="Beautiful Manhattan 1br apartment close to subway!"/>
    <x v="6067"/>
    <x v="130"/>
    <x v="1"/>
    <x v="28"/>
    <n v="40.76173"/>
    <n v="-73.961830000000006"/>
    <x v="1"/>
    <n v="249"/>
    <n v="3"/>
    <n v="85"/>
    <x v="13"/>
    <n v="1.59"/>
    <n v="1"/>
    <n v="158"/>
  </r>
  <r>
    <n v="5054072"/>
    <s v="*SPLENDID* Fantastic 2 BR Apt near many Hospitals"/>
    <x v="5922"/>
    <x v="493"/>
    <x v="1"/>
    <x v="28"/>
    <n v="40.760599999999997"/>
    <n v="-73.960279999999997"/>
    <x v="1"/>
    <n v="155"/>
    <n v="30"/>
    <n v="17"/>
    <x v="1185"/>
    <n v="0.32"/>
    <n v="34"/>
    <n v="316"/>
  </r>
  <r>
    <n v="5054397"/>
    <s v="Large &amp; Sunny Bedroom - super close to subway"/>
    <x v="5697"/>
    <x v="2767"/>
    <x v="0"/>
    <x v="6"/>
    <n v="40.689509999999999"/>
    <n v="-73.955240000000003"/>
    <x v="0"/>
    <n v="65"/>
    <n v="2"/>
    <n v="14"/>
    <x v="69"/>
    <n v="0.27"/>
    <n v="2"/>
    <n v="0"/>
  </r>
  <r>
    <n v="5055033"/>
    <s v="Railroad Apt in Greenpoint, BKLYN"/>
    <x v="6068"/>
    <x v="2913"/>
    <x v="0"/>
    <x v="20"/>
    <n v="40.724739999999997"/>
    <n v="-73.947329999999994"/>
    <x v="1"/>
    <n v="90"/>
    <n v="1"/>
    <n v="0"/>
    <x v="2"/>
    <m/>
    <n v="1"/>
    <n v="0"/>
  </r>
  <r>
    <n v="5056421"/>
    <s v="1 BR Apartment in UES - 5' walk to CentralPark"/>
    <x v="6069"/>
    <x v="505"/>
    <x v="1"/>
    <x v="4"/>
    <n v="40.79213"/>
    <n v="-73.949740000000006"/>
    <x v="1"/>
    <n v="150"/>
    <n v="3"/>
    <n v="27"/>
    <x v="118"/>
    <n v="0.5"/>
    <n v="1"/>
    <n v="0"/>
  </r>
  <r>
    <n v="5058683"/>
    <s v="It's always sunny in Williamsburg!"/>
    <x v="6070"/>
    <x v="2914"/>
    <x v="0"/>
    <x v="12"/>
    <n v="40.713009999999997"/>
    <n v="-73.953739999999996"/>
    <x v="0"/>
    <n v="96"/>
    <n v="1"/>
    <n v="175"/>
    <x v="28"/>
    <n v="3.27"/>
    <n v="4"/>
    <n v="44"/>
  </r>
  <r>
    <n v="5059402"/>
    <s v="1BR with backyard in Williamsburg!"/>
    <x v="6071"/>
    <x v="4"/>
    <x v="0"/>
    <x v="12"/>
    <n v="40.716769999999997"/>
    <n v="-73.957729999999998"/>
    <x v="0"/>
    <n v="90"/>
    <n v="1"/>
    <n v="0"/>
    <x v="2"/>
    <m/>
    <n v="1"/>
    <n v="0"/>
  </r>
  <r>
    <n v="5060771"/>
    <s v="Large Room in Greenwich Village"/>
    <x v="6072"/>
    <x v="328"/>
    <x v="1"/>
    <x v="11"/>
    <n v="40.733449999999998"/>
    <n v="-74.003020000000006"/>
    <x v="0"/>
    <n v="89"/>
    <n v="1"/>
    <n v="1"/>
    <x v="584"/>
    <n v="0.03"/>
    <n v="1"/>
    <n v="365"/>
  </r>
  <r>
    <n v="5061165"/>
    <s v="Private Bedroom in Upper Manhattan"/>
    <x v="6073"/>
    <x v="655"/>
    <x v="1"/>
    <x v="30"/>
    <n v="40.835540000000002"/>
    <n v="-73.938490000000002"/>
    <x v="0"/>
    <n v="80"/>
    <n v="1"/>
    <n v="307"/>
    <x v="12"/>
    <n v="5.66"/>
    <n v="1"/>
    <n v="54"/>
  </r>
  <r>
    <n v="5061178"/>
    <s v="near Columbia Hospital"/>
    <x v="6074"/>
    <x v="1005"/>
    <x v="1"/>
    <x v="30"/>
    <n v="40.844700000000003"/>
    <n v="-73.933689999999999"/>
    <x v="0"/>
    <n v="77"/>
    <n v="4"/>
    <n v="80"/>
    <x v="28"/>
    <n v="1.57"/>
    <n v="1"/>
    <n v="66"/>
  </r>
  <r>
    <n v="5061309"/>
    <s v="Sunny room in Bushwick; Minutes from subway!"/>
    <x v="6075"/>
    <x v="2915"/>
    <x v="0"/>
    <x v="21"/>
    <n v="40.701709999999999"/>
    <n v="-73.913439999999994"/>
    <x v="0"/>
    <n v="60"/>
    <n v="1"/>
    <n v="155"/>
    <x v="85"/>
    <n v="3.39"/>
    <n v="2"/>
    <n v="170"/>
  </r>
  <r>
    <n v="5065185"/>
    <s v="Spaceful 1 BR apartment, sleeps 3"/>
    <x v="6076"/>
    <x v="861"/>
    <x v="1"/>
    <x v="8"/>
    <n v="40.794629999999998"/>
    <n v="-73.970609999999994"/>
    <x v="1"/>
    <n v="165"/>
    <n v="4"/>
    <n v="72"/>
    <x v="7"/>
    <n v="1.35"/>
    <n v="1"/>
    <n v="0"/>
  </r>
  <r>
    <n v="5065276"/>
    <s v="Sunny, comfy room in quiet Park Slope apmt"/>
    <x v="6077"/>
    <x v="531"/>
    <x v="0"/>
    <x v="10"/>
    <n v="40.661349999999999"/>
    <n v="-73.987260000000006"/>
    <x v="0"/>
    <n v="70"/>
    <n v="1"/>
    <n v="3"/>
    <x v="550"/>
    <n v="0.06"/>
    <n v="1"/>
    <n v="363"/>
  </r>
  <r>
    <n v="5065630"/>
    <s v="2 Bedroom in Bed Stuy"/>
    <x v="6078"/>
    <x v="2916"/>
    <x v="0"/>
    <x v="6"/>
    <n v="40.685740000000003"/>
    <n v="-73.957579999999993"/>
    <x v="1"/>
    <n v="83"/>
    <n v="1"/>
    <n v="0"/>
    <x v="2"/>
    <m/>
    <n v="1"/>
    <n v="0"/>
  </r>
  <r>
    <n v="5066526"/>
    <s v="Lovely Big Bedroom in Clinton Hill"/>
    <x v="6079"/>
    <x v="2745"/>
    <x v="0"/>
    <x v="6"/>
    <n v="40.694940000000003"/>
    <n v="-73.955070000000006"/>
    <x v="0"/>
    <n v="70"/>
    <n v="1"/>
    <n v="0"/>
    <x v="2"/>
    <m/>
    <n v="1"/>
    <n v="0"/>
  </r>
  <r>
    <n v="5066813"/>
    <s v="Reduced$ EastVillage Entire 1BD APT"/>
    <x v="6080"/>
    <x v="23"/>
    <x v="1"/>
    <x v="19"/>
    <n v="40.730960000000003"/>
    <n v="-73.983760000000004"/>
    <x v="1"/>
    <n v="139"/>
    <n v="1"/>
    <n v="62"/>
    <x v="39"/>
    <n v="1.1499999999999999"/>
    <n v="1"/>
    <n v="240"/>
  </r>
  <r>
    <n v="5066900"/>
    <s v="Private Bedroom in BK Brownstone"/>
    <x v="5880"/>
    <x v="940"/>
    <x v="0"/>
    <x v="6"/>
    <n v="40.696040000000004"/>
    <n v="-73.945040000000006"/>
    <x v="0"/>
    <n v="50"/>
    <n v="7"/>
    <n v="13"/>
    <x v="44"/>
    <n v="0.33"/>
    <n v="3"/>
    <n v="227"/>
  </r>
  <r>
    <n v="5066963"/>
    <s v="Humble 1BR in Bushwick"/>
    <x v="6081"/>
    <x v="1641"/>
    <x v="0"/>
    <x v="21"/>
    <n v="40.697090000000003"/>
    <n v="-73.910030000000006"/>
    <x v="0"/>
    <n v="50"/>
    <n v="1"/>
    <n v="0"/>
    <x v="2"/>
    <m/>
    <n v="1"/>
    <n v="0"/>
  </r>
  <r>
    <n v="5067097"/>
    <s v="Cute, Cozy in Prime Williamsburg"/>
    <x v="6082"/>
    <x v="445"/>
    <x v="0"/>
    <x v="12"/>
    <n v="40.713430000000002"/>
    <n v="-73.948419999999999"/>
    <x v="1"/>
    <n v="220"/>
    <n v="5"/>
    <n v="0"/>
    <x v="2"/>
    <m/>
    <n v="1"/>
    <n v="21"/>
  </r>
  <r>
    <n v="5067348"/>
    <s v="Million Dollar Listing :Times Square"/>
    <x v="6083"/>
    <x v="207"/>
    <x v="1"/>
    <x v="7"/>
    <n v="40.759770000000003"/>
    <n v="-73.989810000000006"/>
    <x v="1"/>
    <n v="250"/>
    <n v="3"/>
    <n v="26"/>
    <x v="12"/>
    <n v="0.51"/>
    <n v="1"/>
    <n v="96"/>
  </r>
  <r>
    <n v="5067417"/>
    <s v="Study in 1885 Gothic Brownstone."/>
    <x v="6084"/>
    <x v="1185"/>
    <x v="1"/>
    <x v="2"/>
    <n v="40.808579999999999"/>
    <n v="-73.951319999999996"/>
    <x v="0"/>
    <n v="177"/>
    <n v="10"/>
    <n v="25"/>
    <x v="98"/>
    <n v="0.51"/>
    <n v="1"/>
    <n v="213"/>
  </r>
  <r>
    <n v="5068972"/>
    <s v="Modern 1br downtown Manhattan"/>
    <x v="6085"/>
    <x v="531"/>
    <x v="1"/>
    <x v="43"/>
    <n v="40.711820000000003"/>
    <n v="-74.00497"/>
    <x v="1"/>
    <n v="150"/>
    <n v="3"/>
    <n v="7"/>
    <x v="558"/>
    <n v="0.13"/>
    <n v="1"/>
    <n v="0"/>
  </r>
  <r>
    <n v="5069145"/>
    <s v="Cozy private bedroom in duplex"/>
    <x v="6086"/>
    <x v="647"/>
    <x v="0"/>
    <x v="21"/>
    <n v="40.701259999999998"/>
    <n v="-73.937309999999997"/>
    <x v="0"/>
    <n v="50"/>
    <n v="1"/>
    <n v="0"/>
    <x v="2"/>
    <m/>
    <n v="1"/>
    <n v="0"/>
  </r>
  <r>
    <n v="5070183"/>
    <s v="Sunny NYC APT - 15min from Midtown"/>
    <x v="4387"/>
    <x v="2282"/>
    <x v="2"/>
    <x v="39"/>
    <n v="40.745130000000003"/>
    <n v="-73.916849999999997"/>
    <x v="1"/>
    <n v="90"/>
    <n v="30"/>
    <n v="10"/>
    <x v="260"/>
    <n v="0.28000000000000003"/>
    <n v="3"/>
    <n v="332"/>
  </r>
  <r>
    <n v="5070378"/>
    <s v="BR in heart of trendy williamsburg"/>
    <x v="6087"/>
    <x v="4"/>
    <x v="0"/>
    <x v="12"/>
    <n v="40.712229999999998"/>
    <n v="-73.956810000000004"/>
    <x v="0"/>
    <n v="150"/>
    <n v="7"/>
    <n v="1"/>
    <x v="1084"/>
    <n v="0.03"/>
    <n v="1"/>
    <n v="179"/>
  </r>
  <r>
    <n v="5075659"/>
    <s v="Cozy New York Studio"/>
    <x v="6088"/>
    <x v="2917"/>
    <x v="1"/>
    <x v="28"/>
    <n v="40.774070000000002"/>
    <n v="-73.952380000000005"/>
    <x v="1"/>
    <n v="125"/>
    <n v="3"/>
    <n v="211"/>
    <x v="5"/>
    <n v="3.95"/>
    <n v="1"/>
    <n v="230"/>
  </r>
  <r>
    <n v="5077231"/>
    <s v="Charming Bright Upper East Space"/>
    <x v="6089"/>
    <x v="1290"/>
    <x v="1"/>
    <x v="28"/>
    <n v="40.776359999999997"/>
    <n v="-73.950990000000004"/>
    <x v="1"/>
    <n v="150"/>
    <n v="1"/>
    <n v="0"/>
    <x v="2"/>
    <m/>
    <n v="2"/>
    <n v="0"/>
  </r>
  <r>
    <n v="5078828"/>
    <s v="Lovely Victorian Brooklyn 6BR Home"/>
    <x v="6090"/>
    <x v="2918"/>
    <x v="0"/>
    <x v="22"/>
    <n v="40.638539999999999"/>
    <n v="-73.95814"/>
    <x v="1"/>
    <n v="415"/>
    <n v="4"/>
    <n v="3"/>
    <x v="257"/>
    <n v="0.06"/>
    <n v="1"/>
    <n v="0"/>
  </r>
  <r>
    <n v="5079124"/>
    <s v="Clean &amp; Cozy Private Room"/>
    <x v="6091"/>
    <x v="2919"/>
    <x v="0"/>
    <x v="0"/>
    <n v="40.639530000000001"/>
    <n v="-73.972139999999996"/>
    <x v="0"/>
    <n v="50"/>
    <n v="2"/>
    <n v="39"/>
    <x v="7"/>
    <n v="0.77"/>
    <n v="1"/>
    <n v="245"/>
  </r>
  <r>
    <n v="5081207"/>
    <s v="Charming Townhouse Near RSD Park!  2 Bedroom Apt"/>
    <x v="5922"/>
    <x v="493"/>
    <x v="1"/>
    <x v="8"/>
    <n v="40.783050000000003"/>
    <n v="-73.983980000000003"/>
    <x v="1"/>
    <n v="165"/>
    <n v="30"/>
    <n v="16"/>
    <x v="20"/>
    <n v="0.31"/>
    <n v="34"/>
    <n v="326"/>
  </r>
  <r>
    <n v="5082455"/>
    <s v="15 mins to Times Square + Sleeps 4"/>
    <x v="6092"/>
    <x v="2920"/>
    <x v="1"/>
    <x v="2"/>
    <n v="40.82846"/>
    <n v="-73.943929999999995"/>
    <x v="1"/>
    <n v="175"/>
    <n v="4"/>
    <n v="29"/>
    <x v="1227"/>
    <n v="0.55000000000000004"/>
    <n v="1"/>
    <n v="7"/>
  </r>
  <r>
    <n v="5083907"/>
    <s v="Large Room In Beautiful Brownstone "/>
    <x v="58"/>
    <x v="57"/>
    <x v="0"/>
    <x v="3"/>
    <n v="40.691049999999997"/>
    <n v="-73.967889999999997"/>
    <x v="0"/>
    <n v="50"/>
    <n v="60"/>
    <n v="0"/>
    <x v="2"/>
    <m/>
    <n v="2"/>
    <n v="210"/>
  </r>
  <r>
    <n v="5084095"/>
    <s v="Great 2 bedroom on The Upper East Side"/>
    <x v="6093"/>
    <x v="2921"/>
    <x v="1"/>
    <x v="28"/>
    <n v="40.774209999999997"/>
    <n v="-73.953609999999998"/>
    <x v="1"/>
    <n v="250"/>
    <n v="4"/>
    <n v="0"/>
    <x v="2"/>
    <m/>
    <n v="1"/>
    <n v="0"/>
  </r>
  <r>
    <n v="5084887"/>
    <s v="Clean &amp; Warm East Village Escape!"/>
    <x v="6094"/>
    <x v="259"/>
    <x v="1"/>
    <x v="19"/>
    <n v="40.729500000000002"/>
    <n v="-73.983980000000003"/>
    <x v="1"/>
    <n v="100"/>
    <n v="5"/>
    <n v="1"/>
    <x v="848"/>
    <n v="0.02"/>
    <n v="1"/>
    <n v="0"/>
  </r>
  <r>
    <n v="5085803"/>
    <s v="Beautiful Studio in the Upper East (30 DAYS MIN)"/>
    <x v="5423"/>
    <x v="2657"/>
    <x v="1"/>
    <x v="28"/>
    <n v="40.781509999999997"/>
    <n v="-73.947749999999999"/>
    <x v="1"/>
    <n v="99"/>
    <n v="30"/>
    <n v="12"/>
    <x v="76"/>
    <n v="0.28999999999999998"/>
    <n v="15"/>
    <n v="208"/>
  </r>
  <r>
    <n v="5091056"/>
    <s v="Comfy Bedroom quite neighborhood "/>
    <x v="6095"/>
    <x v="2054"/>
    <x v="2"/>
    <x v="63"/>
    <n v="40.711579999999998"/>
    <n v="-73.852729999999994"/>
    <x v="0"/>
    <n v="80"/>
    <n v="1"/>
    <n v="12"/>
    <x v="65"/>
    <n v="0.35"/>
    <n v="1"/>
    <n v="59"/>
  </r>
  <r>
    <n v="5093174"/>
    <s v="flexible 1BD LIVE/ WORK space BK"/>
    <x v="6096"/>
    <x v="379"/>
    <x v="0"/>
    <x v="6"/>
    <n v="40.692599999999999"/>
    <n v="-73.947190000000006"/>
    <x v="1"/>
    <n v="140"/>
    <n v="5"/>
    <n v="4"/>
    <x v="1127"/>
    <n v="0.08"/>
    <n v="1"/>
    <n v="0"/>
  </r>
  <r>
    <n v="5093352"/>
    <s v="Room w/artwork &amp; huge window on historic block!"/>
    <x v="6097"/>
    <x v="2279"/>
    <x v="1"/>
    <x v="2"/>
    <n v="40.809539999999998"/>
    <n v="-73.942269999999994"/>
    <x v="0"/>
    <n v="83"/>
    <n v="7"/>
    <n v="18"/>
    <x v="1383"/>
    <n v="0.66"/>
    <n v="1"/>
    <n v="0"/>
  </r>
  <r>
    <n v="5094593"/>
    <s v="Cozy room in a quite neighborhood"/>
    <x v="3439"/>
    <x v="1904"/>
    <x v="2"/>
    <x v="140"/>
    <n v="40.785980000000002"/>
    <n v="-73.779150000000001"/>
    <x v="0"/>
    <n v="99"/>
    <n v="3"/>
    <n v="4"/>
    <x v="893"/>
    <n v="0.08"/>
    <n v="2"/>
    <n v="7"/>
  </r>
  <r>
    <n v="5096158"/>
    <s v="Fun Space in the Heart of Williamsburg"/>
    <x v="6098"/>
    <x v="1861"/>
    <x v="0"/>
    <x v="12"/>
    <n v="40.711019999999998"/>
    <n v="-73.956270000000004"/>
    <x v="0"/>
    <n v="79"/>
    <n v="1"/>
    <n v="1"/>
    <x v="152"/>
    <n v="0.09"/>
    <n v="1"/>
    <n v="89"/>
  </r>
  <r>
    <n v="5101342"/>
    <s v="Quiet private retreat high above Brooklyn."/>
    <x v="6099"/>
    <x v="351"/>
    <x v="0"/>
    <x v="12"/>
    <n v="40.717590000000001"/>
    <n v="-73.943879999999993"/>
    <x v="0"/>
    <n v="100"/>
    <n v="2"/>
    <n v="19"/>
    <x v="12"/>
    <n v="0.61"/>
    <n v="1"/>
    <n v="34"/>
  </r>
  <r>
    <n v="5102006"/>
    <s v="Quaint Sunny Cobble Hill Brownstone"/>
    <x v="6100"/>
    <x v="107"/>
    <x v="0"/>
    <x v="36"/>
    <n v="40.688540000000003"/>
    <n v="-73.995329999999996"/>
    <x v="1"/>
    <n v="160"/>
    <n v="4"/>
    <n v="16"/>
    <x v="945"/>
    <n v="0.3"/>
    <n v="1"/>
    <n v="0"/>
  </r>
  <r>
    <n v="5102132"/>
    <s v="Huge Sunny Private Room in Bushwick"/>
    <x v="6101"/>
    <x v="355"/>
    <x v="0"/>
    <x v="21"/>
    <n v="40.702060000000003"/>
    <n v="-73.913420000000002"/>
    <x v="0"/>
    <n v="45"/>
    <n v="7"/>
    <n v="1"/>
    <x v="1384"/>
    <n v="0.02"/>
    <n v="1"/>
    <n v="0"/>
  </r>
  <r>
    <n v="5102389"/>
    <s v="Top Floor Williamsburg Beauty"/>
    <x v="6102"/>
    <x v="328"/>
    <x v="0"/>
    <x v="12"/>
    <n v="40.711239999999997"/>
    <n v="-73.957170000000005"/>
    <x v="1"/>
    <n v="225"/>
    <n v="1"/>
    <n v="63"/>
    <x v="1033"/>
    <n v="1.27"/>
    <n v="1"/>
    <n v="0"/>
  </r>
  <r>
    <n v="5104668"/>
    <s v="Alcove Studio 1 blk from Times Sq"/>
    <x v="6103"/>
    <x v="2922"/>
    <x v="1"/>
    <x v="7"/>
    <n v="40.759279999999997"/>
    <n v="-73.990359999999995"/>
    <x v="1"/>
    <n v="180"/>
    <n v="1"/>
    <n v="0"/>
    <x v="2"/>
    <m/>
    <n v="1"/>
    <n v="0"/>
  </r>
  <r>
    <n v="5105514"/>
    <s v="Modern Studio Apt in Williamsburg"/>
    <x v="6104"/>
    <x v="2923"/>
    <x v="0"/>
    <x v="12"/>
    <n v="40.717680000000001"/>
    <n v="-73.953550000000007"/>
    <x v="1"/>
    <n v="90"/>
    <n v="7"/>
    <n v="1"/>
    <x v="855"/>
    <n v="7.0000000000000007E-2"/>
    <n v="1"/>
    <n v="0"/>
  </r>
  <r>
    <n v="5105632"/>
    <s v="Lovely room in Prospect Heights"/>
    <x v="6105"/>
    <x v="61"/>
    <x v="0"/>
    <x v="29"/>
    <n v="40.674669999999999"/>
    <n v="-73.96557"/>
    <x v="0"/>
    <n v="60"/>
    <n v="1"/>
    <n v="0"/>
    <x v="2"/>
    <m/>
    <n v="1"/>
    <n v="0"/>
  </r>
  <r>
    <n v="5105768"/>
    <s v="Close to subway, Manhattan, &amp; shops with kitchen"/>
    <x v="6106"/>
    <x v="328"/>
    <x v="2"/>
    <x v="81"/>
    <n v="40.740380000000002"/>
    <n v="-73.875990000000002"/>
    <x v="1"/>
    <n v="120"/>
    <n v="5"/>
    <n v="31"/>
    <x v="26"/>
    <n v="0.64"/>
    <n v="2"/>
    <n v="64"/>
  </r>
  <r>
    <n v="5105805"/>
    <s v="Best Location in Midtown Manhattan"/>
    <x v="6107"/>
    <x v="2924"/>
    <x v="1"/>
    <x v="7"/>
    <n v="40.766449999999999"/>
    <n v="-73.985389999999995"/>
    <x v="1"/>
    <n v="150"/>
    <n v="4"/>
    <n v="15"/>
    <x v="12"/>
    <n v="0.41"/>
    <n v="1"/>
    <n v="5"/>
  </r>
  <r>
    <n v="5106041"/>
    <s v="I LOVE BROOKLYN PRIVATE 1-BR APT"/>
    <x v="6108"/>
    <x v="2925"/>
    <x v="0"/>
    <x v="22"/>
    <n v="40.648009999999999"/>
    <n v="-73.956230000000005"/>
    <x v="1"/>
    <n v="80"/>
    <n v="4"/>
    <n v="51"/>
    <x v="5"/>
    <n v="0.97"/>
    <n v="2"/>
    <n v="306"/>
  </r>
  <r>
    <n v="5106214"/>
    <s v="Historic West Village Charmer"/>
    <x v="6109"/>
    <x v="604"/>
    <x v="1"/>
    <x v="11"/>
    <n v="40.738219999999998"/>
    <n v="-74.006060000000005"/>
    <x v="1"/>
    <n v="275"/>
    <n v="2"/>
    <n v="11"/>
    <x v="1060"/>
    <n v="0.21"/>
    <n v="1"/>
    <n v="0"/>
  </r>
  <r>
    <n v="5106749"/>
    <s v="Cozy 1BD near midtown Manhattan"/>
    <x v="6110"/>
    <x v="1084"/>
    <x v="2"/>
    <x v="25"/>
    <n v="40.759900000000002"/>
    <n v="-73.9285"/>
    <x v="1"/>
    <n v="110"/>
    <n v="14"/>
    <n v="35"/>
    <x v="118"/>
    <n v="0.69"/>
    <n v="1"/>
    <n v="177"/>
  </r>
  <r>
    <n v="5110224"/>
    <s v="Room in artist apartment/ close to Ferry"/>
    <x v="6111"/>
    <x v="309"/>
    <x v="3"/>
    <x v="93"/>
    <n v="40.637500000000003"/>
    <n v="-74.076539999999994"/>
    <x v="0"/>
    <n v="85"/>
    <n v="1"/>
    <n v="0"/>
    <x v="2"/>
    <m/>
    <n v="2"/>
    <n v="359"/>
  </r>
  <r>
    <n v="5110541"/>
    <s v="Upper East Side Beautiful Studio"/>
    <x v="6112"/>
    <x v="2926"/>
    <x v="1"/>
    <x v="28"/>
    <n v="40.769959999999998"/>
    <n v="-73.958749999999995"/>
    <x v="1"/>
    <n v="245"/>
    <n v="1"/>
    <n v="3"/>
    <x v="1247"/>
    <n v="0.06"/>
    <n v="1"/>
    <n v="0"/>
  </r>
  <r>
    <n v="5112761"/>
    <s v="Master bedroom in Williamsburg"/>
    <x v="6113"/>
    <x v="2927"/>
    <x v="0"/>
    <x v="12"/>
    <n v="40.715769999999999"/>
    <n v="-73.946039999999996"/>
    <x v="0"/>
    <n v="90"/>
    <n v="3"/>
    <n v="0"/>
    <x v="2"/>
    <m/>
    <n v="1"/>
    <n v="364"/>
  </r>
  <r>
    <n v="5113910"/>
    <s v="Designer's Red Hook Apartment"/>
    <x v="6114"/>
    <x v="743"/>
    <x v="0"/>
    <x v="123"/>
    <n v="40.674039999999998"/>
    <n v="-74.010210000000001"/>
    <x v="1"/>
    <n v="115"/>
    <n v="5"/>
    <n v="51"/>
    <x v="443"/>
    <n v="0.95"/>
    <n v="1"/>
    <n v="8"/>
  </r>
  <r>
    <n v="5115372"/>
    <s v="Comfy Room Family Home LGA Airport NO CLEANING FEE"/>
    <x v="6115"/>
    <x v="399"/>
    <x v="2"/>
    <x v="103"/>
    <n v="40.763739999999999"/>
    <n v="-73.871030000000005"/>
    <x v="0"/>
    <n v="54"/>
    <n v="1"/>
    <n v="430"/>
    <x v="86"/>
    <n v="13.45"/>
    <n v="5"/>
    <n v="347"/>
  </r>
  <r>
    <n v="5115534"/>
    <s v="Large williamsburg apt. Sleeps 4."/>
    <x v="6116"/>
    <x v="701"/>
    <x v="0"/>
    <x v="12"/>
    <n v="40.707830000000001"/>
    <n v="-73.948580000000007"/>
    <x v="1"/>
    <n v="195"/>
    <n v="2"/>
    <n v="3"/>
    <x v="274"/>
    <n v="0.06"/>
    <n v="1"/>
    <n v="0"/>
  </r>
  <r>
    <n v="5116726"/>
    <s v="Stunning townhouse in Park Slope"/>
    <x v="6117"/>
    <x v="2928"/>
    <x v="0"/>
    <x v="16"/>
    <n v="40.670340000000003"/>
    <n v="-73.975120000000004"/>
    <x v="1"/>
    <n v="995"/>
    <n v="2"/>
    <n v="43"/>
    <x v="29"/>
    <n v="0.82"/>
    <n v="2"/>
    <n v="328"/>
  </r>
  <r>
    <n v="5116727"/>
    <s v="Amazingly bright and cozy apartment"/>
    <x v="6118"/>
    <x v="356"/>
    <x v="1"/>
    <x v="19"/>
    <n v="40.726950000000002"/>
    <n v="-73.986750000000001"/>
    <x v="1"/>
    <n v="120"/>
    <n v="10"/>
    <n v="7"/>
    <x v="1186"/>
    <n v="0.13"/>
    <n v="1"/>
    <n v="0"/>
  </r>
  <r>
    <n v="5117339"/>
    <s v="Quiet Bdrm w/Private Bath &amp; TV in BIG apartment!"/>
    <x v="6119"/>
    <x v="2909"/>
    <x v="1"/>
    <x v="8"/>
    <n v="40.786479999999997"/>
    <n v="-73.969200000000001"/>
    <x v="0"/>
    <n v="135"/>
    <n v="2"/>
    <n v="78"/>
    <x v="71"/>
    <n v="1.68"/>
    <n v="1"/>
    <n v="0"/>
  </r>
  <r>
    <n v="5119201"/>
    <s v="SpaciousRoom in the heart of New York,Times Square"/>
    <x v="6120"/>
    <x v="2929"/>
    <x v="1"/>
    <x v="7"/>
    <n v="40.76332"/>
    <n v="-73.988399999999999"/>
    <x v="0"/>
    <n v="150"/>
    <n v="1"/>
    <n v="38"/>
    <x v="25"/>
    <n v="0.77"/>
    <n v="5"/>
    <n v="307"/>
  </r>
  <r>
    <n v="5122899"/>
    <s v="Cozy Private Room for one female"/>
    <x v="6121"/>
    <x v="487"/>
    <x v="1"/>
    <x v="4"/>
    <n v="40.787439999999997"/>
    <n v="-73.952110000000005"/>
    <x v="0"/>
    <n v="61"/>
    <n v="7"/>
    <n v="167"/>
    <x v="277"/>
    <n v="3.21"/>
    <n v="1"/>
    <n v="292"/>
  </r>
  <r>
    <n v="5123033"/>
    <s v="BEAUTIFUL 2 BED/ BRICK WALLS/ 52ST"/>
    <x v="1191"/>
    <x v="368"/>
    <x v="1"/>
    <x v="1"/>
    <n v="40.755870000000002"/>
    <n v="-73.968559999999997"/>
    <x v="1"/>
    <n v="115"/>
    <n v="30"/>
    <n v="0"/>
    <x v="2"/>
    <m/>
    <n v="52"/>
    <n v="281"/>
  </r>
  <r>
    <n v="5126391"/>
    <s v="1bd in a sunny 2 bd Ft. Greene Apt"/>
    <x v="6122"/>
    <x v="1414"/>
    <x v="0"/>
    <x v="13"/>
    <n v="40.694540000000003"/>
    <n v="-73.97166"/>
    <x v="0"/>
    <n v="63"/>
    <n v="1"/>
    <n v="104"/>
    <x v="10"/>
    <n v="2.16"/>
    <n v="1"/>
    <n v="11"/>
  </r>
  <r>
    <n v="5127131"/>
    <s v="Cozy one-bedroom in E Village"/>
    <x v="6123"/>
    <x v="900"/>
    <x v="1"/>
    <x v="19"/>
    <n v="40.729819999999997"/>
    <n v="-73.983159999999998"/>
    <x v="1"/>
    <n v="185"/>
    <n v="7"/>
    <n v="21"/>
    <x v="38"/>
    <n v="0.4"/>
    <n v="1"/>
    <n v="27"/>
  </r>
  <r>
    <n v="5131879"/>
    <s v="Large, comfy 1br in Williamsburg!"/>
    <x v="6124"/>
    <x v="2167"/>
    <x v="0"/>
    <x v="12"/>
    <n v="40.712699999999998"/>
    <n v="-73.946430000000007"/>
    <x v="1"/>
    <n v="1763"/>
    <n v="60"/>
    <n v="0"/>
    <x v="2"/>
    <m/>
    <n v="1"/>
    <n v="0"/>
  </r>
  <r>
    <n v="5132306"/>
    <s v="Monthly Rental in Crown Heights"/>
    <x v="6125"/>
    <x v="2930"/>
    <x v="0"/>
    <x v="15"/>
    <n v="40.668089999999999"/>
    <n v="-73.933729999999997"/>
    <x v="0"/>
    <n v="33"/>
    <n v="28"/>
    <n v="20"/>
    <x v="507"/>
    <n v="0.37"/>
    <n v="1"/>
    <n v="282"/>
  </r>
  <r>
    <n v="5132986"/>
    <s v="NOT AVAILABLE"/>
    <x v="6126"/>
    <x v="159"/>
    <x v="0"/>
    <x v="29"/>
    <n v="40.681629999999998"/>
    <n v="-73.967089999999999"/>
    <x v="0"/>
    <n v="55"/>
    <n v="2"/>
    <n v="3"/>
    <x v="722"/>
    <n v="0.06"/>
    <n v="1"/>
    <n v="189"/>
  </r>
  <r>
    <n v="5133942"/>
    <s v="Sunny 1000 sqft, heart of Crown Hts"/>
    <x v="6127"/>
    <x v="2931"/>
    <x v="0"/>
    <x v="15"/>
    <n v="40.671309999999998"/>
    <n v="-73.949789999999993"/>
    <x v="1"/>
    <n v="150"/>
    <n v="5"/>
    <n v="8"/>
    <x v="78"/>
    <n v="0.36"/>
    <n v="1"/>
    <n v="118"/>
  </r>
  <r>
    <n v="5135121"/>
    <s v="Roomy Studio at Prospect Park"/>
    <x v="6128"/>
    <x v="2932"/>
    <x v="0"/>
    <x v="24"/>
    <n v="40.656210000000002"/>
    <n v="-73.956959999999995"/>
    <x v="1"/>
    <n v="80"/>
    <n v="21"/>
    <n v="3"/>
    <x v="1309"/>
    <n v="7.0000000000000007E-2"/>
    <n v="1"/>
    <n v="0"/>
  </r>
  <r>
    <n v="5136673"/>
    <s v="Spacious Brooklyn Loft/private room"/>
    <x v="6129"/>
    <x v="760"/>
    <x v="0"/>
    <x v="6"/>
    <n v="40.687159999999999"/>
    <n v="-73.918819999999997"/>
    <x v="0"/>
    <n v="40"/>
    <n v="7"/>
    <n v="0"/>
    <x v="2"/>
    <m/>
    <n v="1"/>
    <n v="0"/>
  </r>
  <r>
    <n v="5136833"/>
    <s v="Spacious private room upper west side"/>
    <x v="6130"/>
    <x v="2933"/>
    <x v="1"/>
    <x v="8"/>
    <n v="40.796779999999998"/>
    <n v="-73.965450000000004"/>
    <x v="0"/>
    <n v="79"/>
    <n v="2"/>
    <n v="8"/>
    <x v="661"/>
    <n v="0.22"/>
    <n v="1"/>
    <n v="0"/>
  </r>
  <r>
    <n v="5137531"/>
    <s v="LUXURY*Doorman*Walk to Central Park"/>
    <x v="6131"/>
    <x v="1169"/>
    <x v="1"/>
    <x v="2"/>
    <n v="40.806570000000001"/>
    <n v="-73.95532"/>
    <x v="1"/>
    <n v="140"/>
    <n v="2"/>
    <n v="5"/>
    <x v="1385"/>
    <n v="0.09"/>
    <n v="1"/>
    <n v="0"/>
  </r>
  <r>
    <n v="5141379"/>
    <s v="True 1BR Apt in Greenwich Village"/>
    <x v="6132"/>
    <x v="78"/>
    <x v="1"/>
    <x v="52"/>
    <n v="40.732529999999997"/>
    <n v="-73.998260000000002"/>
    <x v="1"/>
    <n v="198"/>
    <n v="2"/>
    <n v="15"/>
    <x v="1101"/>
    <n v="0.28999999999999998"/>
    <n v="1"/>
    <n v="0"/>
  </r>
  <r>
    <n v="5143959"/>
    <s v="Master Bedroom in Lefferts Garden"/>
    <x v="6133"/>
    <x v="1818"/>
    <x v="0"/>
    <x v="24"/>
    <n v="40.65887"/>
    <n v="-73.951049999999995"/>
    <x v="0"/>
    <n v="65"/>
    <n v="1"/>
    <n v="0"/>
    <x v="2"/>
    <m/>
    <n v="2"/>
    <n v="0"/>
  </r>
  <r>
    <n v="5144689"/>
    <s v="Harlem Style Spacious and Sunny"/>
    <x v="6134"/>
    <x v="2934"/>
    <x v="1"/>
    <x v="2"/>
    <n v="40.805160000000001"/>
    <n v="-73.942989999999995"/>
    <x v="1"/>
    <n v="117"/>
    <n v="3"/>
    <n v="126"/>
    <x v="3"/>
    <n v="3.91"/>
    <n v="2"/>
    <n v="66"/>
  </r>
  <r>
    <n v="5144831"/>
    <s v="Modern and convenient"/>
    <x v="6135"/>
    <x v="2935"/>
    <x v="1"/>
    <x v="28"/>
    <n v="40.779440000000001"/>
    <n v="-73.952960000000004"/>
    <x v="1"/>
    <n v="125"/>
    <n v="3"/>
    <n v="2"/>
    <x v="952"/>
    <n v="0.05"/>
    <n v="1"/>
    <n v="0"/>
  </r>
  <r>
    <n v="5146173"/>
    <s v="*Designer West Village Dream Home*"/>
    <x v="6136"/>
    <x v="639"/>
    <x v="1"/>
    <x v="11"/>
    <n v="40.73451"/>
    <n v="-74.007459999999995"/>
    <x v="1"/>
    <n v="510"/>
    <n v="3"/>
    <n v="12"/>
    <x v="1386"/>
    <n v="0.24"/>
    <n v="1"/>
    <n v="364"/>
  </r>
  <r>
    <n v="5148878"/>
    <s v="GORGEOUS 2 BD PENTH., 500SF TERRACE"/>
    <x v="6137"/>
    <x v="1107"/>
    <x v="0"/>
    <x v="12"/>
    <n v="40.711350000000003"/>
    <n v="-73.965959999999995"/>
    <x v="1"/>
    <n v="125"/>
    <n v="2"/>
    <n v="5"/>
    <x v="159"/>
    <n v="0.12"/>
    <n v="1"/>
    <n v="0"/>
  </r>
  <r>
    <n v="5149368"/>
    <s v="Luxury penthouse in FiDi"/>
    <x v="6138"/>
    <x v="110"/>
    <x v="1"/>
    <x v="43"/>
    <n v="40.706629999999997"/>
    <n v="-74.011700000000005"/>
    <x v="0"/>
    <n v="170"/>
    <n v="1"/>
    <n v="0"/>
    <x v="2"/>
    <m/>
    <n v="1"/>
    <n v="0"/>
  </r>
  <r>
    <n v="5152230"/>
    <s v="Convenience &amp; Chill"/>
    <x v="6139"/>
    <x v="195"/>
    <x v="1"/>
    <x v="2"/>
    <n v="40.823830000000001"/>
    <n v="-73.946389999999994"/>
    <x v="0"/>
    <n v="65"/>
    <n v="1"/>
    <n v="61"/>
    <x v="352"/>
    <n v="1.1599999999999999"/>
    <n v="1"/>
    <n v="323"/>
  </r>
  <r>
    <n v="5159567"/>
    <s v="Perfect One Bedroom in Greenpoint"/>
    <x v="6140"/>
    <x v="215"/>
    <x v="0"/>
    <x v="20"/>
    <n v="40.729810000000001"/>
    <n v="-73.952680000000001"/>
    <x v="1"/>
    <n v="195"/>
    <n v="6"/>
    <n v="21"/>
    <x v="516"/>
    <n v="0.44"/>
    <n v="1"/>
    <n v="42"/>
  </r>
  <r>
    <n v="5159990"/>
    <s v="Huge 1 Bedroom in East Harlem"/>
    <x v="6141"/>
    <x v="304"/>
    <x v="1"/>
    <x v="4"/>
    <n v="40.796430000000001"/>
    <n v="-73.935429999999997"/>
    <x v="1"/>
    <n v="115"/>
    <n v="3"/>
    <n v="8"/>
    <x v="1387"/>
    <n v="0.15"/>
    <n v="1"/>
    <n v="183"/>
  </r>
  <r>
    <n v="5160871"/>
    <s v="Cozy Chelsea Studio"/>
    <x v="6142"/>
    <x v="751"/>
    <x v="1"/>
    <x v="14"/>
    <n v="40.741700000000002"/>
    <n v="-73.997799999999998"/>
    <x v="1"/>
    <n v="135"/>
    <n v="3"/>
    <n v="31"/>
    <x v="464"/>
    <n v="0.63"/>
    <n v="1"/>
    <n v="0"/>
  </r>
  <r>
    <n v="5161173"/>
    <s v="3BDR architect's garden home"/>
    <x v="6143"/>
    <x v="2689"/>
    <x v="0"/>
    <x v="16"/>
    <n v="40.673650000000002"/>
    <n v="-73.981399999999994"/>
    <x v="1"/>
    <n v="350"/>
    <n v="3"/>
    <n v="5"/>
    <x v="711"/>
    <n v="0.12"/>
    <n v="1"/>
    <n v="22"/>
  </r>
  <r>
    <n v="5162578"/>
    <s v="Best place for families &amp; groups in Manhattan NYC!"/>
    <x v="6144"/>
    <x v="2936"/>
    <x v="1"/>
    <x v="2"/>
    <n v="40.827739999999999"/>
    <n v="-73.951809999999995"/>
    <x v="0"/>
    <n v="115"/>
    <n v="1"/>
    <n v="28"/>
    <x v="753"/>
    <n v="1.1299999999999999"/>
    <n v="4"/>
    <n v="6"/>
  </r>
  <r>
    <n v="5162580"/>
    <s v="Convenient place to stay in Manhattan!"/>
    <x v="6144"/>
    <x v="2936"/>
    <x v="1"/>
    <x v="2"/>
    <n v="40.828009999999999"/>
    <n v="-73.951669999999993"/>
    <x v="0"/>
    <n v="45"/>
    <n v="1"/>
    <n v="205"/>
    <x v="25"/>
    <n v="3.86"/>
    <n v="4"/>
    <n v="0"/>
  </r>
  <r>
    <n v="5164045"/>
    <s v="Cozy, sunny private room"/>
    <x v="6145"/>
    <x v="59"/>
    <x v="0"/>
    <x v="6"/>
    <n v="40.68074"/>
    <n v="-73.925129999999996"/>
    <x v="0"/>
    <n v="65"/>
    <n v="2"/>
    <n v="21"/>
    <x v="1388"/>
    <n v="0.43"/>
    <n v="1"/>
    <n v="0"/>
  </r>
  <r>
    <n v="5168749"/>
    <s v="LIC Super Sunny &amp; Spacious 1BR Apt"/>
    <x v="6146"/>
    <x v="2937"/>
    <x v="2"/>
    <x v="25"/>
    <n v="40.744010000000003"/>
    <n v="-73.950940000000003"/>
    <x v="1"/>
    <n v="135"/>
    <n v="30"/>
    <n v="3"/>
    <x v="39"/>
    <n v="0.06"/>
    <n v="1"/>
    <n v="231"/>
  </r>
  <r>
    <n v="5172992"/>
    <s v="1br in duplex of luxury building"/>
    <x v="6147"/>
    <x v="61"/>
    <x v="0"/>
    <x v="12"/>
    <n v="40.707920000000001"/>
    <n v="-73.946020000000004"/>
    <x v="0"/>
    <n v="40"/>
    <n v="6"/>
    <n v="0"/>
    <x v="2"/>
    <m/>
    <n v="1"/>
    <n v="0"/>
  </r>
  <r>
    <n v="5173154"/>
    <s v="COZY, AFFORDABLE, PVT. BEDSTUY ROOM"/>
    <x v="6148"/>
    <x v="1410"/>
    <x v="0"/>
    <x v="6"/>
    <n v="40.688330000000001"/>
    <n v="-73.943290000000005"/>
    <x v="0"/>
    <n v="70"/>
    <n v="1"/>
    <n v="0"/>
    <x v="2"/>
    <m/>
    <n v="1"/>
    <n v="0"/>
  </r>
  <r>
    <n v="5175054"/>
    <s v="Perfect Times Square 1 bedroom "/>
    <x v="5088"/>
    <x v="46"/>
    <x v="1"/>
    <x v="7"/>
    <n v="40.760640000000002"/>
    <n v="-73.991119999999995"/>
    <x v="1"/>
    <n v="199"/>
    <n v="30"/>
    <n v="119"/>
    <x v="124"/>
    <n v="2.21"/>
    <n v="2"/>
    <n v="215"/>
  </r>
  <r>
    <n v="5178944"/>
    <s v="Amazing BR in Doorman Building!"/>
    <x v="6149"/>
    <x v="505"/>
    <x v="1"/>
    <x v="2"/>
    <n v="40.824150000000003"/>
    <n v="-73.941130000000001"/>
    <x v="0"/>
    <n v="100"/>
    <n v="2"/>
    <n v="0"/>
    <x v="2"/>
    <m/>
    <n v="1"/>
    <n v="364"/>
  </r>
  <r>
    <n v="5179493"/>
    <s v="Gorgeous Renovated One Bedroom ues"/>
    <x v="6150"/>
    <x v="1871"/>
    <x v="1"/>
    <x v="28"/>
    <n v="40.767609999999998"/>
    <n v="-73.953909999999993"/>
    <x v="1"/>
    <n v="195"/>
    <n v="6"/>
    <n v="5"/>
    <x v="29"/>
    <n v="0.11"/>
    <n v="1"/>
    <n v="329"/>
  </r>
  <r>
    <n v="5179556"/>
    <s v="Huge 3BR on Prospect Park"/>
    <x v="6151"/>
    <x v="1035"/>
    <x v="0"/>
    <x v="17"/>
    <n v="40.654940000000003"/>
    <n v="-73.974779999999996"/>
    <x v="1"/>
    <n v="200"/>
    <n v="3"/>
    <n v="0"/>
    <x v="2"/>
    <m/>
    <n v="1"/>
    <n v="0"/>
  </r>
  <r>
    <n v="5179785"/>
    <s v="3 bedroom 2 1/2 bath duplex Park Slope"/>
    <x v="6152"/>
    <x v="2938"/>
    <x v="0"/>
    <x v="79"/>
    <n v="40.662979999999997"/>
    <n v="-73.990120000000005"/>
    <x v="1"/>
    <n v="150"/>
    <n v="5"/>
    <n v="1"/>
    <x v="239"/>
    <n v="0.09"/>
    <n v="1"/>
    <n v="0"/>
  </r>
  <r>
    <n v="5180624"/>
    <s v="Cozy Room in Bushwick, Brooklyn"/>
    <x v="6153"/>
    <x v="574"/>
    <x v="0"/>
    <x v="21"/>
    <n v="40.692369999999997"/>
    <n v="-73.920969999999997"/>
    <x v="0"/>
    <n v="60"/>
    <n v="2"/>
    <n v="1"/>
    <x v="161"/>
    <n v="0.02"/>
    <n v="1"/>
    <n v="0"/>
  </r>
  <r>
    <n v="5181492"/>
    <s v="Spacious, sunny, private loft bdrm!"/>
    <x v="6154"/>
    <x v="2939"/>
    <x v="0"/>
    <x v="21"/>
    <n v="40.700409999999998"/>
    <n v="-73.938159999999996"/>
    <x v="0"/>
    <n v="70"/>
    <n v="11"/>
    <n v="21"/>
    <x v="37"/>
    <n v="0.4"/>
    <n v="1"/>
    <n v="134"/>
  </r>
  <r>
    <n v="5181720"/>
    <s v="Bushwick Live/Work"/>
    <x v="6155"/>
    <x v="1"/>
    <x v="0"/>
    <x v="21"/>
    <n v="40.690919999999998"/>
    <n v="-73.904430000000005"/>
    <x v="0"/>
    <n v="30"/>
    <n v="1"/>
    <n v="0"/>
    <x v="2"/>
    <m/>
    <n v="1"/>
    <n v="0"/>
  </r>
  <r>
    <n v="5183502"/>
    <s v="Airy, Modern, Large Room W'burg two blocks subway"/>
    <x v="6156"/>
    <x v="2940"/>
    <x v="0"/>
    <x v="12"/>
    <n v="40.71508"/>
    <n v="-73.945859999999996"/>
    <x v="0"/>
    <n v="100"/>
    <n v="4"/>
    <n v="38"/>
    <x v="215"/>
    <n v="1.06"/>
    <n v="1"/>
    <n v="10"/>
  </r>
  <r>
    <n v="5184986"/>
    <s v="Large studio in Manhattan"/>
    <x v="6157"/>
    <x v="1777"/>
    <x v="1"/>
    <x v="28"/>
    <n v="40.775939999999999"/>
    <n v="-73.955839999999995"/>
    <x v="1"/>
    <n v="180"/>
    <n v="3"/>
    <n v="3"/>
    <x v="1384"/>
    <n v="0.06"/>
    <n v="1"/>
    <n v="0"/>
  </r>
  <r>
    <n v="5185359"/>
    <s v="1.5 Bedroom - Artist's Retreat"/>
    <x v="6158"/>
    <x v="769"/>
    <x v="2"/>
    <x v="25"/>
    <n v="40.76117"/>
    <n v="-73.926500000000004"/>
    <x v="1"/>
    <n v="105"/>
    <n v="2"/>
    <n v="19"/>
    <x v="1389"/>
    <n v="0.41"/>
    <n v="1"/>
    <n v="0"/>
  </r>
  <r>
    <n v="5188746"/>
    <s v="FANTASTIC MANHATTAN LIVING 5 day Minimum"/>
    <x v="6159"/>
    <x v="2941"/>
    <x v="1"/>
    <x v="2"/>
    <n v="40.815019999999997"/>
    <n v="-73.954599999999999"/>
    <x v="1"/>
    <n v="110"/>
    <n v="90"/>
    <n v="7"/>
    <x v="1390"/>
    <n v="0.28000000000000003"/>
    <n v="1"/>
    <n v="90"/>
  </r>
  <r>
    <n v="5188840"/>
    <s v="Home 4 Medical Professionals-St John's Episcopal 2"/>
    <x v="6160"/>
    <x v="2942"/>
    <x v="2"/>
    <x v="159"/>
    <n v="40.596420000000002"/>
    <n v="-73.756060000000005"/>
    <x v="0"/>
    <n v="38"/>
    <n v="6"/>
    <n v="5"/>
    <x v="695"/>
    <n v="0.11"/>
    <n v="43"/>
    <n v="313"/>
  </r>
  <r>
    <n v="5191617"/>
    <s v="Cozy Room in Clinton Hill, Bk"/>
    <x v="6161"/>
    <x v="2943"/>
    <x v="0"/>
    <x v="6"/>
    <n v="40.689770000000003"/>
    <n v="-73.956029999999998"/>
    <x v="0"/>
    <n v="70"/>
    <n v="1"/>
    <n v="1"/>
    <x v="222"/>
    <n v="0.02"/>
    <n v="2"/>
    <n v="0"/>
  </r>
  <r>
    <n v="5191630"/>
    <s v="Comfortable &amp; Spacious 1 BR apt"/>
    <x v="6162"/>
    <x v="2944"/>
    <x v="0"/>
    <x v="15"/>
    <n v="40.67116"/>
    <n v="-73.942930000000004"/>
    <x v="1"/>
    <n v="72"/>
    <n v="7"/>
    <n v="11"/>
    <x v="672"/>
    <n v="0.21"/>
    <n v="1"/>
    <n v="0"/>
  </r>
  <r>
    <n v="5191965"/>
    <s v="Bright room in townhouse with yard!"/>
    <x v="6163"/>
    <x v="2689"/>
    <x v="0"/>
    <x v="6"/>
    <n v="40.680059999999997"/>
    <n v="-73.91113"/>
    <x v="0"/>
    <n v="75"/>
    <n v="1"/>
    <n v="35"/>
    <x v="48"/>
    <n v="0.69"/>
    <n v="2"/>
    <n v="80"/>
  </r>
  <r>
    <n v="5192165"/>
    <s v="Classic Harlem Brownstone - Manhattan"/>
    <x v="6164"/>
    <x v="2945"/>
    <x v="1"/>
    <x v="2"/>
    <n v="40.823059999999998"/>
    <n v="-73.946879999999993"/>
    <x v="0"/>
    <n v="63"/>
    <n v="1"/>
    <n v="209"/>
    <x v="29"/>
    <n v="4.12"/>
    <n v="3"/>
    <n v="274"/>
  </r>
  <r>
    <n v="5192219"/>
    <s v="Metro Retreat  - - Harlem"/>
    <x v="6164"/>
    <x v="2945"/>
    <x v="1"/>
    <x v="2"/>
    <n v="40.821530000000003"/>
    <n v="-73.946510000000004"/>
    <x v="0"/>
    <n v="58"/>
    <n v="1"/>
    <n v="194"/>
    <x v="5"/>
    <n v="3.81"/>
    <n v="3"/>
    <n v="307"/>
  </r>
  <r>
    <n v="5192459"/>
    <s v="Quiet Room in 4BR UWS Brownstone"/>
    <x v="6165"/>
    <x v="813"/>
    <x v="1"/>
    <x v="8"/>
    <n v="40.801729999999999"/>
    <n v="-73.966250000000002"/>
    <x v="0"/>
    <n v="70"/>
    <n v="1"/>
    <n v="0"/>
    <x v="2"/>
    <m/>
    <n v="1"/>
    <n v="0"/>
  </r>
  <r>
    <n v="5193421"/>
    <s v="Sunny 1BR in the East Village center"/>
    <x v="6166"/>
    <x v="2946"/>
    <x v="1"/>
    <x v="19"/>
    <n v="40.726689999999998"/>
    <n v="-73.982749999999996"/>
    <x v="1"/>
    <n v="145"/>
    <n v="5"/>
    <n v="63"/>
    <x v="7"/>
    <n v="1.24"/>
    <n v="1"/>
    <n v="242"/>
  </r>
  <r>
    <n v="5193916"/>
    <s v="Private room available in Dumbo Brooklyn"/>
    <x v="6167"/>
    <x v="1086"/>
    <x v="0"/>
    <x v="13"/>
    <n v="40.69605"/>
    <n v="-73.982069999999993"/>
    <x v="0"/>
    <n v="45"/>
    <n v="1"/>
    <n v="3"/>
    <x v="481"/>
    <n v="0.08"/>
    <n v="2"/>
    <n v="0"/>
  </r>
  <r>
    <n v="5194812"/>
    <s v="Cozy, Convenient, Clean &amp; Colorful!"/>
    <x v="6168"/>
    <x v="2947"/>
    <x v="0"/>
    <x v="21"/>
    <n v="40.687550000000002"/>
    <n v="-73.918559999999999"/>
    <x v="0"/>
    <n v="60"/>
    <n v="2"/>
    <n v="77"/>
    <x v="18"/>
    <n v="1.56"/>
    <n v="3"/>
    <n v="28"/>
  </r>
  <r>
    <n v="5195409"/>
    <s v="Upper West Nest"/>
    <x v="6169"/>
    <x v="2312"/>
    <x v="1"/>
    <x v="8"/>
    <n v="40.79148"/>
    <n v="-73.978279999999998"/>
    <x v="1"/>
    <n v="158"/>
    <n v="100"/>
    <n v="2"/>
    <x v="837"/>
    <n v="0.04"/>
    <n v="1"/>
    <n v="290"/>
  </r>
  <r>
    <n v="5195568"/>
    <s v="private room"/>
    <x v="6170"/>
    <x v="306"/>
    <x v="0"/>
    <x v="73"/>
    <n v="40.600589999999997"/>
    <n v="-73.95899"/>
    <x v="0"/>
    <n v="139"/>
    <n v="1"/>
    <n v="3"/>
    <x v="878"/>
    <n v="0.06"/>
    <n v="2"/>
    <n v="0"/>
  </r>
  <r>
    <n v="5195654"/>
    <s v="Large Size Room Next to Subway"/>
    <x v="6171"/>
    <x v="1142"/>
    <x v="0"/>
    <x v="6"/>
    <n v="40.694670000000002"/>
    <n v="-73.950100000000006"/>
    <x v="0"/>
    <n v="45"/>
    <n v="5"/>
    <n v="20"/>
    <x v="843"/>
    <n v="0.38"/>
    <n v="1"/>
    <n v="52"/>
  </r>
  <r>
    <n v="5199439"/>
    <s v="Furnished studioB UES (30 days MIN)"/>
    <x v="5423"/>
    <x v="2657"/>
    <x v="1"/>
    <x v="28"/>
    <n v="40.773389999999999"/>
    <n v="-73.954210000000003"/>
    <x v="1"/>
    <n v="99"/>
    <n v="30"/>
    <n v="13"/>
    <x v="31"/>
    <n v="0.26"/>
    <n v="15"/>
    <n v="333"/>
  </r>
  <r>
    <n v="5199814"/>
    <s v="Sunny 1bedroom with yard "/>
    <x v="6172"/>
    <x v="125"/>
    <x v="0"/>
    <x v="10"/>
    <n v="40.664369999999998"/>
    <n v="-73.983530000000002"/>
    <x v="1"/>
    <n v="85"/>
    <n v="3"/>
    <n v="1"/>
    <x v="779"/>
    <n v="0.02"/>
    <n v="1"/>
    <n v="0"/>
  </r>
  <r>
    <n v="5200433"/>
    <s v="Soothing Place in the City"/>
    <x v="5496"/>
    <x v="1120"/>
    <x v="1"/>
    <x v="19"/>
    <n v="40.720419999999997"/>
    <n v="-73.979979999999998"/>
    <x v="0"/>
    <n v="85"/>
    <n v="10"/>
    <n v="14"/>
    <x v="774"/>
    <n v="0.27"/>
    <n v="4"/>
    <n v="18"/>
  </r>
  <r>
    <n v="5204458"/>
    <s v="Vintage Jewel in Crown Heights"/>
    <x v="6173"/>
    <x v="938"/>
    <x v="0"/>
    <x v="15"/>
    <n v="40.671979999999998"/>
    <n v="-73.930109999999999"/>
    <x v="1"/>
    <n v="95"/>
    <n v="3"/>
    <n v="2"/>
    <x v="1391"/>
    <n v="0.04"/>
    <n v="1"/>
    <n v="0"/>
  </r>
  <r>
    <n v="5205123"/>
    <s v="Spacious, Bright, &amp; Modern Apt"/>
    <x v="6174"/>
    <x v="403"/>
    <x v="0"/>
    <x v="6"/>
    <n v="40.685600000000001"/>
    <n v="-73.953320000000005"/>
    <x v="1"/>
    <n v="150"/>
    <n v="3"/>
    <n v="45"/>
    <x v="1124"/>
    <n v="0.96"/>
    <n v="1"/>
    <n v="0"/>
  </r>
  <r>
    <n v="5205171"/>
    <s v="Comfy 1BD + Private Bath in Williamsburg"/>
    <x v="6175"/>
    <x v="2948"/>
    <x v="0"/>
    <x v="12"/>
    <n v="40.714950000000002"/>
    <n v="-73.939970000000002"/>
    <x v="0"/>
    <n v="96"/>
    <n v="3"/>
    <n v="82"/>
    <x v="28"/>
    <n v="1.58"/>
    <n v="1"/>
    <n v="289"/>
  </r>
  <r>
    <n v="5207973"/>
    <s v="Bright 2BD in East Village"/>
    <x v="6176"/>
    <x v="1260"/>
    <x v="1"/>
    <x v="19"/>
    <n v="40.729500000000002"/>
    <n v="-73.986230000000006"/>
    <x v="1"/>
    <n v="230"/>
    <n v="2"/>
    <n v="1"/>
    <x v="478"/>
    <n v="0.02"/>
    <n v="1"/>
    <n v="0"/>
  </r>
  <r>
    <n v="5210286"/>
    <s v="Chic Apartment in Sunny Brownstone Building"/>
    <x v="6177"/>
    <x v="101"/>
    <x v="1"/>
    <x v="2"/>
    <n v="40.822270000000003"/>
    <n v="-73.948779999999999"/>
    <x v="1"/>
    <n v="150"/>
    <n v="4"/>
    <n v="4"/>
    <x v="443"/>
    <n v="7.0000000000000007E-2"/>
    <n v="1"/>
    <n v="33"/>
  </r>
  <r>
    <n v="5211090"/>
    <s v="Central 1 bdrm, W/D, roof deck"/>
    <x v="6178"/>
    <x v="70"/>
    <x v="1"/>
    <x v="26"/>
    <n v="40.740409999999997"/>
    <n v="-73.981759999999994"/>
    <x v="1"/>
    <n v="225"/>
    <n v="2"/>
    <n v="2"/>
    <x v="263"/>
    <n v="0.04"/>
    <n v="1"/>
    <n v="0"/>
  </r>
  <r>
    <n v="5211296"/>
    <s v="Chez Louise sunny BK garden apt."/>
    <x v="6179"/>
    <x v="1419"/>
    <x v="0"/>
    <x v="6"/>
    <n v="40.68383"/>
    <n v="-73.922259999999994"/>
    <x v="1"/>
    <n v="130"/>
    <n v="3"/>
    <n v="138"/>
    <x v="47"/>
    <n v="2.59"/>
    <n v="1"/>
    <n v="254"/>
  </r>
  <r>
    <n v="5212133"/>
    <s v="Large 1 Bedroom Apartment w/ Office in Greenpoint!"/>
    <x v="6180"/>
    <x v="1277"/>
    <x v="0"/>
    <x v="20"/>
    <n v="40.728619999999999"/>
    <n v="-73.954949999999997"/>
    <x v="1"/>
    <n v="116"/>
    <n v="1"/>
    <n v="0"/>
    <x v="2"/>
    <m/>
    <n v="1"/>
    <n v="0"/>
  </r>
  <r>
    <n v="5213963"/>
    <s v="Cozy East Harlem 1BD"/>
    <x v="6181"/>
    <x v="251"/>
    <x v="1"/>
    <x v="4"/>
    <n v="40.803019999999997"/>
    <n v="-73.934759999999997"/>
    <x v="1"/>
    <n v="115"/>
    <n v="4"/>
    <n v="1"/>
    <x v="1370"/>
    <n v="0.02"/>
    <n v="1"/>
    <n v="0"/>
  </r>
  <r>
    <n v="5214511"/>
    <s v="North Brooklyn Experience."/>
    <x v="6182"/>
    <x v="2949"/>
    <x v="0"/>
    <x v="20"/>
    <n v="40.726140000000001"/>
    <n v="-73.948130000000006"/>
    <x v="1"/>
    <n v="126"/>
    <n v="3"/>
    <n v="3"/>
    <x v="38"/>
    <n v="0.06"/>
    <n v="1"/>
    <n v="110"/>
  </r>
  <r>
    <n v="5216799"/>
    <s v="Three-bedroom apartment in beautiful house"/>
    <x v="6183"/>
    <x v="2950"/>
    <x v="0"/>
    <x v="24"/>
    <n v="40.656489999999998"/>
    <n v="-73.958539999999999"/>
    <x v="1"/>
    <n v="174"/>
    <n v="5"/>
    <n v="17"/>
    <x v="358"/>
    <n v="0.32"/>
    <n v="1"/>
    <n v="15"/>
  </r>
  <r>
    <n v="5217507"/>
    <s v="Great 1-bd apartment in Murray Hill"/>
    <x v="6184"/>
    <x v="2349"/>
    <x v="1"/>
    <x v="5"/>
    <n v="40.744790000000002"/>
    <n v="-73.975729999999999"/>
    <x v="1"/>
    <n v="149"/>
    <n v="5"/>
    <n v="13"/>
    <x v="1392"/>
    <n v="0.24"/>
    <n v="1"/>
    <n v="0"/>
  </r>
  <r>
    <n v="5219488"/>
    <s v="Luxury Upper East Side Studio Apt"/>
    <x v="6185"/>
    <x v="2951"/>
    <x v="1"/>
    <x v="28"/>
    <n v="40.76802"/>
    <n v="-73.956530000000001"/>
    <x v="1"/>
    <n v="150"/>
    <n v="4"/>
    <n v="10"/>
    <x v="681"/>
    <n v="0.19"/>
    <n v="1"/>
    <n v="0"/>
  </r>
  <r>
    <n v="5224210"/>
    <s v="Feel at home"/>
    <x v="719"/>
    <x v="117"/>
    <x v="0"/>
    <x v="70"/>
    <n v="40.668109999999999"/>
    <n v="-73.893940000000001"/>
    <x v="1"/>
    <n v="100"/>
    <n v="2"/>
    <n v="1"/>
    <x v="1255"/>
    <n v="0.03"/>
    <n v="2"/>
    <n v="292"/>
  </r>
  <r>
    <n v="5225088"/>
    <s v="Glorious Mornings Townhouse"/>
    <x v="6186"/>
    <x v="2952"/>
    <x v="3"/>
    <x v="109"/>
    <n v="40.62726"/>
    <n v="-74.158799999999999"/>
    <x v="1"/>
    <n v="150"/>
    <n v="5"/>
    <n v="16"/>
    <x v="35"/>
    <n v="0.33"/>
    <n v="1"/>
    <n v="299"/>
  </r>
  <r>
    <n v="5227024"/>
    <s v="Extra Large Room in Huge, Serene Harlem Brownstone"/>
    <x v="6187"/>
    <x v="2953"/>
    <x v="1"/>
    <x v="2"/>
    <n v="40.806690000000003"/>
    <n v="-73.956549999999993"/>
    <x v="0"/>
    <n v="89"/>
    <n v="4"/>
    <n v="56"/>
    <x v="85"/>
    <n v="1.07"/>
    <n v="2"/>
    <n v="15"/>
  </r>
  <r>
    <n v="5229212"/>
    <s v="BRIGHT MODERN CLEAN townhouse 4 Bedroom 6 guests"/>
    <x v="6188"/>
    <x v="1263"/>
    <x v="0"/>
    <x v="3"/>
    <n v="40.68383"/>
    <n v="-73.963189999999997"/>
    <x v="1"/>
    <n v="308"/>
    <n v="2"/>
    <n v="62"/>
    <x v="7"/>
    <n v="2.0099999999999998"/>
    <n v="2"/>
    <n v="294"/>
  </r>
  <r>
    <n v="5231104"/>
    <s v="Spacious room available in Brooklyn"/>
    <x v="6189"/>
    <x v="2041"/>
    <x v="0"/>
    <x v="15"/>
    <n v="40.669260000000001"/>
    <n v="-73.936030000000002"/>
    <x v="0"/>
    <n v="40"/>
    <n v="1"/>
    <n v="0"/>
    <x v="2"/>
    <m/>
    <n v="1"/>
    <n v="0"/>
  </r>
  <r>
    <n v="5231817"/>
    <s v="UES LRG 1BR SLEEPS 4~61ST~Gr8 value"/>
    <x v="2498"/>
    <x v="1531"/>
    <x v="1"/>
    <x v="28"/>
    <n v="40.762009999999997"/>
    <n v="-73.960840000000005"/>
    <x v="1"/>
    <n v="150"/>
    <n v="30"/>
    <n v="5"/>
    <x v="1015"/>
    <n v="0.11"/>
    <n v="39"/>
    <n v="228"/>
  </r>
  <r>
    <n v="5232121"/>
    <s v=".Safe, cozy &amp; minutes to NYC"/>
    <x v="3754"/>
    <x v="1470"/>
    <x v="2"/>
    <x v="49"/>
    <n v="40.777760000000001"/>
    <n v="-73.916120000000006"/>
    <x v="0"/>
    <n v="55"/>
    <n v="1"/>
    <n v="90"/>
    <x v="25"/>
    <n v="1.72"/>
    <n v="4"/>
    <n v="310"/>
  </r>
  <r>
    <n v="5232570"/>
    <s v="Cozy room awaits, best location, center of NYC"/>
    <x v="6190"/>
    <x v="1013"/>
    <x v="1"/>
    <x v="1"/>
    <n v="40.759"/>
    <n v="-73.970100000000002"/>
    <x v="0"/>
    <n v="55"/>
    <n v="1"/>
    <n v="16"/>
    <x v="37"/>
    <n v="0.52"/>
    <n v="1"/>
    <n v="0"/>
  </r>
  <r>
    <n v="5233279"/>
    <s v="Quiet, Cozy studio walk to Central Park"/>
    <x v="6191"/>
    <x v="1"/>
    <x v="1"/>
    <x v="28"/>
    <n v="40.769019999999998"/>
    <n v="-73.958070000000006"/>
    <x v="1"/>
    <n v="139"/>
    <n v="2"/>
    <n v="2"/>
    <x v="601"/>
    <n v="7.0000000000000007E-2"/>
    <n v="1"/>
    <n v="0"/>
  </r>
  <r>
    <n v="5233345"/>
    <s v="Cosy style private bedroom with Queen bed"/>
    <x v="6192"/>
    <x v="173"/>
    <x v="2"/>
    <x v="31"/>
    <n v="40.74436"/>
    <n v="-73.911410000000004"/>
    <x v="0"/>
    <n v="90"/>
    <n v="1"/>
    <n v="27"/>
    <x v="431"/>
    <n v="0.55000000000000004"/>
    <n v="2"/>
    <n v="365"/>
  </r>
  <r>
    <n v="5236146"/>
    <s v="Cozy 2bdr 1 block from Central Park"/>
    <x v="6193"/>
    <x v="170"/>
    <x v="1"/>
    <x v="4"/>
    <n v="40.794620000000002"/>
    <n v="-73.94923"/>
    <x v="1"/>
    <n v="249"/>
    <n v="3"/>
    <n v="150"/>
    <x v="47"/>
    <n v="2.91"/>
    <n v="1"/>
    <n v="159"/>
  </r>
  <r>
    <n v="5236234"/>
    <s v="1BR, elevator, kitchen, doorman!"/>
    <x v="6194"/>
    <x v="409"/>
    <x v="1"/>
    <x v="28"/>
    <n v="40.78633"/>
    <n v="-73.952179999999998"/>
    <x v="1"/>
    <n v="150"/>
    <n v="1"/>
    <n v="0"/>
    <x v="2"/>
    <m/>
    <n v="1"/>
    <n v="0"/>
  </r>
  <r>
    <n v="5237336"/>
    <s v="Warm and Inviting 1 Bedroom In Fort Greene"/>
    <x v="6195"/>
    <x v="386"/>
    <x v="0"/>
    <x v="13"/>
    <n v="40.696579999999997"/>
    <n v="-73.971159999999998"/>
    <x v="1"/>
    <n v="95"/>
    <n v="1"/>
    <n v="49"/>
    <x v="39"/>
    <n v="6.77"/>
    <n v="1"/>
    <n v="40"/>
  </r>
  <r>
    <n v="5237422"/>
    <s v="Private modern BR &amp; Bath in BK"/>
    <x v="2740"/>
    <x v="1628"/>
    <x v="0"/>
    <x v="29"/>
    <n v="40.680929999999996"/>
    <n v="-73.971819999999994"/>
    <x v="0"/>
    <n v="135"/>
    <n v="2"/>
    <n v="79"/>
    <x v="18"/>
    <n v="1.49"/>
    <n v="2"/>
    <n v="11"/>
  </r>
  <r>
    <n v="5238491"/>
    <s v="Cozy Greenpoint Private Room"/>
    <x v="6196"/>
    <x v="2954"/>
    <x v="0"/>
    <x v="20"/>
    <n v="40.737119999999997"/>
    <n v="-73.955209999999994"/>
    <x v="0"/>
    <n v="45"/>
    <n v="17"/>
    <n v="0"/>
    <x v="2"/>
    <m/>
    <n v="1"/>
    <n v="0"/>
  </r>
  <r>
    <n v="5240711"/>
    <s v="2 BEDROOM IN MIDTOWN EAST"/>
    <x v="6197"/>
    <x v="667"/>
    <x v="1"/>
    <x v="1"/>
    <n v="40.752389999999998"/>
    <n v="-73.970699999999994"/>
    <x v="1"/>
    <n v="289"/>
    <n v="10"/>
    <n v="169"/>
    <x v="49"/>
    <n v="3.23"/>
    <n v="1"/>
    <n v="3"/>
  </r>
  <r>
    <n v="5241757"/>
    <s v="Eclectic Loft 20 min-&gt; Union Sq! "/>
    <x v="6198"/>
    <x v="402"/>
    <x v="0"/>
    <x v="21"/>
    <n v="40.708269999999999"/>
    <n v="-73.922640000000001"/>
    <x v="1"/>
    <n v="97"/>
    <n v="2"/>
    <n v="47"/>
    <x v="9"/>
    <n v="0.88"/>
    <n v="2"/>
    <n v="345"/>
  </r>
  <r>
    <n v="5242156"/>
    <s v="Park Slope townhouse apartment"/>
    <x v="6199"/>
    <x v="215"/>
    <x v="0"/>
    <x v="10"/>
    <n v="40.663089999999997"/>
    <n v="-73.984970000000004"/>
    <x v="1"/>
    <n v="180"/>
    <n v="30"/>
    <n v="84"/>
    <x v="51"/>
    <n v="1.7"/>
    <n v="1"/>
    <n v="204"/>
  </r>
  <r>
    <n v="5247202"/>
    <s v="Gem-like UES writer's studio"/>
    <x v="6200"/>
    <x v="1120"/>
    <x v="1"/>
    <x v="28"/>
    <n v="40.778280000000002"/>
    <n v="-73.947680000000005"/>
    <x v="1"/>
    <n v="75"/>
    <n v="30"/>
    <n v="32"/>
    <x v="136"/>
    <n v="0.67"/>
    <n v="1"/>
    <n v="4"/>
  </r>
  <r>
    <n v="5248975"/>
    <s v="Large Penthouse in Williamsburg"/>
    <x v="6201"/>
    <x v="2955"/>
    <x v="0"/>
    <x v="12"/>
    <n v="40.715260000000001"/>
    <n v="-73.950159999999997"/>
    <x v="1"/>
    <n v="320"/>
    <n v="6"/>
    <n v="10"/>
    <x v="496"/>
    <n v="0.2"/>
    <n v="1"/>
    <n v="0"/>
  </r>
  <r>
    <n v="5251338"/>
    <s v="Stay in beautiful Carroll Gardens, Brooklyn!! 1BD"/>
    <x v="6202"/>
    <x v="358"/>
    <x v="0"/>
    <x v="123"/>
    <n v="40.665410000000001"/>
    <n v="-74.014070000000004"/>
    <x v="0"/>
    <n v="60"/>
    <n v="5"/>
    <n v="66"/>
    <x v="68"/>
    <n v="1.75"/>
    <n v="5"/>
    <n v="326"/>
  </r>
  <r>
    <n v="5251340"/>
    <s v="Beautiful big room in Carroll Gardens Brooklyn!!!"/>
    <x v="6202"/>
    <x v="358"/>
    <x v="0"/>
    <x v="96"/>
    <n v="40.681730000000002"/>
    <n v="-74.003659999999996"/>
    <x v="0"/>
    <n v="60"/>
    <n v="3"/>
    <n v="118"/>
    <x v="34"/>
    <n v="2.84"/>
    <n v="5"/>
    <n v="326"/>
  </r>
  <r>
    <n v="5251586"/>
    <s v="Large &amp; Sunny Apt in Prime Location"/>
    <x v="6203"/>
    <x v="78"/>
    <x v="0"/>
    <x v="16"/>
    <n v="40.682470000000002"/>
    <n v="-73.979609999999994"/>
    <x v="1"/>
    <n v="144"/>
    <n v="15"/>
    <n v="6"/>
    <x v="297"/>
    <n v="0.11"/>
    <n v="1"/>
    <n v="0"/>
  </r>
  <r>
    <n v="5251624"/>
    <s v="Sunny, Warm, Comfortable Room"/>
    <x v="6204"/>
    <x v="2956"/>
    <x v="0"/>
    <x v="21"/>
    <n v="40.698880000000003"/>
    <n v="-73.920810000000003"/>
    <x v="0"/>
    <n v="40"/>
    <n v="14"/>
    <n v="0"/>
    <x v="2"/>
    <m/>
    <n v="1"/>
    <n v="0"/>
  </r>
  <r>
    <n v="5251673"/>
    <s v="Quiet Space Directly Off L Train"/>
    <x v="6205"/>
    <x v="1791"/>
    <x v="0"/>
    <x v="12"/>
    <n v="40.718429999999998"/>
    <n v="-73.957250000000002"/>
    <x v="0"/>
    <n v="115"/>
    <n v="1"/>
    <n v="0"/>
    <x v="2"/>
    <m/>
    <n v="1"/>
    <n v="0"/>
  </r>
  <r>
    <n v="5251719"/>
    <s v="1 Bedroom in Luxury Wall street Apt"/>
    <x v="6206"/>
    <x v="9"/>
    <x v="1"/>
    <x v="43"/>
    <n v="40.705730000000003"/>
    <n v="-74.00855"/>
    <x v="2"/>
    <n v="75"/>
    <n v="1"/>
    <n v="0"/>
    <x v="2"/>
    <m/>
    <n v="1"/>
    <n v="0"/>
  </r>
  <r>
    <n v="5252343"/>
    <s v="Close to LGA/JFK &amp; 15min to Midtown"/>
    <x v="6207"/>
    <x v="2185"/>
    <x v="2"/>
    <x v="81"/>
    <n v="40.741250000000001"/>
    <n v="-73.890349999999998"/>
    <x v="0"/>
    <n v="47"/>
    <n v="2"/>
    <n v="2"/>
    <x v="1378"/>
    <n v="0.04"/>
    <n v="1"/>
    <n v="17"/>
  </r>
  <r>
    <n v="5257388"/>
    <s v="Private room in 3rd bedroom apt."/>
    <x v="6208"/>
    <x v="2957"/>
    <x v="1"/>
    <x v="7"/>
    <n v="40.755629999999996"/>
    <n v="-73.994240000000005"/>
    <x v="0"/>
    <n v="1450"/>
    <n v="1"/>
    <n v="0"/>
    <x v="2"/>
    <m/>
    <n v="1"/>
    <n v="0"/>
  </r>
  <r>
    <n v="5258014"/>
    <s v="Williamsburg Gardens Flat, Large Room Private Bath"/>
    <x v="6209"/>
    <x v="508"/>
    <x v="0"/>
    <x v="12"/>
    <n v="40.707090000000001"/>
    <n v="-73.951909999999998"/>
    <x v="0"/>
    <n v="100"/>
    <n v="3"/>
    <n v="19"/>
    <x v="363"/>
    <n v="0.42"/>
    <n v="1"/>
    <n v="0"/>
  </r>
  <r>
    <n v="5258459"/>
    <s v="Urban Oasis for the Single Traveler"/>
    <x v="6210"/>
    <x v="175"/>
    <x v="1"/>
    <x v="30"/>
    <n v="40.854500000000002"/>
    <n v="-73.931690000000003"/>
    <x v="2"/>
    <n v="50"/>
    <n v="1"/>
    <n v="0"/>
    <x v="2"/>
    <m/>
    <n v="1"/>
    <n v="89"/>
  </r>
  <r>
    <n v="5259407"/>
    <s v="2BR Prime West village~Sleeps 5"/>
    <x v="2498"/>
    <x v="1531"/>
    <x v="1"/>
    <x v="11"/>
    <n v="40.732259999999997"/>
    <n v="-74.006439999999998"/>
    <x v="1"/>
    <n v="250"/>
    <n v="30"/>
    <n v="3"/>
    <x v="809"/>
    <n v="0.06"/>
    <n v="39"/>
    <n v="365"/>
  </r>
  <r>
    <n v="5260942"/>
    <s v="Spacious Luxury Condo-1 bedroom, NYC"/>
    <x v="6211"/>
    <x v="469"/>
    <x v="1"/>
    <x v="2"/>
    <n v="40.801769999999998"/>
    <n v="-73.957099999999997"/>
    <x v="1"/>
    <n v="115"/>
    <n v="8"/>
    <n v="9"/>
    <x v="454"/>
    <n v="0.18"/>
    <n v="1"/>
    <n v="111"/>
  </r>
  <r>
    <n v="5261712"/>
    <s v="Large bedroom in East Village"/>
    <x v="6212"/>
    <x v="911"/>
    <x v="1"/>
    <x v="19"/>
    <n v="40.72878"/>
    <n v="-73.977469999999997"/>
    <x v="0"/>
    <n v="60"/>
    <n v="7"/>
    <n v="1"/>
    <x v="357"/>
    <n v="0.02"/>
    <n v="1"/>
    <n v="0"/>
  </r>
  <r>
    <n v="5261913"/>
    <s v="Small, Comfortable Bedroom w/Private Bathrm for 2"/>
    <x v="6213"/>
    <x v="474"/>
    <x v="1"/>
    <x v="7"/>
    <n v="40.764319999999998"/>
    <n v="-73.985990000000001"/>
    <x v="0"/>
    <n v="135"/>
    <n v="2"/>
    <n v="195"/>
    <x v="13"/>
    <n v="3.69"/>
    <n v="1"/>
    <n v="241"/>
  </r>
  <r>
    <n v="5262076"/>
    <s v="Tiny Cozy Room in West Harlem!"/>
    <x v="6214"/>
    <x v="2958"/>
    <x v="1"/>
    <x v="2"/>
    <n v="40.81617"/>
    <n v="-73.953710000000001"/>
    <x v="0"/>
    <n v="50"/>
    <n v="2"/>
    <n v="170"/>
    <x v="10"/>
    <n v="3.2"/>
    <n v="3"/>
    <n v="84"/>
  </r>
  <r>
    <n v="5262333"/>
    <s v="Excellent Midtown Location!"/>
    <x v="6215"/>
    <x v="2959"/>
    <x v="1"/>
    <x v="1"/>
    <n v="40.761859999999999"/>
    <n v="-73.973240000000004"/>
    <x v="1"/>
    <n v="149"/>
    <n v="3"/>
    <n v="1"/>
    <x v="1393"/>
    <n v="0.02"/>
    <n v="1"/>
    <n v="0"/>
  </r>
  <r>
    <n v="5266736"/>
    <s v="Cozy Garden Flat."/>
    <x v="6216"/>
    <x v="2960"/>
    <x v="0"/>
    <x v="100"/>
    <n v="40.64716"/>
    <n v="-73.894030000000001"/>
    <x v="1"/>
    <n v="120"/>
    <n v="2"/>
    <n v="1"/>
    <x v="39"/>
    <n v="1"/>
    <n v="2"/>
    <n v="140"/>
  </r>
  <r>
    <n v="5266888"/>
    <s v="Spacious East Village 1 Bedroom"/>
    <x v="6217"/>
    <x v="379"/>
    <x v="1"/>
    <x v="19"/>
    <n v="40.724899999999998"/>
    <n v="-73.988519999999994"/>
    <x v="1"/>
    <n v="150"/>
    <n v="5"/>
    <n v="22"/>
    <x v="18"/>
    <n v="0.41"/>
    <n v="1"/>
    <n v="6"/>
  </r>
  <r>
    <n v="5267177"/>
    <s v="Spacious 1BR Bushwick Surfers Loft!"/>
    <x v="6218"/>
    <x v="490"/>
    <x v="0"/>
    <x v="21"/>
    <n v="40.695439999999998"/>
    <n v="-73.930459999999997"/>
    <x v="1"/>
    <n v="110"/>
    <n v="3"/>
    <n v="0"/>
    <x v="2"/>
    <m/>
    <n v="1"/>
    <n v="0"/>
  </r>
  <r>
    <n v="5268045"/>
    <s v="Beautiful room in Manhattan"/>
    <x v="4216"/>
    <x v="2211"/>
    <x v="1"/>
    <x v="28"/>
    <n v="40.765779999999999"/>
    <n v="-73.955089999999998"/>
    <x v="0"/>
    <n v="95"/>
    <n v="1"/>
    <n v="21"/>
    <x v="956"/>
    <n v="0.39"/>
    <n v="2"/>
    <n v="188"/>
  </r>
  <r>
    <n v="5268960"/>
    <s v="Cozy 1 Bdrm Greenpoint-Williamsburg"/>
    <x v="6219"/>
    <x v="2961"/>
    <x v="0"/>
    <x v="20"/>
    <n v="40.724020000000003"/>
    <n v="-73.950249999999997"/>
    <x v="1"/>
    <n v="190"/>
    <n v="2"/>
    <n v="12"/>
    <x v="530"/>
    <n v="0.28999999999999998"/>
    <n v="1"/>
    <n v="0"/>
  </r>
  <r>
    <n v="5269840"/>
    <s v="Remsen Village Rental"/>
    <x v="6220"/>
    <x v="798"/>
    <x v="0"/>
    <x v="54"/>
    <n v="40.654910000000001"/>
    <n v="-73.922200000000004"/>
    <x v="1"/>
    <n v="139"/>
    <n v="4"/>
    <n v="77"/>
    <x v="48"/>
    <n v="1.65"/>
    <n v="2"/>
    <n v="340"/>
  </r>
  <r>
    <n v="5270589"/>
    <s v="Large, Furnished East Village Room"/>
    <x v="6221"/>
    <x v="2962"/>
    <x v="1"/>
    <x v="19"/>
    <n v="40.727870000000003"/>
    <n v="-73.989689999999996"/>
    <x v="0"/>
    <n v="115"/>
    <n v="1"/>
    <n v="0"/>
    <x v="2"/>
    <m/>
    <n v="1"/>
    <n v="0"/>
  </r>
  <r>
    <n v="5271661"/>
    <s v="Master Bedroom available with en suite bathroom."/>
    <x v="6222"/>
    <x v="2963"/>
    <x v="1"/>
    <x v="8"/>
    <n v="40.774839999999998"/>
    <n v="-73.986590000000007"/>
    <x v="0"/>
    <n v="130"/>
    <n v="2"/>
    <n v="2"/>
    <x v="39"/>
    <n v="0.94"/>
    <n v="1"/>
    <n v="150"/>
  </r>
  <r>
    <n v="5271997"/>
    <s v="NEW YORK CITY!!! LOCATION LOCATION!"/>
    <x v="2886"/>
    <x v="5"/>
    <x v="1"/>
    <x v="8"/>
    <n v="40.773110000000003"/>
    <n v="-73.986059999999995"/>
    <x v="0"/>
    <n v="125"/>
    <n v="3"/>
    <n v="124"/>
    <x v="7"/>
    <n v="2.3199999999999998"/>
    <n v="3"/>
    <n v="347"/>
  </r>
  <r>
    <n v="5276602"/>
    <s v="Fully Furnished Brownstone Bedroom"/>
    <x v="6223"/>
    <x v="110"/>
    <x v="0"/>
    <x v="13"/>
    <n v="40.685569999999998"/>
    <n v="-73.970730000000003"/>
    <x v="0"/>
    <n v="45"/>
    <n v="21"/>
    <n v="14"/>
    <x v="153"/>
    <n v="0.27"/>
    <n v="2"/>
    <n v="48"/>
  </r>
  <r>
    <n v="5276704"/>
    <s v="Cozy, Sunny, Clean UES Home in central location"/>
    <x v="6224"/>
    <x v="2964"/>
    <x v="1"/>
    <x v="28"/>
    <n v="40.767710000000001"/>
    <n v="-73.958439999999996"/>
    <x v="1"/>
    <n v="110"/>
    <n v="4"/>
    <n v="8"/>
    <x v="529"/>
    <n v="0.15"/>
    <n v="1"/>
    <n v="0"/>
  </r>
  <r>
    <n v="5276908"/>
    <s v="SUN FILLED 1BR in ARTSY FORT GREENE"/>
    <x v="6225"/>
    <x v="1544"/>
    <x v="0"/>
    <x v="13"/>
    <n v="40.687919999999998"/>
    <n v="-73.973190000000002"/>
    <x v="1"/>
    <n v="120"/>
    <n v="21"/>
    <n v="12"/>
    <x v="1145"/>
    <n v="0.22"/>
    <n v="1"/>
    <n v="22"/>
  </r>
  <r>
    <n v="5277117"/>
    <s v="Comfortable Crown Heights Room"/>
    <x v="6226"/>
    <x v="1303"/>
    <x v="0"/>
    <x v="15"/>
    <n v="40.67221"/>
    <n v="-73.955839999999995"/>
    <x v="0"/>
    <n v="50"/>
    <n v="1"/>
    <n v="1"/>
    <x v="1394"/>
    <n v="0.02"/>
    <n v="1"/>
    <n v="0"/>
  </r>
  <r>
    <n v="5277242"/>
    <s v="Sleek Bushwick Loft"/>
    <x v="6227"/>
    <x v="160"/>
    <x v="0"/>
    <x v="12"/>
    <n v="40.706290000000003"/>
    <n v="-73.928839999999994"/>
    <x v="1"/>
    <n v="100"/>
    <n v="2"/>
    <n v="3"/>
    <x v="1353"/>
    <n v="0.06"/>
    <n v="1"/>
    <n v="0"/>
  </r>
  <r>
    <n v="5278810"/>
    <s v="Cozy room in a newly renovated apt!"/>
    <x v="6228"/>
    <x v="2965"/>
    <x v="0"/>
    <x v="29"/>
    <n v="40.673819999999999"/>
    <n v="-73.967820000000003"/>
    <x v="0"/>
    <n v="75"/>
    <n v="2"/>
    <n v="14"/>
    <x v="744"/>
    <n v="0.27"/>
    <n v="1"/>
    <n v="0"/>
  </r>
  <r>
    <n v="5278927"/>
    <s v="Bohemian Studio Loft in Brooklyn"/>
    <x v="2275"/>
    <x v="1412"/>
    <x v="0"/>
    <x v="20"/>
    <n v="40.725459999999998"/>
    <n v="-73.940460000000002"/>
    <x v="1"/>
    <n v="129"/>
    <n v="30"/>
    <n v="7"/>
    <x v="22"/>
    <n v="0.14000000000000001"/>
    <n v="52"/>
    <n v="328"/>
  </r>
  <r>
    <n v="5279859"/>
    <s v="Large Bohemian Studio- Gramercy!"/>
    <x v="6229"/>
    <x v="542"/>
    <x v="1"/>
    <x v="26"/>
    <n v="40.740839999999999"/>
    <n v="-73.980080000000001"/>
    <x v="1"/>
    <n v="196"/>
    <n v="5"/>
    <n v="66"/>
    <x v="17"/>
    <n v="1.23"/>
    <n v="1"/>
    <n v="323"/>
  </r>
  <r>
    <n v="5279902"/>
    <s v="Mod. Apartment NYC w/ Outdoor Space"/>
    <x v="6230"/>
    <x v="1979"/>
    <x v="1"/>
    <x v="14"/>
    <n v="40.738610000000001"/>
    <n v="-73.994820000000004"/>
    <x v="1"/>
    <n v="400"/>
    <n v="1"/>
    <n v="0"/>
    <x v="2"/>
    <m/>
    <n v="1"/>
    <n v="0"/>
  </r>
  <r>
    <n v="5279925"/>
    <s v="Apt available - Best NYC Location"/>
    <x v="3518"/>
    <x v="909"/>
    <x v="1"/>
    <x v="19"/>
    <n v="40.732790000000001"/>
    <n v="-73.987459999999999"/>
    <x v="1"/>
    <n v="140"/>
    <n v="12"/>
    <n v="1"/>
    <x v="779"/>
    <n v="0.02"/>
    <n v="2"/>
    <n v="164"/>
  </r>
  <r>
    <n v="5284341"/>
    <s v="Quiet Cottage with Private Yard"/>
    <x v="6231"/>
    <x v="1160"/>
    <x v="2"/>
    <x v="126"/>
    <n v="40.739730000000002"/>
    <n v="-73.907309999999995"/>
    <x v="0"/>
    <n v="60"/>
    <n v="1"/>
    <n v="0"/>
    <x v="2"/>
    <m/>
    <n v="1"/>
    <n v="0"/>
  </r>
  <r>
    <n v="5285141"/>
    <s v="Big Williamsburg BR near the J train!"/>
    <x v="6232"/>
    <x v="220"/>
    <x v="0"/>
    <x v="12"/>
    <n v="40.709029999999998"/>
    <n v="-73.959360000000004"/>
    <x v="0"/>
    <n v="55"/>
    <n v="1"/>
    <n v="4"/>
    <x v="90"/>
    <n v="0.1"/>
    <n v="1"/>
    <n v="0"/>
  </r>
  <r>
    <n v="5285553"/>
    <s v="Beautiful Views from a Warm Home"/>
    <x v="977"/>
    <x v="511"/>
    <x v="1"/>
    <x v="4"/>
    <n v="40.793030000000002"/>
    <n v="-73.933679999999995"/>
    <x v="1"/>
    <n v="175"/>
    <n v="2"/>
    <n v="24"/>
    <x v="602"/>
    <n v="0.56000000000000005"/>
    <n v="2"/>
    <n v="0"/>
  </r>
  <r>
    <n v="5285867"/>
    <s v="Spacious Full 1 Bedroom Apartment"/>
    <x v="6233"/>
    <x v="769"/>
    <x v="0"/>
    <x v="22"/>
    <n v="40.648580000000003"/>
    <n v="-73.96378"/>
    <x v="1"/>
    <n v="90"/>
    <n v="3"/>
    <n v="24"/>
    <x v="347"/>
    <n v="0.45"/>
    <n v="1"/>
    <n v="29"/>
  </r>
  <r>
    <n v="5286096"/>
    <s v="Amazing Studio-EmpireStateBuilding"/>
    <x v="6234"/>
    <x v="1336"/>
    <x v="1"/>
    <x v="1"/>
    <n v="40.746099999999998"/>
    <n v="-73.986320000000006"/>
    <x v="1"/>
    <n v="281"/>
    <n v="1"/>
    <n v="3"/>
    <x v="463"/>
    <n v="7.0000000000000007E-2"/>
    <n v="1"/>
    <n v="0"/>
  </r>
  <r>
    <n v="5286482"/>
    <s v="New York Brooklyn Midwood Area_x000a_PRIVATE ROOM"/>
    <x v="6235"/>
    <x v="1710"/>
    <x v="0"/>
    <x v="117"/>
    <n v="40.626359999999998"/>
    <n v="-73.962699999999998"/>
    <x v="0"/>
    <n v="50"/>
    <n v="2"/>
    <n v="21"/>
    <x v="225"/>
    <n v="1.47"/>
    <n v="1"/>
    <n v="179"/>
  </r>
  <r>
    <n v="5287414"/>
    <s v="A BETTA share -Low maintanence guests, e20's  NYC!"/>
    <x v="6236"/>
    <x v="2966"/>
    <x v="1"/>
    <x v="68"/>
    <n v="40.737650000000002"/>
    <n v="-73.98366"/>
    <x v="2"/>
    <n v="65"/>
    <n v="1"/>
    <n v="49"/>
    <x v="18"/>
    <n v="0.93"/>
    <n v="1"/>
    <n v="353"/>
  </r>
  <r>
    <n v="5287733"/>
    <s v="Cozy Room"/>
    <x v="6237"/>
    <x v="2967"/>
    <x v="2"/>
    <x v="160"/>
    <n v="40.667879999999997"/>
    <n v="-73.824190000000002"/>
    <x v="0"/>
    <n v="85"/>
    <n v="1"/>
    <n v="243"/>
    <x v="217"/>
    <n v="4.54"/>
    <n v="1"/>
    <n v="281"/>
  </r>
  <r>
    <n v="5288228"/>
    <s v="Sunny Room across CrotonaPark for Women Only Space"/>
    <x v="6238"/>
    <x v="2968"/>
    <x v="4"/>
    <x v="161"/>
    <n v="40.838749999999997"/>
    <n v="-73.887280000000004"/>
    <x v="0"/>
    <n v="38"/>
    <n v="3"/>
    <n v="15"/>
    <x v="1229"/>
    <n v="0.28000000000000003"/>
    <n v="3"/>
    <n v="0"/>
  </r>
  <r>
    <n v="5288376"/>
    <s v="Cozy room on Upper West Side"/>
    <x v="3187"/>
    <x v="524"/>
    <x v="1"/>
    <x v="8"/>
    <n v="40.787849999999999"/>
    <n v="-73.977170000000001"/>
    <x v="0"/>
    <n v="59"/>
    <n v="1"/>
    <n v="15"/>
    <x v="826"/>
    <n v="0.28999999999999998"/>
    <n v="4"/>
    <n v="330"/>
  </r>
  <r>
    <n v="5288942"/>
    <s v="Quaint and cozy sun-filled room"/>
    <x v="6239"/>
    <x v="2969"/>
    <x v="2"/>
    <x v="44"/>
    <n v="40.698039999999999"/>
    <n v="-73.906829999999999"/>
    <x v="0"/>
    <n v="40"/>
    <n v="4"/>
    <n v="15"/>
    <x v="890"/>
    <n v="0.3"/>
    <n v="1"/>
    <n v="0"/>
  </r>
  <r>
    <n v="5292616"/>
    <s v="Chelsea Apartment - GREAT LOCATION!!!!"/>
    <x v="6240"/>
    <x v="197"/>
    <x v="1"/>
    <x v="14"/>
    <n v="40.739330000000002"/>
    <n v="-73.99879"/>
    <x v="1"/>
    <n v="229"/>
    <n v="3"/>
    <n v="2"/>
    <x v="1169"/>
    <n v="0.06"/>
    <n v="1"/>
    <n v="0"/>
  </r>
  <r>
    <n v="5293662"/>
    <s v="Ft Greene/Clinton Hill Jr 1 Bedroom"/>
    <x v="6241"/>
    <x v="62"/>
    <x v="0"/>
    <x v="3"/>
    <n v="40.693579999999997"/>
    <n v="-73.969660000000005"/>
    <x v="1"/>
    <n v="70"/>
    <n v="2"/>
    <n v="1"/>
    <x v="358"/>
    <n v="0.02"/>
    <n v="1"/>
    <n v="0"/>
  </r>
  <r>
    <n v="5295884"/>
    <s v="Spacious East Harlem apartment with sunset views"/>
    <x v="6242"/>
    <x v="2970"/>
    <x v="1"/>
    <x v="4"/>
    <n v="40.798999999999999"/>
    <n v="-73.942800000000005"/>
    <x v="1"/>
    <n v="190"/>
    <n v="7"/>
    <n v="2"/>
    <x v="50"/>
    <n v="2"/>
    <n v="1"/>
    <n v="135"/>
  </r>
  <r>
    <n v="5297292"/>
    <s v="Charming 2BR Brownstone near subway"/>
    <x v="6243"/>
    <x v="1677"/>
    <x v="0"/>
    <x v="6"/>
    <n v="40.682110000000002"/>
    <n v="-73.921210000000002"/>
    <x v="1"/>
    <n v="150"/>
    <n v="3"/>
    <n v="109"/>
    <x v="20"/>
    <n v="2.1"/>
    <n v="1"/>
    <n v="343"/>
  </r>
  <r>
    <n v="5297788"/>
    <s v="Charming Room in Luxe New Home, near C/3 Subways"/>
    <x v="4922"/>
    <x v="621"/>
    <x v="0"/>
    <x v="15"/>
    <n v="40.674109999999999"/>
    <n v="-73.938429999999997"/>
    <x v="0"/>
    <n v="68"/>
    <n v="5"/>
    <n v="115"/>
    <x v="39"/>
    <n v="2.2000000000000002"/>
    <n v="5"/>
    <n v="149"/>
  </r>
  <r>
    <n v="5298299"/>
    <s v="Sunny Private Bedroom in Chelsea"/>
    <x v="6244"/>
    <x v="399"/>
    <x v="1"/>
    <x v="14"/>
    <n v="40.738849999999999"/>
    <n v="-73.997010000000003"/>
    <x v="0"/>
    <n v="109"/>
    <n v="2"/>
    <n v="2"/>
    <x v="161"/>
    <n v="0.04"/>
    <n v="1"/>
    <n v="0"/>
  </r>
  <r>
    <n v="5298458"/>
    <s v="Upper West SIDE,Washington bridge,Time Square 30'"/>
    <x v="6245"/>
    <x v="1720"/>
    <x v="1"/>
    <x v="30"/>
    <n v="40.853409999999997"/>
    <n v="-73.931809999999999"/>
    <x v="1"/>
    <n v="37"/>
    <n v="30"/>
    <n v="3"/>
    <x v="169"/>
    <n v="0.06"/>
    <n v="2"/>
    <n v="82"/>
  </r>
  <r>
    <n v="5298896"/>
    <s v="Unique NYC Loft - Guest Room"/>
    <x v="6246"/>
    <x v="1179"/>
    <x v="1"/>
    <x v="43"/>
    <n v="40.704569999999997"/>
    <n v="-74.009519999999995"/>
    <x v="0"/>
    <n v="124"/>
    <n v="1"/>
    <n v="107"/>
    <x v="34"/>
    <n v="3.21"/>
    <n v="2"/>
    <n v="62"/>
  </r>
  <r>
    <n v="5299177"/>
    <s v="Bright &amp; Spacious Apt in Prime Brooklyn"/>
    <x v="6247"/>
    <x v="9"/>
    <x v="0"/>
    <x v="29"/>
    <n v="40.679859999999998"/>
    <n v="-73.970269999999999"/>
    <x v="1"/>
    <n v="190"/>
    <n v="2"/>
    <n v="9"/>
    <x v="666"/>
    <n v="0.25"/>
    <n v="1"/>
    <n v="0"/>
  </r>
  <r>
    <n v="5300082"/>
    <s v="CLEAN AND STYLISH EAST VILLAGE PAD"/>
    <x v="6248"/>
    <x v="913"/>
    <x v="1"/>
    <x v="19"/>
    <n v="40.729559999999999"/>
    <n v="-73.981660000000005"/>
    <x v="1"/>
    <n v="160"/>
    <n v="1"/>
    <n v="210"/>
    <x v="10"/>
    <n v="3.93"/>
    <n v="4"/>
    <n v="265"/>
  </r>
  <r>
    <n v="5301003"/>
    <s v="Newly renovated 1BR+ in Park Slope"/>
    <x v="6249"/>
    <x v="2971"/>
    <x v="0"/>
    <x v="10"/>
    <n v="40.664850000000001"/>
    <n v="-73.985429999999994"/>
    <x v="1"/>
    <n v="160"/>
    <n v="1"/>
    <n v="111"/>
    <x v="5"/>
    <n v="2.23"/>
    <n v="1"/>
    <n v="253"/>
  </r>
  <r>
    <n v="5302719"/>
    <s v="Spacious &amp; Bright Apt in Park Slope"/>
    <x v="6250"/>
    <x v="1304"/>
    <x v="0"/>
    <x v="16"/>
    <n v="40.677399999999999"/>
    <n v="-73.982470000000006"/>
    <x v="1"/>
    <n v="145"/>
    <n v="5"/>
    <n v="0"/>
    <x v="2"/>
    <m/>
    <n v="1"/>
    <n v="0"/>
  </r>
  <r>
    <n v="5303100"/>
    <s v="Cute &amp; Cozy Room in Greenpoint, BK"/>
    <x v="6251"/>
    <x v="2972"/>
    <x v="0"/>
    <x v="20"/>
    <n v="40.725560000000002"/>
    <n v="-73.941040000000001"/>
    <x v="0"/>
    <n v="49"/>
    <n v="1"/>
    <n v="2"/>
    <x v="1395"/>
    <n v="0.05"/>
    <n v="1"/>
    <n v="0"/>
  </r>
  <r>
    <n v="5304431"/>
    <s v="Sunny 2BR Flex w/CityView From Bed!"/>
    <x v="2275"/>
    <x v="1412"/>
    <x v="0"/>
    <x v="20"/>
    <n v="40.727379999999997"/>
    <n v="-73.940770000000001"/>
    <x v="1"/>
    <n v="159"/>
    <n v="30"/>
    <n v="9"/>
    <x v="95"/>
    <n v="0.21"/>
    <n v="52"/>
    <n v="362"/>
  </r>
  <r>
    <n v="5305619"/>
    <s v="Newly Renovated Flat, McKibbin Loft"/>
    <x v="6252"/>
    <x v="207"/>
    <x v="0"/>
    <x v="12"/>
    <n v="40.70429"/>
    <n v="-73.937929999999994"/>
    <x v="0"/>
    <n v="75"/>
    <n v="14"/>
    <n v="0"/>
    <x v="2"/>
    <m/>
    <n v="1"/>
    <n v="0"/>
  </r>
  <r>
    <n v="5309343"/>
    <s v="Serene West Village Sun-flooded apt"/>
    <x v="6253"/>
    <x v="0"/>
    <x v="1"/>
    <x v="11"/>
    <n v="40.731830000000002"/>
    <n v="-74.006489999999999"/>
    <x v="1"/>
    <n v="175"/>
    <n v="90"/>
    <n v="0"/>
    <x v="2"/>
    <m/>
    <n v="1"/>
    <n v="89"/>
  </r>
  <r>
    <n v="5309460"/>
    <s v="Spacious Room in Uptown Manhattan"/>
    <x v="6254"/>
    <x v="1142"/>
    <x v="1"/>
    <x v="30"/>
    <n v="40.832990000000002"/>
    <n v="-73.945269999999994"/>
    <x v="0"/>
    <n v="150"/>
    <n v="2"/>
    <n v="8"/>
    <x v="398"/>
    <n v="0.16"/>
    <n v="1"/>
    <n v="364"/>
  </r>
  <r>
    <n v="5309810"/>
    <s v="Private room near Columbia"/>
    <x v="6255"/>
    <x v="2973"/>
    <x v="1"/>
    <x v="2"/>
    <n v="40.804459999999999"/>
    <n v="-73.957859999999997"/>
    <x v="0"/>
    <n v="65"/>
    <n v="1"/>
    <n v="8"/>
    <x v="1270"/>
    <n v="0.18"/>
    <n v="1"/>
    <n v="0"/>
  </r>
  <r>
    <n v="5309959"/>
    <s v="A room in private house,"/>
    <x v="6256"/>
    <x v="2974"/>
    <x v="2"/>
    <x v="124"/>
    <n v="40.69509"/>
    <n v="-73.832030000000003"/>
    <x v="0"/>
    <n v="50"/>
    <n v="2"/>
    <n v="20"/>
    <x v="68"/>
    <n v="0.47"/>
    <n v="5"/>
    <n v="347"/>
  </r>
  <r>
    <n v="5313584"/>
    <s v="Large Sunny Room, Crown Heights, BK"/>
    <x v="6257"/>
    <x v="590"/>
    <x v="0"/>
    <x v="15"/>
    <n v="40.674639999999997"/>
    <n v="-73.957350000000005"/>
    <x v="0"/>
    <n v="52"/>
    <n v="1"/>
    <n v="0"/>
    <x v="2"/>
    <m/>
    <n v="1"/>
    <n v="0"/>
  </r>
  <r>
    <n v="5315796"/>
    <s v="Spacious Private West Village Studio"/>
    <x v="6258"/>
    <x v="4"/>
    <x v="1"/>
    <x v="11"/>
    <n v="40.73075"/>
    <n v="-74.002330000000001"/>
    <x v="1"/>
    <n v="176"/>
    <n v="5"/>
    <n v="7"/>
    <x v="1396"/>
    <n v="0.21"/>
    <n v="1"/>
    <n v="8"/>
  </r>
  <r>
    <n v="5315798"/>
    <s v="Williamsburg Apt. S 2nd &amp; Bedford"/>
    <x v="6259"/>
    <x v="440"/>
    <x v="0"/>
    <x v="12"/>
    <n v="40.71425"/>
    <n v="-73.960539999999995"/>
    <x v="0"/>
    <n v="90"/>
    <n v="1"/>
    <n v="1"/>
    <x v="1316"/>
    <n v="0.02"/>
    <n v="1"/>
    <n v="0"/>
  </r>
  <r>
    <n v="5316158"/>
    <s v="Sunny 2-bedroom in Clinton Hill "/>
    <x v="6260"/>
    <x v="2212"/>
    <x v="0"/>
    <x v="3"/>
    <n v="40.683779999999999"/>
    <n v="-73.964830000000006"/>
    <x v="1"/>
    <n v="175"/>
    <n v="2"/>
    <n v="8"/>
    <x v="769"/>
    <n v="0.15"/>
    <n v="1"/>
    <n v="0"/>
  </r>
  <r>
    <n v="5316266"/>
    <s v="Studio in North Manhattan "/>
    <x v="6261"/>
    <x v="330"/>
    <x v="1"/>
    <x v="2"/>
    <n v="40.811860000000003"/>
    <n v="-73.940190000000001"/>
    <x v="1"/>
    <n v="125"/>
    <n v="6"/>
    <n v="2"/>
    <x v="513"/>
    <n v="0.04"/>
    <n v="1"/>
    <n v="0"/>
  </r>
  <r>
    <n v="5316377"/>
    <s v="5 Bedroom, 2 Bath, Steps to Train. FREE PARKING!"/>
    <x v="6262"/>
    <x v="2664"/>
    <x v="0"/>
    <x v="15"/>
    <n v="40.668599999999998"/>
    <n v="-73.930369999999996"/>
    <x v="1"/>
    <n v="249"/>
    <n v="3"/>
    <n v="193"/>
    <x v="30"/>
    <n v="3.61"/>
    <n v="1"/>
    <n v="344"/>
  </r>
  <r>
    <n v="5316908"/>
    <s v="Beautiful 1BD/ NEW RENOVATIONS/ELEV"/>
    <x v="1191"/>
    <x v="368"/>
    <x v="1"/>
    <x v="8"/>
    <n v="40.769170000000003"/>
    <n v="-73.984880000000004"/>
    <x v="1"/>
    <n v="87"/>
    <n v="30"/>
    <n v="7"/>
    <x v="1199"/>
    <n v="0.18"/>
    <n v="52"/>
    <n v="365"/>
  </r>
  <r>
    <n v="5317871"/>
    <s v="Private Room in Fort Greene! (Baby Friendly)"/>
    <x v="6263"/>
    <x v="1142"/>
    <x v="0"/>
    <x v="13"/>
    <n v="40.684359999999998"/>
    <n v="-73.973500000000001"/>
    <x v="0"/>
    <n v="65"/>
    <n v="2"/>
    <n v="0"/>
    <x v="2"/>
    <m/>
    <n v="1"/>
    <n v="0"/>
  </r>
  <r>
    <n v="5318322"/>
    <s v="Triplex 3 bedroom Private Apt, Deck, yard &amp; pond!"/>
    <x v="6264"/>
    <x v="2975"/>
    <x v="0"/>
    <x v="34"/>
    <n v="40.680950000000003"/>
    <n v="-73.989009999999993"/>
    <x v="1"/>
    <n v="495"/>
    <n v="2"/>
    <n v="95"/>
    <x v="33"/>
    <n v="1.94"/>
    <n v="1"/>
    <n v="285"/>
  </r>
  <r>
    <n v="5319150"/>
    <s v="Modern Williamsburg Apt. Comfort, style, ease!"/>
    <x v="6265"/>
    <x v="2149"/>
    <x v="0"/>
    <x v="12"/>
    <n v="40.713230000000003"/>
    <n v="-73.958519999999993"/>
    <x v="1"/>
    <n v="120"/>
    <n v="30"/>
    <n v="21"/>
    <x v="41"/>
    <n v="0.4"/>
    <n v="1"/>
    <n v="219"/>
  </r>
  <r>
    <n v="5319431"/>
    <s v="Beautiful Design studio next to Central Park!"/>
    <x v="6266"/>
    <x v="2976"/>
    <x v="1"/>
    <x v="4"/>
    <n v="40.78866"/>
    <n v="-73.954610000000002"/>
    <x v="1"/>
    <n v="110"/>
    <n v="6"/>
    <n v="25"/>
    <x v="61"/>
    <n v="0.49"/>
    <n v="1"/>
    <n v="161"/>
  </r>
  <r>
    <n v="5319785"/>
    <s v="Charming 1-BR in Gramercy"/>
    <x v="6267"/>
    <x v="2977"/>
    <x v="1"/>
    <x v="68"/>
    <n v="40.736269999999998"/>
    <n v="-73.980199999999996"/>
    <x v="1"/>
    <n v="159"/>
    <n v="2"/>
    <n v="13"/>
    <x v="28"/>
    <n v="0.25"/>
    <n v="1"/>
    <n v="10"/>
  </r>
  <r>
    <n v="5320983"/>
    <s v="Beautiful bright renovated 2BR w Balcony-sleeps 5!"/>
    <x v="1818"/>
    <x v="1191"/>
    <x v="0"/>
    <x v="40"/>
    <n v="40.704300000000003"/>
    <n v="-73.986670000000004"/>
    <x v="1"/>
    <n v="189"/>
    <n v="2"/>
    <n v="177"/>
    <x v="9"/>
    <n v="3.33"/>
    <n v="2"/>
    <n v="235"/>
  </r>
  <r>
    <n v="5325551"/>
    <s v="Large Room, Private Entrance"/>
    <x v="6268"/>
    <x v="2978"/>
    <x v="0"/>
    <x v="6"/>
    <n v="40.680759999999999"/>
    <n v="-73.916730000000001"/>
    <x v="0"/>
    <n v="58"/>
    <n v="2"/>
    <n v="0"/>
    <x v="2"/>
    <m/>
    <n v="1"/>
    <n v="0"/>
  </r>
  <r>
    <n v="5326138"/>
    <s v="Eclectic Loft Room 20 min-Union Sq!"/>
    <x v="6198"/>
    <x v="402"/>
    <x v="0"/>
    <x v="21"/>
    <n v="40.707450000000001"/>
    <n v="-73.922550000000001"/>
    <x v="0"/>
    <n v="59"/>
    <n v="1"/>
    <n v="12"/>
    <x v="591"/>
    <n v="0.23"/>
    <n v="2"/>
    <n v="358"/>
  </r>
  <r>
    <n v="5327035"/>
    <s v="The Long Hallway"/>
    <x v="6269"/>
    <x v="2979"/>
    <x v="0"/>
    <x v="15"/>
    <n v="40.677840000000003"/>
    <n v="-73.949950000000001"/>
    <x v="0"/>
    <n v="51"/>
    <n v="7"/>
    <n v="0"/>
    <x v="2"/>
    <m/>
    <n v="1"/>
    <n v="0"/>
  </r>
  <r>
    <n v="5327598"/>
    <s v="Convenient &amp; Updated- prime East Village location!"/>
    <x v="6270"/>
    <x v="1290"/>
    <x v="1"/>
    <x v="19"/>
    <n v="40.722589999999997"/>
    <n v="-73.985020000000006"/>
    <x v="1"/>
    <n v="199"/>
    <n v="3"/>
    <n v="1"/>
    <x v="254"/>
    <n v="0.03"/>
    <n v="1"/>
    <n v="0"/>
  </r>
  <r>
    <n v="5328543"/>
    <s v="Private Bedroom Private Bathroom"/>
    <x v="245"/>
    <x v="160"/>
    <x v="0"/>
    <x v="15"/>
    <n v="40.672089999999997"/>
    <n v="-73.948989999999995"/>
    <x v="0"/>
    <n v="52"/>
    <n v="12"/>
    <n v="1"/>
    <x v="1397"/>
    <n v="0.02"/>
    <n v="5"/>
    <n v="89"/>
  </r>
  <r>
    <n v="5334478"/>
    <s v="One Bedroom Apartment in Chelsea"/>
    <x v="1810"/>
    <x v="92"/>
    <x v="1"/>
    <x v="14"/>
    <n v="40.743259999999999"/>
    <n v="-74.000039999999998"/>
    <x v="1"/>
    <n v="199"/>
    <n v="2"/>
    <n v="98"/>
    <x v="48"/>
    <n v="1.88"/>
    <n v="2"/>
    <n v="33"/>
  </r>
  <r>
    <n v="5335792"/>
    <s v="Great East Village bedroom NYC"/>
    <x v="6271"/>
    <x v="2980"/>
    <x v="1"/>
    <x v="19"/>
    <n v="40.728250000000003"/>
    <n v="-73.988789999999995"/>
    <x v="0"/>
    <n v="100"/>
    <n v="2"/>
    <n v="0"/>
    <x v="2"/>
    <m/>
    <n v="1"/>
    <n v="0"/>
  </r>
  <r>
    <n v="5336588"/>
    <s v="Sun filled room- Manhattan, steps to Express train"/>
    <x v="6272"/>
    <x v="1331"/>
    <x v="1"/>
    <x v="4"/>
    <n v="40.802489999999999"/>
    <n v="-73.934629999999999"/>
    <x v="0"/>
    <n v="54"/>
    <n v="1"/>
    <n v="46"/>
    <x v="39"/>
    <n v="0.91"/>
    <n v="2"/>
    <n v="14"/>
  </r>
  <r>
    <n v="5337757"/>
    <s v="Beautiful, Sunny, by Park, with Private Entrance"/>
    <x v="6273"/>
    <x v="597"/>
    <x v="0"/>
    <x v="20"/>
    <n v="40.727220000000003"/>
    <n v="-73.942089999999993"/>
    <x v="0"/>
    <n v="49"/>
    <n v="3"/>
    <n v="59"/>
    <x v="98"/>
    <n v="1.1200000000000001"/>
    <n v="1"/>
    <n v="99"/>
  </r>
  <r>
    <n v="5338293"/>
    <s v="Soho loft, Private bed &amp; bath w/ luxury amenities"/>
    <x v="6274"/>
    <x v="251"/>
    <x v="1"/>
    <x v="27"/>
    <n v="40.72578"/>
    <n v="-73.999979999999994"/>
    <x v="0"/>
    <n v="250"/>
    <n v="1"/>
    <n v="10"/>
    <x v="655"/>
    <n v="0.26"/>
    <n v="1"/>
    <n v="364"/>
  </r>
  <r>
    <n v="5340170"/>
    <s v="Spacious room in Park Slope"/>
    <x v="6275"/>
    <x v="2981"/>
    <x v="0"/>
    <x v="16"/>
    <n v="40.674869999999999"/>
    <n v="-73.984589999999997"/>
    <x v="0"/>
    <n v="45"/>
    <n v="1"/>
    <n v="2"/>
    <x v="1398"/>
    <n v="0.04"/>
    <n v="1"/>
    <n v="0"/>
  </r>
  <r>
    <n v="5340262"/>
    <s v="çº½çº¦ä¹‹å®¶(Sunnyhome7)"/>
    <x v="6276"/>
    <x v="769"/>
    <x v="2"/>
    <x v="37"/>
    <n v="40.745690000000003"/>
    <n v="-73.832989999999995"/>
    <x v="0"/>
    <n v="50"/>
    <n v="1"/>
    <n v="214"/>
    <x v="7"/>
    <n v="4.08"/>
    <n v="8"/>
    <n v="56"/>
  </r>
  <r>
    <n v="5341379"/>
    <s v="Modern Doorman Apt with Great Views"/>
    <x v="6277"/>
    <x v="141"/>
    <x v="0"/>
    <x v="13"/>
    <n v="40.688940000000002"/>
    <n v="-73.9803"/>
    <x v="1"/>
    <n v="600"/>
    <n v="1"/>
    <n v="0"/>
    <x v="2"/>
    <m/>
    <n v="1"/>
    <n v="0"/>
  </r>
  <r>
    <n v="5343821"/>
    <s v="Quiet Midtown Oasis - Sutton Place"/>
    <x v="6278"/>
    <x v="46"/>
    <x v="1"/>
    <x v="1"/>
    <n v="40.756239999999998"/>
    <n v="-73.964169999999996"/>
    <x v="1"/>
    <n v="200"/>
    <n v="2"/>
    <n v="84"/>
    <x v="87"/>
    <n v="2.21"/>
    <n v="1"/>
    <n v="272"/>
  </r>
  <r>
    <n v="5344850"/>
    <s v="Cozy room 15 min from Manhattan"/>
    <x v="6279"/>
    <x v="2982"/>
    <x v="2"/>
    <x v="31"/>
    <n v="40.747050000000002"/>
    <n v="-73.89564"/>
    <x v="0"/>
    <n v="38"/>
    <n v="5"/>
    <n v="13"/>
    <x v="1380"/>
    <n v="0.25"/>
    <n v="1"/>
    <n v="0"/>
  </r>
  <r>
    <n v="5345293"/>
    <s v="Historic Landmark Neighborhood"/>
    <x v="6280"/>
    <x v="323"/>
    <x v="0"/>
    <x v="32"/>
    <n v="40.691650000000003"/>
    <n v="-73.997640000000004"/>
    <x v="1"/>
    <n v="300"/>
    <n v="2"/>
    <n v="62"/>
    <x v="39"/>
    <n v="1.19"/>
    <n v="1"/>
    <n v="274"/>
  </r>
  <r>
    <n v="5346488"/>
    <s v="Huge Sunny Room With En Suite"/>
    <x v="6281"/>
    <x v="1135"/>
    <x v="0"/>
    <x v="6"/>
    <n v="40.694000000000003"/>
    <n v="-73.934719999999999"/>
    <x v="0"/>
    <n v="50"/>
    <n v="14"/>
    <n v="0"/>
    <x v="2"/>
    <m/>
    <n v="1"/>
    <n v="0"/>
  </r>
  <r>
    <n v="5346743"/>
    <s v="Beautiful room close to Manhattan"/>
    <x v="3523"/>
    <x v="1939"/>
    <x v="0"/>
    <x v="90"/>
    <n v="40.633040000000001"/>
    <n v="-74.028109999999998"/>
    <x v="0"/>
    <n v="55"/>
    <n v="15"/>
    <n v="7"/>
    <x v="1399"/>
    <n v="0.13"/>
    <n v="2"/>
    <n v="317"/>
  </r>
  <r>
    <n v="5352301"/>
    <s v="Housing for SGU/AUA/SABA/ROSS students"/>
    <x v="6282"/>
    <x v="2983"/>
    <x v="0"/>
    <x v="54"/>
    <n v="40.657769999999999"/>
    <n v="-73.922629999999998"/>
    <x v="0"/>
    <n v="27"/>
    <n v="30"/>
    <n v="9"/>
    <x v="54"/>
    <n v="0.18"/>
    <n v="2"/>
    <n v="345"/>
  </r>
  <r>
    <n v="5352802"/>
    <s v="Unique loft space in the middle of Manhattan!"/>
    <x v="6283"/>
    <x v="921"/>
    <x v="1"/>
    <x v="1"/>
    <n v="40.750450000000001"/>
    <n v="-73.984560000000002"/>
    <x v="1"/>
    <n v="200"/>
    <n v="6"/>
    <n v="1"/>
    <x v="920"/>
    <n v="0.03"/>
    <n v="1"/>
    <n v="0"/>
  </r>
  <r>
    <n v="5353312"/>
    <s v="Fabulous studio UES 30 days min"/>
    <x v="5423"/>
    <x v="2657"/>
    <x v="1"/>
    <x v="28"/>
    <n v="40.775280000000002"/>
    <n v="-73.952380000000005"/>
    <x v="1"/>
    <n v="99"/>
    <n v="30"/>
    <n v="13"/>
    <x v="375"/>
    <n v="0.3"/>
    <n v="15"/>
    <n v="323"/>
  </r>
  <r>
    <n v="5353431"/>
    <s v="Charming Studio close to everything"/>
    <x v="6284"/>
    <x v="2984"/>
    <x v="0"/>
    <x v="6"/>
    <n v="40.693649999999998"/>
    <n v="-73.958410000000001"/>
    <x v="1"/>
    <n v="80"/>
    <n v="5"/>
    <n v="5"/>
    <x v="121"/>
    <n v="0.09"/>
    <n v="1"/>
    <n v="0"/>
  </r>
  <r>
    <n v="5353612"/>
    <s v="Beautiful private suite-like 2FL apt. West Village"/>
    <x v="6285"/>
    <x v="69"/>
    <x v="1"/>
    <x v="11"/>
    <n v="40.73433"/>
    <n v="-74.005880000000005"/>
    <x v="1"/>
    <n v="250"/>
    <n v="2"/>
    <n v="168"/>
    <x v="10"/>
    <n v="4.3899999999999997"/>
    <n v="1"/>
    <n v="222"/>
  </r>
  <r>
    <n v="5353815"/>
    <s v="Top Floor Brooklyn Apartment"/>
    <x v="6286"/>
    <x v="2985"/>
    <x v="0"/>
    <x v="22"/>
    <n v="40.654899999999998"/>
    <n v="-73.954319999999996"/>
    <x v="1"/>
    <n v="95"/>
    <n v="3"/>
    <n v="0"/>
    <x v="2"/>
    <m/>
    <n v="1"/>
    <n v="0"/>
  </r>
  <r>
    <n v="5354632"/>
    <s v="Private Room Inwood Park Top of Manhattan"/>
    <x v="6287"/>
    <x v="2986"/>
    <x v="1"/>
    <x v="18"/>
    <n v="40.872059999999998"/>
    <n v="-73.929460000000006"/>
    <x v="0"/>
    <n v="59"/>
    <n v="4"/>
    <n v="13"/>
    <x v="764"/>
    <n v="0.28000000000000003"/>
    <n v="3"/>
    <n v="157"/>
  </r>
  <r>
    <n v="5354796"/>
    <s v="Spacious airy room perfect for two!"/>
    <x v="3720"/>
    <x v="2020"/>
    <x v="4"/>
    <x v="66"/>
    <n v="40.855350000000001"/>
    <n v="-73.913880000000006"/>
    <x v="0"/>
    <n v="57"/>
    <n v="2"/>
    <n v="106"/>
    <x v="85"/>
    <n v="2.02"/>
    <n v="4"/>
    <n v="82"/>
  </r>
  <r>
    <n v="5358354"/>
    <s v="New BLDG~Balcony~W/D~Prime location"/>
    <x v="2498"/>
    <x v="1531"/>
    <x v="1"/>
    <x v="7"/>
    <n v="40.766849999999998"/>
    <n v="-73.986440000000002"/>
    <x v="1"/>
    <n v="170"/>
    <n v="30"/>
    <n v="20"/>
    <x v="373"/>
    <n v="0.43"/>
    <n v="39"/>
    <n v="320"/>
  </r>
  <r>
    <n v="5359410"/>
    <s v="Comfy Room, Close to the Train! "/>
    <x v="6288"/>
    <x v="2159"/>
    <x v="0"/>
    <x v="21"/>
    <n v="40.698300000000003"/>
    <n v="-73.926069999999996"/>
    <x v="0"/>
    <n v="50"/>
    <n v="1"/>
    <n v="1"/>
    <x v="1400"/>
    <n v="0.02"/>
    <n v="1"/>
    <n v="0"/>
  </r>
  <r>
    <n v="5361021"/>
    <s v="Beautiful Washington Heights room"/>
    <x v="6289"/>
    <x v="782"/>
    <x v="1"/>
    <x v="30"/>
    <n v="40.845219999999998"/>
    <n v="-73.939520000000002"/>
    <x v="0"/>
    <n v="49"/>
    <n v="1"/>
    <n v="1"/>
    <x v="866"/>
    <n v="0.02"/>
    <n v="1"/>
    <n v="0"/>
  </r>
  <r>
    <n v="5361824"/>
    <s v="1BR bright studio w/ priv bathroom, own entrance!"/>
    <x v="6290"/>
    <x v="2987"/>
    <x v="0"/>
    <x v="12"/>
    <n v="40.715389999999999"/>
    <n v="-73.954260000000005"/>
    <x v="0"/>
    <n v="65"/>
    <n v="4"/>
    <n v="2"/>
    <x v="1202"/>
    <n v="0.04"/>
    <n v="1"/>
    <n v="0"/>
  </r>
  <r>
    <n v="5362041"/>
    <s v="Columbia U/Harlem Townhouse Duplex"/>
    <x v="6291"/>
    <x v="0"/>
    <x v="1"/>
    <x v="2"/>
    <n v="40.809170000000002"/>
    <n v="-73.954049999999995"/>
    <x v="1"/>
    <n v="250"/>
    <n v="3"/>
    <n v="104"/>
    <x v="124"/>
    <n v="2.0699999999999998"/>
    <n v="2"/>
    <n v="266"/>
  </r>
  <r>
    <n v="5362279"/>
    <s v="Stylish 1br in Brooklyn Heights"/>
    <x v="6292"/>
    <x v="2988"/>
    <x v="0"/>
    <x v="32"/>
    <n v="40.69482"/>
    <n v="-73.992220000000003"/>
    <x v="1"/>
    <n v="200"/>
    <n v="4"/>
    <n v="24"/>
    <x v="434"/>
    <n v="0.45"/>
    <n v="1"/>
    <n v="0"/>
  </r>
  <r>
    <n v="5363669"/>
    <s v="Brand new apt close to Central Park"/>
    <x v="6293"/>
    <x v="785"/>
    <x v="1"/>
    <x v="4"/>
    <n v="40.793120000000002"/>
    <n v="-73.941149999999993"/>
    <x v="1"/>
    <n v="110"/>
    <n v="2"/>
    <n v="10"/>
    <x v="515"/>
    <n v="0.19"/>
    <n v="1"/>
    <n v="0"/>
  </r>
  <r>
    <n v="5363874"/>
    <s v="2br Duplex w/Roof Deck Close to Empire State Build"/>
    <x v="6294"/>
    <x v="2989"/>
    <x v="1"/>
    <x v="26"/>
    <n v="40.742049999999999"/>
    <n v="-73.979969999999994"/>
    <x v="1"/>
    <n v="250"/>
    <n v="30"/>
    <n v="13"/>
    <x v="217"/>
    <n v="0.25"/>
    <n v="1"/>
    <n v="274"/>
  </r>
  <r>
    <n v="5364134"/>
    <s v="Sunny Park Slope Bedroom"/>
    <x v="5336"/>
    <x v="1099"/>
    <x v="0"/>
    <x v="10"/>
    <n v="40.663049999999998"/>
    <n v="-73.988600000000005"/>
    <x v="0"/>
    <n v="73"/>
    <n v="1"/>
    <n v="199"/>
    <x v="17"/>
    <n v="4.1500000000000004"/>
    <n v="2"/>
    <n v="142"/>
  </r>
  <r>
    <n v="5364337"/>
    <s v="1 Private Bedroom w/ private bath"/>
    <x v="6295"/>
    <x v="2990"/>
    <x v="0"/>
    <x v="6"/>
    <n v="40.687669999999997"/>
    <n v="-73.941469999999995"/>
    <x v="0"/>
    <n v="70"/>
    <n v="1"/>
    <n v="0"/>
    <x v="2"/>
    <m/>
    <n v="1"/>
    <n v="0"/>
  </r>
  <r>
    <n v="5364814"/>
    <s v="Artist Loft in Bushwick"/>
    <x v="6296"/>
    <x v="2991"/>
    <x v="0"/>
    <x v="21"/>
    <n v="40.700180000000003"/>
    <n v="-73.92586"/>
    <x v="1"/>
    <n v="125"/>
    <n v="1"/>
    <n v="1"/>
    <x v="1370"/>
    <n v="0.02"/>
    <n v="1"/>
    <n v="0"/>
  </r>
  <r>
    <n v="5365190"/>
    <s v="Amazing 2 BR Loft-Style Apt in South Williamsburg!"/>
    <x v="6297"/>
    <x v="937"/>
    <x v="0"/>
    <x v="12"/>
    <n v="40.711860000000001"/>
    <n v="-73.961150000000004"/>
    <x v="1"/>
    <n v="195"/>
    <n v="1"/>
    <n v="0"/>
    <x v="2"/>
    <m/>
    <n v="1"/>
    <n v="50"/>
  </r>
  <r>
    <n v="5366126"/>
    <s v="Great Private Bedroom"/>
    <x v="6298"/>
    <x v="0"/>
    <x v="0"/>
    <x v="24"/>
    <n v="40.661259999999999"/>
    <n v="-73.962569999999999"/>
    <x v="0"/>
    <n v="75"/>
    <n v="1"/>
    <n v="0"/>
    <x v="2"/>
    <m/>
    <n v="1"/>
    <n v="0"/>
  </r>
  <r>
    <n v="5370580"/>
    <s v="Private room in 2/bed doorman condo"/>
    <x v="6299"/>
    <x v="2992"/>
    <x v="2"/>
    <x v="162"/>
    <n v="40.738860000000003"/>
    <n v="-73.851470000000006"/>
    <x v="0"/>
    <n v="36"/>
    <n v="1"/>
    <n v="69"/>
    <x v="14"/>
    <n v="1.32"/>
    <n v="1"/>
    <n v="354"/>
  </r>
  <r>
    <n v="5371463"/>
    <s v="Charming sun drenched sanctuary"/>
    <x v="6300"/>
    <x v="1263"/>
    <x v="0"/>
    <x v="6"/>
    <n v="40.690759999999997"/>
    <n v="-73.954809999999995"/>
    <x v="1"/>
    <n v="99"/>
    <n v="1"/>
    <n v="100"/>
    <x v="16"/>
    <n v="1.97"/>
    <n v="1"/>
    <n v="158"/>
  </r>
  <r>
    <n v="5372082"/>
    <s v="Cozy Vacation Getaway"/>
    <x v="6301"/>
    <x v="860"/>
    <x v="0"/>
    <x v="38"/>
    <n v="40.685580000000002"/>
    <n v="-73.981750000000005"/>
    <x v="1"/>
    <n v="100"/>
    <n v="2"/>
    <n v="8"/>
    <x v="1364"/>
    <n v="0.17"/>
    <n v="1"/>
    <n v="359"/>
  </r>
  <r>
    <n v="5372526"/>
    <s v="Great share - central location downtown"/>
    <x v="6302"/>
    <x v="309"/>
    <x v="1"/>
    <x v="23"/>
    <n v="40.719520000000003"/>
    <n v="-73.993129999999994"/>
    <x v="0"/>
    <n v="71"/>
    <n v="10"/>
    <n v="56"/>
    <x v="84"/>
    <n v="1.08"/>
    <n v="1"/>
    <n v="131"/>
  </r>
  <r>
    <n v="5373297"/>
    <s v="Comfy 1 Bedroom Apt with Guest Room"/>
    <x v="6303"/>
    <x v="2993"/>
    <x v="0"/>
    <x v="16"/>
    <n v="40.670920000000002"/>
    <n v="-73.987589999999997"/>
    <x v="1"/>
    <n v="100"/>
    <n v="2"/>
    <n v="4"/>
    <x v="1386"/>
    <n v="0.08"/>
    <n v="1"/>
    <n v="0"/>
  </r>
  <r>
    <n v="5373703"/>
    <s v="Sunny Fort Greene Suite"/>
    <x v="6304"/>
    <x v="604"/>
    <x v="0"/>
    <x v="3"/>
    <n v="40.689430000000002"/>
    <n v="-73.966350000000006"/>
    <x v="0"/>
    <n v="85"/>
    <n v="1"/>
    <n v="28"/>
    <x v="147"/>
    <n v="0.53"/>
    <n v="1"/>
    <n v="0"/>
  </r>
  <r>
    <n v="5374226"/>
    <s v="Homey Well-Located Apartment!"/>
    <x v="6305"/>
    <x v="285"/>
    <x v="1"/>
    <x v="68"/>
    <n v="40.73554"/>
    <n v="-73.988550000000004"/>
    <x v="1"/>
    <n v="169"/>
    <n v="2"/>
    <n v="16"/>
    <x v="1401"/>
    <n v="0.31"/>
    <n v="1"/>
    <n v="0"/>
  </r>
  <r>
    <n v="5376069"/>
    <s v="W Village - Airy &amp; Charming Studio"/>
    <x v="6306"/>
    <x v="2994"/>
    <x v="1"/>
    <x v="11"/>
    <n v="40.736660000000001"/>
    <n v="-74.006910000000005"/>
    <x v="1"/>
    <n v="149"/>
    <n v="2"/>
    <n v="3"/>
    <x v="1372"/>
    <n v="0.1"/>
    <n v="1"/>
    <n v="0"/>
  </r>
  <r>
    <n v="5381943"/>
    <s v="Cozy, quiet room near Central Park"/>
    <x v="6307"/>
    <x v="227"/>
    <x v="1"/>
    <x v="28"/>
    <n v="40.77993"/>
    <n v="-73.948790000000002"/>
    <x v="0"/>
    <n v="89"/>
    <n v="1"/>
    <n v="91"/>
    <x v="23"/>
    <n v="1.71"/>
    <n v="1"/>
    <n v="166"/>
  </r>
  <r>
    <n v="5382755"/>
    <s v="Home 4 Medical Professionals-Kngbr6"/>
    <x v="6160"/>
    <x v="2942"/>
    <x v="0"/>
    <x v="54"/>
    <n v="40.659300000000002"/>
    <n v="-73.935119999999998"/>
    <x v="0"/>
    <n v="44"/>
    <n v="30"/>
    <n v="1"/>
    <x v="1402"/>
    <n v="0.03"/>
    <n v="43"/>
    <n v="273"/>
  </r>
  <r>
    <n v="5383005"/>
    <s v="Gorgeous, Luxurious, Modern Apt in Williamsburg!"/>
    <x v="6308"/>
    <x v="378"/>
    <x v="0"/>
    <x v="12"/>
    <n v="40.707129999999999"/>
    <n v="-73.945369999999997"/>
    <x v="1"/>
    <n v="150"/>
    <n v="2"/>
    <n v="233"/>
    <x v="10"/>
    <n v="4.38"/>
    <n v="1"/>
    <n v="5"/>
  </r>
  <r>
    <n v="5384643"/>
    <s v="Adorable Studio in Heart of BKLYN"/>
    <x v="6309"/>
    <x v="1965"/>
    <x v="0"/>
    <x v="13"/>
    <n v="40.691049999999997"/>
    <n v="-73.973560000000006"/>
    <x v="1"/>
    <n v="125"/>
    <n v="2"/>
    <n v="73"/>
    <x v="98"/>
    <n v="1.39"/>
    <n v="1"/>
    <n v="20"/>
  </r>
  <r>
    <n v="5384774"/>
    <s v="Home For Medical Professionals - &quot;The Singultus&quot;"/>
    <x v="6160"/>
    <x v="2942"/>
    <x v="2"/>
    <x v="159"/>
    <n v="40.596960000000003"/>
    <n v="-73.755240000000001"/>
    <x v="0"/>
    <n v="42"/>
    <n v="6"/>
    <n v="2"/>
    <x v="1088"/>
    <n v="0.04"/>
    <n v="43"/>
    <n v="151"/>
  </r>
  <r>
    <n v="5385943"/>
    <s v="Spacious Room in Awesome Apt Sublet"/>
    <x v="6310"/>
    <x v="379"/>
    <x v="1"/>
    <x v="30"/>
    <n v="40.832419999999999"/>
    <n v="-73.939310000000006"/>
    <x v="0"/>
    <n v="28"/>
    <n v="20"/>
    <n v="0"/>
    <x v="2"/>
    <m/>
    <n v="1"/>
    <n v="0"/>
  </r>
  <r>
    <n v="5386402"/>
    <s v="Bohemian Paradise in Williamsburg"/>
    <x v="6311"/>
    <x v="62"/>
    <x v="0"/>
    <x v="12"/>
    <n v="40.713949999999997"/>
    <n v="-73.962980000000002"/>
    <x v="1"/>
    <n v="155"/>
    <n v="4"/>
    <n v="0"/>
    <x v="2"/>
    <m/>
    <n v="1"/>
    <n v="0"/>
  </r>
  <r>
    <n v="5389907"/>
    <s v="House 10 min from Manhattan w/ parking near subway"/>
    <x v="6312"/>
    <x v="2995"/>
    <x v="2"/>
    <x v="56"/>
    <n v="40.763599999999997"/>
    <n v="-73.926000000000002"/>
    <x v="1"/>
    <n v="300"/>
    <n v="7"/>
    <n v="1"/>
    <x v="16"/>
    <n v="0.16"/>
    <n v="1"/>
    <n v="42"/>
  </r>
  <r>
    <n v="5390483"/>
    <s v="Snowfort penthouse with lots of natural light"/>
    <x v="6313"/>
    <x v="130"/>
    <x v="1"/>
    <x v="8"/>
    <n v="40.774610000000003"/>
    <n v="-73.988990000000001"/>
    <x v="0"/>
    <n v="250"/>
    <n v="7"/>
    <n v="3"/>
    <x v="1188"/>
    <n v="0.06"/>
    <n v="1"/>
    <n v="0"/>
  </r>
  <r>
    <n v="5390882"/>
    <s v="Charming Bedroom in Harlem"/>
    <x v="6314"/>
    <x v="1023"/>
    <x v="1"/>
    <x v="4"/>
    <n v="40.802259999999997"/>
    <n v="-73.945059999999998"/>
    <x v="0"/>
    <n v="70"/>
    <n v="1"/>
    <n v="325"/>
    <x v="18"/>
    <n v="6.19"/>
    <n v="1"/>
    <n v="108"/>
  </r>
  <r>
    <n v="5392517"/>
    <s v="A Spacious Private Peaceful Studio"/>
    <x v="6315"/>
    <x v="2996"/>
    <x v="0"/>
    <x v="15"/>
    <n v="40.674939999999999"/>
    <n v="-73.958410000000001"/>
    <x v="1"/>
    <n v="80"/>
    <n v="15"/>
    <n v="2"/>
    <x v="312"/>
    <n v="0.04"/>
    <n v="1"/>
    <n v="0"/>
  </r>
  <r>
    <n v="5395116"/>
    <s v="Studio in UWS- Manhattan"/>
    <x v="6316"/>
    <x v="127"/>
    <x v="1"/>
    <x v="8"/>
    <n v="40.793680000000002"/>
    <n v="-73.973240000000004"/>
    <x v="1"/>
    <n v="150"/>
    <n v="1"/>
    <n v="0"/>
    <x v="2"/>
    <m/>
    <n v="1"/>
    <n v="0"/>
  </r>
  <r>
    <n v="5395679"/>
    <s v="Large Private Room in Spacious Apt"/>
    <x v="6317"/>
    <x v="858"/>
    <x v="2"/>
    <x v="44"/>
    <n v="40.69829"/>
    <n v="-73.907709999999994"/>
    <x v="0"/>
    <n v="65"/>
    <n v="2"/>
    <n v="132"/>
    <x v="7"/>
    <n v="2.54"/>
    <n v="1"/>
    <n v="261"/>
  </r>
  <r>
    <n v="5396325"/>
    <s v="Clean and Cozy in Greenpoint/W'burg"/>
    <x v="6318"/>
    <x v="2997"/>
    <x v="0"/>
    <x v="20"/>
    <n v="40.725589999999997"/>
    <n v="-73.95384"/>
    <x v="1"/>
    <n v="167"/>
    <n v="5"/>
    <n v="2"/>
    <x v="593"/>
    <n v="0.04"/>
    <n v="1"/>
    <n v="0"/>
  </r>
  <r>
    <n v="5396701"/>
    <s v="Union square~reno Studio~Terrace"/>
    <x v="2498"/>
    <x v="1531"/>
    <x v="1"/>
    <x v="19"/>
    <n v="40.731169999999999"/>
    <n v="-73.983350000000002"/>
    <x v="1"/>
    <n v="130"/>
    <n v="30"/>
    <n v="10"/>
    <x v="51"/>
    <n v="0.2"/>
    <n v="39"/>
    <n v="311"/>
  </r>
  <r>
    <n v="5396801"/>
    <s v="Premium Apartment in Brooklyn"/>
    <x v="6319"/>
    <x v="160"/>
    <x v="0"/>
    <x v="73"/>
    <n v="40.58343"/>
    <n v="-73.953860000000006"/>
    <x v="1"/>
    <n v="115"/>
    <n v="2"/>
    <n v="60"/>
    <x v="10"/>
    <n v="1.1499999999999999"/>
    <n v="1"/>
    <n v="0"/>
  </r>
  <r>
    <n v="5397157"/>
    <s v="Private studio by McCarren Park!"/>
    <x v="6320"/>
    <x v="2998"/>
    <x v="0"/>
    <x v="20"/>
    <n v="40.720709999999997"/>
    <n v="-73.949020000000004"/>
    <x v="0"/>
    <n v="94"/>
    <n v="4"/>
    <n v="199"/>
    <x v="23"/>
    <n v="3.75"/>
    <n v="2"/>
    <n v="246"/>
  </r>
  <r>
    <n v="5397568"/>
    <s v="New York 2 to 8 Guest + Private ROOFTOP SUPERHOST"/>
    <x v="6321"/>
    <x v="2999"/>
    <x v="1"/>
    <x v="2"/>
    <n v="40.823129999999999"/>
    <n v="-73.949820000000003"/>
    <x v="1"/>
    <n v="185"/>
    <n v="4"/>
    <n v="137"/>
    <x v="13"/>
    <n v="2.83"/>
    <n v="2"/>
    <n v="261"/>
  </r>
  <r>
    <n v="5401148"/>
    <s v="Artful Chelsea 1-BR Apt, BR Faces Garden"/>
    <x v="6322"/>
    <x v="235"/>
    <x v="1"/>
    <x v="14"/>
    <n v="40.747419999999998"/>
    <n v="-73.996170000000006"/>
    <x v="1"/>
    <n v="195"/>
    <n v="7"/>
    <n v="14"/>
    <x v="165"/>
    <n v="0.28999999999999998"/>
    <n v="1"/>
    <n v="0"/>
  </r>
  <r>
    <n v="5402239"/>
    <s v="Full Apt. in PRIME Williamsburg!"/>
    <x v="6323"/>
    <x v="402"/>
    <x v="0"/>
    <x v="12"/>
    <n v="40.714750000000002"/>
    <n v="-73.955569999999994"/>
    <x v="1"/>
    <n v="90"/>
    <n v="4"/>
    <n v="1"/>
    <x v="1403"/>
    <n v="0.02"/>
    <n v="1"/>
    <n v="0"/>
  </r>
  <r>
    <n v="5402632"/>
    <s v="Private BDR/BATH in Luxury Condo near Times Square"/>
    <x v="6324"/>
    <x v="1099"/>
    <x v="1"/>
    <x v="7"/>
    <n v="40.757550000000002"/>
    <n v="-73.993049999999997"/>
    <x v="0"/>
    <n v="99"/>
    <n v="365"/>
    <n v="7"/>
    <x v="1404"/>
    <n v="0.14000000000000001"/>
    <n v="1"/>
    <n v="337"/>
  </r>
  <r>
    <n v="5402672"/>
    <s v="Luxurious 1BR/1.5Bath Park Ave Apt"/>
    <x v="6325"/>
    <x v="3000"/>
    <x v="1"/>
    <x v="5"/>
    <n v="40.747459999999997"/>
    <n v="-73.978830000000002"/>
    <x v="1"/>
    <n v="499"/>
    <n v="30"/>
    <n v="4"/>
    <x v="571"/>
    <n v="0.09"/>
    <n v="1"/>
    <n v="364"/>
  </r>
  <r>
    <n v="5404201"/>
    <s v="Sun-filled Brownstone in Brooklyn"/>
    <x v="6326"/>
    <x v="3001"/>
    <x v="0"/>
    <x v="29"/>
    <n v="40.676650000000002"/>
    <n v="-73.970939999999999"/>
    <x v="1"/>
    <n v="180"/>
    <n v="2"/>
    <n v="135"/>
    <x v="28"/>
    <n v="2.62"/>
    <n v="1"/>
    <n v="151"/>
  </r>
  <r>
    <n v="5404627"/>
    <s v="Sun Drenched Williamsburg Apt"/>
    <x v="6327"/>
    <x v="3002"/>
    <x v="0"/>
    <x v="12"/>
    <n v="40.71208"/>
    <n v="-73.950909999999993"/>
    <x v="1"/>
    <n v="300"/>
    <n v="2"/>
    <n v="3"/>
    <x v="979"/>
    <n v="7.0000000000000007E-2"/>
    <n v="1"/>
    <n v="0"/>
  </r>
  <r>
    <n v="5406041"/>
    <s v="Mod 3 BR duplex-East Village"/>
    <x v="6328"/>
    <x v="2663"/>
    <x v="1"/>
    <x v="19"/>
    <n v="40.727550000000001"/>
    <n v="-73.978759999999994"/>
    <x v="0"/>
    <n v="100"/>
    <n v="2"/>
    <n v="156"/>
    <x v="18"/>
    <n v="3.9"/>
    <n v="1"/>
    <n v="197"/>
  </r>
  <r>
    <n v="5406067"/>
    <s v="Great Value Great Location!"/>
    <x v="6329"/>
    <x v="251"/>
    <x v="1"/>
    <x v="26"/>
    <n v="40.738790000000002"/>
    <n v="-73.979939999999999"/>
    <x v="0"/>
    <n v="134"/>
    <n v="3"/>
    <n v="139"/>
    <x v="17"/>
    <n v="2.66"/>
    <n v="2"/>
    <n v="3"/>
  </r>
  <r>
    <n v="5406167"/>
    <s v="Spacious and sunny private room"/>
    <x v="5054"/>
    <x v="890"/>
    <x v="2"/>
    <x v="44"/>
    <n v="40.706960000000002"/>
    <n v="-73.911550000000005"/>
    <x v="0"/>
    <n v="49"/>
    <n v="2"/>
    <n v="49"/>
    <x v="71"/>
    <n v="0.95"/>
    <n v="2"/>
    <n v="303"/>
  </r>
  <r>
    <n v="5406187"/>
    <s v="Sunny Room by Prospect Park"/>
    <x v="6330"/>
    <x v="3003"/>
    <x v="0"/>
    <x v="22"/>
    <n v="40.653230000000001"/>
    <n v="-73.962230000000005"/>
    <x v="0"/>
    <n v="47"/>
    <n v="2"/>
    <n v="91"/>
    <x v="34"/>
    <n v="1.73"/>
    <n v="2"/>
    <n v="51"/>
  </r>
  <r>
    <n v="5409372"/>
    <s v="Artsy English Basement Apartment"/>
    <x v="6331"/>
    <x v="57"/>
    <x v="0"/>
    <x v="17"/>
    <n v="40.654969999999999"/>
    <n v="-73.974590000000006"/>
    <x v="1"/>
    <n v="120"/>
    <n v="2"/>
    <n v="17"/>
    <x v="7"/>
    <n v="0.33"/>
    <n v="1"/>
    <n v="0"/>
  </r>
  <r>
    <n v="5409607"/>
    <s v="SPACIOUS 2 Bedroom Apt Near Upper East HOSPITALS"/>
    <x v="5922"/>
    <x v="493"/>
    <x v="1"/>
    <x v="28"/>
    <n v="40.762349999999998"/>
    <n v="-73.960049999999995"/>
    <x v="1"/>
    <n v="185"/>
    <n v="30"/>
    <n v="9"/>
    <x v="557"/>
    <n v="0.18"/>
    <n v="34"/>
    <n v="342"/>
  </r>
  <r>
    <n v="5410897"/>
    <s v="Fab Park Slope garden apt w/ patio"/>
    <x v="6332"/>
    <x v="130"/>
    <x v="0"/>
    <x v="10"/>
    <n v="40.668320000000001"/>
    <n v="-73.987539999999996"/>
    <x v="1"/>
    <n v="169"/>
    <n v="30"/>
    <n v="136"/>
    <x v="3"/>
    <n v="2.7"/>
    <n v="1"/>
    <n v="279"/>
  </r>
  <r>
    <n v="5411787"/>
    <s v="Art deco apartment in Bay Ridge"/>
    <x v="4869"/>
    <x v="215"/>
    <x v="0"/>
    <x v="90"/>
    <n v="40.636920000000003"/>
    <n v="-74.027600000000007"/>
    <x v="1"/>
    <n v="130"/>
    <n v="14"/>
    <n v="23"/>
    <x v="26"/>
    <n v="0.48"/>
    <n v="2"/>
    <n v="33"/>
  </r>
  <r>
    <n v="5412567"/>
    <s v="Bright &amp; Colorful Studio in BK"/>
    <x v="6333"/>
    <x v="495"/>
    <x v="0"/>
    <x v="6"/>
    <n v="40.688560000000003"/>
    <n v="-73.953149999999994"/>
    <x v="1"/>
    <n v="110"/>
    <n v="1"/>
    <n v="3"/>
    <x v="335"/>
    <n v="0.06"/>
    <n v="1"/>
    <n v="0"/>
  </r>
  <r>
    <n v="5413565"/>
    <s v="Artist/Musician Loft (HUGE space!)"/>
    <x v="6334"/>
    <x v="3004"/>
    <x v="0"/>
    <x v="12"/>
    <n v="40.708820000000003"/>
    <n v="-73.937049999999999"/>
    <x v="1"/>
    <n v="122"/>
    <n v="4"/>
    <n v="21"/>
    <x v="24"/>
    <n v="0.41"/>
    <n v="1"/>
    <n v="306"/>
  </r>
  <r>
    <n v="5414178"/>
    <s v="Master bedroom in prime Brooklyn"/>
    <x v="6335"/>
    <x v="27"/>
    <x v="0"/>
    <x v="29"/>
    <n v="40.676900000000003"/>
    <n v="-73.964849999999998"/>
    <x v="0"/>
    <n v="150"/>
    <n v="1"/>
    <n v="2"/>
    <x v="1405"/>
    <n v="0.04"/>
    <n v="1"/>
    <n v="0"/>
  </r>
  <r>
    <n v="5414471"/>
    <s v="Cool Studio Loft in Brooklyn"/>
    <x v="2275"/>
    <x v="1412"/>
    <x v="0"/>
    <x v="20"/>
    <n v="40.72533"/>
    <n v="-73.94014"/>
    <x v="1"/>
    <n v="129"/>
    <n v="30"/>
    <n v="1"/>
    <x v="905"/>
    <n v="7.0000000000000007E-2"/>
    <n v="52"/>
    <n v="340"/>
  </r>
  <r>
    <n v="5414911"/>
    <s v="â€œçº½çº¦ä¹‹å®¶ â€ç‹¬ç«‹æ´—æ‰‹é—´PrivateBathroom"/>
    <x v="6276"/>
    <x v="769"/>
    <x v="2"/>
    <x v="37"/>
    <n v="40.744280000000003"/>
    <n v="-73.833299999999994"/>
    <x v="0"/>
    <n v="65"/>
    <n v="1"/>
    <n v="76"/>
    <x v="55"/>
    <n v="1.46"/>
    <n v="8"/>
    <n v="25"/>
  </r>
  <r>
    <n v="5418312"/>
    <s v="*PIZZAZZ* Fantastic Studio Apartment-Upper East!"/>
    <x v="5922"/>
    <x v="493"/>
    <x v="1"/>
    <x v="28"/>
    <n v="40.761809999999997"/>
    <n v="-73.961269999999999"/>
    <x v="1"/>
    <n v="115"/>
    <n v="30"/>
    <n v="18"/>
    <x v="39"/>
    <n v="0.35"/>
    <n v="34"/>
    <n v="311"/>
  </r>
  <r>
    <n v="5418807"/>
    <s v="Home away From Home in Queens!"/>
    <x v="6336"/>
    <x v="1113"/>
    <x v="2"/>
    <x v="145"/>
    <n v="40.599679999999999"/>
    <n v="-73.764520000000005"/>
    <x v="0"/>
    <n v="60"/>
    <n v="2"/>
    <n v="81"/>
    <x v="28"/>
    <n v="1.6"/>
    <n v="1"/>
    <n v="312"/>
  </r>
  <r>
    <n v="5419405"/>
    <s v="Cozy 1BR with Backyard"/>
    <x v="6337"/>
    <x v="3005"/>
    <x v="0"/>
    <x v="33"/>
    <n v="40.677570000000003"/>
    <n v="-73.996170000000006"/>
    <x v="1"/>
    <n v="150"/>
    <n v="7"/>
    <n v="1"/>
    <x v="1132"/>
    <n v="0.02"/>
    <n v="1"/>
    <n v="0"/>
  </r>
  <r>
    <n v="5420456"/>
    <s v="clean, quiet, 1 bdrm, great locale"/>
    <x v="6338"/>
    <x v="130"/>
    <x v="1"/>
    <x v="8"/>
    <n v="40.775289999999998"/>
    <n v="-73.981920000000002"/>
    <x v="1"/>
    <n v="200"/>
    <n v="6"/>
    <n v="35"/>
    <x v="7"/>
    <n v="0.69"/>
    <n v="1"/>
    <n v="11"/>
  </r>
  <r>
    <n v="5423135"/>
    <s v="New York/Upper East Side Loft Apt"/>
    <x v="6339"/>
    <x v="931"/>
    <x v="1"/>
    <x v="28"/>
    <n v="40.780259999999998"/>
    <n v="-73.9529"/>
    <x v="1"/>
    <n v="110"/>
    <n v="30"/>
    <n v="1"/>
    <x v="1081"/>
    <n v="0.02"/>
    <n v="1"/>
    <n v="188"/>
  </r>
  <r>
    <n v="5424042"/>
    <s v="4 Bedroom Apt On Kissena Park in NYC"/>
    <x v="6340"/>
    <x v="91"/>
    <x v="2"/>
    <x v="37"/>
    <n v="40.750770000000003"/>
    <n v="-73.806759999999997"/>
    <x v="1"/>
    <n v="259"/>
    <n v="1"/>
    <n v="72"/>
    <x v="78"/>
    <n v="1.37"/>
    <n v="6"/>
    <n v="257"/>
  </r>
  <r>
    <n v="5424994"/>
    <s v="Ideal SoHo 1BR"/>
    <x v="6341"/>
    <x v="621"/>
    <x v="1"/>
    <x v="27"/>
    <n v="40.725929999999998"/>
    <n v="-74.001850000000005"/>
    <x v="1"/>
    <n v="150"/>
    <n v="1"/>
    <n v="5"/>
    <x v="1042"/>
    <n v="0.1"/>
    <n v="1"/>
    <n v="0"/>
  </r>
  <r>
    <n v="5429358"/>
    <s v="Converted Church Loft -Williamsburg"/>
    <x v="6342"/>
    <x v="3006"/>
    <x v="0"/>
    <x v="12"/>
    <n v="40.718130000000002"/>
    <n v="-73.957579999999993"/>
    <x v="1"/>
    <n v="295"/>
    <n v="3"/>
    <n v="0"/>
    <x v="2"/>
    <m/>
    <n v="1"/>
    <n v="0"/>
  </r>
  <r>
    <n v="5430560"/>
    <s v="Columbus Circle Studio Apt"/>
    <x v="6343"/>
    <x v="3007"/>
    <x v="1"/>
    <x v="8"/>
    <n v="40.771700000000003"/>
    <n v="-73.987589999999997"/>
    <x v="0"/>
    <n v="140"/>
    <n v="1"/>
    <n v="2"/>
    <x v="1406"/>
    <n v="0.04"/>
    <n v="1"/>
    <n v="0"/>
  </r>
  <r>
    <n v="5430658"/>
    <s v="nice room in bedstuy F"/>
    <x v="2149"/>
    <x v="1002"/>
    <x v="0"/>
    <x v="6"/>
    <n v="40.681820000000002"/>
    <n v="-73.951520000000002"/>
    <x v="0"/>
    <n v="70"/>
    <n v="1"/>
    <n v="49"/>
    <x v="60"/>
    <n v="0.94"/>
    <n v="15"/>
    <n v="359"/>
  </r>
  <r>
    <n v="5431845"/>
    <s v="Beautiful Fully Furnished 1 bed/bth"/>
    <x v="6344"/>
    <x v="3008"/>
    <x v="2"/>
    <x v="25"/>
    <n v="40.751040000000003"/>
    <n v="-73.938630000000003"/>
    <x v="1"/>
    <n v="134"/>
    <n v="500"/>
    <n v="30"/>
    <x v="524"/>
    <n v="0.56999999999999995"/>
    <n v="1"/>
    <n v="90"/>
  </r>
  <r>
    <n v="5432089"/>
    <s v="Manhattan house for large groups"/>
    <x v="5303"/>
    <x v="57"/>
    <x v="1"/>
    <x v="2"/>
    <n v="40.822490000000002"/>
    <n v="-73.944789999999998"/>
    <x v="1"/>
    <n v="825"/>
    <n v="5"/>
    <n v="28"/>
    <x v="22"/>
    <n v="0.59"/>
    <n v="3"/>
    <n v="290"/>
  </r>
  <r>
    <n v="5432178"/>
    <s v="Great Space in Williamsburg's Heart"/>
    <x v="6345"/>
    <x v="1109"/>
    <x v="0"/>
    <x v="12"/>
    <n v="40.715510000000002"/>
    <n v="-73.943600000000004"/>
    <x v="0"/>
    <n v="100"/>
    <n v="1"/>
    <n v="0"/>
    <x v="2"/>
    <m/>
    <n v="2"/>
    <n v="0"/>
  </r>
  <r>
    <n v="5432597"/>
    <s v="1 Full Bed Room Apt in NYC"/>
    <x v="6346"/>
    <x v="316"/>
    <x v="1"/>
    <x v="26"/>
    <n v="40.743519999999997"/>
    <n v="-73.978589999999997"/>
    <x v="1"/>
    <n v="175"/>
    <n v="2"/>
    <n v="0"/>
    <x v="2"/>
    <m/>
    <n v="1"/>
    <n v="0"/>
  </r>
  <r>
    <n v="5432743"/>
    <s v="Quiet Room with a View"/>
    <x v="6347"/>
    <x v="269"/>
    <x v="0"/>
    <x v="21"/>
    <n v="40.699869999999997"/>
    <n v="-73.932159999999996"/>
    <x v="0"/>
    <n v="60"/>
    <n v="1"/>
    <n v="0"/>
    <x v="2"/>
    <m/>
    <n v="1"/>
    <n v="0"/>
  </r>
  <r>
    <n v="5433287"/>
    <s v="Perfect Location Downtown, Walk Everywhere!"/>
    <x v="6348"/>
    <x v="3009"/>
    <x v="1"/>
    <x v="19"/>
    <n v="40.734180000000002"/>
    <n v="-73.9893"/>
    <x v="1"/>
    <n v="250"/>
    <n v="1"/>
    <n v="15"/>
    <x v="10"/>
    <n v="0.4"/>
    <n v="1"/>
    <n v="15"/>
  </r>
  <r>
    <n v="5433367"/>
    <s v="Huge Bedroom in a Charming House with Private Yard"/>
    <x v="6349"/>
    <x v="503"/>
    <x v="0"/>
    <x v="20"/>
    <n v="40.726649999999999"/>
    <n v="-73.948319999999995"/>
    <x v="0"/>
    <n v="58"/>
    <n v="2"/>
    <n v="4"/>
    <x v="552"/>
    <n v="0.17"/>
    <n v="1"/>
    <n v="0"/>
  </r>
  <r>
    <n v="5433746"/>
    <s v="European eco-chic in trendy Bklyn"/>
    <x v="6350"/>
    <x v="3010"/>
    <x v="0"/>
    <x v="6"/>
    <n v="40.684060000000002"/>
    <n v="-73.916120000000006"/>
    <x v="1"/>
    <n v="142"/>
    <n v="4"/>
    <n v="106"/>
    <x v="48"/>
    <n v="2.0699999999999998"/>
    <n v="2"/>
    <n v="247"/>
  </r>
  <r>
    <n v="5433967"/>
    <s v="Bedstuy Garden Half Block to Subway"/>
    <x v="6351"/>
    <x v="16"/>
    <x v="0"/>
    <x v="6"/>
    <n v="40.683689999999999"/>
    <n v="-73.913489999999996"/>
    <x v="1"/>
    <n v="120"/>
    <n v="3"/>
    <n v="194"/>
    <x v="85"/>
    <n v="3.72"/>
    <n v="1"/>
    <n v="213"/>
  </r>
  <r>
    <n v="5434150"/>
    <s v="CHARMING NYC Studio Loft NEAR SOHO!"/>
    <x v="6352"/>
    <x v="3011"/>
    <x v="1"/>
    <x v="52"/>
    <n v="40.729370000000003"/>
    <n v="-74.001249999999999"/>
    <x v="1"/>
    <n v="136"/>
    <n v="30"/>
    <n v="43"/>
    <x v="772"/>
    <n v="0.85"/>
    <n v="1"/>
    <n v="338"/>
  </r>
  <r>
    <n v="5434197"/>
    <s v="Convenient Room Near Subway ABCD&amp;1!"/>
    <x v="6214"/>
    <x v="2958"/>
    <x v="1"/>
    <x v="2"/>
    <n v="40.816630000000004"/>
    <n v="-73.953149999999994"/>
    <x v="0"/>
    <n v="55"/>
    <n v="2"/>
    <n v="71"/>
    <x v="1407"/>
    <n v="1.34"/>
    <n v="3"/>
    <n v="0"/>
  </r>
  <r>
    <n v="5434655"/>
    <s v="New York City Dreaming - Upper West"/>
    <x v="6353"/>
    <x v="130"/>
    <x v="1"/>
    <x v="8"/>
    <n v="40.795839999999998"/>
    <n v="-73.971559999999997"/>
    <x v="1"/>
    <n v="185"/>
    <n v="3"/>
    <n v="0"/>
    <x v="2"/>
    <m/>
    <n v="1"/>
    <n v="0"/>
  </r>
  <r>
    <n v="5439148"/>
    <s v="Private Room in Duplex Apartment"/>
    <x v="5631"/>
    <x v="606"/>
    <x v="0"/>
    <x v="29"/>
    <n v="40.677340000000001"/>
    <n v="-73.964330000000004"/>
    <x v="0"/>
    <n v="75"/>
    <n v="1"/>
    <n v="1"/>
    <x v="1336"/>
    <n v="0.02"/>
    <n v="2"/>
    <n v="188"/>
  </r>
  <r>
    <n v="5439372"/>
    <s v="A Historic Harlem Abode"/>
    <x v="6354"/>
    <x v="226"/>
    <x v="1"/>
    <x v="4"/>
    <n v="40.799630000000001"/>
    <n v="-73.946280000000002"/>
    <x v="1"/>
    <n v="103"/>
    <n v="2"/>
    <n v="98"/>
    <x v="7"/>
    <n v="1.94"/>
    <n v="1"/>
    <n v="237"/>
  </r>
  <r>
    <n v="5442054"/>
    <s v="Chef's Kitchen and private garden"/>
    <x v="4020"/>
    <x v="1785"/>
    <x v="0"/>
    <x v="13"/>
    <n v="40.689689999999999"/>
    <n v="-73.977969999999999"/>
    <x v="1"/>
    <n v="193"/>
    <n v="30"/>
    <n v="1"/>
    <x v="182"/>
    <n v="0.13"/>
    <n v="21"/>
    <n v="311"/>
  </r>
  <r>
    <n v="5442313"/>
    <s v="3 Fully Furnished Apts 1 House!"/>
    <x v="1494"/>
    <x v="1031"/>
    <x v="0"/>
    <x v="6"/>
    <n v="40.680540000000001"/>
    <n v="-73.913740000000004"/>
    <x v="1"/>
    <n v="700"/>
    <n v="1"/>
    <n v="6"/>
    <x v="466"/>
    <n v="0.13"/>
    <n v="3"/>
    <n v="322"/>
  </r>
  <r>
    <n v="5442584"/>
    <s v="one bedroom in the middle of it all"/>
    <x v="6355"/>
    <x v="64"/>
    <x v="1"/>
    <x v="71"/>
    <n v="40.761150000000001"/>
    <n v="-73.982240000000004"/>
    <x v="1"/>
    <n v="200"/>
    <n v="30"/>
    <n v="14"/>
    <x v="373"/>
    <n v="0.28999999999999998"/>
    <n v="1"/>
    <n v="284"/>
  </r>
  <r>
    <n v="5443318"/>
    <s v="Prime Columbus C~New BLDG~1BR~W/D"/>
    <x v="2498"/>
    <x v="1531"/>
    <x v="1"/>
    <x v="7"/>
    <n v="40.766150000000003"/>
    <n v="-73.987899999999996"/>
    <x v="1"/>
    <n v="145"/>
    <n v="30"/>
    <n v="11"/>
    <x v="9"/>
    <n v="0.24"/>
    <n v="39"/>
    <n v="351"/>
  </r>
  <r>
    <n v="5443581"/>
    <s v="Bright New Mod 1bd+RoofDeck/WBurg"/>
    <x v="6356"/>
    <x v="1099"/>
    <x v="0"/>
    <x v="12"/>
    <n v="40.708919999999999"/>
    <n v="-73.949820000000003"/>
    <x v="1"/>
    <n v="200"/>
    <n v="14"/>
    <n v="14"/>
    <x v="278"/>
    <n v="0.28000000000000003"/>
    <n v="1"/>
    <n v="0"/>
  </r>
  <r>
    <n v="5445314"/>
    <s v="Beautiful Artist loft"/>
    <x v="6357"/>
    <x v="3012"/>
    <x v="0"/>
    <x v="40"/>
    <n v="40.70299"/>
    <n v="-73.986239999999995"/>
    <x v="0"/>
    <n v="160"/>
    <n v="1"/>
    <n v="54"/>
    <x v="85"/>
    <n v="1.03"/>
    <n v="1"/>
    <n v="10"/>
  </r>
  <r>
    <n v="5445743"/>
    <s v="Cozy, private room in Bed-Stuy Apt!"/>
    <x v="6358"/>
    <x v="1232"/>
    <x v="0"/>
    <x v="6"/>
    <n v="40.684800000000003"/>
    <n v="-73.949389999999994"/>
    <x v="0"/>
    <n v="45"/>
    <n v="2"/>
    <n v="43"/>
    <x v="759"/>
    <n v="0.82"/>
    <n v="1"/>
    <n v="302"/>
  </r>
  <r>
    <n v="5447255"/>
    <s v="Cozy 1BR  Near Theater Distict!"/>
    <x v="6359"/>
    <x v="59"/>
    <x v="1"/>
    <x v="7"/>
    <n v="40.763869999999997"/>
    <n v="-73.990390000000005"/>
    <x v="1"/>
    <n v="151"/>
    <n v="7"/>
    <n v="12"/>
    <x v="868"/>
    <n v="0.24"/>
    <n v="1"/>
    <n v="0"/>
  </r>
  <r>
    <n v="5447434"/>
    <s v="A cozy night in the heart of NYC"/>
    <x v="6360"/>
    <x v="3013"/>
    <x v="1"/>
    <x v="7"/>
    <n v="40.763399999999997"/>
    <n v="-73.989279999999994"/>
    <x v="0"/>
    <n v="98"/>
    <n v="2"/>
    <n v="20"/>
    <x v="358"/>
    <n v="0.41"/>
    <n v="1"/>
    <n v="0"/>
  </r>
  <r>
    <n v="5451108"/>
    <s v="Beautiful room with large windows"/>
    <x v="6361"/>
    <x v="3014"/>
    <x v="0"/>
    <x v="20"/>
    <n v="40.73556"/>
    <n v="-73.955699999999993"/>
    <x v="0"/>
    <n v="75"/>
    <n v="6"/>
    <n v="0"/>
    <x v="2"/>
    <m/>
    <n v="1"/>
    <n v="0"/>
  </r>
  <r>
    <n v="5454050"/>
    <s v="Gorgeous 1BR New W/D Modern_BestLocation!NYC"/>
    <x v="2498"/>
    <x v="1531"/>
    <x v="1"/>
    <x v="7"/>
    <n v="40.764940000000003"/>
    <n v="-73.988100000000003"/>
    <x v="1"/>
    <n v="185"/>
    <n v="30"/>
    <n v="15"/>
    <x v="62"/>
    <n v="0.28999999999999998"/>
    <n v="39"/>
    <n v="336"/>
  </r>
  <r>
    <n v="5458432"/>
    <s v="Large Industrial Apt. Near Trains &amp; Yankee Stadium"/>
    <x v="6362"/>
    <x v="3015"/>
    <x v="4"/>
    <x v="72"/>
    <n v="40.831609999999998"/>
    <n v="-73.919579999999996"/>
    <x v="1"/>
    <n v="150"/>
    <n v="4"/>
    <n v="6"/>
    <x v="116"/>
    <n v="0.32"/>
    <n v="1"/>
    <n v="346"/>
  </r>
  <r>
    <n v="5465270"/>
    <s v="Sunny, and Spacious in Cobble Hill!"/>
    <x v="6363"/>
    <x v="351"/>
    <x v="0"/>
    <x v="38"/>
    <n v="40.685569999999998"/>
    <n v="-73.990740000000002"/>
    <x v="1"/>
    <n v="170"/>
    <n v="3"/>
    <n v="7"/>
    <x v="1408"/>
    <n v="0.14000000000000001"/>
    <n v="1"/>
    <n v="0"/>
  </r>
  <r>
    <n v="5466630"/>
    <s v="588A Brownstone Hospitality"/>
    <x v="6364"/>
    <x v="552"/>
    <x v="0"/>
    <x v="6"/>
    <n v="40.684809999999999"/>
    <n v="-73.931870000000004"/>
    <x v="1"/>
    <n v="119"/>
    <n v="2"/>
    <n v="83"/>
    <x v="28"/>
    <n v="1.58"/>
    <n v="1"/>
    <n v="217"/>
  </r>
  <r>
    <n v="5466680"/>
    <s v="1 BR TSquare balcony great view"/>
    <x v="4378"/>
    <x v="2275"/>
    <x v="1"/>
    <x v="7"/>
    <n v="40.766019999999997"/>
    <n v="-73.992490000000004"/>
    <x v="1"/>
    <n v="229"/>
    <n v="5"/>
    <n v="5"/>
    <x v="745"/>
    <n v="0.09"/>
    <n v="8"/>
    <n v="43"/>
  </r>
  <r>
    <n v="5470350"/>
    <s v="Spacious rm 15 mins from downtown!"/>
    <x v="6365"/>
    <x v="3016"/>
    <x v="1"/>
    <x v="2"/>
    <n v="40.815739999999998"/>
    <n v="-73.948769999999996"/>
    <x v="0"/>
    <n v="80"/>
    <n v="2"/>
    <n v="5"/>
    <x v="744"/>
    <n v="0.1"/>
    <n v="1"/>
    <n v="0"/>
  </r>
  <r>
    <n v="5475870"/>
    <s v="Prime Location - Large Private Room"/>
    <x v="6366"/>
    <x v="595"/>
    <x v="1"/>
    <x v="7"/>
    <n v="40.769089999999998"/>
    <n v="-73.98639"/>
    <x v="0"/>
    <n v="100"/>
    <n v="5"/>
    <n v="0"/>
    <x v="2"/>
    <m/>
    <n v="1"/>
    <n v="0"/>
  </r>
  <r>
    <n v="5476046"/>
    <s v="Large Duplex Near Subway! 5bdrm/2ba"/>
    <x v="4028"/>
    <x v="436"/>
    <x v="0"/>
    <x v="15"/>
    <n v="40.67615"/>
    <n v="-73.929450000000003"/>
    <x v="1"/>
    <n v="500"/>
    <n v="1"/>
    <n v="68"/>
    <x v="76"/>
    <n v="1.41"/>
    <n v="2"/>
    <n v="313"/>
  </r>
  <r>
    <n v="5476474"/>
    <s v="Amazing HK one bedroom apartment"/>
    <x v="6367"/>
    <x v="3017"/>
    <x v="1"/>
    <x v="7"/>
    <n v="40.765709999999999"/>
    <n v="-73.994820000000004"/>
    <x v="1"/>
    <n v="120"/>
    <n v="1"/>
    <n v="12"/>
    <x v="838"/>
    <n v="0.24"/>
    <n v="1"/>
    <n v="163"/>
  </r>
  <r>
    <n v="5477034"/>
    <s v="Comfy room in Williamsburg Loft Apt"/>
    <x v="6368"/>
    <x v="3018"/>
    <x v="0"/>
    <x v="12"/>
    <n v="40.715380000000003"/>
    <n v="-73.945269999999994"/>
    <x v="0"/>
    <n v="85"/>
    <n v="1"/>
    <n v="0"/>
    <x v="2"/>
    <m/>
    <n v="1"/>
    <n v="0"/>
  </r>
  <r>
    <n v="5477876"/>
    <s v="Stylish Greenpoint Gem"/>
    <x v="6369"/>
    <x v="3019"/>
    <x v="0"/>
    <x v="20"/>
    <n v="40.734059999999999"/>
    <n v="-73.955510000000004"/>
    <x v="1"/>
    <n v="135"/>
    <n v="3"/>
    <n v="17"/>
    <x v="98"/>
    <n v="0.32"/>
    <n v="1"/>
    <n v="8"/>
  </r>
  <r>
    <n v="5478741"/>
    <s v="Garden, Walk to Empire State, B'way, Subway 2 Blks"/>
    <x v="6370"/>
    <x v="3020"/>
    <x v="1"/>
    <x v="1"/>
    <n v="40.74447"/>
    <n v="-73.983620000000002"/>
    <x v="1"/>
    <n v="524"/>
    <n v="3"/>
    <n v="57"/>
    <x v="9"/>
    <n v="1.1399999999999999"/>
    <n v="1"/>
    <n v="115"/>
  </r>
  <r>
    <n v="5478901"/>
    <s v="Private Room in Harlem"/>
    <x v="6371"/>
    <x v="584"/>
    <x v="1"/>
    <x v="2"/>
    <n v="40.822049999999997"/>
    <n v="-73.945229999999995"/>
    <x v="0"/>
    <n v="60"/>
    <n v="1"/>
    <n v="0"/>
    <x v="2"/>
    <m/>
    <n v="1"/>
    <n v="0"/>
  </r>
  <r>
    <n v="5481762"/>
    <s v="Artfully Renovated Brownstone Space"/>
    <x v="6372"/>
    <x v="591"/>
    <x v="0"/>
    <x v="6"/>
    <n v="40.68685"/>
    <n v="-73.955259999999996"/>
    <x v="1"/>
    <n v="159"/>
    <n v="4"/>
    <n v="142"/>
    <x v="412"/>
    <n v="2.74"/>
    <n v="2"/>
    <n v="24"/>
  </r>
  <r>
    <n v="5482031"/>
    <s v="Beautiful Spacious 2 Bedroom Apt"/>
    <x v="6373"/>
    <x v="3021"/>
    <x v="1"/>
    <x v="30"/>
    <n v="40.843400000000003"/>
    <n v="-73.941389999999998"/>
    <x v="1"/>
    <n v="200"/>
    <n v="2"/>
    <n v="0"/>
    <x v="2"/>
    <m/>
    <n v="1"/>
    <n v="0"/>
  </r>
  <r>
    <n v="5482918"/>
    <s v="Pleasant-Place JFK Private Housings Complex"/>
    <x v="6374"/>
    <x v="3022"/>
    <x v="2"/>
    <x v="152"/>
    <n v="40.6631"/>
    <n v="-73.767489999999995"/>
    <x v="0"/>
    <n v="73"/>
    <n v="1"/>
    <n v="148"/>
    <x v="171"/>
    <n v="3.82"/>
    <n v="2"/>
    <n v="347"/>
  </r>
  <r>
    <n v="5487204"/>
    <s v="Spacious Room in  Brooklyn"/>
    <x v="6375"/>
    <x v="606"/>
    <x v="0"/>
    <x v="15"/>
    <n v="40.670439999999999"/>
    <n v="-73.942920000000001"/>
    <x v="2"/>
    <n v="70"/>
    <n v="2"/>
    <n v="2"/>
    <x v="513"/>
    <n v="0.04"/>
    <n v="1"/>
    <n v="0"/>
  </r>
  <r>
    <n v="5490366"/>
    <s v="Spacious Private Room + Full Bath!"/>
    <x v="6376"/>
    <x v="2625"/>
    <x v="0"/>
    <x v="21"/>
    <n v="40.690240000000003"/>
    <n v="-73.905900000000003"/>
    <x v="0"/>
    <n v="168"/>
    <n v="7"/>
    <n v="1"/>
    <x v="1409"/>
    <n v="0.02"/>
    <n v="1"/>
    <n v="179"/>
  </r>
  <r>
    <n v="5490833"/>
    <s v="Brooklyn Luxury"/>
    <x v="6377"/>
    <x v="399"/>
    <x v="0"/>
    <x v="6"/>
    <n v="40.691949999999999"/>
    <n v="-73.934870000000004"/>
    <x v="0"/>
    <n v="75"/>
    <n v="1"/>
    <n v="0"/>
    <x v="2"/>
    <m/>
    <n v="1"/>
    <n v="0"/>
  </r>
  <r>
    <n v="5491149"/>
    <s v="Located in the heart of EVERYTHING!"/>
    <x v="6378"/>
    <x v="945"/>
    <x v="1"/>
    <x v="28"/>
    <n v="40.762720000000002"/>
    <n v="-73.967749999999995"/>
    <x v="1"/>
    <n v="169"/>
    <n v="3"/>
    <n v="76"/>
    <x v="396"/>
    <n v="1.48"/>
    <n v="1"/>
    <n v="126"/>
  </r>
  <r>
    <n v="5492696"/>
    <s v="Lovely Studio, a Block from Trains!"/>
    <x v="6379"/>
    <x v="3023"/>
    <x v="2"/>
    <x v="83"/>
    <n v="40.747610000000002"/>
    <n v="-73.894660000000002"/>
    <x v="1"/>
    <n v="85"/>
    <n v="4"/>
    <n v="6"/>
    <x v="903"/>
    <n v="0.11"/>
    <n v="1"/>
    <n v="0"/>
  </r>
  <r>
    <n v="5494750"/>
    <s v="Home 4 Medical Professionals-Kngbr4"/>
    <x v="6160"/>
    <x v="2942"/>
    <x v="0"/>
    <x v="54"/>
    <n v="40.660870000000003"/>
    <n v="-73.935159999999996"/>
    <x v="0"/>
    <n v="38"/>
    <n v="30"/>
    <n v="1"/>
    <x v="41"/>
    <n v="0.28999999999999998"/>
    <n v="43"/>
    <n v="331"/>
  </r>
  <r>
    <n v="5495026"/>
    <s v="Home 4 Medical Professionals-Kngbr5"/>
    <x v="6160"/>
    <x v="2942"/>
    <x v="0"/>
    <x v="54"/>
    <n v="40.658810000000003"/>
    <n v="-73.933760000000007"/>
    <x v="0"/>
    <n v="48"/>
    <n v="30"/>
    <n v="2"/>
    <x v="521"/>
    <n v="0.04"/>
    <n v="43"/>
    <n v="306"/>
  </r>
  <r>
    <n v="5495927"/>
    <s v="Crotona Park Sunny Room at SUMMIT!"/>
    <x v="6238"/>
    <x v="2968"/>
    <x v="4"/>
    <x v="161"/>
    <n v="40.83887"/>
    <n v="-73.888050000000007"/>
    <x v="0"/>
    <n v="42"/>
    <n v="2"/>
    <n v="25"/>
    <x v="27"/>
    <n v="0.47"/>
    <n v="3"/>
    <n v="0"/>
  </r>
  <r>
    <n v="5497874"/>
    <s v="Sunny spacious private unit close CENTRAL PARK!"/>
    <x v="6380"/>
    <x v="940"/>
    <x v="1"/>
    <x v="28"/>
    <n v="40.770449999999997"/>
    <n v="-73.955640000000002"/>
    <x v="0"/>
    <n v="80"/>
    <n v="30"/>
    <n v="57"/>
    <x v="325"/>
    <n v="1.1000000000000001"/>
    <n v="3"/>
    <n v="245"/>
  </r>
  <r>
    <n v="5500197"/>
    <s v="Luxurious studio w/ rooftop &amp; gym"/>
    <x v="6381"/>
    <x v="720"/>
    <x v="0"/>
    <x v="12"/>
    <n v="40.714039999999997"/>
    <n v="-73.939819999999997"/>
    <x v="1"/>
    <n v="145"/>
    <n v="3"/>
    <n v="8"/>
    <x v="1110"/>
    <n v="0.16"/>
    <n v="1"/>
    <n v="0"/>
  </r>
  <r>
    <n v="5500740"/>
    <s v="Room Two in sun bathed walk-up_2"/>
    <x v="6382"/>
    <x v="170"/>
    <x v="1"/>
    <x v="30"/>
    <n v="40.835509999999999"/>
    <n v="-73.942319999999995"/>
    <x v="0"/>
    <n v="72"/>
    <n v="2"/>
    <n v="18"/>
    <x v="363"/>
    <n v="0.35"/>
    <n v="3"/>
    <n v="145"/>
  </r>
  <r>
    <n v="5502282"/>
    <s v="Great Room in Williamsburg (uriel)"/>
    <x v="1387"/>
    <x v="827"/>
    <x v="0"/>
    <x v="12"/>
    <n v="40.710740000000001"/>
    <n v="-73.95429"/>
    <x v="0"/>
    <n v="95"/>
    <n v="2"/>
    <n v="186"/>
    <x v="5"/>
    <n v="3.75"/>
    <n v="2"/>
    <n v="62"/>
  </r>
  <r>
    <n v="5504568"/>
    <s v="Spacious European Room for rent!"/>
    <x v="2494"/>
    <x v="1527"/>
    <x v="0"/>
    <x v="6"/>
    <n v="40.68609"/>
    <n v="-73.952910000000003"/>
    <x v="0"/>
    <n v="45"/>
    <n v="4"/>
    <n v="49"/>
    <x v="103"/>
    <n v="0.93"/>
    <n v="3"/>
    <n v="40"/>
  </r>
  <r>
    <n v="5505726"/>
    <s v="Modern One Bed Apt Near Time Square"/>
    <x v="6383"/>
    <x v="3024"/>
    <x v="1"/>
    <x v="7"/>
    <n v="40.7624"/>
    <n v="-73.99136"/>
    <x v="1"/>
    <n v="250"/>
    <n v="2"/>
    <n v="64"/>
    <x v="25"/>
    <n v="1.96"/>
    <n v="1"/>
    <n v="27"/>
  </r>
  <r>
    <n v="5505918"/>
    <s v="Winter Deal! Cosy room available in East Village"/>
    <x v="6384"/>
    <x v="3025"/>
    <x v="1"/>
    <x v="68"/>
    <n v="40.733049999999999"/>
    <n v="-73.982550000000003"/>
    <x v="0"/>
    <n v="73"/>
    <n v="5"/>
    <n v="4"/>
    <x v="1410"/>
    <n v="0.08"/>
    <n v="1"/>
    <n v="0"/>
  </r>
  <r>
    <n v="5506438"/>
    <s v="Luxury High Rise Apartment"/>
    <x v="6385"/>
    <x v="3026"/>
    <x v="1"/>
    <x v="5"/>
    <n v="40.744669999999999"/>
    <n v="-73.972020000000001"/>
    <x v="0"/>
    <n v="100"/>
    <n v="1"/>
    <n v="1"/>
    <x v="1411"/>
    <n v="0.02"/>
    <n v="1"/>
    <n v="0"/>
  </r>
  <r>
    <n v="5507371"/>
    <s v="No sleep till....Brooklyn!"/>
    <x v="6386"/>
    <x v="210"/>
    <x v="0"/>
    <x v="6"/>
    <n v="40.691290000000002"/>
    <n v="-73.93338"/>
    <x v="0"/>
    <n v="50"/>
    <n v="1"/>
    <n v="1"/>
    <x v="845"/>
    <n v="0.03"/>
    <n v="1"/>
    <n v="0"/>
  </r>
  <r>
    <n v="5507784"/>
    <s v="Bushwick Artist Loft"/>
    <x v="6387"/>
    <x v="3027"/>
    <x v="0"/>
    <x v="12"/>
    <n v="40.705649999999999"/>
    <n v="-73.935180000000003"/>
    <x v="1"/>
    <n v="165"/>
    <n v="1"/>
    <n v="75"/>
    <x v="60"/>
    <n v="1.45"/>
    <n v="1"/>
    <n v="365"/>
  </r>
  <r>
    <n v="5509771"/>
    <s v="Modern, renovated garden apartment"/>
    <x v="6388"/>
    <x v="769"/>
    <x v="0"/>
    <x v="16"/>
    <n v="40.669989999999999"/>
    <n v="-73.980789999999999"/>
    <x v="1"/>
    <n v="184"/>
    <n v="3"/>
    <n v="123"/>
    <x v="34"/>
    <n v="2.35"/>
    <n v="2"/>
    <n v="292"/>
  </r>
  <r>
    <n v="5509802"/>
    <s v="High rise building. On 5th Avenue."/>
    <x v="6389"/>
    <x v="314"/>
    <x v="1"/>
    <x v="4"/>
    <n v="40.795819999999999"/>
    <n v="-73.947900000000004"/>
    <x v="1"/>
    <n v="295"/>
    <n v="2"/>
    <n v="0"/>
    <x v="2"/>
    <m/>
    <n v="1"/>
    <n v="365"/>
  </r>
  <r>
    <n v="5509980"/>
    <s v="â˜…NEW YORK APTâ˜… 20 Minutes to Manhattan â˜…1ST Floor"/>
    <x v="6390"/>
    <x v="3028"/>
    <x v="2"/>
    <x v="44"/>
    <n v="40.706119999999999"/>
    <n v="-73.907899999999998"/>
    <x v="1"/>
    <n v="135"/>
    <n v="2"/>
    <n v="97"/>
    <x v="39"/>
    <n v="1.85"/>
    <n v="1"/>
    <n v="0"/>
  </r>
  <r>
    <n v="5510725"/>
    <s v="Fun in the Heart of Manhattan"/>
    <x v="6391"/>
    <x v="3029"/>
    <x v="1"/>
    <x v="7"/>
    <n v="40.761809999999997"/>
    <n v="-73.987570000000005"/>
    <x v="1"/>
    <n v="160"/>
    <n v="2"/>
    <n v="53"/>
    <x v="9"/>
    <n v="1.06"/>
    <n v="1"/>
    <n v="0"/>
  </r>
  <r>
    <n v="5511036"/>
    <s v="1BR bottom fl  apt Prospect Heights"/>
    <x v="6392"/>
    <x v="634"/>
    <x v="0"/>
    <x v="15"/>
    <n v="40.676870000000001"/>
    <n v="-73.962419999999995"/>
    <x v="1"/>
    <n v="99"/>
    <n v="3"/>
    <n v="72"/>
    <x v="10"/>
    <n v="1.4"/>
    <n v="1"/>
    <n v="266"/>
  </r>
  <r>
    <n v="5511067"/>
    <s v="Studio in heart of Cobble Hill, BK"/>
    <x v="6393"/>
    <x v="900"/>
    <x v="0"/>
    <x v="38"/>
    <n v="40.686070000000001"/>
    <n v="-73.990480000000005"/>
    <x v="1"/>
    <n v="85"/>
    <n v="10"/>
    <n v="3"/>
    <x v="501"/>
    <n v="0.06"/>
    <n v="1"/>
    <n v="0"/>
  </r>
  <r>
    <n v="5512274"/>
    <s v="West Village Ground Floor Studio"/>
    <x v="6394"/>
    <x v="173"/>
    <x v="1"/>
    <x v="11"/>
    <n v="40.734259999999999"/>
    <n v="-74.005250000000004"/>
    <x v="1"/>
    <n v="199"/>
    <n v="1"/>
    <n v="1"/>
    <x v="1237"/>
    <n v="0.02"/>
    <n v="1"/>
    <n v="0"/>
  </r>
  <r>
    <n v="5518629"/>
    <s v="Cozy East Village 1Bdrm Apt w/ Yard"/>
    <x v="6395"/>
    <x v="699"/>
    <x v="1"/>
    <x v="19"/>
    <n v="40.728430000000003"/>
    <n v="-73.978719999999996"/>
    <x v="1"/>
    <n v="195"/>
    <n v="2"/>
    <n v="3"/>
    <x v="353"/>
    <n v="0.06"/>
    <n v="1"/>
    <n v="0"/>
  </r>
  <r>
    <n v="5519207"/>
    <s v="Chez Jesse Vacation Spot - Garden"/>
    <x v="6396"/>
    <x v="1061"/>
    <x v="1"/>
    <x v="4"/>
    <n v="40.808430000000001"/>
    <n v="-73.937219999999996"/>
    <x v="0"/>
    <n v="80"/>
    <n v="1"/>
    <n v="134"/>
    <x v="29"/>
    <n v="2.69"/>
    <n v="3"/>
    <n v="211"/>
  </r>
  <r>
    <n v="5521107"/>
    <s v="Bright and Cozy in Crown Heights"/>
    <x v="6397"/>
    <x v="3030"/>
    <x v="0"/>
    <x v="15"/>
    <n v="40.670490000000001"/>
    <n v="-73.941770000000005"/>
    <x v="0"/>
    <n v="69"/>
    <n v="15"/>
    <n v="21"/>
    <x v="374"/>
    <n v="0.43"/>
    <n v="1"/>
    <n v="360"/>
  </r>
  <r>
    <n v="5522518"/>
    <s v="Cozy &amp; Bright West Village 1BR Apt!"/>
    <x v="6398"/>
    <x v="3031"/>
    <x v="1"/>
    <x v="11"/>
    <n v="40.731740000000002"/>
    <n v="-74.00309"/>
    <x v="1"/>
    <n v="145"/>
    <n v="3"/>
    <n v="13"/>
    <x v="863"/>
    <n v="0.25"/>
    <n v="1"/>
    <n v="0"/>
  </r>
  <r>
    <n v="5523413"/>
    <s v="Oasis in Kensington"/>
    <x v="6399"/>
    <x v="478"/>
    <x v="0"/>
    <x v="0"/>
    <n v="40.643210000000003"/>
    <n v="-73.982939999999999"/>
    <x v="0"/>
    <n v="52"/>
    <n v="3"/>
    <n v="8"/>
    <x v="37"/>
    <n v="0.15"/>
    <n v="2"/>
    <n v="27"/>
  </r>
  <r>
    <n v="5523654"/>
    <s v="Hamilton Heights Heaven"/>
    <x v="6400"/>
    <x v="3032"/>
    <x v="1"/>
    <x v="2"/>
    <n v="40.817770000000003"/>
    <n v="-73.957530000000006"/>
    <x v="1"/>
    <n v="80"/>
    <n v="5"/>
    <n v="2"/>
    <x v="1412"/>
    <n v="0.06"/>
    <n v="1"/>
    <n v="0"/>
  </r>
  <r>
    <n v="5523876"/>
    <s v="Light and Airy with Hudson Views"/>
    <x v="6401"/>
    <x v="316"/>
    <x v="1"/>
    <x v="2"/>
    <n v="40.82056"/>
    <n v="-73.956609999999998"/>
    <x v="1"/>
    <n v="300"/>
    <n v="2"/>
    <n v="9"/>
    <x v="607"/>
    <n v="0.18"/>
    <n v="1"/>
    <n v="0"/>
  </r>
  <r>
    <n v="5524950"/>
    <s v="Modern 1 Br Apartment"/>
    <x v="6402"/>
    <x v="3033"/>
    <x v="1"/>
    <x v="30"/>
    <n v="40.853960000000001"/>
    <n v="-73.937849999999997"/>
    <x v="1"/>
    <n v="75"/>
    <n v="20"/>
    <n v="2"/>
    <x v="107"/>
    <n v="0.04"/>
    <n v="1"/>
    <n v="100"/>
  </r>
  <r>
    <n v="5525206"/>
    <s v="Gorgeous Studio UWS Lincoln Center!"/>
    <x v="6403"/>
    <x v="606"/>
    <x v="1"/>
    <x v="8"/>
    <n v="40.773609999999998"/>
    <n v="-73.979079999999996"/>
    <x v="1"/>
    <n v="180"/>
    <n v="3"/>
    <n v="7"/>
    <x v="163"/>
    <n v="0.15"/>
    <n v="1"/>
    <n v="0"/>
  </r>
  <r>
    <n v="5525510"/>
    <s v="Cozy Bohemian Room in New York City"/>
    <x v="6404"/>
    <x v="1984"/>
    <x v="1"/>
    <x v="9"/>
    <n v="40.71705"/>
    <n v="-73.996679999999998"/>
    <x v="0"/>
    <n v="62"/>
    <n v="6"/>
    <n v="62"/>
    <x v="10"/>
    <n v="1.27"/>
    <n v="1"/>
    <n v="317"/>
  </r>
  <r>
    <n v="5526210"/>
    <s v="The TriBeCa Apartment â€” Spacious Living with View"/>
    <x v="6405"/>
    <x v="1614"/>
    <x v="1"/>
    <x v="77"/>
    <n v="40.719659999999998"/>
    <n v="-74.009839999999997"/>
    <x v="1"/>
    <n v="750"/>
    <n v="1"/>
    <n v="50"/>
    <x v="39"/>
    <n v="1.07"/>
    <n v="1"/>
    <n v="345"/>
  </r>
  <r>
    <n v="5528111"/>
    <s v="Cozy room right on BROADWAY - Washington Heights"/>
    <x v="6406"/>
    <x v="3034"/>
    <x v="1"/>
    <x v="30"/>
    <n v="40.845030000000001"/>
    <n v="-73.939779999999999"/>
    <x v="0"/>
    <n v="31"/>
    <n v="7"/>
    <n v="0"/>
    <x v="2"/>
    <m/>
    <n v="1"/>
    <n v="0"/>
  </r>
  <r>
    <n v="5533000"/>
    <s v="Modern and spacious with backyard"/>
    <x v="6407"/>
    <x v="3035"/>
    <x v="0"/>
    <x v="21"/>
    <n v="40.695250000000001"/>
    <n v="-73.913849999999996"/>
    <x v="1"/>
    <n v="250"/>
    <n v="3"/>
    <n v="16"/>
    <x v="14"/>
    <n v="0.31"/>
    <n v="2"/>
    <n v="72"/>
  </r>
  <r>
    <n v="5534192"/>
    <s v="Spacious, cozy 1BR in Washington Heights"/>
    <x v="6408"/>
    <x v="621"/>
    <x v="1"/>
    <x v="30"/>
    <n v="40.843470000000003"/>
    <n v="-73.934060000000002"/>
    <x v="1"/>
    <n v="99"/>
    <n v="1"/>
    <n v="8"/>
    <x v="368"/>
    <n v="0.23"/>
    <n v="1"/>
    <n v="0"/>
  </r>
  <r>
    <n v="5534660"/>
    <s v=" Studio apartment in Greenpoint"/>
    <x v="6409"/>
    <x v="3036"/>
    <x v="0"/>
    <x v="20"/>
    <n v="40.73066"/>
    <n v="-73.954999999999998"/>
    <x v="1"/>
    <n v="120"/>
    <n v="7"/>
    <n v="17"/>
    <x v="121"/>
    <n v="0.33"/>
    <n v="1"/>
    <n v="0"/>
  </r>
  <r>
    <n v="5534962"/>
    <s v="Cozy Getaway in The â¤ of SoHo"/>
    <x v="6410"/>
    <x v="3037"/>
    <x v="1"/>
    <x v="27"/>
    <n v="40.72092"/>
    <n v="-73.999660000000006"/>
    <x v="1"/>
    <n v="150"/>
    <n v="3"/>
    <n v="58"/>
    <x v="14"/>
    <n v="2.78"/>
    <n v="1"/>
    <n v="40"/>
  </r>
  <r>
    <n v="5536023"/>
    <s v="Luxury Home Base of Operations"/>
    <x v="6411"/>
    <x v="1833"/>
    <x v="1"/>
    <x v="4"/>
    <n v="40.801769999999998"/>
    <n v="-73.935320000000004"/>
    <x v="1"/>
    <n v="100"/>
    <n v="7"/>
    <n v="0"/>
    <x v="2"/>
    <m/>
    <n v="1"/>
    <n v="0"/>
  </r>
  <r>
    <n v="5536560"/>
    <s v="Classy neighborhood, close to everything."/>
    <x v="6412"/>
    <x v="1573"/>
    <x v="1"/>
    <x v="8"/>
    <n v="40.78257"/>
    <n v="-73.97681"/>
    <x v="1"/>
    <n v="150"/>
    <n v="14"/>
    <n v="6"/>
    <x v="1017"/>
    <n v="0.12"/>
    <n v="1"/>
    <n v="0"/>
  </r>
  <r>
    <n v="5536638"/>
    <s v="Bedford Ave N. WBurg Room in 2BR-1"/>
    <x v="6413"/>
    <x v="3038"/>
    <x v="0"/>
    <x v="12"/>
    <n v="40.719859999999997"/>
    <n v="-73.956190000000007"/>
    <x v="0"/>
    <n v="99"/>
    <n v="2"/>
    <n v="35"/>
    <x v="336"/>
    <n v="0.68"/>
    <n v="3"/>
    <n v="76"/>
  </r>
  <r>
    <n v="5536824"/>
    <s v="2  BEDROOM GREAT  APT ON  LEXINGTON  AVE MUST SEE"/>
    <x v="5747"/>
    <x v="356"/>
    <x v="1"/>
    <x v="1"/>
    <n v="40.742939999999997"/>
    <n v="-73.984989999999996"/>
    <x v="1"/>
    <n v="200"/>
    <n v="30"/>
    <n v="9"/>
    <x v="838"/>
    <n v="0.17"/>
    <n v="4"/>
    <n v="342"/>
  </r>
  <r>
    <n v="5536844"/>
    <s v="Park Slope Master Bedroom"/>
    <x v="6414"/>
    <x v="351"/>
    <x v="0"/>
    <x v="16"/>
    <n v="40.668199999999999"/>
    <n v="-73.981960000000001"/>
    <x v="0"/>
    <n v="75"/>
    <n v="1"/>
    <n v="0"/>
    <x v="2"/>
    <m/>
    <n v="1"/>
    <n v="0"/>
  </r>
  <r>
    <n v="5538353"/>
    <s v="Home 4 Medical Professionals-KingsC"/>
    <x v="6160"/>
    <x v="2942"/>
    <x v="0"/>
    <x v="24"/>
    <n v="40.656039999999997"/>
    <n v="-73.942210000000003"/>
    <x v="0"/>
    <n v="45"/>
    <n v="30"/>
    <n v="0"/>
    <x v="2"/>
    <m/>
    <n v="43"/>
    <n v="361"/>
  </r>
  <r>
    <n v="5538410"/>
    <s v="Home 4 Medical Professionals-Dwnst8"/>
    <x v="6160"/>
    <x v="2942"/>
    <x v="0"/>
    <x v="54"/>
    <n v="40.655459999999998"/>
    <n v="-73.946190000000001"/>
    <x v="0"/>
    <n v="45"/>
    <n v="30"/>
    <n v="0"/>
    <x v="2"/>
    <m/>
    <n v="43"/>
    <n v="361"/>
  </r>
  <r>
    <n v="5538720"/>
    <s v="A room in the dreamland waiting for"/>
    <x v="6415"/>
    <x v="3039"/>
    <x v="0"/>
    <x v="35"/>
    <n v="40.625059999999998"/>
    <n v="-73.930459999999997"/>
    <x v="0"/>
    <n v="59"/>
    <n v="1"/>
    <n v="75"/>
    <x v="24"/>
    <n v="1.46"/>
    <n v="3"/>
    <n v="322"/>
  </r>
  <r>
    <n v="5538798"/>
    <s v="Beautiful 1BR Brooklyn Brownstone"/>
    <x v="6416"/>
    <x v="1621"/>
    <x v="0"/>
    <x v="6"/>
    <n v="40.691580000000002"/>
    <n v="-73.938230000000004"/>
    <x v="0"/>
    <n v="84"/>
    <n v="2"/>
    <n v="5"/>
    <x v="744"/>
    <n v="0.1"/>
    <n v="1"/>
    <n v="364"/>
  </r>
  <r>
    <n v="5541897"/>
    <s v="TOWNHOUSE NEAR RSD PARK - 1 Bedroom Apt &amp; Terrace"/>
    <x v="5922"/>
    <x v="493"/>
    <x v="1"/>
    <x v="8"/>
    <n v="40.781820000000003"/>
    <n v="-73.984920000000002"/>
    <x v="1"/>
    <n v="140"/>
    <n v="30"/>
    <n v="11"/>
    <x v="14"/>
    <n v="0.22"/>
    <n v="34"/>
    <n v="204"/>
  </r>
  <r>
    <n v="5543210"/>
    <s v="Sunny Oasis in Carroll Gardens"/>
    <x v="6417"/>
    <x v="3040"/>
    <x v="0"/>
    <x v="96"/>
    <n v="40.682549999999999"/>
    <n v="-74.00224"/>
    <x v="0"/>
    <n v="90"/>
    <n v="4"/>
    <n v="8"/>
    <x v="298"/>
    <n v="0.16"/>
    <n v="1"/>
    <n v="0"/>
  </r>
  <r>
    <n v="5543996"/>
    <s v="Large 1 bdrm in Brooklyn - NYC"/>
    <x v="6418"/>
    <x v="1345"/>
    <x v="0"/>
    <x v="117"/>
    <n v="40.61056"/>
    <n v="-73.965580000000003"/>
    <x v="1"/>
    <n v="125"/>
    <n v="1"/>
    <n v="0"/>
    <x v="2"/>
    <m/>
    <n v="1"/>
    <n v="0"/>
  </r>
  <r>
    <n v="5545560"/>
    <s v="1892 Brownstone on Landmarked Block"/>
    <x v="6419"/>
    <x v="123"/>
    <x v="1"/>
    <x v="8"/>
    <n v="40.790930000000003"/>
    <n v="-73.967799999999997"/>
    <x v="0"/>
    <n v="250"/>
    <n v="3"/>
    <n v="33"/>
    <x v="14"/>
    <n v="2.31"/>
    <n v="2"/>
    <n v="38"/>
  </r>
  <r>
    <n v="5545876"/>
    <s v="Sunny one bedroom blocks from park and trains"/>
    <x v="6420"/>
    <x v="1791"/>
    <x v="0"/>
    <x v="24"/>
    <n v="40.657389999999999"/>
    <n v="-73.959829999999997"/>
    <x v="1"/>
    <n v="100"/>
    <n v="5"/>
    <n v="0"/>
    <x v="2"/>
    <m/>
    <n v="1"/>
    <n v="0"/>
  </r>
  <r>
    <n v="5546217"/>
    <s v="4 bedroom Townhouse/Brownstone/Prospect Park"/>
    <x v="6421"/>
    <x v="3041"/>
    <x v="0"/>
    <x v="24"/>
    <n v="40.655000000000001"/>
    <n v="-73.95975"/>
    <x v="1"/>
    <n v="190"/>
    <n v="2"/>
    <n v="119"/>
    <x v="33"/>
    <n v="2.42"/>
    <n v="1"/>
    <n v="243"/>
  </r>
  <r>
    <n v="5547081"/>
    <s v="Spacious 2 Story Apt. Near Subway"/>
    <x v="6422"/>
    <x v="3042"/>
    <x v="0"/>
    <x v="6"/>
    <n v="40.689369999999997"/>
    <n v="-73.950969999999998"/>
    <x v="1"/>
    <n v="298"/>
    <n v="3"/>
    <n v="17"/>
    <x v="84"/>
    <n v="0.33"/>
    <n v="1"/>
    <n v="35"/>
  </r>
  <r>
    <n v="5549530"/>
    <s v="Sun-filled bedroom in East Village / Gramercy NYC"/>
    <x v="6423"/>
    <x v="3043"/>
    <x v="1"/>
    <x v="68"/>
    <n v="40.731699999999996"/>
    <n v="-73.98272"/>
    <x v="0"/>
    <n v="99"/>
    <n v="2"/>
    <n v="136"/>
    <x v="86"/>
    <n v="2.67"/>
    <n v="1"/>
    <n v="33"/>
  </r>
  <r>
    <n v="5550377"/>
    <s v="Sunny East Village"/>
    <x v="6424"/>
    <x v="604"/>
    <x v="1"/>
    <x v="19"/>
    <n v="40.72681"/>
    <n v="-73.979939999999999"/>
    <x v="1"/>
    <n v="250"/>
    <n v="2"/>
    <n v="12"/>
    <x v="554"/>
    <n v="0.26"/>
    <n v="1"/>
    <n v="0"/>
  </r>
  <r>
    <n v="5550788"/>
    <s v="Cozy 3 and 1/2 bedroom apt ,near Times Square"/>
    <x v="6425"/>
    <x v="3044"/>
    <x v="1"/>
    <x v="7"/>
    <n v="40.757019999999997"/>
    <n v="-73.994579999999999"/>
    <x v="0"/>
    <n v="95"/>
    <n v="7"/>
    <n v="2"/>
    <x v="443"/>
    <n v="0.14000000000000001"/>
    <n v="1"/>
    <n v="335"/>
  </r>
  <r>
    <n v="5556358"/>
    <s v="Doesn't get any better than this!!"/>
    <x v="6426"/>
    <x v="3045"/>
    <x v="0"/>
    <x v="12"/>
    <n v="40.717550000000003"/>
    <n v="-73.954369999999997"/>
    <x v="0"/>
    <n v="110"/>
    <n v="6"/>
    <n v="0"/>
    <x v="2"/>
    <m/>
    <n v="1"/>
    <n v="0"/>
  </r>
  <r>
    <n v="5557097"/>
    <s v="A private room in New York. One block from A"/>
    <x v="3659"/>
    <x v="900"/>
    <x v="1"/>
    <x v="30"/>
    <n v="40.848979999999997"/>
    <n v="-73.936419999999998"/>
    <x v="0"/>
    <n v="59"/>
    <n v="4"/>
    <n v="109"/>
    <x v="60"/>
    <n v="2.08"/>
    <n v="2"/>
    <n v="284"/>
  </r>
  <r>
    <n v="5557135"/>
    <s v="Beautiful Chic Studio"/>
    <x v="6427"/>
    <x v="285"/>
    <x v="1"/>
    <x v="5"/>
    <n v="40.744439999999997"/>
    <n v="-73.971739999999997"/>
    <x v="2"/>
    <n v="115"/>
    <n v="1"/>
    <n v="7"/>
    <x v="618"/>
    <n v="0.15"/>
    <n v="1"/>
    <n v="0"/>
  </r>
  <r>
    <n v="5557536"/>
    <s v="The Ruppe Railroad"/>
    <x v="6428"/>
    <x v="11"/>
    <x v="2"/>
    <x v="44"/>
    <n v="40.704630000000002"/>
    <n v="-73.912719999999993"/>
    <x v="1"/>
    <n v="200"/>
    <n v="2"/>
    <n v="6"/>
    <x v="76"/>
    <n v="0.13"/>
    <n v="1"/>
    <n v="349"/>
  </r>
  <r>
    <n v="5557684"/>
    <s v="Private Rm/Bath in Fab Brickstone"/>
    <x v="6429"/>
    <x v="3046"/>
    <x v="0"/>
    <x v="21"/>
    <n v="40.690989999999999"/>
    <n v="-73.916650000000004"/>
    <x v="0"/>
    <n v="75"/>
    <n v="1"/>
    <n v="8"/>
    <x v="32"/>
    <n v="0.17"/>
    <n v="1"/>
    <n v="281"/>
  </r>
  <r>
    <n v="5558242"/>
    <s v="Sunny Park Slope Studio Brownstone"/>
    <x v="6430"/>
    <x v="3047"/>
    <x v="0"/>
    <x v="16"/>
    <n v="40.669069999999998"/>
    <n v="-73.976089999999999"/>
    <x v="1"/>
    <n v="115"/>
    <n v="5"/>
    <n v="4"/>
    <x v="1238"/>
    <n v="0.08"/>
    <n v="1"/>
    <n v="0"/>
  </r>
  <r>
    <n v="5558596"/>
    <s v="Cozy and Warm 1 bedroom"/>
    <x v="6431"/>
    <x v="1018"/>
    <x v="1"/>
    <x v="8"/>
    <n v="40.77122"/>
    <n v="-73.981350000000006"/>
    <x v="1"/>
    <n v="146"/>
    <n v="3"/>
    <n v="45"/>
    <x v="14"/>
    <n v="0.87"/>
    <n v="1"/>
    <n v="211"/>
  </r>
  <r>
    <n v="5561355"/>
    <s v="Large charming bedroom"/>
    <x v="6432"/>
    <x v="183"/>
    <x v="0"/>
    <x v="12"/>
    <n v="40.711930000000002"/>
    <n v="-73.956050000000005"/>
    <x v="0"/>
    <n v="110"/>
    <n v="3"/>
    <n v="4"/>
    <x v="1126"/>
    <n v="0.08"/>
    <n v="5"/>
    <n v="0"/>
  </r>
  <r>
    <n v="5562394"/>
    <s v="Cozy Bedroom Off Eastern Parkway"/>
    <x v="6433"/>
    <x v="159"/>
    <x v="0"/>
    <x v="15"/>
    <n v="40.671509999999998"/>
    <n v="-73.957890000000006"/>
    <x v="0"/>
    <n v="60"/>
    <n v="1"/>
    <n v="0"/>
    <x v="2"/>
    <m/>
    <n v="1"/>
    <n v="0"/>
  </r>
  <r>
    <n v="5562420"/>
    <s v="Gorgeous 6 BED Family Home / Williamsburg"/>
    <x v="6434"/>
    <x v="175"/>
    <x v="0"/>
    <x v="12"/>
    <n v="40.715440000000001"/>
    <n v="-73.947710000000001"/>
    <x v="1"/>
    <n v="450"/>
    <n v="5"/>
    <n v="137"/>
    <x v="25"/>
    <n v="2.63"/>
    <n v="1"/>
    <n v="226"/>
  </r>
  <r>
    <n v="5562710"/>
    <s v="CLEAN &amp; COZY EAST VILLAGE PAD"/>
    <x v="6248"/>
    <x v="913"/>
    <x v="1"/>
    <x v="19"/>
    <n v="40.730969999999999"/>
    <n v="-73.981780000000001"/>
    <x v="1"/>
    <n v="160"/>
    <n v="1"/>
    <n v="169"/>
    <x v="25"/>
    <n v="3.22"/>
    <n v="4"/>
    <n v="238"/>
  </r>
  <r>
    <n v="5562962"/>
    <s v="Lovely upper east side studio"/>
    <x v="6435"/>
    <x v="913"/>
    <x v="1"/>
    <x v="28"/>
    <n v="40.773989999999998"/>
    <n v="-73.951009999999997"/>
    <x v="1"/>
    <n v="149"/>
    <n v="2"/>
    <n v="15"/>
    <x v="728"/>
    <n v="0.28999999999999998"/>
    <n v="1"/>
    <n v="0"/>
  </r>
  <r>
    <n v="5567220"/>
    <s v="Spacious 2-bedroom in a modern bldg"/>
    <x v="6436"/>
    <x v="572"/>
    <x v="1"/>
    <x v="4"/>
    <n v="40.800150000000002"/>
    <n v="-73.940430000000006"/>
    <x v="1"/>
    <n v="100"/>
    <n v="2"/>
    <n v="32"/>
    <x v="558"/>
    <n v="0.62"/>
    <n v="1"/>
    <n v="0"/>
  </r>
  <r>
    <n v="5567278"/>
    <s v="Spacious Bright West Village Apt!"/>
    <x v="6437"/>
    <x v="1232"/>
    <x v="1"/>
    <x v="11"/>
    <n v="40.732959999999999"/>
    <n v="-74.002350000000007"/>
    <x v="1"/>
    <n v="220"/>
    <n v="3"/>
    <n v="118"/>
    <x v="78"/>
    <n v="2.2599999999999998"/>
    <n v="1"/>
    <n v="180"/>
  </r>
  <r>
    <n v="5567361"/>
    <s v="Modern Apt - Vibrant Neighborhood!"/>
    <x v="6438"/>
    <x v="2292"/>
    <x v="0"/>
    <x v="24"/>
    <n v="40.655070000000002"/>
    <n v="-73.958240000000004"/>
    <x v="1"/>
    <n v="120"/>
    <n v="1"/>
    <n v="282"/>
    <x v="34"/>
    <n v="5.51"/>
    <n v="1"/>
    <n v="187"/>
  </r>
  <r>
    <n v="5567401"/>
    <s v="Bright 1BR w balconies + roof deck!"/>
    <x v="6439"/>
    <x v="3048"/>
    <x v="0"/>
    <x v="12"/>
    <n v="40.708930000000002"/>
    <n v="-73.948319999999995"/>
    <x v="1"/>
    <n v="99"/>
    <n v="25"/>
    <n v="24"/>
    <x v="1413"/>
    <n v="0.46"/>
    <n v="1"/>
    <n v="0"/>
  </r>
  <r>
    <n v="5568799"/>
    <s v="Lovely room in 2 bedroom apartment"/>
    <x v="6440"/>
    <x v="793"/>
    <x v="1"/>
    <x v="2"/>
    <n v="40.816079999999999"/>
    <n v="-73.939700000000002"/>
    <x v="0"/>
    <n v="65"/>
    <n v="1"/>
    <n v="27"/>
    <x v="308"/>
    <n v="0.52"/>
    <n v="1"/>
    <n v="1"/>
  </r>
  <r>
    <n v="5569167"/>
    <s v="Private room in Heart of Astoria"/>
    <x v="6441"/>
    <x v="2954"/>
    <x v="2"/>
    <x v="56"/>
    <n v="40.762720000000002"/>
    <n v="-73.92004"/>
    <x v="0"/>
    <n v="50"/>
    <n v="4"/>
    <n v="1"/>
    <x v="738"/>
    <n v="0.02"/>
    <n v="1"/>
    <n v="0"/>
  </r>
  <r>
    <n v="5569302"/>
    <s v="Sunny Apt, park view - Jeffreson L"/>
    <x v="6442"/>
    <x v="68"/>
    <x v="0"/>
    <x v="21"/>
    <n v="40.703360000000004"/>
    <n v="-73.924160000000001"/>
    <x v="1"/>
    <n v="65"/>
    <n v="5"/>
    <n v="0"/>
    <x v="2"/>
    <m/>
    <n v="1"/>
    <n v="0"/>
  </r>
  <r>
    <n v="5569464"/>
    <s v="Sun-filled apartment in Greenpoint "/>
    <x v="6443"/>
    <x v="3049"/>
    <x v="0"/>
    <x v="20"/>
    <n v="40.726579999999998"/>
    <n v="-73.940309999999997"/>
    <x v="1"/>
    <n v="125"/>
    <n v="1"/>
    <n v="0"/>
    <x v="2"/>
    <m/>
    <n v="1"/>
    <n v="0"/>
  </r>
  <r>
    <n v="5571405"/>
    <s v="Beautiful MASTER BEDROOM East side C7"/>
    <x v="5012"/>
    <x v="2510"/>
    <x v="1"/>
    <x v="28"/>
    <n v="40.763240000000003"/>
    <n v="-73.962509999999995"/>
    <x v="0"/>
    <n v="75"/>
    <n v="30"/>
    <n v="8"/>
    <x v="599"/>
    <n v="0.16"/>
    <n v="9"/>
    <n v="303"/>
  </r>
  <r>
    <n v="5572393"/>
    <s v="Shared Living and Bathroom Brooklyn Rental"/>
    <x v="6444"/>
    <x v="3050"/>
    <x v="0"/>
    <x v="70"/>
    <n v="40.669049999999999"/>
    <n v="-73.889759999999995"/>
    <x v="0"/>
    <n v="85"/>
    <n v="2"/>
    <n v="3"/>
    <x v="9"/>
    <n v="0.22"/>
    <n v="4"/>
    <n v="353"/>
  </r>
  <r>
    <n v="5578843"/>
    <s v="Private cozy Bedroom in Brooklyn "/>
    <x v="6445"/>
    <x v="1232"/>
    <x v="0"/>
    <x v="79"/>
    <n v="40.65137"/>
    <n v="-74.006659999999997"/>
    <x v="0"/>
    <n v="2000"/>
    <n v="40"/>
    <n v="28"/>
    <x v="946"/>
    <n v="0.54"/>
    <n v="2"/>
    <n v="0"/>
  </r>
  <r>
    <n v="5579147"/>
    <s v="Bright, Big 2 bedroom in Park Slope"/>
    <x v="6446"/>
    <x v="1791"/>
    <x v="0"/>
    <x v="10"/>
    <n v="40.664200000000001"/>
    <n v="-73.984350000000006"/>
    <x v="1"/>
    <n v="149"/>
    <n v="2"/>
    <n v="1"/>
    <x v="1414"/>
    <n v="0.02"/>
    <n v="1"/>
    <n v="0"/>
  </r>
  <r>
    <n v="5579629"/>
    <s v="Lovely sunlit room in Brooklyn"/>
    <x v="6447"/>
    <x v="3051"/>
    <x v="0"/>
    <x v="20"/>
    <n v="40.729050000000001"/>
    <n v="-73.957549999999998"/>
    <x v="0"/>
    <n v="53"/>
    <n v="2"/>
    <n v="5"/>
    <x v="1406"/>
    <n v="0.13"/>
    <n v="1"/>
    <n v="0"/>
  </r>
  <r>
    <n v="5580236"/>
    <s v="Make Our Home Your Home"/>
    <x v="6448"/>
    <x v="2962"/>
    <x v="1"/>
    <x v="8"/>
    <n v="40.802509999999998"/>
    <n v="-73.965320000000006"/>
    <x v="1"/>
    <n v="325"/>
    <n v="3"/>
    <n v="2"/>
    <x v="1135"/>
    <n v="0.04"/>
    <n v="1"/>
    <n v="0"/>
  </r>
  <r>
    <n v="5580648"/>
    <s v="SunnyPrivateRoom TrendyNeighborhood"/>
    <x v="6449"/>
    <x v="3052"/>
    <x v="0"/>
    <x v="21"/>
    <n v="40.701239999999999"/>
    <n v="-73.922179999999997"/>
    <x v="0"/>
    <n v="45"/>
    <n v="2"/>
    <n v="13"/>
    <x v="255"/>
    <n v="0.25"/>
    <n v="1"/>
    <n v="0"/>
  </r>
  <r>
    <n v="5581272"/>
    <s v="Home 4 Medical Professionals - The &quot;Horripilation&quot;"/>
    <x v="6160"/>
    <x v="2942"/>
    <x v="2"/>
    <x v="159"/>
    <n v="40.595350000000003"/>
    <n v="-73.754409999999993"/>
    <x v="0"/>
    <n v="38"/>
    <n v="30"/>
    <n v="4"/>
    <x v="40"/>
    <n v="0.08"/>
    <n v="43"/>
    <n v="222"/>
  </r>
  <r>
    <n v="5581273"/>
    <s v="Clean, Cozy One Bedroom Apartment"/>
    <x v="6450"/>
    <x v="3053"/>
    <x v="1"/>
    <x v="30"/>
    <n v="40.857689999999998"/>
    <n v="-73.93374"/>
    <x v="2"/>
    <n v="120"/>
    <n v="3"/>
    <n v="38"/>
    <x v="1401"/>
    <n v="0.74"/>
    <n v="1"/>
    <n v="178"/>
  </r>
  <r>
    <n v="5581442"/>
    <s v="Home 4 Medical Professionals- St Johns Episcopal 4"/>
    <x v="6160"/>
    <x v="2942"/>
    <x v="2"/>
    <x v="159"/>
    <n v="40.595939999999999"/>
    <n v="-73.754919999999998"/>
    <x v="0"/>
    <n v="38"/>
    <n v="30"/>
    <n v="5"/>
    <x v="1206"/>
    <n v="0.1"/>
    <n v="43"/>
    <n v="312"/>
  </r>
  <r>
    <n v="5582283"/>
    <s v="Cozy bedroom in Brooklyn Sunsetpark"/>
    <x v="6445"/>
    <x v="1232"/>
    <x v="0"/>
    <x v="79"/>
    <n v="40.651179999999997"/>
    <n v="-74.008420000000001"/>
    <x v="0"/>
    <n v="2000"/>
    <n v="2"/>
    <n v="0"/>
    <x v="2"/>
    <m/>
    <n v="2"/>
    <n v="365"/>
  </r>
  <r>
    <n v="5588253"/>
    <s v="Bright, Clean Room, Ideal location"/>
    <x v="6451"/>
    <x v="921"/>
    <x v="0"/>
    <x v="12"/>
    <n v="40.709449999999997"/>
    <n v="-73.954909999999998"/>
    <x v="0"/>
    <n v="60"/>
    <n v="3"/>
    <n v="31"/>
    <x v="48"/>
    <n v="0.77"/>
    <n v="1"/>
    <n v="147"/>
  </r>
  <r>
    <n v="5588684"/>
    <s v="Spacious + Modern with Yard"/>
    <x v="6452"/>
    <x v="921"/>
    <x v="0"/>
    <x v="20"/>
    <n v="40.731110000000001"/>
    <n v="-73.955920000000006"/>
    <x v="1"/>
    <n v="190"/>
    <n v="3"/>
    <n v="16"/>
    <x v="628"/>
    <n v="0.4"/>
    <n v="1"/>
    <n v="0"/>
  </r>
  <r>
    <n v="5590387"/>
    <s v="Village One Bedroom"/>
    <x v="6453"/>
    <x v="241"/>
    <x v="1"/>
    <x v="19"/>
    <n v="40.725659999999998"/>
    <n v="-73.980320000000006"/>
    <x v="0"/>
    <n v="125"/>
    <n v="2"/>
    <n v="16"/>
    <x v="71"/>
    <n v="0.37"/>
    <n v="1"/>
    <n v="18"/>
  </r>
  <r>
    <n v="5590400"/>
    <s v="Charming, Artsy 1 Bedroom w/office"/>
    <x v="6454"/>
    <x v="3054"/>
    <x v="1"/>
    <x v="2"/>
    <n v="40.812510000000003"/>
    <n v="-73.95102"/>
    <x v="1"/>
    <n v="100"/>
    <n v="6"/>
    <n v="0"/>
    <x v="2"/>
    <m/>
    <n v="1"/>
    <n v="0"/>
  </r>
  <r>
    <n v="5590966"/>
    <s v="Riverside Suite"/>
    <x v="6455"/>
    <x v="3055"/>
    <x v="1"/>
    <x v="2"/>
    <n v="40.827779999999997"/>
    <n v="-73.948840000000004"/>
    <x v="0"/>
    <n v="70"/>
    <n v="1"/>
    <n v="131"/>
    <x v="1415"/>
    <n v="2.5"/>
    <n v="1"/>
    <n v="0"/>
  </r>
  <r>
    <n v="5591612"/>
    <s v="Huge 1br, 22min to Manhattan, steps to Prospect Pk"/>
    <x v="6456"/>
    <x v="496"/>
    <x v="0"/>
    <x v="22"/>
    <n v="40.64913"/>
    <n v="-73.963790000000003"/>
    <x v="1"/>
    <n v="130"/>
    <n v="1"/>
    <n v="45"/>
    <x v="10"/>
    <n v="0.86"/>
    <n v="1"/>
    <n v="7"/>
  </r>
  <r>
    <n v="5593205"/>
    <s v="Room Available in Fort Greene"/>
    <x v="6457"/>
    <x v="1805"/>
    <x v="0"/>
    <x v="13"/>
    <n v="40.697009999999999"/>
    <n v="-73.973529999999997"/>
    <x v="0"/>
    <n v="45"/>
    <n v="1"/>
    <n v="1"/>
    <x v="208"/>
    <n v="0.02"/>
    <n v="1"/>
    <n v="0"/>
  </r>
  <r>
    <n v="5593679"/>
    <s v="Luxury Upper West Side Studio"/>
    <x v="6458"/>
    <x v="718"/>
    <x v="1"/>
    <x v="8"/>
    <n v="40.789650000000002"/>
    <n v="-73.968699999999998"/>
    <x v="1"/>
    <n v="110"/>
    <n v="30"/>
    <n v="7"/>
    <x v="129"/>
    <n v="0.14000000000000001"/>
    <n v="1"/>
    <n v="67"/>
  </r>
  <r>
    <n v="5593725"/>
    <s v="Large/comfy/beautiful BR near ABCD Manhattan..!!!"/>
    <x v="6459"/>
    <x v="3056"/>
    <x v="1"/>
    <x v="2"/>
    <n v="40.827530000000003"/>
    <n v="-73.946020000000004"/>
    <x v="0"/>
    <n v="60"/>
    <n v="3"/>
    <n v="18"/>
    <x v="14"/>
    <n v="1.17"/>
    <n v="2"/>
    <n v="0"/>
  </r>
  <r>
    <n v="5593975"/>
    <s v="Adorable Private Room w/ backyard!"/>
    <x v="6460"/>
    <x v="3057"/>
    <x v="0"/>
    <x v="6"/>
    <n v="40.678609999999999"/>
    <n v="-73.945300000000003"/>
    <x v="0"/>
    <n v="125"/>
    <n v="14"/>
    <n v="7"/>
    <x v="468"/>
    <n v="0.15"/>
    <n v="1"/>
    <n v="179"/>
  </r>
  <r>
    <n v="5594865"/>
    <s v="Large Bedroom in Two Bedroom Apartment"/>
    <x v="6461"/>
    <x v="1173"/>
    <x v="1"/>
    <x v="23"/>
    <n v="40.71369"/>
    <n v="-73.988280000000003"/>
    <x v="0"/>
    <n v="81"/>
    <n v="1"/>
    <n v="3"/>
    <x v="352"/>
    <n v="0.68"/>
    <n v="1"/>
    <n v="0"/>
  </r>
  <r>
    <n v="5594883"/>
    <s v="One private guest room in a 3 bedroom_x000a_Condo."/>
    <x v="6462"/>
    <x v="3058"/>
    <x v="1"/>
    <x v="2"/>
    <n v="40.806719999999999"/>
    <n v="-73.954040000000006"/>
    <x v="0"/>
    <n v="80"/>
    <n v="5"/>
    <n v="0"/>
    <x v="2"/>
    <m/>
    <n v="1"/>
    <n v="0"/>
  </r>
  <r>
    <n v="5598465"/>
    <s v="1 BR Bohemian Oasis in Astoria"/>
    <x v="6463"/>
    <x v="101"/>
    <x v="2"/>
    <x v="56"/>
    <n v="40.763269999999999"/>
    <n v="-73.924570000000003"/>
    <x v="1"/>
    <n v="105"/>
    <n v="1"/>
    <n v="7"/>
    <x v="984"/>
    <n v="0.14000000000000001"/>
    <n v="1"/>
    <n v="0"/>
  </r>
  <r>
    <n v="5600260"/>
    <s v="Gorgeous Studio in Greenwich Village"/>
    <x v="6464"/>
    <x v="135"/>
    <x v="1"/>
    <x v="52"/>
    <n v="40.729179999999999"/>
    <n v="-73.998819999999995"/>
    <x v="1"/>
    <n v="200"/>
    <n v="7"/>
    <n v="1"/>
    <x v="1416"/>
    <n v="0.03"/>
    <n v="1"/>
    <n v="23"/>
  </r>
  <r>
    <n v="5601147"/>
    <s v="Spacious 1BR apt - Columbia U"/>
    <x v="6465"/>
    <x v="1179"/>
    <x v="1"/>
    <x v="45"/>
    <n v="40.804690000000001"/>
    <n v="-73.963809999999995"/>
    <x v="1"/>
    <n v="100"/>
    <n v="1"/>
    <n v="0"/>
    <x v="2"/>
    <m/>
    <n v="1"/>
    <n v="0"/>
  </r>
  <r>
    <n v="5602027"/>
    <s v="Sunny Room in Trendy Williamsburg"/>
    <x v="6466"/>
    <x v="3059"/>
    <x v="0"/>
    <x v="12"/>
    <n v="40.708269999999999"/>
    <n v="-73.952290000000005"/>
    <x v="0"/>
    <n v="100"/>
    <n v="2"/>
    <n v="0"/>
    <x v="2"/>
    <m/>
    <n v="1"/>
    <n v="61"/>
  </r>
  <r>
    <n v="5602200"/>
    <s v="Quiet artist's den"/>
    <x v="6467"/>
    <x v="3060"/>
    <x v="0"/>
    <x v="6"/>
    <n v="40.684170000000002"/>
    <n v="-73.949770000000001"/>
    <x v="1"/>
    <n v="75"/>
    <n v="2"/>
    <n v="9"/>
    <x v="1266"/>
    <n v="0.2"/>
    <n v="1"/>
    <n v="0"/>
  </r>
  <r>
    <n v="5602369"/>
    <s v="3 bedroom brownstone duplex"/>
    <x v="6468"/>
    <x v="3061"/>
    <x v="0"/>
    <x v="29"/>
    <n v="40.679090000000002"/>
    <n v="-73.973150000000004"/>
    <x v="1"/>
    <n v="250"/>
    <n v="5"/>
    <n v="17"/>
    <x v="97"/>
    <n v="0.33"/>
    <n v="1"/>
    <n v="36"/>
  </r>
  <r>
    <n v="5604005"/>
    <s v="Make Yourself At Home NYC"/>
    <x v="6469"/>
    <x v="3062"/>
    <x v="1"/>
    <x v="64"/>
    <n v="40.72092"/>
    <n v="-73.993859999999998"/>
    <x v="1"/>
    <n v="400"/>
    <n v="2"/>
    <n v="101"/>
    <x v="12"/>
    <n v="1.94"/>
    <n v="1"/>
    <n v="258"/>
  </r>
  <r>
    <n v="5604704"/>
    <s v="Spacious Chique Brooklyn Gem"/>
    <x v="6470"/>
    <x v="3063"/>
    <x v="0"/>
    <x v="15"/>
    <n v="40.676439999999999"/>
    <n v="-73.959909999999994"/>
    <x v="1"/>
    <n v="160"/>
    <n v="3"/>
    <n v="134"/>
    <x v="17"/>
    <n v="2.62"/>
    <n v="1"/>
    <n v="338"/>
  </r>
  <r>
    <n v="5605209"/>
    <s v="Cozy Room for 2 in Chinatown/LES"/>
    <x v="6471"/>
    <x v="3064"/>
    <x v="1"/>
    <x v="9"/>
    <n v="40.717500000000001"/>
    <n v="-73.992639999999994"/>
    <x v="0"/>
    <n v="110"/>
    <n v="1"/>
    <n v="175"/>
    <x v="7"/>
    <n v="3.34"/>
    <n v="2"/>
    <n v="43"/>
  </r>
  <r>
    <n v="5605790"/>
    <s v="So clean so convenient."/>
    <x v="6407"/>
    <x v="3035"/>
    <x v="0"/>
    <x v="21"/>
    <n v="40.693629999999999"/>
    <n v="-73.913290000000003"/>
    <x v="1"/>
    <n v="220"/>
    <n v="1"/>
    <n v="76"/>
    <x v="86"/>
    <n v="2.95"/>
    <n v="2"/>
    <n v="81"/>
  </r>
  <r>
    <n v="5605822"/>
    <s v="Sunny 2 bedroom Apt in Brownstone"/>
    <x v="2495"/>
    <x v="1528"/>
    <x v="0"/>
    <x v="6"/>
    <n v="40.681750000000001"/>
    <n v="-73.938860000000005"/>
    <x v="1"/>
    <n v="135"/>
    <n v="3"/>
    <n v="148"/>
    <x v="25"/>
    <n v="2.86"/>
    <n v="2"/>
    <n v="134"/>
  </r>
  <r>
    <n v="5606308"/>
    <s v="Amazing 1 BR in Loft in Williamsburg"/>
    <x v="6472"/>
    <x v="474"/>
    <x v="0"/>
    <x v="12"/>
    <n v="40.710610000000003"/>
    <n v="-73.967640000000003"/>
    <x v="0"/>
    <n v="99"/>
    <n v="2"/>
    <n v="41"/>
    <x v="5"/>
    <n v="0.82"/>
    <n v="1"/>
    <n v="143"/>
  </r>
  <r>
    <n v="5611893"/>
    <s v="Clean BD: Heart of the East Village"/>
    <x v="6473"/>
    <x v="3065"/>
    <x v="1"/>
    <x v="19"/>
    <n v="40.72795"/>
    <n v="-73.985389999999995"/>
    <x v="0"/>
    <n v="89"/>
    <n v="4"/>
    <n v="6"/>
    <x v="7"/>
    <n v="0.14000000000000001"/>
    <n v="1"/>
    <n v="35"/>
  </r>
  <r>
    <n v="5613334"/>
    <s v="Beautiful room in Brownstone  Bklyn"/>
    <x v="6474"/>
    <x v="3066"/>
    <x v="0"/>
    <x v="29"/>
    <n v="40.679279999999999"/>
    <n v="-73.970129999999997"/>
    <x v="0"/>
    <n v="110"/>
    <n v="7"/>
    <n v="0"/>
    <x v="2"/>
    <m/>
    <n v="1"/>
    <n v="0"/>
  </r>
  <r>
    <n v="5615835"/>
    <s v="Nice Room with Loft Bed- Manhattan, East Village"/>
    <x v="6475"/>
    <x v="639"/>
    <x v="1"/>
    <x v="19"/>
    <n v="40.728050000000003"/>
    <n v="-73.98415"/>
    <x v="0"/>
    <n v="75"/>
    <n v="3"/>
    <n v="32"/>
    <x v="118"/>
    <n v="1.39"/>
    <n v="1"/>
    <n v="72"/>
  </r>
  <r>
    <n v="5616298"/>
    <s v="Lux 2Bed/2.5Bath Central Park View!"/>
    <x v="422"/>
    <x v="140"/>
    <x v="1"/>
    <x v="8"/>
    <n v="40.774700000000003"/>
    <n v="-73.987080000000006"/>
    <x v="1"/>
    <n v="2000"/>
    <n v="30"/>
    <n v="9"/>
    <x v="522"/>
    <n v="0.18"/>
    <n v="11"/>
    <n v="364"/>
  </r>
  <r>
    <n v="5618341"/>
    <s v="Quaint 2 bdrm apt in Greenpoint, BK"/>
    <x v="6476"/>
    <x v="737"/>
    <x v="0"/>
    <x v="20"/>
    <n v="40.730460000000001"/>
    <n v="-73.952110000000005"/>
    <x v="1"/>
    <n v="160"/>
    <n v="1"/>
    <n v="0"/>
    <x v="2"/>
    <m/>
    <n v="1"/>
    <n v="0"/>
  </r>
  <r>
    <n v="5619149"/>
    <s v="Vibrant Manhattan Artist Loft"/>
    <x v="6246"/>
    <x v="1179"/>
    <x v="1"/>
    <x v="43"/>
    <n v="40.704619999999998"/>
    <n v="-74.009860000000003"/>
    <x v="1"/>
    <n v="475"/>
    <n v="2"/>
    <n v="57"/>
    <x v="158"/>
    <n v="1.1100000000000001"/>
    <n v="2"/>
    <n v="141"/>
  </r>
  <r>
    <n v="5621141"/>
    <s v="Large Sunny 1BD in Chelsea!"/>
    <x v="6477"/>
    <x v="1358"/>
    <x v="1"/>
    <x v="14"/>
    <n v="40.744059999999998"/>
    <n v="-73.995509999999996"/>
    <x v="1"/>
    <n v="230"/>
    <n v="4"/>
    <n v="41"/>
    <x v="39"/>
    <n v="0.8"/>
    <n v="1"/>
    <n v="236"/>
  </r>
  <r>
    <n v="5623799"/>
    <s v="Sunny lofty BR on Express A/D line"/>
    <x v="6478"/>
    <x v="610"/>
    <x v="1"/>
    <x v="2"/>
    <n v="40.824170000000002"/>
    <n v="-73.944959999999995"/>
    <x v="0"/>
    <n v="49"/>
    <n v="1"/>
    <n v="0"/>
    <x v="2"/>
    <m/>
    <n v="1"/>
    <n v="0"/>
  </r>
  <r>
    <n v="5624616"/>
    <s v="Master w/ private bath and sleeping loft. 2 beds"/>
    <x v="6479"/>
    <x v="11"/>
    <x v="1"/>
    <x v="8"/>
    <n v="40.78913"/>
    <n v="-73.970209999999994"/>
    <x v="0"/>
    <n v="125"/>
    <n v="2"/>
    <n v="7"/>
    <x v="1276"/>
    <n v="0.14000000000000001"/>
    <n v="1"/>
    <n v="248"/>
  </r>
  <r>
    <n v="5624807"/>
    <s v="Luxury 2BR, Prime Location, 20 Min to Manhattan"/>
    <x v="6480"/>
    <x v="1911"/>
    <x v="0"/>
    <x v="15"/>
    <n v="40.67051"/>
    <n v="-73.958510000000004"/>
    <x v="1"/>
    <n v="180"/>
    <n v="2"/>
    <n v="2"/>
    <x v="839"/>
    <n v="7.0000000000000007E-2"/>
    <n v="1"/>
    <n v="0"/>
  </r>
  <r>
    <n v="5625386"/>
    <s v="1 bdrm apt near Prospect Park"/>
    <x v="6481"/>
    <x v="3067"/>
    <x v="0"/>
    <x v="22"/>
    <n v="40.65305"/>
    <n v="-73.958179999999999"/>
    <x v="1"/>
    <n v="80"/>
    <n v="5"/>
    <n v="1"/>
    <x v="1141"/>
    <n v="0.02"/>
    <n v="1"/>
    <n v="0"/>
  </r>
  <r>
    <n v="5626601"/>
    <s v="Easy Tourist resting place!"/>
    <x v="6482"/>
    <x v="3068"/>
    <x v="1"/>
    <x v="2"/>
    <n v="40.82855"/>
    <n v="-73.947450000000003"/>
    <x v="0"/>
    <n v="55"/>
    <n v="1"/>
    <n v="7"/>
    <x v="1299"/>
    <n v="0.18"/>
    <n v="1"/>
    <n v="0"/>
  </r>
  <r>
    <n v="5627418"/>
    <s v="Charming, quiet and comfortable 1BR"/>
    <x v="6483"/>
    <x v="27"/>
    <x v="0"/>
    <x v="6"/>
    <n v="40.681530000000002"/>
    <n v="-73.938249999999996"/>
    <x v="1"/>
    <n v="135"/>
    <n v="3"/>
    <n v="140"/>
    <x v="17"/>
    <n v="2.75"/>
    <n v="2"/>
    <n v="197"/>
  </r>
  <r>
    <n v="5627944"/>
    <s v="Huge Studio Midtown Manhattan -BEST"/>
    <x v="6484"/>
    <x v="3069"/>
    <x v="1"/>
    <x v="1"/>
    <n v="40.755499999999998"/>
    <n v="-73.968260000000001"/>
    <x v="1"/>
    <n v="182"/>
    <n v="4"/>
    <n v="56"/>
    <x v="23"/>
    <n v="1.08"/>
    <n v="2"/>
    <n v="148"/>
  </r>
  <r>
    <n v="5628539"/>
    <s v="3 B   GREAT 1BR APT IN NEW YORK CITY"/>
    <x v="5747"/>
    <x v="356"/>
    <x v="1"/>
    <x v="1"/>
    <n v="40.741970000000002"/>
    <n v="-73.983729999999994"/>
    <x v="1"/>
    <n v="209"/>
    <n v="30"/>
    <n v="14"/>
    <x v="666"/>
    <n v="0.28000000000000003"/>
    <n v="4"/>
    <n v="0"/>
  </r>
  <r>
    <n v="5629953"/>
    <s v="Large Private Bedroom in NYC!!!"/>
    <x v="6485"/>
    <x v="3070"/>
    <x v="1"/>
    <x v="2"/>
    <n v="40.829549999999998"/>
    <n v="-73.947699999999998"/>
    <x v="0"/>
    <n v="78"/>
    <n v="7"/>
    <n v="26"/>
    <x v="734"/>
    <n v="0.71"/>
    <n v="1"/>
    <n v="0"/>
  </r>
  <r>
    <n v="5631916"/>
    <s v="One Bedroom Upper East Side"/>
    <x v="6486"/>
    <x v="2129"/>
    <x v="1"/>
    <x v="28"/>
    <n v="40.768729999999998"/>
    <n v="-73.95487"/>
    <x v="1"/>
    <n v="202"/>
    <n v="1"/>
    <n v="0"/>
    <x v="2"/>
    <m/>
    <n v="1"/>
    <n v="0"/>
  </r>
  <r>
    <n v="5632551"/>
    <s v="Home 4 Medical Professionals- The &quot;Zona&quot;"/>
    <x v="6160"/>
    <x v="2942"/>
    <x v="0"/>
    <x v="21"/>
    <n v="40.704059999999998"/>
    <n v="-73.918109999999999"/>
    <x v="0"/>
    <n v="48"/>
    <n v="30"/>
    <n v="3"/>
    <x v="625"/>
    <n v="0.06"/>
    <n v="43"/>
    <n v="224"/>
  </r>
  <r>
    <n v="5636395"/>
    <s v="Sunny, comfy and quiet room"/>
    <x v="6487"/>
    <x v="3071"/>
    <x v="0"/>
    <x v="6"/>
    <n v="40.700209999999998"/>
    <n v="-73.944699999999997"/>
    <x v="0"/>
    <n v="81"/>
    <n v="4"/>
    <n v="165"/>
    <x v="25"/>
    <n v="3.26"/>
    <n v="1"/>
    <n v="15"/>
  </r>
  <r>
    <n v="5638270"/>
    <s v="Bohemian Den Sofa-Bed Chinatown NYC"/>
    <x v="4761"/>
    <x v="2215"/>
    <x v="1"/>
    <x v="23"/>
    <n v="40.712859999999999"/>
    <n v="-73.988489999999999"/>
    <x v="2"/>
    <n v="80"/>
    <n v="2"/>
    <n v="12"/>
    <x v="39"/>
    <n v="0.24"/>
    <n v="2"/>
    <n v="89"/>
  </r>
  <r>
    <n v="5638792"/>
    <s v="Incredible Location!"/>
    <x v="6488"/>
    <x v="699"/>
    <x v="2"/>
    <x v="56"/>
    <n v="40.757599999999996"/>
    <n v="-73.921340000000001"/>
    <x v="0"/>
    <n v="60"/>
    <n v="1"/>
    <n v="0"/>
    <x v="2"/>
    <m/>
    <n v="2"/>
    <n v="89"/>
  </r>
  <r>
    <n v="5638917"/>
    <s v="Spacious and Sunny Studio Loft in Brooklyn"/>
    <x v="2275"/>
    <x v="1412"/>
    <x v="0"/>
    <x v="20"/>
    <n v="40.727510000000002"/>
    <n v="-73.940780000000004"/>
    <x v="1"/>
    <n v="129"/>
    <n v="30"/>
    <n v="5"/>
    <x v="5"/>
    <n v="0.1"/>
    <n v="52"/>
    <n v="342"/>
  </r>
  <r>
    <n v="5640394"/>
    <s v="Airy, Bright Bushwick Apt W/ Views"/>
    <x v="6489"/>
    <x v="3072"/>
    <x v="0"/>
    <x v="21"/>
    <n v="40.700099999999999"/>
    <n v="-73.936019999999999"/>
    <x v="1"/>
    <n v="100"/>
    <n v="3"/>
    <n v="28"/>
    <x v="1380"/>
    <n v="0.54"/>
    <n v="1"/>
    <n v="0"/>
  </r>
  <r>
    <n v="5641644"/>
    <s v="Private Cozy Room in Crown Heights"/>
    <x v="6490"/>
    <x v="1043"/>
    <x v="0"/>
    <x v="15"/>
    <n v="40.674129999999998"/>
    <n v="-73.959159999999997"/>
    <x v="0"/>
    <n v="35"/>
    <n v="3"/>
    <n v="54"/>
    <x v="282"/>
    <n v="1.18"/>
    <n v="2"/>
    <n v="0"/>
  </r>
  <r>
    <n v="5641857"/>
    <s v="New York City Historical Brownstone First Floor."/>
    <x v="2380"/>
    <x v="1463"/>
    <x v="1"/>
    <x v="2"/>
    <n v="40.8215"/>
    <n v="-73.950059999999993"/>
    <x v="1"/>
    <n v="100"/>
    <n v="2"/>
    <n v="243"/>
    <x v="13"/>
    <n v="4.6500000000000004"/>
    <n v="2"/>
    <n v="250"/>
  </r>
  <r>
    <n v="5642982"/>
    <s v="Room One in cozy apartment_1"/>
    <x v="6382"/>
    <x v="170"/>
    <x v="1"/>
    <x v="30"/>
    <n v="40.834809999999997"/>
    <n v="-73.943169999999995"/>
    <x v="0"/>
    <n v="82"/>
    <n v="2"/>
    <n v="11"/>
    <x v="51"/>
    <n v="0.32"/>
    <n v="3"/>
    <n v="364"/>
  </r>
  <r>
    <n v="5646613"/>
    <s v="Room available in 2 br apartment"/>
    <x v="6491"/>
    <x v="162"/>
    <x v="2"/>
    <x v="56"/>
    <n v="40.762239999999998"/>
    <n v="-73.920230000000004"/>
    <x v="0"/>
    <n v="80"/>
    <n v="7"/>
    <n v="0"/>
    <x v="2"/>
    <m/>
    <n v="1"/>
    <n v="0"/>
  </r>
  <r>
    <n v="5647213"/>
    <s v="Experience Brownstone Brooklyn: Comfy, Roomy 2BR"/>
    <x v="6492"/>
    <x v="3073"/>
    <x v="0"/>
    <x v="6"/>
    <n v="40.682940000000002"/>
    <n v="-73.926720000000003"/>
    <x v="1"/>
    <n v="128"/>
    <n v="4"/>
    <n v="44"/>
    <x v="85"/>
    <n v="1.98"/>
    <n v="1"/>
    <n v="88"/>
  </r>
  <r>
    <n v="5647416"/>
    <s v="Paris in Manhattan with 2 balconies"/>
    <x v="6493"/>
    <x v="474"/>
    <x v="1"/>
    <x v="28"/>
    <n v="40.76923"/>
    <n v="-73.950339999999997"/>
    <x v="1"/>
    <n v="159"/>
    <n v="30"/>
    <n v="14"/>
    <x v="260"/>
    <n v="0.3"/>
    <n v="1"/>
    <n v="265"/>
  </r>
  <r>
    <n v="5649163"/>
    <s v="Sun drenched 1 bed - few mins walk from subway"/>
    <x v="6494"/>
    <x v="3074"/>
    <x v="0"/>
    <x v="6"/>
    <n v="40.683729999999997"/>
    <n v="-73.950159999999997"/>
    <x v="1"/>
    <n v="101"/>
    <n v="7"/>
    <n v="4"/>
    <x v="59"/>
    <n v="0.11"/>
    <n v="1"/>
    <n v="365"/>
  </r>
  <r>
    <n v="5649580"/>
    <s v="4th fl Large Private Room - Central Park &amp; Rooftop"/>
    <x v="6495"/>
    <x v="2167"/>
    <x v="1"/>
    <x v="28"/>
    <n v="40.776179999999997"/>
    <n v="-73.956270000000004"/>
    <x v="0"/>
    <n v="195"/>
    <n v="5"/>
    <n v="56"/>
    <x v="1383"/>
    <n v="1.1000000000000001"/>
    <n v="4"/>
    <n v="145"/>
  </r>
  <r>
    <n v="5649623"/>
    <s v="Lux 2Bed/2Bath Central Park Views!"/>
    <x v="422"/>
    <x v="140"/>
    <x v="1"/>
    <x v="8"/>
    <n v="40.773060000000001"/>
    <n v="-73.986369999999994"/>
    <x v="1"/>
    <n v="2000"/>
    <n v="30"/>
    <n v="9"/>
    <x v="586"/>
    <n v="0.17"/>
    <n v="11"/>
    <n v="364"/>
  </r>
  <r>
    <n v="5651523"/>
    <s v="Modern + Spacious 1 bd w/ the works"/>
    <x v="6496"/>
    <x v="3075"/>
    <x v="1"/>
    <x v="4"/>
    <n v="40.793309999999998"/>
    <n v="-73.940799999999996"/>
    <x v="1"/>
    <n v="160"/>
    <n v="2"/>
    <n v="57"/>
    <x v="34"/>
    <n v="1.1100000000000001"/>
    <n v="1"/>
    <n v="129"/>
  </r>
  <r>
    <n v="5651679"/>
    <s v="Sunny Room w/Master Bathroom in NYC"/>
    <x v="1999"/>
    <x v="794"/>
    <x v="1"/>
    <x v="2"/>
    <n v="40.803019999999997"/>
    <n v="-73.944770000000005"/>
    <x v="0"/>
    <n v="100"/>
    <n v="7"/>
    <n v="0"/>
    <x v="2"/>
    <m/>
    <n v="3"/>
    <n v="365"/>
  </r>
  <r>
    <n v="5651944"/>
    <s v="5th fl Private Suite &amp; Bath - Central Park"/>
    <x v="6495"/>
    <x v="2167"/>
    <x v="1"/>
    <x v="28"/>
    <n v="40.777889999999999"/>
    <n v="-73.957310000000007"/>
    <x v="0"/>
    <n v="195"/>
    <n v="5"/>
    <n v="62"/>
    <x v="711"/>
    <n v="1.2"/>
    <n v="4"/>
    <n v="84"/>
  </r>
  <r>
    <n v="5652403"/>
    <s v="Room in Clean/Quiet/Funky Space!"/>
    <x v="6497"/>
    <x v="123"/>
    <x v="0"/>
    <x v="6"/>
    <n v="40.695610000000002"/>
    <n v="-73.936030000000002"/>
    <x v="0"/>
    <n v="475"/>
    <n v="3"/>
    <n v="1"/>
    <x v="598"/>
    <n v="0.02"/>
    <n v="1"/>
    <n v="0"/>
  </r>
  <r>
    <n v="5652542"/>
    <s v="Spacious, Quiet 1 bdrm on the Park"/>
    <x v="6498"/>
    <x v="123"/>
    <x v="1"/>
    <x v="18"/>
    <n v="40.859909999999999"/>
    <n v="-73.931929999999994"/>
    <x v="1"/>
    <n v="122"/>
    <n v="3"/>
    <n v="34"/>
    <x v="256"/>
    <n v="0.68"/>
    <n v="1"/>
    <n v="0"/>
  </r>
  <r>
    <n v="5652946"/>
    <s v="Sunny Bedroom Near Prospect Park"/>
    <x v="6499"/>
    <x v="3076"/>
    <x v="0"/>
    <x v="24"/>
    <n v="40.657580000000003"/>
    <n v="-73.958659999999995"/>
    <x v="0"/>
    <n v="45"/>
    <n v="14"/>
    <n v="6"/>
    <x v="454"/>
    <n v="0.12"/>
    <n v="2"/>
    <n v="0"/>
  </r>
  <r>
    <n v="5656458"/>
    <s v="Quiet Cobble Hill Gem 2BR Duplex"/>
    <x v="6500"/>
    <x v="77"/>
    <x v="0"/>
    <x v="36"/>
    <n v="40.685339999999997"/>
    <n v="-73.994709999999998"/>
    <x v="1"/>
    <n v="235"/>
    <n v="5"/>
    <n v="10"/>
    <x v="1417"/>
    <n v="0.21"/>
    <n v="1"/>
    <n v="0"/>
  </r>
  <r>
    <n v="5656639"/>
    <s v="Modern Luxury in brownstone at Central Park"/>
    <x v="6501"/>
    <x v="1010"/>
    <x v="1"/>
    <x v="8"/>
    <n v="40.789740000000002"/>
    <n v="-73.970179999999999"/>
    <x v="1"/>
    <n v="275"/>
    <n v="7"/>
    <n v="15"/>
    <x v="118"/>
    <n v="0.28999999999999998"/>
    <n v="2"/>
    <n v="45"/>
  </r>
  <r>
    <n v="5659180"/>
    <s v="Brooklyn's Finest!  Huge apt next to train &amp; park!"/>
    <x v="6502"/>
    <x v="1"/>
    <x v="0"/>
    <x v="22"/>
    <n v="40.650440000000003"/>
    <n v="-73.963269999999994"/>
    <x v="1"/>
    <n v="99"/>
    <n v="2"/>
    <n v="35"/>
    <x v="248"/>
    <n v="0.76"/>
    <n v="2"/>
    <n v="15"/>
  </r>
  <r>
    <n v="5659204"/>
    <s v="Room Three with loft bed_3"/>
    <x v="6382"/>
    <x v="170"/>
    <x v="1"/>
    <x v="30"/>
    <n v="40.835140000000003"/>
    <n v="-73.943340000000006"/>
    <x v="0"/>
    <n v="78"/>
    <n v="5"/>
    <n v="0"/>
    <x v="2"/>
    <m/>
    <n v="3"/>
    <n v="364"/>
  </r>
  <r>
    <n v="5659417"/>
    <s v="Charming East Village Nook"/>
    <x v="6503"/>
    <x v="328"/>
    <x v="1"/>
    <x v="19"/>
    <n v="40.728659999999998"/>
    <n v="-73.980599999999995"/>
    <x v="1"/>
    <n v="125"/>
    <n v="3"/>
    <n v="51"/>
    <x v="29"/>
    <n v="1.06"/>
    <n v="1"/>
    <n v="67"/>
  </r>
  <r>
    <n v="5659666"/>
    <s v="Andy's Place"/>
    <x v="6504"/>
    <x v="2736"/>
    <x v="0"/>
    <x v="6"/>
    <n v="40.68309"/>
    <n v="-73.929090000000002"/>
    <x v="1"/>
    <n v="125"/>
    <n v="3"/>
    <n v="64"/>
    <x v="171"/>
    <n v="1.26"/>
    <n v="1"/>
    <n v="132"/>
  </r>
  <r>
    <n v="5660972"/>
    <s v="Recently Renovated Boerum Hill Apt"/>
    <x v="6505"/>
    <x v="1086"/>
    <x v="0"/>
    <x v="38"/>
    <n v="40.68282"/>
    <n v="-73.981120000000004"/>
    <x v="1"/>
    <n v="170"/>
    <n v="1"/>
    <n v="0"/>
    <x v="2"/>
    <m/>
    <n v="1"/>
    <n v="0"/>
  </r>
  <r>
    <n v="5661080"/>
    <s v="Cozy&amp;Central:EmpireState/Highline/Times Square"/>
    <x v="6506"/>
    <x v="394"/>
    <x v="1"/>
    <x v="14"/>
    <n v="40.74924"/>
    <n v="-73.997839999999997"/>
    <x v="1"/>
    <n v="165"/>
    <n v="3"/>
    <n v="58"/>
    <x v="85"/>
    <n v="1.72"/>
    <n v="1"/>
    <n v="138"/>
  </r>
  <r>
    <n v="5661276"/>
    <s v="1-Br Hell's Kitchen / Times Square"/>
    <x v="6507"/>
    <x v="818"/>
    <x v="1"/>
    <x v="7"/>
    <n v="40.765610000000002"/>
    <n v="-73.994389999999996"/>
    <x v="1"/>
    <n v="129"/>
    <n v="1"/>
    <n v="178"/>
    <x v="14"/>
    <n v="3.43"/>
    <n v="1"/>
    <n v="272"/>
  </r>
  <r>
    <n v="5661603"/>
    <s v="2 bedroom home in Brooklyn"/>
    <x v="6508"/>
    <x v="3077"/>
    <x v="0"/>
    <x v="16"/>
    <n v="40.67812"/>
    <n v="-73.973529999999997"/>
    <x v="1"/>
    <n v="150"/>
    <n v="6"/>
    <n v="1"/>
    <x v="152"/>
    <n v="0.09"/>
    <n v="1"/>
    <n v="209"/>
  </r>
  <r>
    <n v="5661631"/>
    <s v="Home 4 Medical Professionals-Intrf8"/>
    <x v="6160"/>
    <x v="2942"/>
    <x v="0"/>
    <x v="15"/>
    <n v="40.677"/>
    <n v="-73.937629999999999"/>
    <x v="0"/>
    <n v="45"/>
    <n v="30"/>
    <n v="0"/>
    <x v="2"/>
    <m/>
    <n v="43"/>
    <n v="303"/>
  </r>
  <r>
    <n v="5663222"/>
    <s v="Elegant Private Studio - Town House"/>
    <x v="6509"/>
    <x v="3078"/>
    <x v="1"/>
    <x v="2"/>
    <n v="40.806629999999998"/>
    <n v="-73.949910000000003"/>
    <x v="0"/>
    <n v="90"/>
    <n v="1"/>
    <n v="151"/>
    <x v="39"/>
    <n v="4.42"/>
    <n v="1"/>
    <n v="129"/>
  </r>
  <r>
    <n v="5670038"/>
    <s v="Private Room + Bath in East Village (+ Roof deck!)"/>
    <x v="6510"/>
    <x v="600"/>
    <x v="1"/>
    <x v="19"/>
    <n v="40.723999999999997"/>
    <n v="-73.989050000000006"/>
    <x v="0"/>
    <n v="175"/>
    <n v="3"/>
    <n v="85"/>
    <x v="203"/>
    <n v="1.65"/>
    <n v="1"/>
    <n v="0"/>
  </r>
  <r>
    <n v="5670672"/>
    <s v="Entire Floor of Sunny Brownstone"/>
    <x v="6372"/>
    <x v="591"/>
    <x v="0"/>
    <x v="3"/>
    <n v="40.686990000000002"/>
    <n v="-73.960489999999993"/>
    <x v="1"/>
    <n v="188"/>
    <n v="3"/>
    <n v="146"/>
    <x v="25"/>
    <n v="2.93"/>
    <n v="2"/>
    <n v="135"/>
  </r>
  <r>
    <n v="5671103"/>
    <s v="Chic, clean, and comfortable!"/>
    <x v="6511"/>
    <x v="61"/>
    <x v="2"/>
    <x v="56"/>
    <n v="40.76632"/>
    <n v="-73.918729999999996"/>
    <x v="0"/>
    <n v="80"/>
    <n v="3"/>
    <n v="11"/>
    <x v="718"/>
    <n v="0.21"/>
    <n v="1"/>
    <n v="0"/>
  </r>
  <r>
    <n v="5671922"/>
    <s v="Perfect Holiday House in NYC"/>
    <x v="644"/>
    <x v="531"/>
    <x v="2"/>
    <x v="44"/>
    <n v="40.707299999999996"/>
    <n v="-73.917749999999998"/>
    <x v="1"/>
    <n v="160"/>
    <n v="7"/>
    <n v="3"/>
    <x v="1024"/>
    <n v="0.06"/>
    <n v="2"/>
    <n v="15"/>
  </r>
  <r>
    <n v="5672196"/>
    <s v="Come, relax, and explore NYC"/>
    <x v="6512"/>
    <x v="1738"/>
    <x v="0"/>
    <x v="15"/>
    <n v="40.670920000000002"/>
    <n v="-73.953010000000006"/>
    <x v="0"/>
    <n v="50"/>
    <n v="1"/>
    <n v="0"/>
    <x v="2"/>
    <m/>
    <n v="1"/>
    <n v="0"/>
  </r>
  <r>
    <n v="5672288"/>
    <s v="Cozy 1 br apartment in Williamsburg"/>
    <x v="6513"/>
    <x v="3079"/>
    <x v="0"/>
    <x v="12"/>
    <n v="40.709499999999998"/>
    <n v="-73.949330000000003"/>
    <x v="1"/>
    <n v="100"/>
    <n v="3"/>
    <n v="1"/>
    <x v="1418"/>
    <n v="0.02"/>
    <n v="1"/>
    <n v="0"/>
  </r>
  <r>
    <n v="5672471"/>
    <s v="Sunny Room close to Express Train"/>
    <x v="6514"/>
    <x v="1206"/>
    <x v="0"/>
    <x v="6"/>
    <n v="40.6813"/>
    <n v="-73.947599999999994"/>
    <x v="0"/>
    <n v="65"/>
    <n v="1"/>
    <n v="0"/>
    <x v="2"/>
    <m/>
    <n v="1"/>
    <n v="0"/>
  </r>
  <r>
    <n v="5672615"/>
    <s v="Room in Big Duplex and Backyard!"/>
    <x v="6515"/>
    <x v="58"/>
    <x v="0"/>
    <x v="15"/>
    <n v="40.675310000000003"/>
    <n v="-73.949669999999998"/>
    <x v="0"/>
    <n v="50"/>
    <n v="4"/>
    <n v="15"/>
    <x v="118"/>
    <n v="0.32"/>
    <n v="1"/>
    <n v="324"/>
  </r>
  <r>
    <n v="5672704"/>
    <s v="Cozy Room in Times Square"/>
    <x v="6516"/>
    <x v="3080"/>
    <x v="1"/>
    <x v="7"/>
    <n v="40.761960000000002"/>
    <n v="-73.99194"/>
    <x v="0"/>
    <n v="70"/>
    <n v="3"/>
    <n v="3"/>
    <x v="463"/>
    <n v="7.0000000000000007E-2"/>
    <n v="1"/>
    <n v="0"/>
  </r>
  <r>
    <n v="5678143"/>
    <s v="Perfect Studio on Ft. Green Park!"/>
    <x v="6517"/>
    <x v="1991"/>
    <x v="0"/>
    <x v="13"/>
    <n v="40.691800000000001"/>
    <n v="-73.972899999999996"/>
    <x v="1"/>
    <n v="130"/>
    <n v="7"/>
    <n v="83"/>
    <x v="25"/>
    <n v="1.59"/>
    <n v="1"/>
    <n v="67"/>
  </r>
  <r>
    <n v="5679129"/>
    <s v="1 Bedroom Apt in Tree Line Block"/>
    <x v="6518"/>
    <x v="3081"/>
    <x v="0"/>
    <x v="6"/>
    <n v="40.680239999999998"/>
    <n v="-73.939869999999999"/>
    <x v="1"/>
    <n v="60"/>
    <n v="14"/>
    <n v="0"/>
    <x v="2"/>
    <m/>
    <n v="1"/>
    <n v="59"/>
  </r>
  <r>
    <n v="5679557"/>
    <s v="Charming Brooklyn Brownstone Home - GREAT LOCATION"/>
    <x v="6519"/>
    <x v="3082"/>
    <x v="0"/>
    <x v="16"/>
    <n v="40.677309999999999"/>
    <n v="-73.97475"/>
    <x v="1"/>
    <n v="180"/>
    <n v="3"/>
    <n v="21"/>
    <x v="34"/>
    <n v="0.4"/>
    <n v="1"/>
    <n v="125"/>
  </r>
  <r>
    <n v="5679938"/>
    <s v="Stunning Furnished Modern Studio"/>
    <x v="6520"/>
    <x v="197"/>
    <x v="1"/>
    <x v="43"/>
    <n v="40.709090000000003"/>
    <n v="-74.005790000000005"/>
    <x v="1"/>
    <n v="150"/>
    <n v="90"/>
    <n v="3"/>
    <x v="1133"/>
    <n v="0.06"/>
    <n v="1"/>
    <n v="86"/>
  </r>
  <r>
    <n v="5681611"/>
    <s v="Private room in Jackson Heights Apartment 2+"/>
    <x v="4037"/>
    <x v="129"/>
    <x v="2"/>
    <x v="81"/>
    <n v="40.745950000000001"/>
    <n v="-73.88691"/>
    <x v="0"/>
    <n v="69"/>
    <n v="1"/>
    <n v="20"/>
    <x v="236"/>
    <n v="0.56999999999999995"/>
    <n v="5"/>
    <n v="65"/>
  </r>
  <r>
    <n v="5681742"/>
    <s v="European Host in Manhattan"/>
    <x v="6521"/>
    <x v="78"/>
    <x v="1"/>
    <x v="2"/>
    <n v="40.816450000000003"/>
    <n v="-73.944829999999996"/>
    <x v="0"/>
    <n v="62"/>
    <n v="5"/>
    <n v="47"/>
    <x v="260"/>
    <n v="0.9"/>
    <n v="1"/>
    <n v="89"/>
  </r>
  <r>
    <n v="5681745"/>
    <s v="Charming1 Bedroom Apt in Greenpoint"/>
    <x v="6522"/>
    <x v="3083"/>
    <x v="0"/>
    <x v="20"/>
    <n v="40.731250000000003"/>
    <n v="-73.959050000000005"/>
    <x v="1"/>
    <n v="150"/>
    <n v="2"/>
    <n v="8"/>
    <x v="1419"/>
    <n v="0.16"/>
    <n v="1"/>
    <n v="0"/>
  </r>
  <r>
    <n v="5684147"/>
    <s v="Sun Drenched Amazing large 1 br"/>
    <x v="6523"/>
    <x v="531"/>
    <x v="0"/>
    <x v="24"/>
    <n v="40.658900000000003"/>
    <n v="-73.959689999999995"/>
    <x v="1"/>
    <n v="118"/>
    <n v="5"/>
    <n v="1"/>
    <x v="1233"/>
    <n v="0.02"/>
    <n v="1"/>
    <n v="0"/>
  </r>
  <r>
    <n v="5684940"/>
    <s v="Sunny apt. in Renovated brownstone"/>
    <x v="6524"/>
    <x v="3084"/>
    <x v="1"/>
    <x v="19"/>
    <n v="40.723219999999998"/>
    <n v="-73.982830000000007"/>
    <x v="1"/>
    <n v="195"/>
    <n v="12"/>
    <n v="10"/>
    <x v="1352"/>
    <n v="0.2"/>
    <n v="1"/>
    <n v="64"/>
  </r>
  <r>
    <n v="5690007"/>
    <s v="New York City Private Room near Metro"/>
    <x v="6525"/>
    <x v="2941"/>
    <x v="1"/>
    <x v="30"/>
    <n v="40.854939999999999"/>
    <n v="-73.931790000000007"/>
    <x v="0"/>
    <n v="75"/>
    <n v="1"/>
    <n v="155"/>
    <x v="34"/>
    <n v="4.42"/>
    <n v="1"/>
    <n v="314"/>
  </r>
  <r>
    <n v="5691347"/>
    <s v="Lovely studio - Clinton Hill/Barclays Center area."/>
    <x v="6526"/>
    <x v="259"/>
    <x v="0"/>
    <x v="3"/>
    <n v="40.683190000000003"/>
    <n v="-73.967659999999995"/>
    <x v="1"/>
    <n v="135"/>
    <n v="14"/>
    <n v="20"/>
    <x v="29"/>
    <n v="0.46"/>
    <n v="1"/>
    <n v="41"/>
  </r>
  <r>
    <n v="5691755"/>
    <s v="Charming West Village Apartment"/>
    <x v="6527"/>
    <x v="227"/>
    <x v="1"/>
    <x v="11"/>
    <n v="40.733980000000003"/>
    <n v="-74.003690000000006"/>
    <x v="1"/>
    <n v="450"/>
    <n v="2"/>
    <n v="3"/>
    <x v="710"/>
    <n v="0.08"/>
    <n v="1"/>
    <n v="260"/>
  </r>
  <r>
    <n v="5692492"/>
    <s v="Cozy room in unique artsy apartment"/>
    <x v="6528"/>
    <x v="921"/>
    <x v="1"/>
    <x v="30"/>
    <n v="40.838909999999998"/>
    <n v="-73.937579999999997"/>
    <x v="0"/>
    <n v="45"/>
    <n v="1"/>
    <n v="10"/>
    <x v="751"/>
    <n v="0.19"/>
    <n v="1"/>
    <n v="0"/>
  </r>
  <r>
    <n v="5692807"/>
    <s v="Charming Two Bedroom in Chelsea 30 days+"/>
    <x v="6529"/>
    <x v="226"/>
    <x v="1"/>
    <x v="14"/>
    <n v="40.744050000000001"/>
    <n v="-73.99915"/>
    <x v="1"/>
    <n v="250"/>
    <n v="3"/>
    <n v="164"/>
    <x v="33"/>
    <n v="3.21"/>
    <n v="1"/>
    <n v="71"/>
  </r>
  <r>
    <n v="5692870"/>
    <s v="Greenpoint Master Bedroom"/>
    <x v="6530"/>
    <x v="1894"/>
    <x v="0"/>
    <x v="20"/>
    <n v="40.727049999999998"/>
    <n v="-73.955039999999997"/>
    <x v="0"/>
    <n v="70"/>
    <n v="5"/>
    <n v="0"/>
    <x v="2"/>
    <m/>
    <n v="2"/>
    <n v="0"/>
  </r>
  <r>
    <n v="5693978"/>
    <s v="1 large bedroom apartment available"/>
    <x v="6531"/>
    <x v="3085"/>
    <x v="1"/>
    <x v="8"/>
    <n v="40.77937"/>
    <n v="-73.978049999999996"/>
    <x v="1"/>
    <n v="120"/>
    <n v="1"/>
    <n v="1"/>
    <x v="1356"/>
    <n v="0.02"/>
    <n v="1"/>
    <n v="0"/>
  </r>
  <r>
    <n v="5694862"/>
    <s v="Lovely Brooklyn Room &amp; Private Bath"/>
    <x v="6532"/>
    <x v="195"/>
    <x v="0"/>
    <x v="34"/>
    <n v="40.682020000000001"/>
    <n v="-73.98151"/>
    <x v="0"/>
    <n v="125"/>
    <n v="2"/>
    <n v="40"/>
    <x v="29"/>
    <n v="0.77"/>
    <n v="1"/>
    <n v="295"/>
  </r>
  <r>
    <n v="5695055"/>
    <s v="Newly Renovated Near Central Park"/>
    <x v="3541"/>
    <x v="1946"/>
    <x v="1"/>
    <x v="28"/>
    <n v="40.771099999999997"/>
    <n v="-73.956270000000004"/>
    <x v="1"/>
    <n v="118"/>
    <n v="30"/>
    <n v="4"/>
    <x v="693"/>
    <n v="0.08"/>
    <n v="29"/>
    <n v="283"/>
  </r>
  <r>
    <n v="5695509"/>
    <s v="Private room in great apt bwick"/>
    <x v="6533"/>
    <x v="3086"/>
    <x v="2"/>
    <x v="44"/>
    <n v="40.700659999999999"/>
    <n v="-73.909639999999996"/>
    <x v="0"/>
    <n v="50"/>
    <n v="1"/>
    <n v="0"/>
    <x v="2"/>
    <m/>
    <n v="1"/>
    <n v="0"/>
  </r>
  <r>
    <n v="5695523"/>
    <s v="Stay European in Brooklyn"/>
    <x v="6534"/>
    <x v="3087"/>
    <x v="0"/>
    <x v="6"/>
    <n v="40.68421"/>
    <n v="-73.926079999999999"/>
    <x v="1"/>
    <n v="100"/>
    <n v="2"/>
    <n v="107"/>
    <x v="86"/>
    <n v="2.23"/>
    <n v="1"/>
    <n v="41"/>
  </r>
  <r>
    <n v="5695566"/>
    <s v="Cozy room for short term sublet"/>
    <x v="6535"/>
    <x v="3088"/>
    <x v="0"/>
    <x v="6"/>
    <n v="40.679200000000002"/>
    <n v="-73.953580000000002"/>
    <x v="0"/>
    <n v="40"/>
    <n v="10"/>
    <n v="2"/>
    <x v="1420"/>
    <n v="0.04"/>
    <n v="1"/>
    <n v="0"/>
  </r>
  <r>
    <n v="5697062"/>
    <s v="Sunny, Open Studio Apartment"/>
    <x v="6536"/>
    <x v="304"/>
    <x v="1"/>
    <x v="43"/>
    <n v="40.709099999999999"/>
    <n v="-74.012860000000003"/>
    <x v="1"/>
    <n v="225"/>
    <n v="1"/>
    <n v="3"/>
    <x v="517"/>
    <n v="7.0000000000000007E-2"/>
    <n v="1"/>
    <n v="0"/>
  </r>
  <r>
    <n v="5697237"/>
    <s v="New bldg~Junior 1~colombus circle~Terrace~WD"/>
    <x v="2498"/>
    <x v="1531"/>
    <x v="1"/>
    <x v="7"/>
    <n v="40.766460000000002"/>
    <n v="-73.988050000000001"/>
    <x v="1"/>
    <n v="185"/>
    <n v="30"/>
    <n v="6"/>
    <x v="1421"/>
    <n v="0.2"/>
    <n v="39"/>
    <n v="281"/>
  </r>
  <r>
    <n v="5697517"/>
    <s v="Quiet, Meatpacking/W.Village"/>
    <x v="6537"/>
    <x v="1084"/>
    <x v="1"/>
    <x v="11"/>
    <n v="40.74033"/>
    <n v="-74.008719999999997"/>
    <x v="0"/>
    <n v="225"/>
    <n v="1"/>
    <n v="17"/>
    <x v="1422"/>
    <n v="0.34"/>
    <n v="1"/>
    <n v="365"/>
  </r>
  <r>
    <n v="5697556"/>
    <s v="Magical rowhouse and garden in Williamsburg"/>
    <x v="6538"/>
    <x v="483"/>
    <x v="0"/>
    <x v="12"/>
    <n v="40.712119999999999"/>
    <n v="-73.949650000000005"/>
    <x v="1"/>
    <n v="155"/>
    <n v="4"/>
    <n v="58"/>
    <x v="13"/>
    <n v="1.21"/>
    <n v="3"/>
    <n v="3"/>
  </r>
  <r>
    <n v="5699348"/>
    <s v="Spacious UES 1 bedroom apartment"/>
    <x v="6539"/>
    <x v="136"/>
    <x v="1"/>
    <x v="28"/>
    <n v="40.783009999999997"/>
    <n v="-73.950850000000003"/>
    <x v="1"/>
    <n v="165"/>
    <n v="1"/>
    <n v="166"/>
    <x v="10"/>
    <n v="3.3"/>
    <n v="1"/>
    <n v="210"/>
  </r>
  <r>
    <n v="5705775"/>
    <s v="Bright &amp; Beautiful, Private Garden"/>
    <x v="4020"/>
    <x v="1785"/>
    <x v="0"/>
    <x v="38"/>
    <n v="40.688969999999998"/>
    <n v="-73.986339999999998"/>
    <x v="1"/>
    <n v="165"/>
    <n v="30"/>
    <n v="3"/>
    <x v="421"/>
    <n v="0.06"/>
    <n v="21"/>
    <n v="339"/>
  </r>
  <r>
    <n v="5706202"/>
    <s v="New City View 1BR Loft, Greenpoint"/>
    <x v="2275"/>
    <x v="1412"/>
    <x v="0"/>
    <x v="20"/>
    <n v="40.725729999999999"/>
    <n v="-73.940709999999996"/>
    <x v="1"/>
    <n v="149"/>
    <n v="30"/>
    <n v="1"/>
    <x v="530"/>
    <n v="0.05"/>
    <n v="52"/>
    <n v="357"/>
  </r>
  <r>
    <n v="5706280"/>
    <s v="New! 2-Bed Apt Near Central Park"/>
    <x v="3541"/>
    <x v="1946"/>
    <x v="1"/>
    <x v="28"/>
    <n v="40.772759999999998"/>
    <n v="-73.955569999999994"/>
    <x v="1"/>
    <n v="142"/>
    <n v="30"/>
    <n v="3"/>
    <x v="306"/>
    <n v="0.1"/>
    <n v="29"/>
    <n v="315"/>
  </r>
  <r>
    <n v="5707711"/>
    <s v="Cozy &amp; clean private bedroom&amp;bath-LGBTQIA welcome!"/>
    <x v="6540"/>
    <x v="482"/>
    <x v="2"/>
    <x v="63"/>
    <n v="40.718110000000003"/>
    <n v="-73.833680000000001"/>
    <x v="0"/>
    <n v="59"/>
    <n v="4"/>
    <n v="138"/>
    <x v="47"/>
    <n v="2.69"/>
    <n v="1"/>
    <n v="35"/>
  </r>
  <r>
    <n v="5707888"/>
    <s v="Homey, Large, Gorgeous 2 BR Apt!"/>
    <x v="6541"/>
    <x v="1669"/>
    <x v="1"/>
    <x v="2"/>
    <n v="40.804029999999997"/>
    <n v="-73.956149999999994"/>
    <x v="1"/>
    <n v="200"/>
    <n v="2"/>
    <n v="6"/>
    <x v="358"/>
    <n v="0.12"/>
    <n v="1"/>
    <n v="0"/>
  </r>
  <r>
    <n v="5708360"/>
    <s v="Large 1 bdrm in Prospect Heights"/>
    <x v="6542"/>
    <x v="824"/>
    <x v="0"/>
    <x v="29"/>
    <n v="40.677579999999999"/>
    <n v="-73.964519999999993"/>
    <x v="1"/>
    <n v="125"/>
    <n v="7"/>
    <n v="1"/>
    <x v="384"/>
    <n v="0.03"/>
    <n v="1"/>
    <n v="0"/>
  </r>
  <r>
    <n v="5715049"/>
    <s v="Park Block Studio"/>
    <x v="6543"/>
    <x v="900"/>
    <x v="0"/>
    <x v="16"/>
    <n v="40.665680000000002"/>
    <n v="-73.977400000000003"/>
    <x v="1"/>
    <n v="181"/>
    <n v="2"/>
    <n v="238"/>
    <x v="10"/>
    <n v="4.57"/>
    <n v="1"/>
    <n v="302"/>
  </r>
  <r>
    <n v="5717355"/>
    <s v="Private 1 BR Apt in Exciting Bushwick"/>
    <x v="6544"/>
    <x v="452"/>
    <x v="0"/>
    <x v="12"/>
    <n v="40.703139999999998"/>
    <n v="-73.93656"/>
    <x v="0"/>
    <n v="90"/>
    <n v="2"/>
    <n v="3"/>
    <x v="71"/>
    <n v="1.73"/>
    <n v="1"/>
    <n v="18"/>
  </r>
  <r>
    <n v="5717674"/>
    <s v="Welcome to Brooklyn!"/>
    <x v="6545"/>
    <x v="3089"/>
    <x v="0"/>
    <x v="0"/>
    <n v="40.636940000000003"/>
    <n v="-73.974869999999996"/>
    <x v="0"/>
    <n v="70"/>
    <n v="3"/>
    <n v="8"/>
    <x v="831"/>
    <n v="0.17"/>
    <n v="1"/>
    <n v="0"/>
  </r>
  <r>
    <n v="5718494"/>
    <s v="Spacious studio between NoLiTa and LES"/>
    <x v="6546"/>
    <x v="3090"/>
    <x v="1"/>
    <x v="23"/>
    <n v="40.720190000000002"/>
    <n v="-73.99297"/>
    <x v="1"/>
    <n v="150"/>
    <n v="2"/>
    <n v="3"/>
    <x v="988"/>
    <n v="0.13"/>
    <n v="1"/>
    <n v="0"/>
  </r>
  <r>
    <n v="5718935"/>
    <s v="Spacious Studio - Central Park!"/>
    <x v="6547"/>
    <x v="351"/>
    <x v="1"/>
    <x v="8"/>
    <n v="40.79589"/>
    <n v="-73.961870000000005"/>
    <x v="1"/>
    <n v="225"/>
    <n v="3"/>
    <n v="13"/>
    <x v="295"/>
    <n v="0.25"/>
    <n v="1"/>
    <n v="0"/>
  </r>
  <r>
    <n v="5719742"/>
    <s v="Great location, close to everything"/>
    <x v="6548"/>
    <x v="309"/>
    <x v="1"/>
    <x v="8"/>
    <n v="40.777369999999998"/>
    <n v="-73.983549999999994"/>
    <x v="1"/>
    <n v="240"/>
    <n v="7"/>
    <n v="8"/>
    <x v="38"/>
    <n v="0.16"/>
    <n v="1"/>
    <n v="38"/>
  </r>
  <r>
    <n v="5720133"/>
    <s v="Cozy apt next to park &amp; train for 4"/>
    <x v="6549"/>
    <x v="3091"/>
    <x v="0"/>
    <x v="24"/>
    <n v="40.660119999999999"/>
    <n v="-73.96078"/>
    <x v="1"/>
    <n v="98"/>
    <n v="5"/>
    <n v="11"/>
    <x v="1413"/>
    <n v="0.24"/>
    <n v="1"/>
    <n v="0"/>
  </r>
  <r>
    <n v="5720569"/>
    <s v="NYC 1-Bedroom Apt in the Heights"/>
    <x v="6550"/>
    <x v="226"/>
    <x v="1"/>
    <x v="30"/>
    <n v="40.855800000000002"/>
    <n v="-73.930250000000001"/>
    <x v="1"/>
    <n v="100"/>
    <n v="5"/>
    <n v="15"/>
    <x v="843"/>
    <n v="0.28999999999999998"/>
    <n v="1"/>
    <n v="30"/>
  </r>
  <r>
    <n v="5720988"/>
    <s v="Perfect Studio in the West Village"/>
    <x v="6551"/>
    <x v="548"/>
    <x v="1"/>
    <x v="11"/>
    <n v="40.732709999999997"/>
    <n v="-74.005449999999996"/>
    <x v="1"/>
    <n v="200"/>
    <n v="2"/>
    <n v="8"/>
    <x v="104"/>
    <n v="0.19"/>
    <n v="1"/>
    <n v="0"/>
  </r>
  <r>
    <n v="5725154"/>
    <s v="DNTWN BK / Boerum Hill Sky Loft"/>
    <x v="6552"/>
    <x v="933"/>
    <x v="0"/>
    <x v="113"/>
    <n v="40.68927"/>
    <n v="-73.984229999999997"/>
    <x v="1"/>
    <n v="150"/>
    <n v="1"/>
    <n v="2"/>
    <x v="1423"/>
    <n v="0.04"/>
    <n v="1"/>
    <n v="0"/>
  </r>
  <r>
    <n v="5726139"/>
    <s v="Room in Williamsburg"/>
    <x v="6553"/>
    <x v="3092"/>
    <x v="0"/>
    <x v="12"/>
    <n v="40.712389999999999"/>
    <n v="-73.961780000000005"/>
    <x v="0"/>
    <n v="65"/>
    <n v="5"/>
    <n v="0"/>
    <x v="2"/>
    <m/>
    <n v="1"/>
    <n v="0"/>
  </r>
  <r>
    <n v="5726773"/>
    <s v="Your Brooklyn Nest"/>
    <x v="5358"/>
    <x v="46"/>
    <x v="0"/>
    <x v="15"/>
    <n v="40.672190000000001"/>
    <n v="-73.954610000000002"/>
    <x v="0"/>
    <n v="129"/>
    <n v="30"/>
    <n v="18"/>
    <x v="603"/>
    <n v="0.36"/>
    <n v="3"/>
    <n v="339"/>
  </r>
  <r>
    <n v="5727093"/>
    <s v="Urban Rustic Room In Artist's Loft!"/>
    <x v="6554"/>
    <x v="358"/>
    <x v="0"/>
    <x v="12"/>
    <n v="40.705060000000003"/>
    <n v="-73.932010000000005"/>
    <x v="0"/>
    <n v="65"/>
    <n v="7"/>
    <n v="1"/>
    <x v="1420"/>
    <n v="0.02"/>
    <n v="1"/>
    <n v="0"/>
  </r>
  <r>
    <n v="5727850"/>
    <s v="Beautiful Room Near S. St. Seaport"/>
    <x v="6555"/>
    <x v="2103"/>
    <x v="1"/>
    <x v="43"/>
    <n v="40.708539999999999"/>
    <n v="-73.999920000000003"/>
    <x v="0"/>
    <n v="70"/>
    <n v="7"/>
    <n v="12"/>
    <x v="1"/>
    <n v="0.28000000000000003"/>
    <n v="1"/>
    <n v="318"/>
  </r>
  <r>
    <n v="5728014"/>
    <s v="Cozy &amp; Quiet 1 BR - Lincoln Center"/>
    <x v="6556"/>
    <x v="2056"/>
    <x v="1"/>
    <x v="8"/>
    <n v="40.77655"/>
    <n v="-73.980739999999997"/>
    <x v="1"/>
    <n v="200"/>
    <n v="3"/>
    <n v="9"/>
    <x v="16"/>
    <n v="0.19"/>
    <n v="1"/>
    <n v="0"/>
  </r>
  <r>
    <n v="5728500"/>
    <s v="Cozy Private Room in Astoria"/>
    <x v="5356"/>
    <x v="2627"/>
    <x v="2"/>
    <x v="49"/>
    <n v="40.778419999999997"/>
    <n v="-73.909940000000006"/>
    <x v="0"/>
    <n v="58"/>
    <n v="1"/>
    <n v="34"/>
    <x v="1424"/>
    <n v="0.66"/>
    <n v="2"/>
    <n v="129"/>
  </r>
  <r>
    <n v="5728502"/>
    <s v="Hand Crafted Williamsburg Sanctuary"/>
    <x v="6557"/>
    <x v="923"/>
    <x v="0"/>
    <x v="12"/>
    <n v="40.708350000000003"/>
    <n v="-73.952259999999995"/>
    <x v="1"/>
    <n v="180"/>
    <n v="4"/>
    <n v="67"/>
    <x v="39"/>
    <n v="1.32"/>
    <n v="1"/>
    <n v="304"/>
  </r>
  <r>
    <n v="5728806"/>
    <s v="Large private room in Nolita"/>
    <x v="6558"/>
    <x v="860"/>
    <x v="1"/>
    <x v="64"/>
    <n v="40.722169999999998"/>
    <n v="-73.994810000000001"/>
    <x v="0"/>
    <n v="120"/>
    <n v="7"/>
    <n v="3"/>
    <x v="779"/>
    <n v="0.06"/>
    <n v="3"/>
    <n v="0"/>
  </r>
  <r>
    <n v="5729118"/>
    <s v="REAL LUXURY my SUNNY alcove studio"/>
    <x v="6559"/>
    <x v="107"/>
    <x v="1"/>
    <x v="8"/>
    <n v="40.775559999999999"/>
    <n v="-73.984160000000003"/>
    <x v="1"/>
    <n v="244"/>
    <n v="4"/>
    <n v="38"/>
    <x v="215"/>
    <n v="0.74"/>
    <n v="1"/>
    <n v="222"/>
  </r>
  <r>
    <n v="5729222"/>
    <s v="Cozy and bright room with a closet"/>
    <x v="6560"/>
    <x v="3093"/>
    <x v="0"/>
    <x v="22"/>
    <n v="40.642949999999999"/>
    <n v="-73.952759999999998"/>
    <x v="0"/>
    <n v="40"/>
    <n v="3"/>
    <n v="20"/>
    <x v="34"/>
    <n v="0.38"/>
    <n v="1"/>
    <n v="131"/>
  </r>
  <r>
    <n v="5729530"/>
    <s v="1Br apt on the UES accomodates two"/>
    <x v="6561"/>
    <x v="3094"/>
    <x v="1"/>
    <x v="28"/>
    <n v="40.769390000000001"/>
    <n v="-73.950400000000002"/>
    <x v="1"/>
    <n v="150"/>
    <n v="1"/>
    <n v="0"/>
    <x v="2"/>
    <m/>
    <n v="1"/>
    <n v="0"/>
  </r>
  <r>
    <n v="5735314"/>
    <s v="Large, sunny, private studio Apt 2R"/>
    <x v="6562"/>
    <x v="3095"/>
    <x v="0"/>
    <x v="20"/>
    <n v="40.721020000000003"/>
    <n v="-73.943820000000002"/>
    <x v="1"/>
    <n v="135"/>
    <n v="2"/>
    <n v="249"/>
    <x v="103"/>
    <n v="4.84"/>
    <n v="2"/>
    <n v="248"/>
  </r>
  <r>
    <n v="5735323"/>
    <s v="Central Park Brownstone Studio"/>
    <x v="6563"/>
    <x v="2009"/>
    <x v="1"/>
    <x v="8"/>
    <n v="40.78519"/>
    <n v="-73.970320000000001"/>
    <x v="1"/>
    <n v="150"/>
    <n v="5"/>
    <n v="0"/>
    <x v="2"/>
    <m/>
    <n v="1"/>
    <n v="0"/>
  </r>
  <r>
    <n v="5735447"/>
    <s v="Charming 1BR in Brooklyn Brownstone"/>
    <x v="6530"/>
    <x v="1894"/>
    <x v="0"/>
    <x v="13"/>
    <n v="40.689140000000002"/>
    <n v="-73.974059999999994"/>
    <x v="1"/>
    <n v="200"/>
    <n v="1"/>
    <n v="0"/>
    <x v="2"/>
    <m/>
    <n v="2"/>
    <n v="0"/>
  </r>
  <r>
    <n v="5736059"/>
    <s v="Single room in townhouse with yard!"/>
    <x v="6163"/>
    <x v="2689"/>
    <x v="0"/>
    <x v="6"/>
    <n v="40.680100000000003"/>
    <n v="-73.909760000000006"/>
    <x v="0"/>
    <n v="65"/>
    <n v="1"/>
    <n v="24"/>
    <x v="14"/>
    <n v="0.47"/>
    <n v="2"/>
    <n v="80"/>
  </r>
  <r>
    <n v="5736925"/>
    <s v="Park Slope center Garden Studio  "/>
    <x v="6564"/>
    <x v="384"/>
    <x v="0"/>
    <x v="16"/>
    <n v="40.668120000000002"/>
    <n v="-73.983029999999999"/>
    <x v="1"/>
    <n v="140"/>
    <n v="2"/>
    <n v="232"/>
    <x v="103"/>
    <n v="4.46"/>
    <n v="1"/>
    <n v="326"/>
  </r>
  <r>
    <n v="5737678"/>
    <s v="Amazing room in Williamsburg!!!"/>
    <x v="6565"/>
    <x v="3096"/>
    <x v="0"/>
    <x v="12"/>
    <n v="40.709049999999998"/>
    <n v="-73.951520000000002"/>
    <x v="0"/>
    <n v="80"/>
    <n v="1"/>
    <n v="0"/>
    <x v="2"/>
    <m/>
    <n v="1"/>
    <n v="0"/>
  </r>
  <r>
    <n v="5737759"/>
    <s v="Sunny Studio Loft in Greenpoint"/>
    <x v="2275"/>
    <x v="1412"/>
    <x v="0"/>
    <x v="20"/>
    <n v="40.7254"/>
    <n v="-73.940510000000003"/>
    <x v="1"/>
    <n v="129"/>
    <n v="30"/>
    <n v="1"/>
    <x v="791"/>
    <n v="0.12"/>
    <n v="52"/>
    <n v="311"/>
  </r>
  <r>
    <n v="5738785"/>
    <s v="Compact cosy studio with separate kitchen"/>
    <x v="6566"/>
    <x v="1350"/>
    <x v="2"/>
    <x v="103"/>
    <n v="40.758299999999998"/>
    <n v="-73.87679"/>
    <x v="1"/>
    <n v="112"/>
    <n v="2"/>
    <n v="3"/>
    <x v="107"/>
    <n v="0.35"/>
    <n v="1"/>
    <n v="338"/>
  </r>
  <r>
    <n v="5739031"/>
    <s v="Great space, amazing location"/>
    <x v="6567"/>
    <x v="3097"/>
    <x v="0"/>
    <x v="34"/>
    <n v="40.679589999999997"/>
    <n v="-73.987129999999993"/>
    <x v="0"/>
    <n v="80"/>
    <n v="2"/>
    <n v="48"/>
    <x v="961"/>
    <n v="0.93"/>
    <n v="1"/>
    <n v="0"/>
  </r>
  <r>
    <n v="5742615"/>
    <s v="Spacious, Renovated 1 BR Loft Apt"/>
    <x v="6568"/>
    <x v="769"/>
    <x v="1"/>
    <x v="9"/>
    <n v="40.714910000000003"/>
    <n v="-73.991820000000004"/>
    <x v="1"/>
    <n v="149"/>
    <n v="7"/>
    <n v="6"/>
    <x v="87"/>
    <n v="0.12"/>
    <n v="1"/>
    <n v="241"/>
  </r>
  <r>
    <n v="5742795"/>
    <s v="Big Bedroom in Huge Loft. W.37thNYC"/>
    <x v="6569"/>
    <x v="323"/>
    <x v="1"/>
    <x v="7"/>
    <n v="40.754370000000002"/>
    <n v="-73.993340000000003"/>
    <x v="0"/>
    <n v="99"/>
    <n v="4"/>
    <n v="2"/>
    <x v="216"/>
    <n v="0.04"/>
    <n v="1"/>
    <n v="0"/>
  </r>
  <r>
    <n v="5743959"/>
    <s v="Private Room Available!"/>
    <x v="6570"/>
    <x v="940"/>
    <x v="1"/>
    <x v="2"/>
    <n v="40.821710000000003"/>
    <n v="-73.955150000000003"/>
    <x v="0"/>
    <n v="50"/>
    <n v="1"/>
    <n v="6"/>
    <x v="877"/>
    <n v="0.12"/>
    <n v="1"/>
    <n v="0"/>
  </r>
  <r>
    <n v="5746781"/>
    <s v="Luxury apartment in Bushwick"/>
    <x v="6571"/>
    <x v="61"/>
    <x v="0"/>
    <x v="21"/>
    <n v="40.692259999999997"/>
    <n v="-73.92286"/>
    <x v="1"/>
    <n v="190"/>
    <n v="2"/>
    <n v="34"/>
    <x v="982"/>
    <n v="0.69"/>
    <n v="1"/>
    <n v="341"/>
  </r>
  <r>
    <n v="5748301"/>
    <s v="Sleeping in NYC, like home."/>
    <x v="6572"/>
    <x v="1777"/>
    <x v="2"/>
    <x v="87"/>
    <n v="40.727989999999998"/>
    <n v="-73.855429999999998"/>
    <x v="0"/>
    <n v="70"/>
    <n v="2"/>
    <n v="175"/>
    <x v="48"/>
    <n v="3.45"/>
    <n v="2"/>
    <n v="349"/>
  </r>
  <r>
    <n v="5749147"/>
    <s v="Quiet Attic Room for Single Female Traveler"/>
    <x v="6238"/>
    <x v="2968"/>
    <x v="4"/>
    <x v="161"/>
    <n v="40.840609999999998"/>
    <n v="-73.888580000000005"/>
    <x v="0"/>
    <n v="30"/>
    <n v="3"/>
    <n v="11"/>
    <x v="1425"/>
    <n v="0.45"/>
    <n v="3"/>
    <n v="0"/>
  </r>
  <r>
    <n v="5749382"/>
    <s v="Massive Private Bedroom/Bath and Beautiful Terrace"/>
    <x v="6573"/>
    <x v="3098"/>
    <x v="1"/>
    <x v="4"/>
    <n v="40.797330000000002"/>
    <n v="-73.936300000000003"/>
    <x v="0"/>
    <n v="96"/>
    <n v="21"/>
    <n v="14"/>
    <x v="117"/>
    <n v="1.38"/>
    <n v="1"/>
    <n v="3"/>
  </r>
  <r>
    <n v="5749889"/>
    <s v="Sunny back bedroom in duplex"/>
    <x v="6574"/>
    <x v="210"/>
    <x v="0"/>
    <x v="16"/>
    <n v="40.668010000000002"/>
    <n v="-73.98142"/>
    <x v="0"/>
    <n v="85"/>
    <n v="7"/>
    <n v="0"/>
    <x v="2"/>
    <m/>
    <n v="1"/>
    <n v="0"/>
  </r>
  <r>
    <n v="5756241"/>
    <s v="1 bedroom in a 2 bedroom apartment"/>
    <x v="6575"/>
    <x v="29"/>
    <x v="1"/>
    <x v="1"/>
    <n v="40.758580000000002"/>
    <n v="-73.963419999999999"/>
    <x v="1"/>
    <n v="200"/>
    <n v="2"/>
    <n v="0"/>
    <x v="2"/>
    <m/>
    <n v="1"/>
    <n v="0"/>
  </r>
  <r>
    <n v="5756464"/>
    <s v="Sunny &amp; Spacious Apt Near Subway"/>
    <x v="3541"/>
    <x v="1946"/>
    <x v="1"/>
    <x v="28"/>
    <n v="40.7729"/>
    <n v="-73.955870000000004"/>
    <x v="1"/>
    <n v="118"/>
    <n v="30"/>
    <n v="3"/>
    <x v="679"/>
    <n v="0.11"/>
    <n v="29"/>
    <n v="204"/>
  </r>
  <r>
    <n v="5756476"/>
    <s v="Bright, sunny Gramercy apartment!"/>
    <x v="6576"/>
    <x v="123"/>
    <x v="1"/>
    <x v="26"/>
    <n v="40.738939999999999"/>
    <n v="-73.980490000000003"/>
    <x v="1"/>
    <n v="150"/>
    <n v="2"/>
    <n v="21"/>
    <x v="33"/>
    <n v="0.4"/>
    <n v="1"/>
    <n v="191"/>
  </r>
  <r>
    <n v="5756643"/>
    <s v="Spacious Private room near Columbia University"/>
    <x v="6577"/>
    <x v="3099"/>
    <x v="1"/>
    <x v="45"/>
    <n v="40.803170000000001"/>
    <n v="-73.963380000000001"/>
    <x v="0"/>
    <n v="50"/>
    <n v="20"/>
    <n v="0"/>
    <x v="2"/>
    <m/>
    <n v="1"/>
    <n v="0"/>
  </r>
  <r>
    <n v="5756767"/>
    <s v="CLEAN SUNNY ARTSY APARTMENT"/>
    <x v="6578"/>
    <x v="3100"/>
    <x v="0"/>
    <x v="6"/>
    <n v="40.684109999999997"/>
    <n v="-73.920789999999997"/>
    <x v="1"/>
    <n v="99"/>
    <n v="3"/>
    <n v="0"/>
    <x v="2"/>
    <m/>
    <n v="1"/>
    <n v="0"/>
  </r>
  <r>
    <n v="5757333"/>
    <s v="Manhattan Full Apt Next to Subway!"/>
    <x v="4687"/>
    <x v="2382"/>
    <x v="1"/>
    <x v="2"/>
    <n v="40.820030000000003"/>
    <n v="-73.957449999999994"/>
    <x v="1"/>
    <n v="350"/>
    <n v="1"/>
    <n v="4"/>
    <x v="146"/>
    <n v="0.08"/>
    <n v="2"/>
    <n v="365"/>
  </r>
  <r>
    <n v="5757509"/>
    <s v="Luxury/Midtown East"/>
    <x v="6579"/>
    <x v="1189"/>
    <x v="1"/>
    <x v="5"/>
    <n v="40.744149999999998"/>
    <n v="-73.973219999999998"/>
    <x v="0"/>
    <n v="165"/>
    <n v="1"/>
    <n v="0"/>
    <x v="2"/>
    <m/>
    <n v="1"/>
    <n v="0"/>
  </r>
  <r>
    <n v="5758234"/>
    <s v="Soaring Bushwick 3 Bedroom"/>
    <x v="6580"/>
    <x v="813"/>
    <x v="0"/>
    <x v="21"/>
    <n v="40.687800000000003"/>
    <n v="-73.914519999999996"/>
    <x v="1"/>
    <n v="225"/>
    <n v="3"/>
    <n v="82"/>
    <x v="47"/>
    <n v="1.58"/>
    <n v="3"/>
    <n v="255"/>
  </r>
  <r>
    <n v="5760510"/>
    <s v="Lower East Side Studio !"/>
    <x v="738"/>
    <x v="597"/>
    <x v="1"/>
    <x v="23"/>
    <n v="40.722920000000002"/>
    <n v="-73.992419999999996"/>
    <x v="1"/>
    <n v="110"/>
    <n v="30"/>
    <n v="17"/>
    <x v="31"/>
    <n v="0.34"/>
    <n v="9"/>
    <n v="276"/>
  </r>
  <r>
    <n v="5760776"/>
    <s v="Architects Central SoHo 1BR Home"/>
    <x v="6581"/>
    <x v="3101"/>
    <x v="1"/>
    <x v="27"/>
    <n v="40.723860000000002"/>
    <n v="-74.004620000000003"/>
    <x v="1"/>
    <n v="245"/>
    <n v="4"/>
    <n v="8"/>
    <x v="49"/>
    <n v="0.16"/>
    <n v="1"/>
    <n v="52"/>
  </r>
  <r>
    <n v="5761032"/>
    <s v="Comfy Bedroom- Artsy Townhouse- Location Location"/>
    <x v="6582"/>
    <x v="359"/>
    <x v="1"/>
    <x v="2"/>
    <n v="40.817320000000002"/>
    <n v="-73.947569999999999"/>
    <x v="0"/>
    <n v="65"/>
    <n v="2"/>
    <n v="58"/>
    <x v="86"/>
    <n v="1.1200000000000001"/>
    <n v="1"/>
    <n v="24"/>
  </r>
  <r>
    <n v="5761564"/>
    <s v="East Village - Private Room in 2 BR"/>
    <x v="6583"/>
    <x v="9"/>
    <x v="1"/>
    <x v="19"/>
    <n v="40.730649999999997"/>
    <n v="-73.984440000000006"/>
    <x v="0"/>
    <n v="100"/>
    <n v="1"/>
    <n v="0"/>
    <x v="2"/>
    <m/>
    <n v="1"/>
    <n v="0"/>
  </r>
  <r>
    <n v="5762947"/>
    <s v="â€œçº½çº¦ä¹‹å®¶â€ ç‹¬ç«‹æ´—æ‰‹é—´PrivateBathroom"/>
    <x v="6276"/>
    <x v="769"/>
    <x v="2"/>
    <x v="37"/>
    <n v="40.745130000000003"/>
    <n v="-73.831389999999999"/>
    <x v="0"/>
    <n v="60"/>
    <n v="1"/>
    <n v="100"/>
    <x v="26"/>
    <n v="1.93"/>
    <n v="8"/>
    <n v="76"/>
  </r>
  <r>
    <n v="5763191"/>
    <s v="BEAUTIFUL APT UPPER WEST SIDE, 68St ONLY GIRLS"/>
    <x v="6584"/>
    <x v="1687"/>
    <x v="1"/>
    <x v="8"/>
    <n v="40.772599999999997"/>
    <n v="-73.979280000000003"/>
    <x v="2"/>
    <n v="68"/>
    <n v="3"/>
    <n v="105"/>
    <x v="10"/>
    <n v="2.09"/>
    <n v="1"/>
    <n v="302"/>
  </r>
  <r>
    <n v="5766499"/>
    <s v="Sunny Bedroom in Brooklyn Loft"/>
    <x v="6585"/>
    <x v="731"/>
    <x v="0"/>
    <x v="21"/>
    <n v="40.707540000000002"/>
    <n v="-73.921379999999999"/>
    <x v="0"/>
    <n v="55"/>
    <n v="2"/>
    <n v="0"/>
    <x v="2"/>
    <m/>
    <n v="1"/>
    <n v="0"/>
  </r>
  <r>
    <n v="5766895"/>
    <s v="Charmingly Rustic Apt in Ft Greene"/>
    <x v="6586"/>
    <x v="195"/>
    <x v="0"/>
    <x v="3"/>
    <n v="40.691740000000003"/>
    <n v="-73.968720000000005"/>
    <x v="1"/>
    <n v="195"/>
    <n v="3"/>
    <n v="6"/>
    <x v="94"/>
    <n v="0.12"/>
    <n v="1"/>
    <n v="0"/>
  </r>
  <r>
    <n v="5769218"/>
    <s v="24 h doorman,luxury 1Bdr Upper East"/>
    <x v="6587"/>
    <x v="3102"/>
    <x v="1"/>
    <x v="28"/>
    <n v="40.765450000000001"/>
    <n v="-73.956680000000006"/>
    <x v="1"/>
    <n v="120"/>
    <n v="7"/>
    <n v="0"/>
    <x v="2"/>
    <m/>
    <n v="1"/>
    <n v="0"/>
  </r>
  <r>
    <n v="5770283"/>
    <s v="Awesome apartment in Williamsburg!"/>
    <x v="6588"/>
    <x v="3103"/>
    <x v="0"/>
    <x v="12"/>
    <n v="40.715000000000003"/>
    <n v="-73.950180000000003"/>
    <x v="1"/>
    <n v="80"/>
    <n v="10"/>
    <n v="3"/>
    <x v="472"/>
    <n v="0.06"/>
    <n v="1"/>
    <n v="0"/>
  </r>
  <r>
    <n v="5770483"/>
    <s v="Cozy Quiet 1 BR Apt Hell's Kitchen"/>
    <x v="6589"/>
    <x v="155"/>
    <x v="1"/>
    <x v="7"/>
    <n v="40.765250000000002"/>
    <n v="-73.989530000000002"/>
    <x v="1"/>
    <n v="195"/>
    <n v="5"/>
    <n v="55"/>
    <x v="23"/>
    <n v="1.0900000000000001"/>
    <n v="1"/>
    <n v="34"/>
  </r>
  <r>
    <n v="5771361"/>
    <s v="Newly renovated 2 bed 2 bath in EV"/>
    <x v="6590"/>
    <x v="887"/>
    <x v="1"/>
    <x v="19"/>
    <n v="40.729149999999997"/>
    <n v="-73.988659999999996"/>
    <x v="1"/>
    <n v="275"/>
    <n v="1"/>
    <n v="1"/>
    <x v="653"/>
    <n v="0.02"/>
    <n v="1"/>
    <n v="0"/>
  </r>
  <r>
    <n v="5771366"/>
    <s v="Authentic New York Vintage Home"/>
    <x v="6591"/>
    <x v="3104"/>
    <x v="3"/>
    <x v="55"/>
    <n v="40.621049999999997"/>
    <n v="-74.087230000000005"/>
    <x v="0"/>
    <n v="49"/>
    <n v="2"/>
    <n v="151"/>
    <x v="39"/>
    <n v="3.06"/>
    <n v="2"/>
    <n v="277"/>
  </r>
  <r>
    <n v="5771655"/>
    <s v="Brooklyn Bargain for August!"/>
    <x v="6399"/>
    <x v="478"/>
    <x v="0"/>
    <x v="0"/>
    <n v="40.644550000000002"/>
    <n v="-73.982979999999998"/>
    <x v="0"/>
    <n v="30"/>
    <n v="21"/>
    <n v="1"/>
    <x v="1100"/>
    <n v="0.02"/>
    <n v="2"/>
    <n v="1"/>
  </r>
  <r>
    <n v="5773199"/>
    <s v="Lovely apartment on Upper West Side"/>
    <x v="6592"/>
    <x v="3105"/>
    <x v="1"/>
    <x v="8"/>
    <n v="40.792459999999998"/>
    <n v="-73.974810000000005"/>
    <x v="1"/>
    <n v="150"/>
    <n v="5"/>
    <n v="48"/>
    <x v="103"/>
    <n v="0.93"/>
    <n v="1"/>
    <n v="0"/>
  </r>
  <r>
    <n v="5774245"/>
    <s v="Bright Peaceful Clean | One Bedroom"/>
    <x v="6593"/>
    <x v="300"/>
    <x v="0"/>
    <x v="3"/>
    <n v="40.689599999999999"/>
    <n v="-73.967609999999993"/>
    <x v="1"/>
    <n v="140"/>
    <n v="5"/>
    <n v="5"/>
    <x v="388"/>
    <n v="0.1"/>
    <n v="1"/>
    <n v="0"/>
  </r>
  <r>
    <n v="5779471"/>
    <s v="New Sunny East Village Apartment"/>
    <x v="6594"/>
    <x v="2956"/>
    <x v="1"/>
    <x v="19"/>
    <n v="40.724780000000003"/>
    <n v="-73.975499999999997"/>
    <x v="1"/>
    <n v="160"/>
    <n v="7"/>
    <n v="9"/>
    <x v="138"/>
    <n v="0.24"/>
    <n v="1"/>
    <n v="0"/>
  </r>
  <r>
    <n v="5779752"/>
    <s v="East Village with 2x Balcony + Roof"/>
    <x v="6595"/>
    <x v="323"/>
    <x v="1"/>
    <x v="19"/>
    <n v="40.724809999999998"/>
    <n v="-73.982159999999993"/>
    <x v="0"/>
    <n v="125"/>
    <n v="3"/>
    <n v="4"/>
    <x v="390"/>
    <n v="0.08"/>
    <n v="1"/>
    <n v="0"/>
  </r>
  <r>
    <n v="5783307"/>
    <s v="Large Bedroom in Bushwick"/>
    <x v="6596"/>
    <x v="2888"/>
    <x v="0"/>
    <x v="21"/>
    <n v="40.702120000000001"/>
    <n v="-73.930319999999995"/>
    <x v="0"/>
    <n v="48"/>
    <n v="7"/>
    <n v="0"/>
    <x v="2"/>
    <m/>
    <n v="1"/>
    <n v="0"/>
  </r>
  <r>
    <n v="5783517"/>
    <s v="Cozy &amp; Clean #1"/>
    <x v="5371"/>
    <x v="2634"/>
    <x v="0"/>
    <x v="15"/>
    <n v="40.673830000000002"/>
    <n v="-73.951369999999997"/>
    <x v="0"/>
    <n v="50"/>
    <n v="2"/>
    <n v="61"/>
    <x v="48"/>
    <n v="1.17"/>
    <n v="7"/>
    <n v="285"/>
  </r>
  <r>
    <n v="5783899"/>
    <s v="Live like a local! Queen size bed, private room."/>
    <x v="6597"/>
    <x v="123"/>
    <x v="1"/>
    <x v="4"/>
    <n v="40.790880000000001"/>
    <n v="-73.945970000000003"/>
    <x v="0"/>
    <n v="100"/>
    <n v="1"/>
    <n v="315"/>
    <x v="60"/>
    <n v="6.1"/>
    <n v="2"/>
    <n v="76"/>
  </r>
  <r>
    <n v="5783925"/>
    <s v="Shared room, full size bed &amp; Skyline view!"/>
    <x v="6597"/>
    <x v="123"/>
    <x v="1"/>
    <x v="4"/>
    <n v="40.790819999999997"/>
    <n v="-73.946150000000003"/>
    <x v="2"/>
    <n v="50"/>
    <n v="1"/>
    <n v="181"/>
    <x v="39"/>
    <n v="3.49"/>
    <n v="2"/>
    <n v="46"/>
  </r>
  <r>
    <n v="5784146"/>
    <s v="2 Bedroom, Doorman. Roof deck. Skyview!"/>
    <x v="6598"/>
    <x v="475"/>
    <x v="1"/>
    <x v="28"/>
    <n v="40.762360000000001"/>
    <n v="-73.958269999999999"/>
    <x v="1"/>
    <n v="320"/>
    <n v="30"/>
    <n v="9"/>
    <x v="527"/>
    <n v="0.19"/>
    <n v="1"/>
    <n v="215"/>
  </r>
  <r>
    <n v="5784897"/>
    <s v="Spacious Private Room in Wash Hts!"/>
    <x v="6599"/>
    <x v="226"/>
    <x v="1"/>
    <x v="30"/>
    <n v="40.843470000000003"/>
    <n v="-73.939779999999999"/>
    <x v="0"/>
    <n v="200"/>
    <n v="7"/>
    <n v="41"/>
    <x v="1426"/>
    <n v="0.8"/>
    <n v="1"/>
    <n v="87"/>
  </r>
  <r>
    <n v="5789606"/>
    <s v="Cozy BedRoom in a great location."/>
    <x v="6600"/>
    <x v="3106"/>
    <x v="1"/>
    <x v="45"/>
    <n v="40.805929999999996"/>
    <n v="-73.958299999999994"/>
    <x v="0"/>
    <n v="70"/>
    <n v="2"/>
    <n v="200"/>
    <x v="12"/>
    <n v="3.92"/>
    <n v="1"/>
    <n v="202"/>
  </r>
  <r>
    <n v="5790990"/>
    <s v="Big Private Bedroom in Williamsburg Townhouse"/>
    <x v="6601"/>
    <x v="1345"/>
    <x v="0"/>
    <x v="12"/>
    <n v="40.713349999999998"/>
    <n v="-73.965500000000006"/>
    <x v="0"/>
    <n v="70"/>
    <n v="3"/>
    <n v="16"/>
    <x v="93"/>
    <n v="0.49"/>
    <n v="1"/>
    <n v="0"/>
  </r>
  <r>
    <n v="5791540"/>
    <s v="Brooklyn Heights gem"/>
    <x v="6602"/>
    <x v="16"/>
    <x v="0"/>
    <x v="32"/>
    <n v="40.697580000000002"/>
    <n v="-73.991389999999996"/>
    <x v="1"/>
    <n v="200"/>
    <n v="2"/>
    <n v="2"/>
    <x v="1427"/>
    <n v="0.05"/>
    <n v="1"/>
    <n v="0"/>
  </r>
  <r>
    <n v="5791707"/>
    <s v="#1 LARGE STUDIO NEAR CENTRAL PARK!"/>
    <x v="6380"/>
    <x v="940"/>
    <x v="1"/>
    <x v="28"/>
    <n v="40.771070000000002"/>
    <n v="-73.955169999999995"/>
    <x v="1"/>
    <n v="100"/>
    <n v="30"/>
    <n v="71"/>
    <x v="87"/>
    <n v="1.42"/>
    <n v="3"/>
    <n v="248"/>
  </r>
  <r>
    <n v="5792144"/>
    <s v="Wall Street luxury short term stay"/>
    <x v="6603"/>
    <x v="2780"/>
    <x v="1"/>
    <x v="43"/>
    <n v="40.704709999999999"/>
    <n v="-74.008170000000007"/>
    <x v="0"/>
    <n v="150"/>
    <n v="3"/>
    <n v="2"/>
    <x v="1063"/>
    <n v="0.04"/>
    <n v="1"/>
    <n v="0"/>
  </r>
  <r>
    <n v="5792453"/>
    <s v="Renovated 1 BDRMUnion Sq/E.Village"/>
    <x v="6604"/>
    <x v="767"/>
    <x v="1"/>
    <x v="19"/>
    <n v="40.731409999999997"/>
    <n v="-73.987369999999999"/>
    <x v="1"/>
    <n v="185"/>
    <n v="1"/>
    <n v="9"/>
    <x v="618"/>
    <n v="0.24"/>
    <n v="1"/>
    <n v="0"/>
  </r>
  <r>
    <n v="5793707"/>
    <s v="Lower East Side Minimalist Studio"/>
    <x v="6605"/>
    <x v="3107"/>
    <x v="1"/>
    <x v="23"/>
    <n v="40.718899999999998"/>
    <n v="-73.991820000000004"/>
    <x v="1"/>
    <n v="125"/>
    <n v="3"/>
    <n v="117"/>
    <x v="10"/>
    <n v="2.29"/>
    <n v="1"/>
    <n v="228"/>
  </r>
  <r>
    <n v="5794806"/>
    <s v="Brooklyn Soul"/>
    <x v="6606"/>
    <x v="185"/>
    <x v="0"/>
    <x v="22"/>
    <n v="40.654089999999997"/>
    <n v="-73.960250000000002"/>
    <x v="0"/>
    <n v="148"/>
    <n v="1"/>
    <n v="11"/>
    <x v="412"/>
    <n v="0.22"/>
    <n v="2"/>
    <n v="90"/>
  </r>
  <r>
    <n v="5796405"/>
    <s v="Manhattan Condo at Midtown 45"/>
    <x v="6607"/>
    <x v="1734"/>
    <x v="1"/>
    <x v="1"/>
    <n v="40.752450000000003"/>
    <n v="-73.973420000000004"/>
    <x v="0"/>
    <n v="295"/>
    <n v="1"/>
    <n v="6"/>
    <x v="1196"/>
    <n v="0.12"/>
    <n v="3"/>
    <n v="0"/>
  </r>
  <r>
    <n v="5797398"/>
    <s v="1 bedroom, large williamsburg loft"/>
    <x v="6608"/>
    <x v="300"/>
    <x v="0"/>
    <x v="12"/>
    <n v="40.713749999999997"/>
    <n v="-73.963120000000004"/>
    <x v="0"/>
    <n v="80"/>
    <n v="7"/>
    <n v="0"/>
    <x v="2"/>
    <m/>
    <n v="1"/>
    <n v="0"/>
  </r>
  <r>
    <n v="5803068"/>
    <s v="AFFORDABLE COZY PRIVATE ROOM"/>
    <x v="3953"/>
    <x v="149"/>
    <x v="4"/>
    <x v="127"/>
    <n v="40.878900000000002"/>
    <n v="-73.848550000000003"/>
    <x v="0"/>
    <n v="45"/>
    <n v="14"/>
    <n v="27"/>
    <x v="159"/>
    <n v="0.55000000000000004"/>
    <n v="4"/>
    <n v="325"/>
  </r>
  <r>
    <n v="5803875"/>
    <s v="New, Modern,  Brooklyn Apartment "/>
    <x v="6609"/>
    <x v="613"/>
    <x v="0"/>
    <x v="24"/>
    <n v="40.658540000000002"/>
    <n v="-73.950710000000001"/>
    <x v="1"/>
    <n v="114"/>
    <n v="2"/>
    <n v="81"/>
    <x v="85"/>
    <n v="1.57"/>
    <n v="2"/>
    <n v="160"/>
  </r>
  <r>
    <n v="5804170"/>
    <s v="Queens,Woodside.NY"/>
    <x v="6610"/>
    <x v="3108"/>
    <x v="2"/>
    <x v="31"/>
    <n v="40.749049999999997"/>
    <n v="-73.901849999999996"/>
    <x v="0"/>
    <n v="37"/>
    <n v="1"/>
    <n v="0"/>
    <x v="2"/>
    <m/>
    <n v="1"/>
    <n v="0"/>
  </r>
  <r>
    <n v="5804184"/>
    <s v="Dreamy belltower room in huge loft"/>
    <x v="6611"/>
    <x v="0"/>
    <x v="0"/>
    <x v="21"/>
    <n v="40.700330000000001"/>
    <n v="-73.939639999999997"/>
    <x v="0"/>
    <n v="45"/>
    <n v="6"/>
    <n v="13"/>
    <x v="10"/>
    <n v="0.25"/>
    <n v="1"/>
    <n v="0"/>
  </r>
  <r>
    <n v="5804451"/>
    <s v="The Perfect Studio in Brooklyn"/>
    <x v="6612"/>
    <x v="160"/>
    <x v="0"/>
    <x v="15"/>
    <n v="40.671689999999998"/>
    <n v="-73.951170000000005"/>
    <x v="1"/>
    <n v="85"/>
    <n v="2"/>
    <n v="14"/>
    <x v="858"/>
    <n v="0.28000000000000003"/>
    <n v="2"/>
    <n v="0"/>
  </r>
  <r>
    <n v="5805232"/>
    <s v="Comfortable room near everything"/>
    <x v="6613"/>
    <x v="3109"/>
    <x v="2"/>
    <x v="49"/>
    <n v="40.777799999999999"/>
    <n v="-73.914400000000001"/>
    <x v="0"/>
    <n v="150"/>
    <n v="1"/>
    <n v="0"/>
    <x v="2"/>
    <m/>
    <n v="1"/>
    <n v="0"/>
  </r>
  <r>
    <n v="5805561"/>
    <s v="Cozy Chelsea Carriage House Apt"/>
    <x v="6614"/>
    <x v="3110"/>
    <x v="1"/>
    <x v="14"/>
    <n v="40.741570000000003"/>
    <n v="-74.001410000000007"/>
    <x v="1"/>
    <n v="240"/>
    <n v="1"/>
    <n v="0"/>
    <x v="2"/>
    <m/>
    <n v="1"/>
    <n v="0"/>
  </r>
  <r>
    <n v="5806273"/>
    <s v="Great and private place to stay in Manhattan!"/>
    <x v="6144"/>
    <x v="2936"/>
    <x v="1"/>
    <x v="2"/>
    <n v="40.826099999999997"/>
    <n v="-73.951390000000004"/>
    <x v="0"/>
    <n v="65"/>
    <n v="1"/>
    <n v="157"/>
    <x v="98"/>
    <n v="3.04"/>
    <n v="4"/>
    <n v="137"/>
  </r>
  <r>
    <n v="5806416"/>
    <s v="Soho/Nolita - Best Location - Large 1 BDRM."/>
    <x v="6615"/>
    <x v="376"/>
    <x v="1"/>
    <x v="64"/>
    <n v="40.721020000000003"/>
    <n v="-73.994690000000006"/>
    <x v="1"/>
    <n v="280"/>
    <n v="3"/>
    <n v="122"/>
    <x v="7"/>
    <n v="2.35"/>
    <n v="1"/>
    <n v="113"/>
  </r>
  <r>
    <n v="5806687"/>
    <s v="Comfortable bedroom in Bushwick "/>
    <x v="6616"/>
    <x v="96"/>
    <x v="0"/>
    <x v="21"/>
    <n v="40.696109999999997"/>
    <n v="-73.922579999999996"/>
    <x v="0"/>
    <n v="65"/>
    <n v="1"/>
    <n v="1"/>
    <x v="1261"/>
    <n v="0.02"/>
    <n v="1"/>
    <n v="0"/>
  </r>
  <r>
    <n v="5806803"/>
    <s v="White private room with 0min to bus stop"/>
    <x v="6617"/>
    <x v="259"/>
    <x v="0"/>
    <x v="3"/>
    <n v="40.694389999999999"/>
    <n v="-73.964839999999995"/>
    <x v="0"/>
    <n v="65"/>
    <n v="1"/>
    <n v="136"/>
    <x v="7"/>
    <n v="5.72"/>
    <n v="2"/>
    <n v="11"/>
  </r>
  <r>
    <n v="5806817"/>
    <s v="Sleeping in NYC, like home (1)."/>
    <x v="6572"/>
    <x v="1777"/>
    <x v="2"/>
    <x v="87"/>
    <n v="40.728459999999998"/>
    <n v="-73.855459999999994"/>
    <x v="0"/>
    <n v="65"/>
    <n v="1"/>
    <n v="120"/>
    <x v="22"/>
    <n v="2.35"/>
    <n v="2"/>
    <n v="355"/>
  </r>
  <r>
    <n v="5806829"/>
    <s v="LOVELY APARTMENT, BIG LIVING ROOM"/>
    <x v="6618"/>
    <x v="3111"/>
    <x v="0"/>
    <x v="38"/>
    <n v="40.688209999999998"/>
    <n v="-73.990300000000005"/>
    <x v="0"/>
    <n v="120"/>
    <n v="1"/>
    <n v="0"/>
    <x v="2"/>
    <m/>
    <n v="1"/>
    <n v="0"/>
  </r>
  <r>
    <n v="5811254"/>
    <s v="A beautiful Brownstone in Bed-Stuy."/>
    <x v="6619"/>
    <x v="3112"/>
    <x v="0"/>
    <x v="6"/>
    <n v="40.68777"/>
    <n v="-73.94171"/>
    <x v="1"/>
    <n v="255"/>
    <n v="6"/>
    <n v="12"/>
    <x v="1085"/>
    <n v="0.24"/>
    <n v="1"/>
    <n v="66"/>
  </r>
  <r>
    <n v="5811500"/>
    <s v="Cozy Nest 15 Minutes from Manhattan"/>
    <x v="5189"/>
    <x v="376"/>
    <x v="2"/>
    <x v="44"/>
    <n v="40.701520000000002"/>
    <n v="-73.905680000000004"/>
    <x v="0"/>
    <n v="54"/>
    <n v="3"/>
    <n v="47"/>
    <x v="78"/>
    <n v="0.93"/>
    <n v="2"/>
    <n v="321"/>
  </r>
  <r>
    <n v="5812875"/>
    <s v="Large studio, view on Central Park"/>
    <x v="6620"/>
    <x v="3113"/>
    <x v="1"/>
    <x v="8"/>
    <n v="40.776470000000003"/>
    <n v="-73.982110000000006"/>
    <x v="1"/>
    <n v="175"/>
    <n v="1"/>
    <n v="0"/>
    <x v="2"/>
    <m/>
    <n v="1"/>
    <n v="0"/>
  </r>
  <r>
    <n v="5816130"/>
    <s v="AWESOME SUNNY ROOM C IN A CHARMING AREA!"/>
    <x v="6621"/>
    <x v="3114"/>
    <x v="0"/>
    <x v="6"/>
    <n v="40.693069999999999"/>
    <n v="-73.960729999999998"/>
    <x v="0"/>
    <n v="90"/>
    <n v="30"/>
    <n v="30"/>
    <x v="41"/>
    <n v="0.57999999999999996"/>
    <n v="6"/>
    <n v="338"/>
  </r>
  <r>
    <n v="5816145"/>
    <s v="AWESOME MODERN ROOM IN CHARMING AREA +SWEET ROOF 2"/>
    <x v="6621"/>
    <x v="3114"/>
    <x v="0"/>
    <x v="3"/>
    <n v="40.694540000000003"/>
    <n v="-73.961979999999997"/>
    <x v="0"/>
    <n v="90"/>
    <n v="30"/>
    <n v="47"/>
    <x v="377"/>
    <n v="0.91"/>
    <n v="6"/>
    <n v="297"/>
  </r>
  <r>
    <n v="5816151"/>
    <s v="AWESOME MODERN ROOM IN CHARMING AREA+ SWEET ROOF B"/>
    <x v="6621"/>
    <x v="3114"/>
    <x v="0"/>
    <x v="6"/>
    <n v="40.693629999999999"/>
    <n v="-73.960700000000003"/>
    <x v="0"/>
    <n v="90"/>
    <n v="30"/>
    <n v="47"/>
    <x v="24"/>
    <n v="0.92"/>
    <n v="6"/>
    <n v="323"/>
  </r>
  <r>
    <n v="5818551"/>
    <s v="Cozy apartment ,in uptown Manhattan"/>
    <x v="6622"/>
    <x v="58"/>
    <x v="1"/>
    <x v="2"/>
    <n v="40.829430000000002"/>
    <n v="-73.940700000000007"/>
    <x v="1"/>
    <n v="120"/>
    <n v="5"/>
    <n v="28"/>
    <x v="260"/>
    <n v="0.82"/>
    <n v="1"/>
    <n v="355"/>
  </r>
  <r>
    <n v="5821886"/>
    <s v="Sunny,Private,Williamsburg 1BD Apt"/>
    <x v="6623"/>
    <x v="328"/>
    <x v="0"/>
    <x v="12"/>
    <n v="40.711219999999997"/>
    <n v="-73.956019999999995"/>
    <x v="1"/>
    <n v="210"/>
    <n v="1"/>
    <n v="3"/>
    <x v="731"/>
    <n v="0.06"/>
    <n v="1"/>
    <n v="0"/>
  </r>
  <r>
    <n v="5823337"/>
    <s v="Beautiful 2BR Upper West Side"/>
    <x v="6624"/>
    <x v="379"/>
    <x v="1"/>
    <x v="45"/>
    <n v="40.8063"/>
    <n v="-73.962680000000006"/>
    <x v="1"/>
    <n v="150"/>
    <n v="7"/>
    <n v="2"/>
    <x v="315"/>
    <n v="0.05"/>
    <n v="1"/>
    <n v="0"/>
  </r>
  <r>
    <n v="5823579"/>
    <s v="Amazing location!!!!!!!  Upper East Side Manhattan"/>
    <x v="6625"/>
    <x v="451"/>
    <x v="1"/>
    <x v="28"/>
    <n v="40.779069999999997"/>
    <n v="-73.952110000000005"/>
    <x v="1"/>
    <n v="140"/>
    <n v="2"/>
    <n v="135"/>
    <x v="28"/>
    <n v="2.68"/>
    <n v="1"/>
    <n v="228"/>
  </r>
  <r>
    <n v="5824543"/>
    <s v="Private room for 2 (10 min to city) - Females only"/>
    <x v="6626"/>
    <x v="3115"/>
    <x v="4"/>
    <x v="99"/>
    <n v="40.822090000000003"/>
    <n v="-73.900859999999994"/>
    <x v="0"/>
    <n v="80"/>
    <n v="1"/>
    <n v="2"/>
    <x v="129"/>
    <n v="0.32"/>
    <n v="1"/>
    <n v="255"/>
  </r>
  <r>
    <n v="5825173"/>
    <s v="Apt. in Classic Brooklyn Brownstone"/>
    <x v="6627"/>
    <x v="3116"/>
    <x v="0"/>
    <x v="15"/>
    <n v="40.669069999999998"/>
    <n v="-73.941680000000005"/>
    <x v="1"/>
    <n v="200"/>
    <n v="2"/>
    <n v="61"/>
    <x v="10"/>
    <n v="1.18"/>
    <n v="1"/>
    <n v="341"/>
  </r>
  <r>
    <n v="5825911"/>
    <s v="Stunning Brooklyn brownstone 20 mins to Manhattan"/>
    <x v="6628"/>
    <x v="1985"/>
    <x v="0"/>
    <x v="16"/>
    <n v="40.676810000000003"/>
    <n v="-73.975350000000006"/>
    <x v="1"/>
    <n v="450"/>
    <n v="6"/>
    <n v="12"/>
    <x v="350"/>
    <n v="0.24"/>
    <n v="1"/>
    <n v="2"/>
  </r>
  <r>
    <n v="5826468"/>
    <s v="Large 2 bed 2 bath w private patio!"/>
    <x v="6629"/>
    <x v="3117"/>
    <x v="1"/>
    <x v="4"/>
    <n v="40.79372"/>
    <n v="-73.943160000000006"/>
    <x v="1"/>
    <n v="200"/>
    <n v="30"/>
    <n v="0"/>
    <x v="2"/>
    <m/>
    <n v="1"/>
    <n v="0"/>
  </r>
  <r>
    <n v="5826475"/>
    <s v="NYC Charming Harlem Brownstone w/ private garden!"/>
    <x v="6630"/>
    <x v="3118"/>
    <x v="1"/>
    <x v="2"/>
    <n v="40.826819999999998"/>
    <n v="-73.946340000000006"/>
    <x v="0"/>
    <n v="116"/>
    <n v="2"/>
    <n v="129"/>
    <x v="17"/>
    <n v="2.5"/>
    <n v="1"/>
    <n v="89"/>
  </r>
  <r>
    <n v="5826518"/>
    <s v="Chic Downtown Getaway: Large 1BR Flat"/>
    <x v="2388"/>
    <x v="1467"/>
    <x v="1"/>
    <x v="9"/>
    <n v="40.716470000000001"/>
    <n v="-73.991159999999994"/>
    <x v="1"/>
    <n v="215"/>
    <n v="1"/>
    <n v="36"/>
    <x v="39"/>
    <n v="1.45"/>
    <n v="4"/>
    <n v="0"/>
  </r>
  <r>
    <n v="5826700"/>
    <s v="Beautiful Spacious Uptown Apartment"/>
    <x v="6631"/>
    <x v="563"/>
    <x v="1"/>
    <x v="2"/>
    <n v="40.825049999999997"/>
    <n v="-73.952939999999998"/>
    <x v="1"/>
    <n v="160"/>
    <n v="30"/>
    <n v="36"/>
    <x v="1230"/>
    <n v="0.7"/>
    <n v="2"/>
    <n v="0"/>
  </r>
  <r>
    <n v="5831012"/>
    <s v="Spacious bedroom in Oversized Apt."/>
    <x v="6632"/>
    <x v="3119"/>
    <x v="1"/>
    <x v="28"/>
    <n v="40.771549999999998"/>
    <n v="-73.947630000000004"/>
    <x v="0"/>
    <n v="150"/>
    <n v="25"/>
    <n v="2"/>
    <x v="990"/>
    <n v="0.04"/>
    <n v="1"/>
    <n v="110"/>
  </r>
  <r>
    <n v="5833530"/>
    <s v="Shared Room in Apartment"/>
    <x v="6633"/>
    <x v="458"/>
    <x v="0"/>
    <x v="6"/>
    <n v="40.688279999999999"/>
    <n v="-73.920559999999995"/>
    <x v="0"/>
    <n v="40"/>
    <n v="1"/>
    <n v="0"/>
    <x v="2"/>
    <m/>
    <n v="1"/>
    <n v="0"/>
  </r>
  <r>
    <n v="5834668"/>
    <s v="Phenomenal 1br Loft in Brooklyn"/>
    <x v="2275"/>
    <x v="1412"/>
    <x v="0"/>
    <x v="20"/>
    <n v="40.727040000000002"/>
    <n v="-73.940070000000006"/>
    <x v="1"/>
    <n v="149"/>
    <n v="30"/>
    <n v="7"/>
    <x v="22"/>
    <n v="0.15"/>
    <n v="52"/>
    <n v="335"/>
  </r>
  <r>
    <n v="5838858"/>
    <s v="Cozy Apartment in Lower Manhattan"/>
    <x v="6634"/>
    <x v="1991"/>
    <x v="1"/>
    <x v="9"/>
    <n v="40.715089999999996"/>
    <n v="-73.996700000000004"/>
    <x v="1"/>
    <n v="65"/>
    <n v="5"/>
    <n v="108"/>
    <x v="239"/>
    <n v="2.1"/>
    <n v="1"/>
    <n v="0"/>
  </r>
  <r>
    <n v="5839029"/>
    <s v="Modern Williamsburg Treehouse"/>
    <x v="6635"/>
    <x v="1049"/>
    <x v="0"/>
    <x v="12"/>
    <n v="40.716030000000003"/>
    <n v="-73.947850000000003"/>
    <x v="1"/>
    <n v="260"/>
    <n v="7"/>
    <n v="56"/>
    <x v="51"/>
    <n v="1.08"/>
    <n v="1"/>
    <n v="132"/>
  </r>
  <r>
    <n v="5840936"/>
    <s v="Large Outdoor Patio Space for Small Events"/>
    <x v="3967"/>
    <x v="2122"/>
    <x v="0"/>
    <x v="21"/>
    <n v="40.694760000000002"/>
    <n v="-73.923590000000004"/>
    <x v="1"/>
    <n v="400"/>
    <n v="1"/>
    <n v="2"/>
    <x v="1428"/>
    <n v="0.04"/>
    <n v="4"/>
    <n v="179"/>
  </r>
  <r>
    <n v="5842819"/>
    <s v="Amazing Apartment, Heart of Willy!"/>
    <x v="6636"/>
    <x v="3120"/>
    <x v="0"/>
    <x v="12"/>
    <n v="40.716709999999999"/>
    <n v="-73.955910000000003"/>
    <x v="0"/>
    <n v="90"/>
    <n v="1"/>
    <n v="1"/>
    <x v="230"/>
    <n v="0.02"/>
    <n v="1"/>
    <n v="0"/>
  </r>
  <r>
    <n v="5845124"/>
    <s v="Beautiful Astoria Apartment"/>
    <x v="6637"/>
    <x v="316"/>
    <x v="2"/>
    <x v="56"/>
    <n v="40.769559999999998"/>
    <n v="-73.917869999999994"/>
    <x v="0"/>
    <n v="75"/>
    <n v="2"/>
    <n v="6"/>
    <x v="170"/>
    <n v="0.12"/>
    <n v="1"/>
    <n v="0"/>
  </r>
  <r>
    <n v="5846050"/>
    <s v="Cozy Harlem Stay"/>
    <x v="6638"/>
    <x v="3121"/>
    <x v="1"/>
    <x v="4"/>
    <n v="40.809060000000002"/>
    <n v="-73.936859999999996"/>
    <x v="0"/>
    <n v="75"/>
    <n v="2"/>
    <n v="45"/>
    <x v="117"/>
    <n v="0.94"/>
    <n v="1"/>
    <n v="123"/>
  </r>
  <r>
    <n v="5846654"/>
    <s v="HUGE 1BR on the Upper East Side "/>
    <x v="6639"/>
    <x v="2183"/>
    <x v="1"/>
    <x v="28"/>
    <n v="40.771389999999997"/>
    <n v="-73.957660000000004"/>
    <x v="1"/>
    <n v="110"/>
    <n v="1"/>
    <n v="3"/>
    <x v="58"/>
    <n v="7.0000000000000007E-2"/>
    <n v="1"/>
    <n v="0"/>
  </r>
  <r>
    <n v="5846745"/>
    <s v="Spacious room in fun, quiet house"/>
    <x v="5670"/>
    <x v="2755"/>
    <x v="0"/>
    <x v="16"/>
    <n v="40.68018"/>
    <n v="-73.975960000000001"/>
    <x v="0"/>
    <n v="115"/>
    <n v="2"/>
    <n v="153"/>
    <x v="3"/>
    <n v="3"/>
    <n v="3"/>
    <n v="0"/>
  </r>
  <r>
    <n v="5847182"/>
    <s v="Lefferts Gardens Brooklyn Room"/>
    <x v="6640"/>
    <x v="931"/>
    <x v="0"/>
    <x v="54"/>
    <n v="40.654060000000001"/>
    <n v="-73.950599999999994"/>
    <x v="0"/>
    <n v="20"/>
    <n v="1"/>
    <n v="0"/>
    <x v="2"/>
    <m/>
    <n v="1"/>
    <n v="0"/>
  </r>
  <r>
    <n v="5847724"/>
    <s v="Private Room In Bushwick"/>
    <x v="6641"/>
    <x v="356"/>
    <x v="0"/>
    <x v="21"/>
    <n v="40.689169999999997"/>
    <n v="-73.915490000000005"/>
    <x v="0"/>
    <n v="49"/>
    <n v="1"/>
    <n v="0"/>
    <x v="2"/>
    <m/>
    <n v="1"/>
    <n v="0"/>
  </r>
  <r>
    <n v="5847793"/>
    <s v="Large private room on quiet street"/>
    <x v="6642"/>
    <x v="332"/>
    <x v="2"/>
    <x v="44"/>
    <n v="40.705730000000003"/>
    <n v="-73.89873"/>
    <x v="0"/>
    <n v="100"/>
    <n v="180"/>
    <n v="0"/>
    <x v="2"/>
    <m/>
    <n v="1"/>
    <n v="266"/>
  </r>
  <r>
    <n v="5848422"/>
    <s v="Doorman buildng studio-East Village"/>
    <x v="6643"/>
    <x v="3122"/>
    <x v="1"/>
    <x v="19"/>
    <n v="40.729559999999999"/>
    <n v="-73.986130000000003"/>
    <x v="1"/>
    <n v="82"/>
    <n v="5"/>
    <n v="3"/>
    <x v="1429"/>
    <n v="7.0000000000000007E-2"/>
    <n v="1"/>
    <n v="0"/>
  </r>
  <r>
    <n v="5848515"/>
    <s v="Sunny bedroom in the West Village"/>
    <x v="6644"/>
    <x v="631"/>
    <x v="1"/>
    <x v="11"/>
    <n v="40.733789999999999"/>
    <n v="-74.004220000000004"/>
    <x v="0"/>
    <n v="90"/>
    <n v="1"/>
    <n v="5"/>
    <x v="868"/>
    <n v="0.1"/>
    <n v="1"/>
    <n v="0"/>
  </r>
  <r>
    <n v="5849386"/>
    <s v="Delightful Lighthouse -Direct Train To JFK Airport"/>
    <x v="6645"/>
    <x v="3123"/>
    <x v="0"/>
    <x v="21"/>
    <n v="40.68638"/>
    <n v="-73.913679999999999"/>
    <x v="0"/>
    <n v="69"/>
    <n v="2"/>
    <n v="148"/>
    <x v="60"/>
    <n v="2.86"/>
    <n v="5"/>
    <n v="112"/>
  </r>
  <r>
    <n v="5849810"/>
    <s v="Travelerâ€™s Nest - Straight train from JFK Airport"/>
    <x v="6645"/>
    <x v="3123"/>
    <x v="0"/>
    <x v="21"/>
    <n v="40.686300000000003"/>
    <n v="-73.913780000000003"/>
    <x v="0"/>
    <n v="69"/>
    <n v="3"/>
    <n v="127"/>
    <x v="7"/>
    <n v="2.48"/>
    <n v="5"/>
    <n v="40"/>
  </r>
  <r>
    <n v="5849991"/>
    <s v="3 bedroom Apt at $249 per Night."/>
    <x v="2752"/>
    <x v="218"/>
    <x v="0"/>
    <x v="54"/>
    <n v="40.650410000000001"/>
    <n v="-73.925740000000005"/>
    <x v="1"/>
    <n v="249"/>
    <n v="3"/>
    <n v="10"/>
    <x v="117"/>
    <n v="0.65"/>
    <n v="5"/>
    <n v="156"/>
  </r>
  <r>
    <n v="5850040"/>
    <s v="The Charmer - Straight shot from JFK Arprt!"/>
    <x v="6645"/>
    <x v="3123"/>
    <x v="0"/>
    <x v="21"/>
    <n v="40.686909999999997"/>
    <n v="-73.913169999999994"/>
    <x v="0"/>
    <n v="89"/>
    <n v="3"/>
    <n v="116"/>
    <x v="7"/>
    <n v="2.2400000000000002"/>
    <n v="5"/>
    <n v="83"/>
  </r>
  <r>
    <n v="5850148"/>
    <s v="Entire Floor, Private Bathroom -Direct ride to JFK"/>
    <x v="6645"/>
    <x v="3123"/>
    <x v="0"/>
    <x v="21"/>
    <n v="40.686399999999999"/>
    <n v="-73.913300000000007"/>
    <x v="0"/>
    <n v="159"/>
    <n v="3"/>
    <n v="30"/>
    <x v="53"/>
    <n v="0.59"/>
    <n v="5"/>
    <n v="254"/>
  </r>
  <r>
    <n v="5850978"/>
    <s v="Huge, central &amp; artsy Park Ave apt!"/>
    <x v="6646"/>
    <x v="3124"/>
    <x v="1"/>
    <x v="50"/>
    <n v="40.741210000000002"/>
    <n v="-73.98648"/>
    <x v="1"/>
    <n v="220"/>
    <n v="1"/>
    <n v="1"/>
    <x v="1194"/>
    <n v="0.02"/>
    <n v="1"/>
    <n v="0"/>
  </r>
  <r>
    <n v="5851054"/>
    <s v="Serenity in the Heart of Brooklyn"/>
    <x v="6647"/>
    <x v="767"/>
    <x v="0"/>
    <x v="21"/>
    <n v="40.700879999999998"/>
    <n v="-73.918310000000005"/>
    <x v="0"/>
    <n v="95"/>
    <n v="3"/>
    <n v="12"/>
    <x v="333"/>
    <n v="0.25"/>
    <n v="1"/>
    <n v="0"/>
  </r>
  <r>
    <n v="5856685"/>
    <s v="Private Room in â€œHipster Times Squareâ€"/>
    <x v="6648"/>
    <x v="474"/>
    <x v="0"/>
    <x v="12"/>
    <n v="40.710470000000001"/>
    <n v="-73.957319999999996"/>
    <x v="0"/>
    <n v="60"/>
    <n v="1"/>
    <n v="13"/>
    <x v="321"/>
    <n v="0.39"/>
    <n v="1"/>
    <n v="0"/>
  </r>
  <r>
    <n v="5856760"/>
    <s v="Renovated 1BR in exciting, convenient area"/>
    <x v="6649"/>
    <x v="485"/>
    <x v="1"/>
    <x v="9"/>
    <n v="40.7149"/>
    <n v="-73.999759999999995"/>
    <x v="1"/>
    <n v="179"/>
    <n v="5"/>
    <n v="7"/>
    <x v="195"/>
    <n v="0.14000000000000001"/>
    <n v="1"/>
    <n v="0"/>
  </r>
  <r>
    <n v="5857212"/>
    <s v="Fantastic Room in Midtown Manhattan"/>
    <x v="6650"/>
    <x v="110"/>
    <x v="1"/>
    <x v="7"/>
    <n v="40.763480000000001"/>
    <n v="-73.993440000000007"/>
    <x v="0"/>
    <n v="120"/>
    <n v="3"/>
    <n v="0"/>
    <x v="2"/>
    <m/>
    <n v="1"/>
    <n v="0"/>
  </r>
  <r>
    <n v="5857515"/>
    <s v="SUN-FILLED WILLIAMSBURG APT w/DECK!"/>
    <x v="6651"/>
    <x v="3125"/>
    <x v="0"/>
    <x v="12"/>
    <n v="40.71228"/>
    <n v="-73.961029999999994"/>
    <x v="1"/>
    <n v="275"/>
    <n v="5"/>
    <n v="0"/>
    <x v="2"/>
    <m/>
    <n v="1"/>
    <n v="0"/>
  </r>
  <r>
    <n v="5857519"/>
    <s v="Large Room, Hamilton Heights Section of Manhattan"/>
    <x v="6652"/>
    <x v="3126"/>
    <x v="1"/>
    <x v="2"/>
    <n v="40.828620000000001"/>
    <n v="-73.947059999999993"/>
    <x v="0"/>
    <n v="86"/>
    <n v="1"/>
    <n v="8"/>
    <x v="977"/>
    <n v="0.17"/>
    <n v="3"/>
    <n v="325"/>
  </r>
  <r>
    <n v="5857692"/>
    <s v="Private Room in Williamsburg"/>
    <x v="6653"/>
    <x v="2479"/>
    <x v="0"/>
    <x v="12"/>
    <n v="40.712510000000002"/>
    <n v="-73.951700000000002"/>
    <x v="0"/>
    <n v="62"/>
    <n v="3"/>
    <n v="47"/>
    <x v="215"/>
    <n v="1.1399999999999999"/>
    <n v="1"/>
    <n v="24"/>
  </r>
  <r>
    <n v="5858505"/>
    <s v="Fantastic Studio with King bed- Best Location!"/>
    <x v="6654"/>
    <x v="3127"/>
    <x v="1"/>
    <x v="28"/>
    <n v="40.775539999999999"/>
    <n v="-73.951409999999996"/>
    <x v="1"/>
    <n v="165"/>
    <n v="6"/>
    <n v="46"/>
    <x v="65"/>
    <n v="0.92"/>
    <n v="1"/>
    <n v="3"/>
  </r>
  <r>
    <n v="5858757"/>
    <s v="Long term sublet Brooklyn"/>
    <x v="6655"/>
    <x v="107"/>
    <x v="0"/>
    <x v="3"/>
    <n v="40.684980000000003"/>
    <n v="-73.966179999999994"/>
    <x v="1"/>
    <n v="89"/>
    <n v="14"/>
    <n v="4"/>
    <x v="1430"/>
    <n v="0.11"/>
    <n v="2"/>
    <n v="343"/>
  </r>
  <r>
    <n v="5859030"/>
    <s v="Perfect Home Away from Home in NYC!"/>
    <x v="3541"/>
    <x v="1946"/>
    <x v="1"/>
    <x v="28"/>
    <n v="40.771700000000003"/>
    <n v="-73.955719999999999"/>
    <x v="1"/>
    <n v="116"/>
    <n v="30"/>
    <n v="2"/>
    <x v="1080"/>
    <n v="0.05"/>
    <n v="29"/>
    <n v="333"/>
  </r>
  <r>
    <n v="5860123"/>
    <s v="Tall Ceilings &amp; Sunlight Galore"/>
    <x v="4020"/>
    <x v="1785"/>
    <x v="0"/>
    <x v="6"/>
    <n v="40.684489999999997"/>
    <n v="-73.958929999999995"/>
    <x v="1"/>
    <n v="172"/>
    <n v="30"/>
    <n v="6"/>
    <x v="122"/>
    <n v="0.14000000000000001"/>
    <n v="21"/>
    <n v="221"/>
  </r>
  <r>
    <n v="5861303"/>
    <s v="Pet friendly, homey 1 BR in Lower East Side, NYC"/>
    <x v="6656"/>
    <x v="3128"/>
    <x v="1"/>
    <x v="23"/>
    <n v="40.718319999999999"/>
    <n v="-73.983249999999998"/>
    <x v="1"/>
    <n v="125"/>
    <n v="7"/>
    <n v="11"/>
    <x v="13"/>
    <n v="0.22"/>
    <n v="1"/>
    <n v="20"/>
  </r>
  <r>
    <n v="5861963"/>
    <s v="One bedroom Apt"/>
    <x v="6657"/>
    <x v="728"/>
    <x v="2"/>
    <x v="56"/>
    <n v="40.762790000000003"/>
    <n v="-73.920389999999998"/>
    <x v="1"/>
    <n v="90"/>
    <n v="2"/>
    <n v="16"/>
    <x v="95"/>
    <n v="0.31"/>
    <n v="1"/>
    <n v="0"/>
  </r>
  <r>
    <n v="5866656"/>
    <s v="Home 4 Medical Professionals-MAIM0"/>
    <x v="6160"/>
    <x v="2942"/>
    <x v="0"/>
    <x v="111"/>
    <n v="40.640320000000003"/>
    <n v="-73.997280000000003"/>
    <x v="0"/>
    <n v="50"/>
    <n v="30"/>
    <n v="0"/>
    <x v="2"/>
    <m/>
    <n v="43"/>
    <n v="361"/>
  </r>
  <r>
    <n v="5869197"/>
    <s v="Large/Modern Apt - Lincoln Center"/>
    <x v="6658"/>
    <x v="193"/>
    <x v="1"/>
    <x v="8"/>
    <n v="40.776359999999997"/>
    <n v="-73.989369999999994"/>
    <x v="1"/>
    <n v="250"/>
    <n v="1"/>
    <n v="3"/>
    <x v="569"/>
    <n v="7.0000000000000007E-2"/>
    <n v="1"/>
    <n v="0"/>
  </r>
  <r>
    <n v="5870127"/>
    <s v="â¤ï¸Lovely Historic Brownstone Charmâ¤ï¸ LEGAL LISTING"/>
    <x v="6659"/>
    <x v="123"/>
    <x v="0"/>
    <x v="6"/>
    <n v="40.684690000000003"/>
    <n v="-73.934669999999997"/>
    <x v="1"/>
    <n v="185"/>
    <n v="3"/>
    <n v="213"/>
    <x v="5"/>
    <n v="4.1399999999999997"/>
    <n v="3"/>
    <n v="298"/>
  </r>
  <r>
    <n v="5871372"/>
    <s v="Tiny Private Artist's Studio in NYC"/>
    <x v="6660"/>
    <x v="1824"/>
    <x v="4"/>
    <x v="127"/>
    <n v="40.877650000000003"/>
    <n v="-73.86318"/>
    <x v="1"/>
    <n v="63"/>
    <n v="5"/>
    <n v="85"/>
    <x v="17"/>
    <n v="2.2400000000000002"/>
    <n v="1"/>
    <n v="235"/>
  </r>
  <r>
    <n v="5872177"/>
    <s v="Sunny One Bedroom-Amazing Location"/>
    <x v="6661"/>
    <x v="3129"/>
    <x v="1"/>
    <x v="14"/>
    <n v="40.743020000000001"/>
    <n v="-74.000150000000005"/>
    <x v="1"/>
    <n v="163"/>
    <n v="3"/>
    <n v="12"/>
    <x v="404"/>
    <n v="0.24"/>
    <n v="1"/>
    <n v="0"/>
  </r>
  <r>
    <n v="5873309"/>
    <s v="Columbia University Dorm"/>
    <x v="6662"/>
    <x v="3130"/>
    <x v="1"/>
    <x v="8"/>
    <n v="40.803400000000003"/>
    <n v="-73.968320000000006"/>
    <x v="2"/>
    <n v="40"/>
    <n v="1"/>
    <n v="0"/>
    <x v="2"/>
    <m/>
    <n v="1"/>
    <n v="0"/>
  </r>
  <r>
    <n v="5873714"/>
    <s v="East Village -  Beautiful 1 Bedroom"/>
    <x v="6663"/>
    <x v="3131"/>
    <x v="1"/>
    <x v="19"/>
    <n v="40.731819999999999"/>
    <n v="-73.984499999999997"/>
    <x v="0"/>
    <n v="195"/>
    <n v="5"/>
    <n v="19"/>
    <x v="1275"/>
    <n v="0.37"/>
    <n v="1"/>
    <n v="178"/>
  </r>
  <r>
    <n v="5874326"/>
    <s v="A nice room and free parking"/>
    <x v="6415"/>
    <x v="3039"/>
    <x v="0"/>
    <x v="35"/>
    <n v="40.623449999999998"/>
    <n v="-73.930009999999996"/>
    <x v="0"/>
    <n v="89"/>
    <n v="1"/>
    <n v="68"/>
    <x v="10"/>
    <n v="1.31"/>
    <n v="3"/>
    <n v="365"/>
  </r>
  <r>
    <n v="5875384"/>
    <s v="Comfy Futon- 20mins Times Sq."/>
    <x v="6664"/>
    <x v="3132"/>
    <x v="1"/>
    <x v="30"/>
    <n v="40.8538"/>
    <n v="-73.931970000000007"/>
    <x v="2"/>
    <n v="45"/>
    <n v="2"/>
    <n v="2"/>
    <x v="464"/>
    <n v="0.04"/>
    <n v="2"/>
    <n v="0"/>
  </r>
  <r>
    <n v="5878382"/>
    <s v="Beautiful, bright and friendly"/>
    <x v="6665"/>
    <x v="1853"/>
    <x v="0"/>
    <x v="29"/>
    <n v="40.674169999999997"/>
    <n v="-73.965180000000004"/>
    <x v="0"/>
    <n v="60"/>
    <n v="1"/>
    <n v="5"/>
    <x v="1299"/>
    <n v="0.1"/>
    <n v="1"/>
    <n v="0"/>
  </r>
  <r>
    <n v="5881122"/>
    <s v="Lovely, bright &amp; cozy room in Manhattan!"/>
    <x v="5954"/>
    <x v="1403"/>
    <x v="1"/>
    <x v="23"/>
    <n v="40.717350000000003"/>
    <n v="-73.982129999999998"/>
    <x v="0"/>
    <n v="125"/>
    <n v="1"/>
    <n v="44"/>
    <x v="116"/>
    <n v="1.1499999999999999"/>
    <n v="3"/>
    <n v="284"/>
  </r>
  <r>
    <n v="5881858"/>
    <s v="Newly renovated 1 bedroom apartment"/>
    <x v="6666"/>
    <x v="3133"/>
    <x v="1"/>
    <x v="19"/>
    <n v="40.731720000000003"/>
    <n v="-73.988740000000007"/>
    <x v="1"/>
    <n v="220"/>
    <n v="2"/>
    <n v="0"/>
    <x v="2"/>
    <m/>
    <n v="1"/>
    <n v="0"/>
  </r>
  <r>
    <n v="5882068"/>
    <s v="Comfortable classy 1br in Ditmas Pk"/>
    <x v="6667"/>
    <x v="3134"/>
    <x v="0"/>
    <x v="22"/>
    <n v="40.648020000000002"/>
    <n v="-73.960629999999995"/>
    <x v="1"/>
    <n v="85"/>
    <n v="2"/>
    <n v="11"/>
    <x v="85"/>
    <n v="0.78"/>
    <n v="1"/>
    <n v="0"/>
  </r>
  <r>
    <n v="5882725"/>
    <s v="Beautiful Private Williamsburg Suite with Terrace"/>
    <x v="6668"/>
    <x v="2508"/>
    <x v="0"/>
    <x v="12"/>
    <n v="40.706910000000001"/>
    <n v="-73.948099999999997"/>
    <x v="1"/>
    <n v="165"/>
    <n v="4"/>
    <n v="73"/>
    <x v="87"/>
    <n v="1.42"/>
    <n v="1"/>
    <n v="237"/>
  </r>
  <r>
    <n v="5883159"/>
    <s v="Beautiful One-Bedroom Apartment  Near Central Park"/>
    <x v="6669"/>
    <x v="3135"/>
    <x v="1"/>
    <x v="28"/>
    <n v="40.768129999999999"/>
    <n v="-73.953540000000004"/>
    <x v="1"/>
    <n v="144"/>
    <n v="7"/>
    <n v="17"/>
    <x v="1154"/>
    <n v="0.35"/>
    <n v="3"/>
    <n v="0"/>
  </r>
  <r>
    <n v="5883655"/>
    <s v="Unique Furnished Loft Sublet"/>
    <x v="6670"/>
    <x v="525"/>
    <x v="0"/>
    <x v="20"/>
    <n v="40.726840000000003"/>
    <n v="-73.956280000000007"/>
    <x v="0"/>
    <n v="75"/>
    <n v="1"/>
    <n v="0"/>
    <x v="2"/>
    <m/>
    <n v="1"/>
    <n v="0"/>
  </r>
  <r>
    <n v="5885101"/>
    <s v="one large private bedroom/ two bedroom apartment"/>
    <x v="6671"/>
    <x v="3136"/>
    <x v="0"/>
    <x v="12"/>
    <n v="40.702170000000002"/>
    <n v="-73.937370000000001"/>
    <x v="0"/>
    <n v="60"/>
    <n v="4"/>
    <n v="3"/>
    <x v="1117"/>
    <n v="0.09"/>
    <n v="2"/>
    <n v="25"/>
  </r>
  <r>
    <n v="5885201"/>
    <s v="SUNNY ROOM A IN CHARMING AREA :)"/>
    <x v="6672"/>
    <x v="3137"/>
    <x v="0"/>
    <x v="6"/>
    <n v="40.693629999999999"/>
    <n v="-73.959800000000001"/>
    <x v="0"/>
    <n v="95"/>
    <n v="30"/>
    <n v="40"/>
    <x v="22"/>
    <n v="0.8"/>
    <n v="11"/>
    <n v="331"/>
  </r>
  <r>
    <n v="5885280"/>
    <s v="CHARMING ROOM A - PRIVATE BALCONY!!"/>
    <x v="6672"/>
    <x v="3137"/>
    <x v="0"/>
    <x v="6"/>
    <n v="40.694420000000001"/>
    <n v="-73.960160000000002"/>
    <x v="0"/>
    <n v="95"/>
    <n v="30"/>
    <n v="53"/>
    <x v="591"/>
    <n v="1.05"/>
    <n v="11"/>
    <n v="201"/>
  </r>
  <r>
    <n v="5885396"/>
    <s v="SUNNY ROOM 2 IN CHARMING AREA :)"/>
    <x v="6672"/>
    <x v="3137"/>
    <x v="0"/>
    <x v="3"/>
    <n v="40.693440000000002"/>
    <n v="-73.961529999999996"/>
    <x v="0"/>
    <n v="95"/>
    <n v="30"/>
    <n v="46"/>
    <x v="277"/>
    <n v="0.9"/>
    <n v="11"/>
    <n v="317"/>
  </r>
  <r>
    <n v="5885402"/>
    <s v="CHARMING ROOM W/ ROOF DECK ACCESS 1 :)"/>
    <x v="6672"/>
    <x v="3137"/>
    <x v="0"/>
    <x v="6"/>
    <n v="40.694980000000001"/>
    <n v="-73.96002"/>
    <x v="0"/>
    <n v="95"/>
    <n v="30"/>
    <n v="35"/>
    <x v="52"/>
    <n v="0.69"/>
    <n v="11"/>
    <n v="340"/>
  </r>
  <r>
    <n v="5885542"/>
    <s v="SUNNY ROOM 1 IN CHARMING AREA :)"/>
    <x v="6672"/>
    <x v="3137"/>
    <x v="0"/>
    <x v="3"/>
    <n v="40.692920000000001"/>
    <n v="-73.961510000000004"/>
    <x v="0"/>
    <n v="95"/>
    <n v="30"/>
    <n v="43"/>
    <x v="432"/>
    <n v="0.84"/>
    <n v="11"/>
    <n v="312"/>
  </r>
  <r>
    <n v="5889379"/>
    <s v="Che' Randall _x000a_SoBro_x000a_10 min from Manhattan!"/>
    <x v="6673"/>
    <x v="3138"/>
    <x v="4"/>
    <x v="99"/>
    <n v="40.81935"/>
    <n v="-73.907719999999998"/>
    <x v="0"/>
    <n v="65"/>
    <n v="5"/>
    <n v="15"/>
    <x v="9"/>
    <n v="0.69"/>
    <n v="2"/>
    <n v="150"/>
  </r>
  <r>
    <n v="5891777"/>
    <s v="Cozy 1BD side apartment w/parking"/>
    <x v="6674"/>
    <x v="3139"/>
    <x v="3"/>
    <x v="163"/>
    <n v="40.551699999999997"/>
    <n v="-74.146360000000001"/>
    <x v="1"/>
    <n v="65"/>
    <n v="5"/>
    <n v="62"/>
    <x v="1"/>
    <n v="1.22"/>
    <n v="1"/>
    <n v="336"/>
  </r>
  <r>
    <n v="5892693"/>
    <s v="Large, sunny, private studio Apt 2F"/>
    <x v="6562"/>
    <x v="3095"/>
    <x v="0"/>
    <x v="20"/>
    <n v="40.722320000000003"/>
    <n v="-73.943399999999997"/>
    <x v="1"/>
    <n v="110"/>
    <n v="2"/>
    <n v="248"/>
    <x v="29"/>
    <n v="4.82"/>
    <n v="2"/>
    <n v="1"/>
  </r>
  <r>
    <n v="5892733"/>
    <s v="Room in 3 bedroom apt."/>
    <x v="3086"/>
    <x v="1768"/>
    <x v="2"/>
    <x v="56"/>
    <n v="40.77093"/>
    <n v="-73.932910000000007"/>
    <x v="0"/>
    <n v="47"/>
    <n v="5"/>
    <n v="7"/>
    <x v="52"/>
    <n v="0.13"/>
    <n v="3"/>
    <n v="236"/>
  </r>
  <r>
    <n v="5893277"/>
    <s v="Enjoy Views of NYC Skyline"/>
    <x v="6675"/>
    <x v="1301"/>
    <x v="2"/>
    <x v="49"/>
    <n v="40.778419999999997"/>
    <n v="-73.925489999999996"/>
    <x v="0"/>
    <n v="175"/>
    <n v="30"/>
    <n v="5"/>
    <x v="36"/>
    <n v="0.31"/>
    <n v="1"/>
    <n v="283"/>
  </r>
  <r>
    <n v="5894720"/>
    <s v="Bright Lux 1BR in Williamsburg"/>
    <x v="6676"/>
    <x v="2703"/>
    <x v="0"/>
    <x v="12"/>
    <n v="40.711239999999997"/>
    <n v="-73.952560000000005"/>
    <x v="1"/>
    <n v="234"/>
    <n v="4"/>
    <n v="11"/>
    <x v="152"/>
    <n v="0.23"/>
    <n v="1"/>
    <n v="0"/>
  </r>
  <r>
    <n v="5894824"/>
    <s v="Hotel Gabrielle"/>
    <x v="6677"/>
    <x v="542"/>
    <x v="0"/>
    <x v="24"/>
    <n v="40.655160000000002"/>
    <n v="-73.958820000000003"/>
    <x v="1"/>
    <n v="105"/>
    <n v="14"/>
    <n v="43"/>
    <x v="49"/>
    <n v="0.83"/>
    <n v="1"/>
    <n v="319"/>
  </r>
  <r>
    <n v="5895056"/>
    <s v="2 Flushing Sunny Garden View èˆ’é€‚é˜³å…‰æˆ¿"/>
    <x v="6678"/>
    <x v="64"/>
    <x v="2"/>
    <x v="37"/>
    <n v="40.753999999999998"/>
    <n v="-73.807010000000005"/>
    <x v="0"/>
    <n v="47"/>
    <n v="2"/>
    <n v="40"/>
    <x v="1431"/>
    <n v="0.81"/>
    <n v="3"/>
    <n v="311"/>
  </r>
  <r>
    <n v="5895082"/>
    <s v="45 Ave 159 st Flushing private room"/>
    <x v="6678"/>
    <x v="64"/>
    <x v="2"/>
    <x v="37"/>
    <n v="40.76173"/>
    <n v="-73.807670000000002"/>
    <x v="0"/>
    <n v="55"/>
    <n v="2"/>
    <n v="55"/>
    <x v="232"/>
    <n v="1.1200000000000001"/>
    <n v="3"/>
    <n v="342"/>
  </r>
  <r>
    <n v="5897622"/>
    <s v="Manhattan Columbia Sunny and Quiet Private Studio."/>
    <x v="4241"/>
    <x v="117"/>
    <x v="1"/>
    <x v="2"/>
    <n v="40.807960000000001"/>
    <n v="-73.956230000000005"/>
    <x v="1"/>
    <n v="146"/>
    <n v="5"/>
    <n v="67"/>
    <x v="86"/>
    <n v="2.17"/>
    <n v="2"/>
    <n v="239"/>
  </r>
  <r>
    <n v="5899598"/>
    <s v="1-BdRm Entire Apartment St. George"/>
    <x v="6679"/>
    <x v="175"/>
    <x v="3"/>
    <x v="41"/>
    <n v="40.645670000000003"/>
    <n v="-74.083680000000001"/>
    <x v="1"/>
    <n v="60"/>
    <n v="4"/>
    <n v="118"/>
    <x v="85"/>
    <n v="2.54"/>
    <n v="2"/>
    <n v="17"/>
  </r>
  <r>
    <n v="5902510"/>
    <s v="Clean &amp; Cozy room in Great Location"/>
    <x v="6680"/>
    <x v="504"/>
    <x v="1"/>
    <x v="7"/>
    <n v="40.767989999999998"/>
    <n v="-73.986440000000002"/>
    <x v="0"/>
    <n v="61"/>
    <n v="12"/>
    <n v="31"/>
    <x v="1432"/>
    <n v="0.6"/>
    <n v="4"/>
    <n v="102"/>
  </r>
  <r>
    <n v="5903889"/>
    <s v="PRIVATE BEDROOM on Lower East Side"/>
    <x v="6681"/>
    <x v="61"/>
    <x v="1"/>
    <x v="9"/>
    <n v="40.717579999999998"/>
    <n v="-73.992009999999993"/>
    <x v="0"/>
    <n v="84"/>
    <n v="1"/>
    <n v="2"/>
    <x v="1352"/>
    <n v="0.08"/>
    <n v="1"/>
    <n v="2"/>
  </r>
  <r>
    <n v="5904098"/>
    <s v="La BohÃ¨me/ Authentic NYC Experience"/>
    <x v="6682"/>
    <x v="3140"/>
    <x v="1"/>
    <x v="4"/>
    <n v="40.789349999999999"/>
    <n v="-73.947879999999998"/>
    <x v="1"/>
    <n v="179"/>
    <n v="2"/>
    <n v="55"/>
    <x v="1298"/>
    <n v="1.06"/>
    <n v="1"/>
    <n v="185"/>
  </r>
  <r>
    <n v="5904178"/>
    <s v="Private Bedroom Minutes to Midtown"/>
    <x v="6683"/>
    <x v="1083"/>
    <x v="2"/>
    <x v="56"/>
    <n v="40.763840000000002"/>
    <n v="-73.920230000000004"/>
    <x v="0"/>
    <n v="100"/>
    <n v="1"/>
    <n v="0"/>
    <x v="2"/>
    <m/>
    <n v="1"/>
    <n v="365"/>
  </r>
  <r>
    <n v="5904490"/>
    <s v="Spacious &amp; Sunny Near McCarren Park"/>
    <x v="6684"/>
    <x v="53"/>
    <x v="0"/>
    <x v="20"/>
    <n v="40.724919999999997"/>
    <n v="-73.950969999999998"/>
    <x v="1"/>
    <n v="175"/>
    <n v="1"/>
    <n v="1"/>
    <x v="526"/>
    <n v="0.02"/>
    <n v="1"/>
    <n v="0"/>
  </r>
  <r>
    <n v="5904522"/>
    <s v="2 Bedroom Apartment in Chelsea"/>
    <x v="6685"/>
    <x v="351"/>
    <x v="1"/>
    <x v="14"/>
    <n v="40.746209999999998"/>
    <n v="-73.991190000000003"/>
    <x v="1"/>
    <n v="250"/>
    <n v="2"/>
    <n v="1"/>
    <x v="868"/>
    <n v="0.02"/>
    <n v="1"/>
    <n v="0"/>
  </r>
  <r>
    <n v="5904538"/>
    <s v="Spacious Midtown-East Bedroom/Apt"/>
    <x v="6686"/>
    <x v="43"/>
    <x v="1"/>
    <x v="26"/>
    <n v="40.744050000000001"/>
    <n v="-73.977810000000005"/>
    <x v="0"/>
    <n v="150"/>
    <n v="1"/>
    <n v="0"/>
    <x v="2"/>
    <m/>
    <n v="1"/>
    <n v="0"/>
  </r>
  <r>
    <n v="5905128"/>
    <s v="European eco-chic in trendy Bklyn 2"/>
    <x v="6350"/>
    <x v="3010"/>
    <x v="0"/>
    <x v="6"/>
    <n v="40.68336"/>
    <n v="-73.914490000000001"/>
    <x v="1"/>
    <n v="83"/>
    <n v="3"/>
    <n v="57"/>
    <x v="98"/>
    <n v="1.1299999999999999"/>
    <n v="2"/>
    <n v="264"/>
  </r>
  <r>
    <n v="5905501"/>
    <s v="BROOKLYN BEDSTUY PIED-A-TERRE"/>
    <x v="2552"/>
    <x v="769"/>
    <x v="0"/>
    <x v="15"/>
    <n v="40.677680000000002"/>
    <n v="-73.936819999999997"/>
    <x v="1"/>
    <n v="105"/>
    <n v="1"/>
    <n v="59"/>
    <x v="198"/>
    <n v="1.1499999999999999"/>
    <n v="2"/>
    <n v="213"/>
  </r>
  <r>
    <n v="5913433"/>
    <s v="Spacious apartment in Greenpoint"/>
    <x v="6687"/>
    <x v="387"/>
    <x v="0"/>
    <x v="20"/>
    <n v="40.722900000000003"/>
    <n v="-73.947749999999999"/>
    <x v="1"/>
    <n v="125"/>
    <n v="2"/>
    <n v="5"/>
    <x v="353"/>
    <n v="0.1"/>
    <n v="1"/>
    <n v="0"/>
  </r>
  <r>
    <n v="5915351"/>
    <s v="Amazing apartment!"/>
    <x v="6688"/>
    <x v="215"/>
    <x v="0"/>
    <x v="6"/>
    <n v="40.67953"/>
    <n v="-73.951359999999994"/>
    <x v="0"/>
    <n v="150"/>
    <n v="7"/>
    <n v="12"/>
    <x v="152"/>
    <n v="0.25"/>
    <n v="1"/>
    <n v="0"/>
  </r>
  <r>
    <n v="5916713"/>
    <s v="Williamsburg Sunny Large Loft"/>
    <x v="1196"/>
    <x v="868"/>
    <x v="0"/>
    <x v="12"/>
    <n v="40.716140000000003"/>
    <n v="-73.952820000000003"/>
    <x v="0"/>
    <n v="69"/>
    <n v="30"/>
    <n v="16"/>
    <x v="114"/>
    <n v="0.45"/>
    <n v="2"/>
    <n v="225"/>
  </r>
  <r>
    <n v="5917209"/>
    <s v="Secret Garden Apartment in Bed Stuy, Brooklyn"/>
    <x v="6689"/>
    <x v="304"/>
    <x v="0"/>
    <x v="6"/>
    <n v="40.687010000000001"/>
    <n v="-73.954120000000003"/>
    <x v="1"/>
    <n v="190"/>
    <n v="2"/>
    <n v="1"/>
    <x v="951"/>
    <n v="0.04"/>
    <n v="1"/>
    <n v="0"/>
  </r>
  <r>
    <n v="5917563"/>
    <s v="Charming Room off the L train"/>
    <x v="6690"/>
    <x v="3141"/>
    <x v="0"/>
    <x v="12"/>
    <n v="40.712879999999998"/>
    <n v="-73.944059999999993"/>
    <x v="0"/>
    <n v="76"/>
    <n v="2"/>
    <n v="34"/>
    <x v="27"/>
    <n v="0.7"/>
    <n v="1"/>
    <n v="39"/>
  </r>
  <r>
    <n v="5917687"/>
    <s v="1300 usd monthly Private Bedroom Brooklyn Heights"/>
    <x v="6691"/>
    <x v="662"/>
    <x v="0"/>
    <x v="32"/>
    <n v="40.697130000000001"/>
    <n v="-73.992350000000002"/>
    <x v="0"/>
    <n v="45"/>
    <n v="120"/>
    <n v="0"/>
    <x v="2"/>
    <m/>
    <n v="1"/>
    <n v="146"/>
  </r>
  <r>
    <n v="5918053"/>
    <s v="1 Quiet Private Room in Heart of Soho!"/>
    <x v="6692"/>
    <x v="1660"/>
    <x v="1"/>
    <x v="27"/>
    <n v="40.727409999999999"/>
    <n v="-74.001779999999997"/>
    <x v="0"/>
    <n v="142"/>
    <n v="5"/>
    <n v="8"/>
    <x v="931"/>
    <n v="0.16"/>
    <n v="1"/>
    <n v="188"/>
  </r>
  <r>
    <n v="5918356"/>
    <s v="Heart of times square Best location"/>
    <x v="6693"/>
    <x v="3142"/>
    <x v="1"/>
    <x v="7"/>
    <n v="40.761150000000001"/>
    <n v="-73.987070000000003"/>
    <x v="1"/>
    <n v="125"/>
    <n v="7"/>
    <n v="4"/>
    <x v="1433"/>
    <n v="0.08"/>
    <n v="1"/>
    <n v="0"/>
  </r>
  <r>
    <n v="5919646"/>
    <s v="*** Gorgeous 2BD apt with Terrace ***"/>
    <x v="6694"/>
    <x v="368"/>
    <x v="1"/>
    <x v="7"/>
    <n v="40.767380000000003"/>
    <n v="-73.984660000000005"/>
    <x v="1"/>
    <n v="200"/>
    <n v="3"/>
    <n v="14"/>
    <x v="34"/>
    <n v="0.32"/>
    <n v="1"/>
    <n v="9"/>
  </r>
  <r>
    <n v="5925343"/>
    <s v="The Notorious B.N.B. { The William Henry }"/>
    <x v="508"/>
    <x v="96"/>
    <x v="0"/>
    <x v="3"/>
    <n v="40.689630000000001"/>
    <n v="-73.967129999999997"/>
    <x v="0"/>
    <n v="259"/>
    <n v="1"/>
    <n v="94"/>
    <x v="48"/>
    <n v="1.85"/>
    <n v="11"/>
    <n v="365"/>
  </r>
  <r>
    <n v="5925550"/>
    <s v="Classic 4 BR brownstone"/>
    <x v="6695"/>
    <x v="595"/>
    <x v="0"/>
    <x v="16"/>
    <n v="40.676160000000003"/>
    <n v="-73.974180000000004"/>
    <x v="1"/>
    <n v="275"/>
    <n v="5"/>
    <n v="1"/>
    <x v="1128"/>
    <n v="0.03"/>
    <n v="1"/>
    <n v="0"/>
  </r>
  <r>
    <n v="5926854"/>
    <s v="Modern Studio Loft in Downtown NYC"/>
    <x v="6696"/>
    <x v="3143"/>
    <x v="1"/>
    <x v="48"/>
    <n v="40.729509999999998"/>
    <n v="-73.99203"/>
    <x v="1"/>
    <n v="179"/>
    <n v="1"/>
    <n v="28"/>
    <x v="815"/>
    <n v="0.54"/>
    <n v="1"/>
    <n v="0"/>
  </r>
  <r>
    <n v="5926953"/>
    <s v="Modern, Cozy &amp; Bright Private Room and Bathroom"/>
    <x v="6697"/>
    <x v="818"/>
    <x v="0"/>
    <x v="13"/>
    <n v="40.696339999999999"/>
    <n v="-73.97296"/>
    <x v="0"/>
    <n v="70"/>
    <n v="1"/>
    <n v="152"/>
    <x v="7"/>
    <n v="3.02"/>
    <n v="1"/>
    <n v="249"/>
  </r>
  <r>
    <n v="5927152"/>
    <s v="Room in heart of East Village"/>
    <x v="6698"/>
    <x v="351"/>
    <x v="1"/>
    <x v="19"/>
    <n v="40.731009999999998"/>
    <n v="-73.990870000000001"/>
    <x v="0"/>
    <n v="300"/>
    <n v="2"/>
    <n v="0"/>
    <x v="2"/>
    <m/>
    <n v="1"/>
    <n v="0"/>
  </r>
  <r>
    <n v="5928949"/>
    <s v="Convienent Midtown West getwaway!"/>
    <x v="6699"/>
    <x v="3144"/>
    <x v="1"/>
    <x v="7"/>
    <n v="40.760420000000003"/>
    <n v="-73.990210000000005"/>
    <x v="1"/>
    <n v="300"/>
    <n v="3"/>
    <n v="0"/>
    <x v="2"/>
    <m/>
    <n v="1"/>
    <n v="0"/>
  </r>
  <r>
    <n v="5931103"/>
    <s v="Bright and Cheerful"/>
    <x v="6700"/>
    <x v="215"/>
    <x v="0"/>
    <x v="3"/>
    <n v="40.693539999999999"/>
    <n v="-73.961519999999993"/>
    <x v="1"/>
    <n v="259"/>
    <n v="2"/>
    <n v="99"/>
    <x v="13"/>
    <n v="3.07"/>
    <n v="1"/>
    <n v="296"/>
  </r>
  <r>
    <n v="5931824"/>
    <s v="LARGE SUNNY QUIET NY APARTMENT"/>
    <x v="6701"/>
    <x v="3145"/>
    <x v="1"/>
    <x v="2"/>
    <n v="40.828960000000002"/>
    <n v="-73.94059"/>
    <x v="0"/>
    <n v="50"/>
    <n v="1"/>
    <n v="0"/>
    <x v="2"/>
    <m/>
    <n v="1"/>
    <n v="0"/>
  </r>
  <r>
    <n v="5932543"/>
    <s v="Quiet 1BD in West Village"/>
    <x v="6702"/>
    <x v="1142"/>
    <x v="1"/>
    <x v="11"/>
    <n v="40.729340000000001"/>
    <n v="-74.002759999999995"/>
    <x v="1"/>
    <n v="300"/>
    <n v="2"/>
    <n v="6"/>
    <x v="846"/>
    <n v="0.27"/>
    <n v="1"/>
    <n v="0"/>
  </r>
  <r>
    <n v="5934108"/>
    <s v="Cozy Park Slope Ground Floor Apt"/>
    <x v="6703"/>
    <x v="550"/>
    <x v="0"/>
    <x v="16"/>
    <n v="40.674799999999998"/>
    <n v="-73.977360000000004"/>
    <x v="1"/>
    <n v="95"/>
    <n v="3"/>
    <n v="4"/>
    <x v="1312"/>
    <n v="0.08"/>
    <n v="1"/>
    <n v="270"/>
  </r>
  <r>
    <n v="5934255"/>
    <s v="Artist loft in prime WILLIAMSBURG, art everywhere!"/>
    <x v="6704"/>
    <x v="96"/>
    <x v="0"/>
    <x v="12"/>
    <n v="40.71604"/>
    <n v="-73.9589"/>
    <x v="0"/>
    <n v="132"/>
    <n v="1"/>
    <n v="143"/>
    <x v="48"/>
    <n v="2.99"/>
    <n v="4"/>
    <n v="273"/>
  </r>
  <r>
    <n v="5935275"/>
    <s v="~*Awesome Room in LIC w/ backyard*~"/>
    <x v="6705"/>
    <x v="351"/>
    <x v="2"/>
    <x v="25"/>
    <n v="40.747700000000002"/>
    <n v="-73.944379999999995"/>
    <x v="0"/>
    <n v="80"/>
    <n v="4"/>
    <n v="3"/>
    <x v="1434"/>
    <n v="0.06"/>
    <n v="1"/>
    <n v="0"/>
  </r>
  <r>
    <n v="5936796"/>
    <s v="Room-Convenient UES Near everything"/>
    <x v="6706"/>
    <x v="3146"/>
    <x v="1"/>
    <x v="28"/>
    <n v="40.781700000000001"/>
    <n v="-73.946129999999997"/>
    <x v="0"/>
    <n v="85"/>
    <n v="3"/>
    <n v="3"/>
    <x v="1435"/>
    <n v="0.09"/>
    <n v="1"/>
    <n v="0"/>
  </r>
  <r>
    <n v="5939328"/>
    <s v="Modern Clean Loft in Prime Brooklyn"/>
    <x v="6707"/>
    <x v="207"/>
    <x v="0"/>
    <x v="34"/>
    <n v="40.677700000000002"/>
    <n v="-73.991259999999997"/>
    <x v="1"/>
    <n v="246"/>
    <n v="4"/>
    <n v="0"/>
    <x v="2"/>
    <m/>
    <n v="1"/>
    <n v="0"/>
  </r>
  <r>
    <n v="5940268"/>
    <s v="The Big Room in Flushing"/>
    <x v="6708"/>
    <x v="3147"/>
    <x v="2"/>
    <x v="37"/>
    <n v="40.755180000000003"/>
    <n v="-73.804220000000001"/>
    <x v="0"/>
    <n v="50"/>
    <n v="1"/>
    <n v="154"/>
    <x v="50"/>
    <n v="3.05"/>
    <n v="3"/>
    <n v="243"/>
  </r>
  <r>
    <n v="5940868"/>
    <s v="Sunlit Gem in Happening Greenpoint"/>
    <x v="6709"/>
    <x v="3148"/>
    <x v="0"/>
    <x v="20"/>
    <n v="40.72777"/>
    <n v="-73.952309999999997"/>
    <x v="1"/>
    <n v="75"/>
    <n v="2"/>
    <n v="6"/>
    <x v="1186"/>
    <n v="0.14000000000000001"/>
    <n v="1"/>
    <n v="0"/>
  </r>
  <r>
    <n v="5940920"/>
    <s v="Luxurious Designer 2 Bedm Union Square/Gramercy"/>
    <x v="6710"/>
    <x v="751"/>
    <x v="1"/>
    <x v="68"/>
    <n v="40.73536"/>
    <n v="-73.983930000000001"/>
    <x v="1"/>
    <n v="209"/>
    <n v="30"/>
    <n v="27"/>
    <x v="122"/>
    <n v="0.53"/>
    <n v="1"/>
    <n v="197"/>
  </r>
  <r>
    <n v="5941888"/>
    <s v="Full Floor Loft Style Apt/Noho/Bond"/>
    <x v="6711"/>
    <x v="3149"/>
    <x v="1"/>
    <x v="48"/>
    <n v="40.72634"/>
    <n v="-73.993200000000002"/>
    <x v="1"/>
    <n v="330"/>
    <n v="2"/>
    <n v="4"/>
    <x v="878"/>
    <n v="0.08"/>
    <n v="1"/>
    <n v="0"/>
  </r>
  <r>
    <n v="5942962"/>
    <s v="Large BED in Amazing LIVING SPACE"/>
    <x v="1951"/>
    <x v="1252"/>
    <x v="2"/>
    <x v="25"/>
    <n v="40.761800000000001"/>
    <n v="-73.927279999999996"/>
    <x v="2"/>
    <n v="55"/>
    <n v="1"/>
    <n v="26"/>
    <x v="732"/>
    <n v="0.55000000000000004"/>
    <n v="2"/>
    <n v="84"/>
  </r>
  <r>
    <n v="5943770"/>
    <s v="Chambre PrivÃ©e prÃ¨s de Central Park"/>
    <x v="6712"/>
    <x v="1982"/>
    <x v="1"/>
    <x v="8"/>
    <n v="40.797879999999999"/>
    <n v="-73.961799999999997"/>
    <x v="0"/>
    <n v="60"/>
    <n v="7"/>
    <n v="1"/>
    <x v="597"/>
    <n v="0.02"/>
    <n v="1"/>
    <n v="0"/>
  </r>
  <r>
    <n v="5944460"/>
    <s v="views to die for apartment on water"/>
    <x v="6713"/>
    <x v="3150"/>
    <x v="0"/>
    <x v="12"/>
    <n v="40.709650000000003"/>
    <n v="-73.968170000000001"/>
    <x v="1"/>
    <n v="180"/>
    <n v="30"/>
    <n v="4"/>
    <x v="728"/>
    <n v="0.13"/>
    <n v="1"/>
    <n v="13"/>
  </r>
  <r>
    <n v="5944801"/>
    <s v="Brownstone Duplex Harlem/Columbia U"/>
    <x v="6291"/>
    <x v="0"/>
    <x v="1"/>
    <x v="2"/>
    <n v="40.809469999999997"/>
    <n v="-73.953919999999997"/>
    <x v="1"/>
    <n v="300"/>
    <n v="2"/>
    <n v="60"/>
    <x v="3"/>
    <n v="1.18"/>
    <n v="2"/>
    <n v="198"/>
  </r>
  <r>
    <n v="5945548"/>
    <s v="Breakfast in Manhattan on terrace!"/>
    <x v="6714"/>
    <x v="1678"/>
    <x v="1"/>
    <x v="18"/>
    <n v="40.870930000000001"/>
    <n v="-73.917370000000005"/>
    <x v="1"/>
    <n v="175"/>
    <n v="3"/>
    <n v="6"/>
    <x v="527"/>
    <n v="0.13"/>
    <n v="1"/>
    <n v="0"/>
  </r>
  <r>
    <n v="5946137"/>
    <s v="Spacious UWS pre-war guest room!"/>
    <x v="6715"/>
    <x v="3151"/>
    <x v="1"/>
    <x v="2"/>
    <n v="40.823349999999998"/>
    <n v="-73.948869999999999"/>
    <x v="0"/>
    <n v="100"/>
    <n v="3"/>
    <n v="4"/>
    <x v="731"/>
    <n v="0.08"/>
    <n v="1"/>
    <n v="358"/>
  </r>
  <r>
    <n v="5954466"/>
    <s v="Sunny Elegant Parkside Apartment"/>
    <x v="6716"/>
    <x v="323"/>
    <x v="0"/>
    <x v="20"/>
    <n v="40.721020000000003"/>
    <n v="-73.948080000000004"/>
    <x v="1"/>
    <n v="175"/>
    <n v="5"/>
    <n v="21"/>
    <x v="1436"/>
    <n v="0.41"/>
    <n v="1"/>
    <n v="0"/>
  </r>
  <r>
    <n v="5956257"/>
    <s v="Private Prospect Park Bed and Bath "/>
    <x v="6717"/>
    <x v="3152"/>
    <x v="0"/>
    <x v="24"/>
    <n v="40.661490000000001"/>
    <n v="-73.952219999999997"/>
    <x v="0"/>
    <n v="60"/>
    <n v="1"/>
    <n v="0"/>
    <x v="2"/>
    <m/>
    <n v="1"/>
    <n v="0"/>
  </r>
  <r>
    <n v="5957111"/>
    <s v="1bd garden apartment in Fort Greene"/>
    <x v="6718"/>
    <x v="233"/>
    <x v="0"/>
    <x v="13"/>
    <n v="40.691339999999997"/>
    <n v="-73.972290000000001"/>
    <x v="1"/>
    <n v="175"/>
    <n v="10"/>
    <n v="1"/>
    <x v="104"/>
    <n v="0.03"/>
    <n v="1"/>
    <n v="189"/>
  </r>
  <r>
    <n v="5958299"/>
    <s v="Cozy NYC Bedroom in the Best Manhattan Location!"/>
    <x v="6719"/>
    <x v="3153"/>
    <x v="1"/>
    <x v="14"/>
    <n v="40.747169999999997"/>
    <n v="-73.991789999999995"/>
    <x v="0"/>
    <n v="105"/>
    <n v="1"/>
    <n v="158"/>
    <x v="103"/>
    <n v="3.08"/>
    <n v="1"/>
    <n v="105"/>
  </r>
  <r>
    <n v="5965198"/>
    <s v="Private Vintage L Shaped Studio"/>
    <x v="6720"/>
    <x v="622"/>
    <x v="0"/>
    <x v="0"/>
    <n v="40.635550000000002"/>
    <n v="-73.971509999999995"/>
    <x v="1"/>
    <n v="49"/>
    <n v="5"/>
    <n v="21"/>
    <x v="1321"/>
    <n v="0.42"/>
    <n v="1"/>
    <n v="34"/>
  </r>
  <r>
    <n v="5965946"/>
    <s v="Private Master Bed-Queen Pillowtop &amp; PRIVATE BATH"/>
    <x v="6721"/>
    <x v="963"/>
    <x v="0"/>
    <x v="21"/>
    <n v="40.699039999999997"/>
    <n v="-73.912819999999996"/>
    <x v="0"/>
    <n v="65"/>
    <n v="2"/>
    <n v="37"/>
    <x v="10"/>
    <n v="0.78"/>
    <n v="1"/>
    <n v="0"/>
  </r>
  <r>
    <n v="5967998"/>
    <s v="2 Bedroom Appartment with Rooftop-Central Park"/>
    <x v="6495"/>
    <x v="2167"/>
    <x v="1"/>
    <x v="28"/>
    <n v="40.776350000000001"/>
    <n v="-73.956159999999997"/>
    <x v="1"/>
    <n v="450"/>
    <n v="5"/>
    <n v="37"/>
    <x v="3"/>
    <n v="0.86"/>
    <n v="4"/>
    <n v="108"/>
  </r>
  <r>
    <n v="5977676"/>
    <s v="Bright, Clean, Spacious Upper West Zen w/Balcony"/>
    <x v="6722"/>
    <x v="1290"/>
    <x v="1"/>
    <x v="8"/>
    <n v="40.79092"/>
    <n v="-73.974260000000001"/>
    <x v="1"/>
    <n v="185"/>
    <n v="3"/>
    <n v="59"/>
    <x v="18"/>
    <n v="1.17"/>
    <n v="1"/>
    <n v="4"/>
  </r>
  <r>
    <n v="5978999"/>
    <s v="Clean Loft Bed 17min from Manhattan"/>
    <x v="6723"/>
    <x v="595"/>
    <x v="0"/>
    <x v="6"/>
    <n v="40.684019999999997"/>
    <n v="-73.951759999999993"/>
    <x v="0"/>
    <n v="57"/>
    <n v="2"/>
    <n v="104"/>
    <x v="198"/>
    <n v="2.33"/>
    <n v="1"/>
    <n v="0"/>
  </r>
  <r>
    <n v="5979675"/>
    <s v="`AMAZING BROOKLYN HOME"/>
    <x v="6724"/>
    <x v="3154"/>
    <x v="0"/>
    <x v="84"/>
    <n v="40.68085"/>
    <n v="-73.888949999999994"/>
    <x v="1"/>
    <n v="79"/>
    <n v="1"/>
    <n v="91"/>
    <x v="12"/>
    <n v="1.81"/>
    <n v="2"/>
    <n v="255"/>
  </r>
  <r>
    <n v="5985742"/>
    <s v="Park Slope, Sunny, Private, Quiet, 2 Bedroom"/>
    <x v="6725"/>
    <x v="323"/>
    <x v="0"/>
    <x v="10"/>
    <n v="40.669229999999999"/>
    <n v="-73.987139999999997"/>
    <x v="1"/>
    <n v="218"/>
    <n v="2"/>
    <n v="137"/>
    <x v="48"/>
    <n v="2.79"/>
    <n v="1"/>
    <n v="250"/>
  </r>
  <r>
    <n v="5986444"/>
    <s v="BRAND NEW HUGE 1 BED@TIMES SQ!!!!!!"/>
    <x v="964"/>
    <x v="732"/>
    <x v="1"/>
    <x v="7"/>
    <n v="40.757089999999998"/>
    <n v="-73.995450000000005"/>
    <x v="1"/>
    <n v="70"/>
    <n v="30"/>
    <n v="11"/>
    <x v="125"/>
    <n v="0.23"/>
    <n v="7"/>
    <n v="333"/>
  </r>
  <r>
    <n v="5990045"/>
    <s v="As seen on Netflix! Bright, 3-bedroom in Red Hook"/>
    <x v="6726"/>
    <x v="1051"/>
    <x v="0"/>
    <x v="123"/>
    <n v="40.674770000000002"/>
    <n v="-74.010459999999995"/>
    <x v="1"/>
    <n v="350"/>
    <n v="2"/>
    <n v="71"/>
    <x v="29"/>
    <n v="1.45"/>
    <n v="1"/>
    <n v="287"/>
  </r>
  <r>
    <n v="5990467"/>
    <s v="Peaceful Private Room with deck &amp; garden"/>
    <x v="6727"/>
    <x v="3155"/>
    <x v="0"/>
    <x v="38"/>
    <n v="40.684010000000001"/>
    <n v="-73.985209999999995"/>
    <x v="0"/>
    <n v="100"/>
    <n v="4"/>
    <n v="120"/>
    <x v="28"/>
    <n v="2.36"/>
    <n v="1"/>
    <n v="22"/>
  </r>
  <r>
    <n v="5991434"/>
    <s v="Charming Studio Apt w Home Theater"/>
    <x v="6728"/>
    <x v="215"/>
    <x v="0"/>
    <x v="111"/>
    <n v="40.640900000000002"/>
    <n v="-73.998909999999995"/>
    <x v="1"/>
    <n v="150"/>
    <n v="3"/>
    <n v="51"/>
    <x v="13"/>
    <n v="1.07"/>
    <n v="1"/>
    <n v="180"/>
  </r>
  <r>
    <n v="5991641"/>
    <s v="Charming Pre-War Apt in NYC"/>
    <x v="6729"/>
    <x v="3075"/>
    <x v="2"/>
    <x v="44"/>
    <n v="40.709139999999998"/>
    <n v="-73.90737"/>
    <x v="1"/>
    <n v="45"/>
    <n v="4"/>
    <n v="0"/>
    <x v="2"/>
    <m/>
    <n v="1"/>
    <n v="0"/>
  </r>
  <r>
    <n v="5991675"/>
    <s v="Peaceful room in sweet neighborhood"/>
    <x v="6730"/>
    <x v="190"/>
    <x v="2"/>
    <x v="44"/>
    <n v="40.703989999999997"/>
    <n v="-73.911950000000004"/>
    <x v="0"/>
    <n v="46"/>
    <n v="4"/>
    <n v="17"/>
    <x v="674"/>
    <n v="0.39"/>
    <n v="2"/>
    <n v="262"/>
  </r>
  <r>
    <n v="5992438"/>
    <s v="Room in Historic Fort Greene Apt."/>
    <x v="6731"/>
    <x v="64"/>
    <x v="0"/>
    <x v="13"/>
    <n v="40.694200000000002"/>
    <n v="-73.971040000000002"/>
    <x v="0"/>
    <n v="50"/>
    <n v="1"/>
    <n v="2"/>
    <x v="101"/>
    <n v="0.06"/>
    <n v="1"/>
    <n v="0"/>
  </r>
  <r>
    <n v="5993541"/>
    <s v="Chic Loft Like 2 bed-2bath"/>
    <x v="6732"/>
    <x v="2803"/>
    <x v="1"/>
    <x v="2"/>
    <n v="40.815060000000003"/>
    <n v="-73.948509999999999"/>
    <x v="1"/>
    <n v="285"/>
    <n v="30"/>
    <n v="74"/>
    <x v="260"/>
    <n v="1.47"/>
    <n v="4"/>
    <n v="284"/>
  </r>
  <r>
    <n v="5998890"/>
    <s v="Classic Brooklyn Row House"/>
    <x v="6733"/>
    <x v="1206"/>
    <x v="0"/>
    <x v="15"/>
    <n v="40.672150000000002"/>
    <n v="-73.957530000000006"/>
    <x v="1"/>
    <n v="220"/>
    <n v="2"/>
    <n v="5"/>
    <x v="1082"/>
    <n v="0.1"/>
    <n v="1"/>
    <n v="0"/>
  </r>
  <r>
    <n v="5998978"/>
    <s v="Small room in heart of Manhattan"/>
    <x v="6734"/>
    <x v="485"/>
    <x v="1"/>
    <x v="23"/>
    <n v="40.717689999999997"/>
    <n v="-73.988010000000003"/>
    <x v="0"/>
    <n v="125"/>
    <n v="1"/>
    <n v="1"/>
    <x v="983"/>
    <n v="0.02"/>
    <n v="1"/>
    <n v="0"/>
  </r>
  <r>
    <n v="5999786"/>
    <s v="Central Park- 5 mins. away, Subway on corner(med.)"/>
    <x v="1739"/>
    <x v="1146"/>
    <x v="1"/>
    <x v="4"/>
    <n v="40.791550000000001"/>
    <n v="-73.947460000000007"/>
    <x v="0"/>
    <n v="80"/>
    <n v="1"/>
    <n v="70"/>
    <x v="47"/>
    <n v="1.36"/>
    <n v="4"/>
    <n v="102"/>
  </r>
  <r>
    <n v="6000709"/>
    <s v="Comfortable Room in 3BR apartment"/>
    <x v="3086"/>
    <x v="1768"/>
    <x v="2"/>
    <x v="56"/>
    <n v="40.770099999999999"/>
    <n v="-73.932190000000006"/>
    <x v="0"/>
    <n v="58"/>
    <n v="1"/>
    <n v="2"/>
    <x v="14"/>
    <n v="0.04"/>
    <n v="3"/>
    <n v="249"/>
  </r>
  <r>
    <n v="6000785"/>
    <s v="Charming 1BR Bed-Stuy Garden Apt"/>
    <x v="6735"/>
    <x v="3156"/>
    <x v="0"/>
    <x v="21"/>
    <n v="40.697090000000003"/>
    <n v="-73.935379999999995"/>
    <x v="1"/>
    <n v="100"/>
    <n v="2"/>
    <n v="143"/>
    <x v="37"/>
    <n v="3.41"/>
    <n v="1"/>
    <n v="0"/>
  </r>
  <r>
    <n v="6000868"/>
    <s v="Charming Brownstone Apartment"/>
    <x v="6736"/>
    <x v="78"/>
    <x v="0"/>
    <x v="6"/>
    <n v="40.679549999999999"/>
    <n v="-73.946619999999996"/>
    <x v="1"/>
    <n v="175"/>
    <n v="2"/>
    <n v="42"/>
    <x v="956"/>
    <n v="0.82"/>
    <n v="1"/>
    <n v="0"/>
  </r>
  <r>
    <n v="6000898"/>
    <s v="Magnificent Townhouse - Upper East Side - NYC"/>
    <x v="6737"/>
    <x v="226"/>
    <x v="1"/>
    <x v="28"/>
    <n v="40.781550000000003"/>
    <n v="-73.951750000000004"/>
    <x v="1"/>
    <n v="1200"/>
    <n v="5"/>
    <n v="43"/>
    <x v="260"/>
    <n v="0.9"/>
    <n v="1"/>
    <n v="309"/>
  </r>
  <r>
    <n v="6002382"/>
    <s v="Cozy room in Great Neighborhood"/>
    <x v="6738"/>
    <x v="3157"/>
    <x v="2"/>
    <x v="56"/>
    <n v="40.761049999999997"/>
    <n v="-73.920680000000004"/>
    <x v="0"/>
    <n v="60"/>
    <n v="2"/>
    <n v="0"/>
    <x v="2"/>
    <m/>
    <n v="1"/>
    <n v="0"/>
  </r>
  <r>
    <n v="6004052"/>
    <s v="Beautiful Apartment with Garden Access"/>
    <x v="6739"/>
    <x v="392"/>
    <x v="0"/>
    <x v="29"/>
    <n v="40.679490000000001"/>
    <n v="-73.971720000000005"/>
    <x v="1"/>
    <n v="160"/>
    <n v="2"/>
    <n v="105"/>
    <x v="22"/>
    <n v="2.0499999999999998"/>
    <n v="1"/>
    <n v="18"/>
  </r>
  <r>
    <n v="6004200"/>
    <s v="Cozy Harlem Experience"/>
    <x v="6740"/>
    <x v="1"/>
    <x v="1"/>
    <x v="2"/>
    <n v="40.82846"/>
    <n v="-73.944919999999996"/>
    <x v="0"/>
    <n v="65"/>
    <n v="1"/>
    <n v="6"/>
    <x v="1072"/>
    <n v="0.12"/>
    <n v="1"/>
    <n v="341"/>
  </r>
  <r>
    <n v="6004567"/>
    <s v="BEST LOCATION 12ST BY UNION SQUARE"/>
    <x v="6741"/>
    <x v="1066"/>
    <x v="1"/>
    <x v="19"/>
    <n v="40.732349999999997"/>
    <n v="-73.986459999999994"/>
    <x v="1"/>
    <n v="499"/>
    <n v="30"/>
    <n v="11"/>
    <x v="1383"/>
    <n v="0.52"/>
    <n v="2"/>
    <n v="332"/>
  </r>
  <r>
    <n v="6004786"/>
    <s v="Lovely Soho / Village 1BR"/>
    <x v="6742"/>
    <x v="394"/>
    <x v="1"/>
    <x v="27"/>
    <n v="40.727029999999999"/>
    <n v="-74.002859999999998"/>
    <x v="1"/>
    <n v="350"/>
    <n v="2"/>
    <n v="10"/>
    <x v="1437"/>
    <n v="0.2"/>
    <n v="1"/>
    <n v="0"/>
  </r>
  <r>
    <n v="6005231"/>
    <s v="The Hub for Two"/>
    <x v="6743"/>
    <x v="2036"/>
    <x v="0"/>
    <x v="6"/>
    <n v="40.68459"/>
    <n v="-73.939850000000007"/>
    <x v="1"/>
    <n v="105"/>
    <n v="2"/>
    <n v="127"/>
    <x v="60"/>
    <n v="3.88"/>
    <n v="3"/>
    <n v="113"/>
  </r>
  <r>
    <n v="6005868"/>
    <s v="Sunny, Spacious &amp; Sweet 2BD home!"/>
    <x v="6744"/>
    <x v="1232"/>
    <x v="0"/>
    <x v="12"/>
    <n v="40.711509999999997"/>
    <n v="-73.953389999999999"/>
    <x v="1"/>
    <n v="245"/>
    <n v="5"/>
    <n v="32"/>
    <x v="245"/>
    <n v="0.63"/>
    <n v="1"/>
    <n v="305"/>
  </r>
  <r>
    <n v="6005910"/>
    <s v="3 BDR Apt-Just Minutes to Manhattan"/>
    <x v="5234"/>
    <x v="2589"/>
    <x v="0"/>
    <x v="6"/>
    <n v="40.685690000000001"/>
    <n v="-73.943579999999997"/>
    <x v="1"/>
    <n v="139"/>
    <n v="2"/>
    <n v="119"/>
    <x v="9"/>
    <n v="2.31"/>
    <n v="2"/>
    <n v="175"/>
  </r>
  <r>
    <n v="6006387"/>
    <s v="FABULOUS SUNNY BEDROOM IN HARLEM"/>
    <x v="6745"/>
    <x v="2642"/>
    <x v="1"/>
    <x v="2"/>
    <n v="40.824420000000003"/>
    <n v="-73.952029999999993"/>
    <x v="0"/>
    <n v="50"/>
    <n v="20"/>
    <n v="9"/>
    <x v="1438"/>
    <n v="0.24"/>
    <n v="1"/>
    <n v="300"/>
  </r>
  <r>
    <n v="6006603"/>
    <s v="Private Room, 33rd and 2nd"/>
    <x v="6746"/>
    <x v="462"/>
    <x v="1"/>
    <x v="26"/>
    <n v="40.743490000000001"/>
    <n v="-73.975769999999997"/>
    <x v="0"/>
    <n v="90"/>
    <n v="5"/>
    <n v="0"/>
    <x v="2"/>
    <m/>
    <n v="1"/>
    <n v="0"/>
  </r>
  <r>
    <n v="6006661"/>
    <s v="Beautiful Spacious Studio"/>
    <x v="6747"/>
    <x v="3158"/>
    <x v="2"/>
    <x v="83"/>
    <n v="40.749360000000003"/>
    <n v="-73.886979999999994"/>
    <x v="1"/>
    <n v="90"/>
    <n v="7"/>
    <n v="2"/>
    <x v="1439"/>
    <n v="0.04"/>
    <n v="1"/>
    <n v="0"/>
  </r>
  <r>
    <n v="6006711"/>
    <s v="Awesome Place in the Heart of EV"/>
    <x v="6748"/>
    <x v="3159"/>
    <x v="1"/>
    <x v="19"/>
    <n v="40.727530000000002"/>
    <n v="-73.987489999999994"/>
    <x v="0"/>
    <n v="250"/>
    <n v="1"/>
    <n v="1"/>
    <x v="1440"/>
    <n v="0.02"/>
    <n v="1"/>
    <n v="0"/>
  </r>
  <r>
    <n v="6006837"/>
    <s v="Large private bdrm in S. Park Slope"/>
    <x v="6749"/>
    <x v="3160"/>
    <x v="0"/>
    <x v="79"/>
    <n v="40.663429999999998"/>
    <n v="-73.99324"/>
    <x v="0"/>
    <n v="70"/>
    <n v="4"/>
    <n v="1"/>
    <x v="1441"/>
    <n v="0.02"/>
    <n v="1"/>
    <n v="0"/>
  </r>
  <r>
    <n v="6012187"/>
    <s v="1 BR apt East Village"/>
    <x v="6750"/>
    <x v="130"/>
    <x v="1"/>
    <x v="19"/>
    <n v="40.724249999999998"/>
    <n v="-73.988659999999996"/>
    <x v="1"/>
    <n v="150"/>
    <n v="1"/>
    <n v="44"/>
    <x v="88"/>
    <n v="0.91"/>
    <n v="1"/>
    <n v="0"/>
  </r>
  <r>
    <n v="6013171"/>
    <s v="Master Private Room in Midtown"/>
    <x v="6751"/>
    <x v="3161"/>
    <x v="1"/>
    <x v="71"/>
    <n v="40.76164"/>
    <n v="-73.985939999999999"/>
    <x v="0"/>
    <n v="150"/>
    <n v="1"/>
    <n v="0"/>
    <x v="2"/>
    <m/>
    <n v="1"/>
    <n v="0"/>
  </r>
  <r>
    <n v="6013186"/>
    <s v="Lovely 1BR Garden Apartment w/Private  Garden"/>
    <x v="6743"/>
    <x v="2036"/>
    <x v="0"/>
    <x v="6"/>
    <n v="40.684460000000001"/>
    <n v="-73.93956"/>
    <x v="1"/>
    <n v="109"/>
    <n v="3"/>
    <n v="79"/>
    <x v="39"/>
    <n v="2.0699999999999998"/>
    <n v="3"/>
    <n v="0"/>
  </r>
  <r>
    <n v="6014926"/>
    <s v="Charming Stylish E. Village Studio"/>
    <x v="6752"/>
    <x v="3162"/>
    <x v="1"/>
    <x v="19"/>
    <n v="40.726460000000003"/>
    <n v="-73.986850000000004"/>
    <x v="1"/>
    <n v="140"/>
    <n v="7"/>
    <n v="59"/>
    <x v="10"/>
    <n v="1.17"/>
    <n v="1"/>
    <n v="268"/>
  </r>
  <r>
    <n v="6015754"/>
    <s v="Comfortable and Large Room"/>
    <x v="6753"/>
    <x v="108"/>
    <x v="0"/>
    <x v="22"/>
    <n v="40.636760000000002"/>
    <n v="-73.967129999999997"/>
    <x v="0"/>
    <n v="31"/>
    <n v="10"/>
    <n v="1"/>
    <x v="102"/>
    <n v="0.02"/>
    <n v="2"/>
    <n v="0"/>
  </r>
  <r>
    <n v="6018325"/>
    <s v="COLUMBIA PRESBYTERIAN MED CTR * 2 Bedroom Apt*"/>
    <x v="5922"/>
    <x v="493"/>
    <x v="1"/>
    <x v="30"/>
    <n v="40.842449999999999"/>
    <n v="-73.939179999999993"/>
    <x v="1"/>
    <n v="140"/>
    <n v="30"/>
    <n v="8"/>
    <x v="33"/>
    <n v="0.17"/>
    <n v="34"/>
    <n v="312"/>
  </r>
  <r>
    <n v="6018589"/>
    <s v="Charming Private Room"/>
    <x v="6754"/>
    <x v="3163"/>
    <x v="1"/>
    <x v="30"/>
    <n v="40.837409999999998"/>
    <n v="-73.939279999999997"/>
    <x v="0"/>
    <n v="65"/>
    <n v="2"/>
    <n v="36"/>
    <x v="5"/>
    <n v="0.74"/>
    <n v="2"/>
    <n v="273"/>
  </r>
  <r>
    <n v="6019386"/>
    <s v="Boarding Room-style mini apartment/Harlem Oasis"/>
    <x v="6755"/>
    <x v="3164"/>
    <x v="1"/>
    <x v="2"/>
    <n v="40.809910000000002"/>
    <n v="-73.940579999999997"/>
    <x v="1"/>
    <n v="85"/>
    <n v="2"/>
    <n v="18"/>
    <x v="71"/>
    <n v="0.38"/>
    <n v="1"/>
    <n v="90"/>
  </r>
  <r>
    <n v="6020044"/>
    <s v="Park Slope Bedroom"/>
    <x v="6756"/>
    <x v="428"/>
    <x v="0"/>
    <x v="34"/>
    <n v="40.670920000000002"/>
    <n v="-73.98997"/>
    <x v="0"/>
    <n v="35"/>
    <n v="1"/>
    <n v="0"/>
    <x v="2"/>
    <m/>
    <n v="1"/>
    <n v="0"/>
  </r>
  <r>
    <n v="6020237"/>
    <s v="Beautiful 1BR in West Harlem!"/>
    <x v="6757"/>
    <x v="55"/>
    <x v="1"/>
    <x v="45"/>
    <n v="40.811340000000001"/>
    <n v="-73.955309999999997"/>
    <x v="1"/>
    <n v="155"/>
    <n v="5"/>
    <n v="87"/>
    <x v="31"/>
    <n v="1.7"/>
    <n v="1"/>
    <n v="99"/>
  </r>
  <r>
    <n v="6020382"/>
    <s v="Cozy Room in Brooklyn Brownstone"/>
    <x v="6758"/>
    <x v="3165"/>
    <x v="0"/>
    <x v="6"/>
    <n v="40.682499999999997"/>
    <n v="-73.947090000000003"/>
    <x v="0"/>
    <n v="65"/>
    <n v="1"/>
    <n v="0"/>
    <x v="2"/>
    <m/>
    <n v="1"/>
    <n v="0"/>
  </r>
  <r>
    <n v="6021955"/>
    <s v="Delightful Brooklyn digs!"/>
    <x v="6759"/>
    <x v="167"/>
    <x v="0"/>
    <x v="12"/>
    <n v="40.70532"/>
    <n v="-73.938680000000005"/>
    <x v="0"/>
    <n v="100"/>
    <n v="5"/>
    <n v="0"/>
    <x v="2"/>
    <m/>
    <n v="1"/>
    <n v="88"/>
  </r>
  <r>
    <n v="6025389"/>
    <s v="Large Room in Washington Heights"/>
    <x v="6760"/>
    <x v="3166"/>
    <x v="1"/>
    <x v="30"/>
    <n v="40.834130000000002"/>
    <n v="-73.942970000000003"/>
    <x v="0"/>
    <n v="100"/>
    <n v="1"/>
    <n v="0"/>
    <x v="2"/>
    <m/>
    <n v="1"/>
    <n v="0"/>
  </r>
  <r>
    <n v="6026166"/>
    <s v="Perfect 1BD in East Village"/>
    <x v="6761"/>
    <x v="11"/>
    <x v="1"/>
    <x v="19"/>
    <n v="40.7254"/>
    <n v="-73.98854"/>
    <x v="0"/>
    <n v="125"/>
    <n v="3"/>
    <n v="2"/>
    <x v="358"/>
    <n v="0.04"/>
    <n v="1"/>
    <n v="0"/>
  </r>
  <r>
    <n v="6026546"/>
    <s v="Beautiful Studio Steps from the Met"/>
    <x v="6762"/>
    <x v="1972"/>
    <x v="1"/>
    <x v="28"/>
    <n v="40.777929999999998"/>
    <n v="-73.9602"/>
    <x v="1"/>
    <n v="170"/>
    <n v="5"/>
    <n v="2"/>
    <x v="550"/>
    <n v="0.04"/>
    <n v="1"/>
    <n v="0"/>
  </r>
  <r>
    <n v="6027345"/>
    <s v="Newly renovated historic brownstone"/>
    <x v="6763"/>
    <x v="1273"/>
    <x v="0"/>
    <x v="6"/>
    <n v="40.68242"/>
    <n v="-73.947739999999996"/>
    <x v="0"/>
    <n v="65"/>
    <n v="2"/>
    <n v="280"/>
    <x v="3"/>
    <n v="5.51"/>
    <n v="2"/>
    <n v="249"/>
  </r>
  <r>
    <n v="6027485"/>
    <s v="1 bedroom in 3 bedroom apartment"/>
    <x v="6764"/>
    <x v="77"/>
    <x v="0"/>
    <x v="6"/>
    <n v="40.685679999999998"/>
    <n v="-73.952370000000002"/>
    <x v="0"/>
    <n v="38"/>
    <n v="3"/>
    <n v="1"/>
    <x v="188"/>
    <n v="0.05"/>
    <n v="1"/>
    <n v="0"/>
  </r>
  <r>
    <n v="6027682"/>
    <s v="Beautiful, Bright Private-Room in West Harlem!"/>
    <x v="6765"/>
    <x v="376"/>
    <x v="1"/>
    <x v="2"/>
    <n v="40.828749999999999"/>
    <n v="-73.943709999999996"/>
    <x v="0"/>
    <n v="68"/>
    <n v="2"/>
    <n v="0"/>
    <x v="2"/>
    <m/>
    <n v="1"/>
    <n v="0"/>
  </r>
  <r>
    <n v="6029332"/>
    <s v="Very private &amp; large room Wburg BK"/>
    <x v="6766"/>
    <x v="527"/>
    <x v="0"/>
    <x v="12"/>
    <n v="40.711919999999999"/>
    <n v="-73.941609999999997"/>
    <x v="0"/>
    <n v="110"/>
    <n v="2"/>
    <n v="4"/>
    <x v="553"/>
    <n v="0.08"/>
    <n v="1"/>
    <n v="0"/>
  </r>
  <r>
    <n v="6029809"/>
    <s v="Charming Brownstone apartment in Brooklyn"/>
    <x v="6767"/>
    <x v="3167"/>
    <x v="0"/>
    <x v="6"/>
    <n v="40.682450000000003"/>
    <n v="-73.919510000000002"/>
    <x v="1"/>
    <n v="100"/>
    <n v="3"/>
    <n v="106"/>
    <x v="3"/>
    <n v="2.2799999999999998"/>
    <n v="1"/>
    <n v="52"/>
  </r>
  <r>
    <n v="6029987"/>
    <s v="Spacious &amp; Trendy Uptown Apartment"/>
    <x v="6768"/>
    <x v="5"/>
    <x v="1"/>
    <x v="30"/>
    <n v="40.843049999999998"/>
    <n v="-73.940449999999998"/>
    <x v="1"/>
    <n v="125"/>
    <n v="2"/>
    <n v="10"/>
    <x v="786"/>
    <n v="0.21"/>
    <n v="1"/>
    <n v="0"/>
  </r>
  <r>
    <n v="6031895"/>
    <s v="Private Bedroom near Time Square"/>
    <x v="6769"/>
    <x v="3168"/>
    <x v="1"/>
    <x v="71"/>
    <n v="40.762569999999997"/>
    <n v="-73.985740000000007"/>
    <x v="0"/>
    <n v="60"/>
    <n v="1"/>
    <n v="1"/>
    <x v="561"/>
    <n v="0.02"/>
    <n v="1"/>
    <n v="0"/>
  </r>
  <r>
    <n v="6031904"/>
    <s v="Charming Room in West Village Apartment"/>
    <x v="6770"/>
    <x v="133"/>
    <x v="1"/>
    <x v="11"/>
    <n v="40.732610000000001"/>
    <n v="-74.001159999999999"/>
    <x v="0"/>
    <n v="80"/>
    <n v="3"/>
    <n v="129"/>
    <x v="23"/>
    <n v="2.52"/>
    <n v="1"/>
    <n v="78"/>
  </r>
  <r>
    <n v="6033449"/>
    <s v="COLUMBIA PRESBYTERIAN MED CTR *AURA* Studio Apt"/>
    <x v="5922"/>
    <x v="493"/>
    <x v="1"/>
    <x v="30"/>
    <n v="40.840350000000001"/>
    <n v="-73.940889999999996"/>
    <x v="1"/>
    <n v="95"/>
    <n v="30"/>
    <n v="11"/>
    <x v="31"/>
    <n v="0.25"/>
    <n v="34"/>
    <n v="97"/>
  </r>
  <r>
    <n v="6037761"/>
    <s v="Spacious Room in East Village/NoHo"/>
    <x v="6771"/>
    <x v="3169"/>
    <x v="1"/>
    <x v="19"/>
    <n v="40.728160000000003"/>
    <n v="-73.988429999999994"/>
    <x v="0"/>
    <n v="163"/>
    <n v="2"/>
    <n v="396"/>
    <x v="10"/>
    <n v="7.71"/>
    <n v="1"/>
    <n v="143"/>
  </r>
  <r>
    <n v="6040757"/>
    <s v="Big &amp; Bright w Terrace near park!"/>
    <x v="6772"/>
    <x v="3170"/>
    <x v="0"/>
    <x v="29"/>
    <n v="40.675539999999998"/>
    <n v="-73.963840000000005"/>
    <x v="1"/>
    <n v="225"/>
    <n v="3"/>
    <n v="29"/>
    <x v="38"/>
    <n v="0.57999999999999996"/>
    <n v="1"/>
    <n v="56"/>
  </r>
  <r>
    <n v="6041875"/>
    <s v="Harlem 2bdr apt"/>
    <x v="6773"/>
    <x v="3171"/>
    <x v="1"/>
    <x v="4"/>
    <n v="40.812399999999997"/>
    <n v="-73.934700000000007"/>
    <x v="1"/>
    <n v="150"/>
    <n v="2"/>
    <n v="0"/>
    <x v="2"/>
    <m/>
    <n v="1"/>
    <n v="0"/>
  </r>
  <r>
    <n v="6042335"/>
    <s v="In The Middle of It All!"/>
    <x v="6774"/>
    <x v="58"/>
    <x v="0"/>
    <x v="38"/>
    <n v="40.686860000000003"/>
    <n v="-73.982309999999998"/>
    <x v="1"/>
    <n v="170"/>
    <n v="10"/>
    <n v="2"/>
    <x v="353"/>
    <n v="0.04"/>
    <n v="1"/>
    <n v="0"/>
  </r>
  <r>
    <n v="6042635"/>
    <s v="Spacious Studio"/>
    <x v="6775"/>
    <x v="2496"/>
    <x v="1"/>
    <x v="30"/>
    <n v="40.858820000000001"/>
    <n v="-73.928970000000007"/>
    <x v="1"/>
    <n v="65"/>
    <n v="4"/>
    <n v="38"/>
    <x v="39"/>
    <n v="0.79"/>
    <n v="1"/>
    <n v="307"/>
  </r>
  <r>
    <n v="6043199"/>
    <s v="Big Room in Central BK Neighborhood"/>
    <x v="6776"/>
    <x v="511"/>
    <x v="0"/>
    <x v="6"/>
    <n v="40.689149999999998"/>
    <n v="-73.951160000000002"/>
    <x v="0"/>
    <n v="60"/>
    <n v="1"/>
    <n v="11"/>
    <x v="185"/>
    <n v="0.32"/>
    <n v="1"/>
    <n v="0"/>
  </r>
  <r>
    <n v="6043671"/>
    <s v="HEART of Manhattan"/>
    <x v="6777"/>
    <x v="765"/>
    <x v="1"/>
    <x v="5"/>
    <n v="40.747250000000001"/>
    <n v="-73.974310000000003"/>
    <x v="1"/>
    <n v="168"/>
    <n v="30"/>
    <n v="12"/>
    <x v="428"/>
    <n v="0.25"/>
    <n v="1"/>
    <n v="58"/>
  </r>
  <r>
    <n v="6043733"/>
    <s v="Cozy 1 BR - Prospect Heights"/>
    <x v="6778"/>
    <x v="1178"/>
    <x v="0"/>
    <x v="15"/>
    <n v="40.676519999999996"/>
    <n v="-73.961470000000006"/>
    <x v="1"/>
    <n v="100"/>
    <n v="2"/>
    <n v="3"/>
    <x v="1040"/>
    <n v="0.09"/>
    <n v="1"/>
    <n v="0"/>
  </r>
  <r>
    <n v="6044268"/>
    <s v="Family summer on the Hudson - 1 wk. min. 8/16-9/4"/>
    <x v="6779"/>
    <x v="769"/>
    <x v="1"/>
    <x v="101"/>
    <n v="40.711109999999998"/>
    <n v="-74.01567"/>
    <x v="1"/>
    <n v="195"/>
    <n v="7"/>
    <n v="0"/>
    <x v="2"/>
    <m/>
    <n v="1"/>
    <n v="0"/>
  </r>
  <r>
    <n v="6044964"/>
    <s v="Beach Lovers Dream!"/>
    <x v="6780"/>
    <x v="1826"/>
    <x v="2"/>
    <x v="106"/>
    <n v="40.589210000000001"/>
    <n v="-73.794790000000006"/>
    <x v="1"/>
    <n v="89"/>
    <n v="2"/>
    <n v="150"/>
    <x v="124"/>
    <n v="3"/>
    <n v="1"/>
    <n v="268"/>
  </r>
  <r>
    <n v="6045055"/>
    <s v="Entire floor. Private bathroom. Great location."/>
    <x v="6781"/>
    <x v="506"/>
    <x v="1"/>
    <x v="28"/>
    <n v="40.782339999999998"/>
    <n v="-73.949070000000006"/>
    <x v="0"/>
    <n v="109"/>
    <n v="4"/>
    <n v="191"/>
    <x v="85"/>
    <n v="3.75"/>
    <n v="3"/>
    <n v="243"/>
  </r>
  <r>
    <n v="6045917"/>
    <s v="Perfect Private Room for 1 or 2 per"/>
    <x v="6782"/>
    <x v="328"/>
    <x v="2"/>
    <x v="116"/>
    <n v="40.70664"/>
    <n v="-73.833950000000002"/>
    <x v="0"/>
    <n v="150"/>
    <n v="1"/>
    <n v="0"/>
    <x v="2"/>
    <m/>
    <n v="3"/>
    <n v="365"/>
  </r>
  <r>
    <n v="6046877"/>
    <s v="Private room in queens New York"/>
    <x v="6782"/>
    <x v="328"/>
    <x v="2"/>
    <x v="116"/>
    <n v="40.706400000000002"/>
    <n v="-73.833269999999999"/>
    <x v="0"/>
    <n v="150"/>
    <n v="1"/>
    <n v="0"/>
    <x v="2"/>
    <m/>
    <n v="3"/>
    <n v="363"/>
  </r>
  <r>
    <n v="6048412"/>
    <s v="Partially Furnished 3BR - UES"/>
    <x v="6783"/>
    <x v="215"/>
    <x v="1"/>
    <x v="28"/>
    <n v="40.777270000000001"/>
    <n v="-73.950890000000001"/>
    <x v="1"/>
    <n v="150"/>
    <n v="2"/>
    <n v="0"/>
    <x v="2"/>
    <m/>
    <n v="1"/>
    <n v="0"/>
  </r>
  <r>
    <n v="6048583"/>
    <s v="3 Bedroom Apartment - Greenwich Vlg"/>
    <x v="6784"/>
    <x v="822"/>
    <x v="1"/>
    <x v="52"/>
    <n v="40.729660000000003"/>
    <n v="-73.997870000000006"/>
    <x v="1"/>
    <n v="120"/>
    <n v="4"/>
    <n v="1"/>
    <x v="1332"/>
    <n v="0.02"/>
    <n v="1"/>
    <n v="0"/>
  </r>
  <r>
    <n v="6051044"/>
    <s v="Private Garden View â€” Eco Home â€” 3 Min to Subway!"/>
    <x v="6785"/>
    <x v="3172"/>
    <x v="0"/>
    <x v="6"/>
    <n v="40.678150000000002"/>
    <n v="-73.915180000000007"/>
    <x v="0"/>
    <n v="40"/>
    <n v="3"/>
    <n v="101"/>
    <x v="7"/>
    <n v="2.0099999999999998"/>
    <n v="6"/>
    <n v="180"/>
  </r>
  <r>
    <n v="6051782"/>
    <s v="Oversized 1BR~Union square~Sleeps 4~Best Value"/>
    <x v="2498"/>
    <x v="1531"/>
    <x v="1"/>
    <x v="68"/>
    <n v="40.733420000000002"/>
    <n v="-73.98545"/>
    <x v="1"/>
    <n v="150"/>
    <n v="30"/>
    <n v="10"/>
    <x v="655"/>
    <n v="0.21"/>
    <n v="39"/>
    <n v="67"/>
  </r>
  <r>
    <n v="6051856"/>
    <s v="Homey Room w/ Lots of Sunlight!"/>
    <x v="6786"/>
    <x v="945"/>
    <x v="1"/>
    <x v="30"/>
    <n v="40.844110000000001"/>
    <n v="-73.937640000000002"/>
    <x v="0"/>
    <n v="45"/>
    <n v="2"/>
    <n v="3"/>
    <x v="521"/>
    <n v="7.0000000000000007E-2"/>
    <n v="1"/>
    <n v="0"/>
  </r>
  <r>
    <n v="6052119"/>
    <s v="Loft in South Park Slope (Brooklyn)"/>
    <x v="6787"/>
    <x v="0"/>
    <x v="0"/>
    <x v="79"/>
    <n v="40.661239999999999"/>
    <n v="-73.994489999999999"/>
    <x v="1"/>
    <n v="159"/>
    <n v="30"/>
    <n v="8"/>
    <x v="865"/>
    <n v="0.81"/>
    <n v="2"/>
    <n v="51"/>
  </r>
  <r>
    <n v="6052129"/>
    <s v="A Charming &amp; Spacious Flat in NYC"/>
    <x v="6788"/>
    <x v="669"/>
    <x v="1"/>
    <x v="4"/>
    <n v="40.798160000000003"/>
    <n v="-73.941109999999995"/>
    <x v="1"/>
    <n v="149"/>
    <n v="4"/>
    <n v="14"/>
    <x v="22"/>
    <n v="0.28000000000000003"/>
    <n v="1"/>
    <n v="0"/>
  </r>
  <r>
    <n v="6054194"/>
    <s v="Bright, Clean 1 Bd 2 Blks to Trains"/>
    <x v="6789"/>
    <x v="927"/>
    <x v="2"/>
    <x v="56"/>
    <n v="40.756729999999997"/>
    <n v="-73.925299999999993"/>
    <x v="1"/>
    <n v="125"/>
    <n v="3"/>
    <n v="3"/>
    <x v="1442"/>
    <n v="0.06"/>
    <n v="1"/>
    <n v="0"/>
  </r>
  <r>
    <n v="6054400"/>
    <s v="Cozy Brooklyn Apartment"/>
    <x v="6790"/>
    <x v="14"/>
    <x v="0"/>
    <x v="20"/>
    <n v="40.736289999999997"/>
    <n v="-73.952079999999995"/>
    <x v="1"/>
    <n v="75"/>
    <n v="1"/>
    <n v="27"/>
    <x v="550"/>
    <n v="0.53"/>
    <n v="1"/>
    <n v="0"/>
  </r>
  <r>
    <n v="6054864"/>
    <s v="Sunny, Spacious, Perfect Location!"/>
    <x v="6791"/>
    <x v="176"/>
    <x v="0"/>
    <x v="33"/>
    <n v="40.680509999999998"/>
    <n v="-73.997429999999994"/>
    <x v="1"/>
    <n v="109"/>
    <n v="4"/>
    <n v="6"/>
    <x v="1017"/>
    <n v="0.12"/>
    <n v="1"/>
    <n v="0"/>
  </r>
  <r>
    <n v="6056028"/>
    <s v="Central Park W Pristine Apartment"/>
    <x v="6792"/>
    <x v="401"/>
    <x v="1"/>
    <x v="8"/>
    <n v="40.788260000000001"/>
    <n v="-73.967669999999998"/>
    <x v="1"/>
    <n v="499"/>
    <n v="1"/>
    <n v="19"/>
    <x v="124"/>
    <n v="0.38"/>
    <n v="1"/>
    <n v="296"/>
  </r>
  <r>
    <n v="6059556"/>
    <s v="Beautifully renovated brownstone"/>
    <x v="6388"/>
    <x v="769"/>
    <x v="0"/>
    <x v="16"/>
    <n v="40.669550000000001"/>
    <n v="-73.981740000000002"/>
    <x v="1"/>
    <n v="480"/>
    <n v="3"/>
    <n v="0"/>
    <x v="2"/>
    <m/>
    <n v="2"/>
    <n v="191"/>
  </r>
  <r>
    <n v="6062060"/>
    <s v="2 large rooms in sunny brownstone"/>
    <x v="5670"/>
    <x v="2755"/>
    <x v="0"/>
    <x v="16"/>
    <n v="40.679749999999999"/>
    <n v="-73.976659999999995"/>
    <x v="0"/>
    <n v="220"/>
    <n v="2"/>
    <n v="9"/>
    <x v="707"/>
    <n v="0.2"/>
    <n v="3"/>
    <n v="251"/>
  </r>
  <r>
    <n v="6063050"/>
    <s v="Private Room in 3BD Apt with a queen bed"/>
    <x v="6793"/>
    <x v="215"/>
    <x v="0"/>
    <x v="6"/>
    <n v="40.686689999999999"/>
    <n v="-73.934520000000006"/>
    <x v="0"/>
    <n v="55"/>
    <n v="3"/>
    <n v="51"/>
    <x v="18"/>
    <n v="1"/>
    <n v="1"/>
    <n v="340"/>
  </r>
  <r>
    <n v="6064471"/>
    <s v="Big Manhattan Apartment 3 bedrooms big Living Room"/>
    <x v="6794"/>
    <x v="3173"/>
    <x v="1"/>
    <x v="23"/>
    <n v="40.720799999999997"/>
    <n v="-73.986699999999999"/>
    <x v="1"/>
    <n v="341"/>
    <n v="3"/>
    <n v="138"/>
    <x v="98"/>
    <n v="2.87"/>
    <n v="1"/>
    <n v="58"/>
  </r>
  <r>
    <n v="6065370"/>
    <s v="Cute One-Bedroom on treelined block"/>
    <x v="6795"/>
    <x v="1791"/>
    <x v="0"/>
    <x v="20"/>
    <n v="40.726610000000001"/>
    <n v="-73.951530000000005"/>
    <x v="1"/>
    <n v="108"/>
    <n v="2"/>
    <n v="3"/>
    <x v="28"/>
    <n v="0.06"/>
    <n v="1"/>
    <n v="33"/>
  </r>
  <r>
    <n v="6065778"/>
    <s v="Sunny Apt near Park and Subways in Windsor Terr"/>
    <x v="6796"/>
    <x v="123"/>
    <x v="0"/>
    <x v="17"/>
    <n v="40.658880000000003"/>
    <n v="-73.980130000000003"/>
    <x v="1"/>
    <n v="128"/>
    <n v="5"/>
    <n v="83"/>
    <x v="155"/>
    <n v="1.63"/>
    <n v="1"/>
    <n v="52"/>
  </r>
  <r>
    <n v="6066563"/>
    <s v="Garden House in the East Bronx"/>
    <x v="6797"/>
    <x v="226"/>
    <x v="4"/>
    <x v="57"/>
    <n v="40.811500000000002"/>
    <n v="-73.856070000000003"/>
    <x v="1"/>
    <n v="110"/>
    <n v="2"/>
    <n v="95"/>
    <x v="10"/>
    <n v="1.91"/>
    <n v="1"/>
    <n v="283"/>
  </r>
  <r>
    <n v="6069703"/>
    <s v="Urban sanctuary near Bedford L!"/>
    <x v="6798"/>
    <x v="921"/>
    <x v="0"/>
    <x v="12"/>
    <n v="40.714619999999996"/>
    <n v="-73.963089999999994"/>
    <x v="1"/>
    <n v="179"/>
    <n v="8"/>
    <n v="39"/>
    <x v="16"/>
    <n v="0.77"/>
    <n v="1"/>
    <n v="113"/>
  </r>
  <r>
    <n v="6070899"/>
    <s v="Spacious Family Apt Block from Park"/>
    <x v="6799"/>
    <x v="1061"/>
    <x v="1"/>
    <x v="8"/>
    <n v="40.77684"/>
    <n v="-73.979789999999994"/>
    <x v="1"/>
    <n v="175"/>
    <n v="5"/>
    <n v="2"/>
    <x v="630"/>
    <n v="0.04"/>
    <n v="1"/>
    <n v="0"/>
  </r>
  <r>
    <n v="6071347"/>
    <s v="Cozy, Entire Apt, Close to L train"/>
    <x v="6800"/>
    <x v="3174"/>
    <x v="0"/>
    <x v="21"/>
    <n v="40.700690000000002"/>
    <n v="-73.911140000000003"/>
    <x v="1"/>
    <n v="80"/>
    <n v="5"/>
    <n v="8"/>
    <x v="1443"/>
    <n v="0.16"/>
    <n v="1"/>
    <n v="0"/>
  </r>
  <r>
    <n v="6071456"/>
    <s v="Super cool and sunny apartment in Crown Heights"/>
    <x v="6801"/>
    <x v="1023"/>
    <x v="0"/>
    <x v="15"/>
    <n v="40.674059999999997"/>
    <n v="-73.952340000000007"/>
    <x v="1"/>
    <n v="149"/>
    <n v="2"/>
    <n v="22"/>
    <x v="87"/>
    <n v="0.49"/>
    <n v="1"/>
    <n v="365"/>
  </r>
  <r>
    <n v="6071870"/>
    <s v="Live in Harlem close to Columbia U!"/>
    <x v="6802"/>
    <x v="3175"/>
    <x v="1"/>
    <x v="45"/>
    <n v="40.804650000000002"/>
    <n v="-73.958269999999999"/>
    <x v="0"/>
    <n v="50"/>
    <n v="2"/>
    <n v="7"/>
    <x v="132"/>
    <n v="0.15"/>
    <n v="2"/>
    <n v="191"/>
  </r>
  <r>
    <n v="6072842"/>
    <s v="Convenient and cozy space!"/>
    <x v="6803"/>
    <x v="56"/>
    <x v="2"/>
    <x v="56"/>
    <n v="40.766019999999997"/>
    <n v="-73.917420000000007"/>
    <x v="2"/>
    <n v="75"/>
    <n v="5"/>
    <n v="4"/>
    <x v="911"/>
    <n v="0.08"/>
    <n v="1"/>
    <n v="0"/>
  </r>
  <r>
    <n v="6074676"/>
    <s v="West wing private room in NYC loft"/>
    <x v="6804"/>
    <x v="3176"/>
    <x v="1"/>
    <x v="43"/>
    <n v="40.707630000000002"/>
    <n v="-74.007779999999997"/>
    <x v="0"/>
    <n v="100"/>
    <n v="3"/>
    <n v="24"/>
    <x v="57"/>
    <n v="0.48"/>
    <n v="2"/>
    <n v="186"/>
  </r>
  <r>
    <n v="6074975"/>
    <s v="Home On Kissena Park in Flushing NYC"/>
    <x v="6340"/>
    <x v="91"/>
    <x v="2"/>
    <x v="37"/>
    <n v="40.748959999999997"/>
    <n v="-73.807149999999993"/>
    <x v="1"/>
    <n v="369"/>
    <n v="2"/>
    <n v="74"/>
    <x v="52"/>
    <n v="1.46"/>
    <n v="6"/>
    <n v="256"/>
  </r>
  <r>
    <n v="6076202"/>
    <s v="A Modern 1 bedroom Apartment in Brooklyn"/>
    <x v="6805"/>
    <x v="2639"/>
    <x v="0"/>
    <x v="32"/>
    <n v="40.693840000000002"/>
    <n v="-73.992609999999999"/>
    <x v="1"/>
    <n v="198"/>
    <n v="7"/>
    <n v="7"/>
    <x v="520"/>
    <n v="0.14000000000000001"/>
    <n v="1"/>
    <n v="4"/>
  </r>
  <r>
    <n v="6077354"/>
    <s v="Cozy attic with private bath"/>
    <x v="6806"/>
    <x v="3177"/>
    <x v="2"/>
    <x v="47"/>
    <n v="40.723990000000001"/>
    <n v="-73.87088"/>
    <x v="0"/>
    <n v="100"/>
    <n v="2"/>
    <n v="49"/>
    <x v="98"/>
    <n v="0.96"/>
    <n v="1"/>
    <n v="365"/>
  </r>
  <r>
    <n v="6078234"/>
    <s v="Chic, Spacious &amp; Quiet UWS Manhattan NYC 1BDR Gem!"/>
    <x v="6807"/>
    <x v="523"/>
    <x v="1"/>
    <x v="8"/>
    <n v="40.78866"/>
    <n v="-73.97878"/>
    <x v="1"/>
    <n v="195"/>
    <n v="3"/>
    <n v="67"/>
    <x v="39"/>
    <n v="1.33"/>
    <n v="1"/>
    <n v="85"/>
  </r>
  <r>
    <n v="6078788"/>
    <s v="LES  3 BR Apt, CENTRALLY LOCATED!"/>
    <x v="6808"/>
    <x v="226"/>
    <x v="1"/>
    <x v="23"/>
    <n v="40.720039999999997"/>
    <n v="-73.988960000000006"/>
    <x v="1"/>
    <n v="257"/>
    <n v="3"/>
    <n v="11"/>
    <x v="657"/>
    <n v="0.22"/>
    <n v="1"/>
    <n v="0"/>
  </r>
  <r>
    <n v="6079079"/>
    <s v="4 bedrooms private house"/>
    <x v="6809"/>
    <x v="885"/>
    <x v="2"/>
    <x v="155"/>
    <n v="40.723619999999997"/>
    <n v="-73.790999999999997"/>
    <x v="1"/>
    <n v="145"/>
    <n v="4"/>
    <n v="38"/>
    <x v="256"/>
    <n v="0.75"/>
    <n v="1"/>
    <n v="125"/>
  </r>
  <r>
    <n v="6079197"/>
    <s v="Single private room near train 1"/>
    <x v="6810"/>
    <x v="3178"/>
    <x v="1"/>
    <x v="8"/>
    <n v="40.802720000000001"/>
    <n v="-73.966340000000002"/>
    <x v="0"/>
    <n v="45"/>
    <n v="1"/>
    <n v="7"/>
    <x v="561"/>
    <n v="0.14000000000000001"/>
    <n v="1"/>
    <n v="0"/>
  </r>
  <r>
    <n v="6084475"/>
    <s v="Room in Lic, Queens brick townhouse"/>
    <x v="6811"/>
    <x v="1094"/>
    <x v="2"/>
    <x v="25"/>
    <n v="40.746369999999999"/>
    <n v="-73.946150000000003"/>
    <x v="0"/>
    <n v="60"/>
    <n v="2"/>
    <n v="83"/>
    <x v="117"/>
    <n v="1.65"/>
    <n v="4"/>
    <n v="81"/>
  </r>
  <r>
    <n v="6085109"/>
    <s v="Spacious 1BD Red Hook Apartment"/>
    <x v="6812"/>
    <x v="3179"/>
    <x v="0"/>
    <x v="123"/>
    <n v="40.675289999999997"/>
    <n v="-74.009900000000002"/>
    <x v="1"/>
    <n v="120"/>
    <n v="43"/>
    <n v="0"/>
    <x v="2"/>
    <m/>
    <n v="1"/>
    <n v="0"/>
  </r>
  <r>
    <n v="6085932"/>
    <s v="Historic, Sunny Prospect Park Apt!"/>
    <x v="6813"/>
    <x v="484"/>
    <x v="0"/>
    <x v="24"/>
    <n v="40.6586"/>
    <n v="-73.961039999999997"/>
    <x v="0"/>
    <n v="80"/>
    <n v="3"/>
    <n v="4"/>
    <x v="16"/>
    <n v="0.22"/>
    <n v="1"/>
    <n v="331"/>
  </r>
  <r>
    <n v="6087827"/>
    <s v="One Block From Train - 4/23-4/30"/>
    <x v="6814"/>
    <x v="3180"/>
    <x v="0"/>
    <x v="6"/>
    <n v="40.699620000000003"/>
    <n v="-73.941019999999995"/>
    <x v="0"/>
    <n v="85"/>
    <n v="1"/>
    <n v="0"/>
    <x v="2"/>
    <m/>
    <n v="1"/>
    <n v="0"/>
  </r>
  <r>
    <n v="6087959"/>
    <s v="2000sq $2 million 3 story townhouse"/>
    <x v="6815"/>
    <x v="3181"/>
    <x v="0"/>
    <x v="34"/>
    <n v="40.683999999999997"/>
    <n v="-73.988590000000002"/>
    <x v="1"/>
    <n v="99"/>
    <n v="1"/>
    <n v="183"/>
    <x v="39"/>
    <n v="3.74"/>
    <n v="1"/>
    <n v="196"/>
  </r>
  <r>
    <n v="6088910"/>
    <s v="Charming 1 Bed Room/ Exposed Brick"/>
    <x v="6816"/>
    <x v="1671"/>
    <x v="1"/>
    <x v="7"/>
    <n v="40.757489999999997"/>
    <n v="-73.996570000000006"/>
    <x v="1"/>
    <n v="180"/>
    <n v="3"/>
    <n v="1"/>
    <x v="983"/>
    <n v="0.02"/>
    <n v="1"/>
    <n v="0"/>
  </r>
  <r>
    <n v="6090186"/>
    <s v="Location Angel Marlie ( only female)"/>
    <x v="1436"/>
    <x v="1001"/>
    <x v="2"/>
    <x v="83"/>
    <n v="40.751809999999999"/>
    <n v="-73.890640000000005"/>
    <x v="0"/>
    <n v="40"/>
    <n v="25"/>
    <n v="1"/>
    <x v="359"/>
    <n v="0.1"/>
    <n v="18"/>
    <n v="364"/>
  </r>
  <r>
    <n v="6091208"/>
    <s v="BK Private Room&amp;Bath - comfortable!"/>
    <x v="6817"/>
    <x v="402"/>
    <x v="0"/>
    <x v="12"/>
    <n v="40.716799999999999"/>
    <n v="-73.940730000000002"/>
    <x v="0"/>
    <n v="96"/>
    <n v="3"/>
    <n v="28"/>
    <x v="1260"/>
    <n v="0.56000000000000005"/>
    <n v="1"/>
    <n v="0"/>
  </r>
  <r>
    <n v="6091224"/>
    <s v="Sunny 1 Bedroom in Harlem!"/>
    <x v="6818"/>
    <x v="27"/>
    <x v="1"/>
    <x v="2"/>
    <n v="40.80386"/>
    <n v="-73.953689999999995"/>
    <x v="1"/>
    <n v="105"/>
    <n v="4"/>
    <n v="9"/>
    <x v="49"/>
    <n v="0.18"/>
    <n v="1"/>
    <n v="0"/>
  </r>
  <r>
    <n v="6091850"/>
    <s v="Cozy 1BD in a cool neighborhood."/>
    <x v="6819"/>
    <x v="243"/>
    <x v="2"/>
    <x v="25"/>
    <n v="40.760190000000001"/>
    <n v="-73.929150000000007"/>
    <x v="1"/>
    <n v="80"/>
    <n v="3"/>
    <n v="177"/>
    <x v="7"/>
    <n v="3.66"/>
    <n v="1"/>
    <n v="196"/>
  </r>
  <r>
    <n v="6092607"/>
    <s v="Manhattan 1BR for $2000/mo Sublet"/>
    <x v="6820"/>
    <x v="3182"/>
    <x v="1"/>
    <x v="30"/>
    <n v="40.839869999999998"/>
    <n v="-73.942790000000002"/>
    <x v="1"/>
    <n v="100"/>
    <n v="2"/>
    <n v="1"/>
    <x v="1169"/>
    <n v="0.03"/>
    <n v="1"/>
    <n v="0"/>
  </r>
  <r>
    <n v="6093352"/>
    <s v="Sunny Room 15min from Manhattan"/>
    <x v="6821"/>
    <x v="2"/>
    <x v="0"/>
    <x v="12"/>
    <n v="40.705800000000004"/>
    <n v="-73.938029999999998"/>
    <x v="0"/>
    <n v="58"/>
    <n v="1"/>
    <n v="270"/>
    <x v="14"/>
    <n v="5.29"/>
    <n v="2"/>
    <n v="83"/>
  </r>
  <r>
    <n v="6093459"/>
    <s v="The very heart of Williamsburg"/>
    <x v="6822"/>
    <x v="1862"/>
    <x v="0"/>
    <x v="12"/>
    <n v="40.718600000000002"/>
    <n v="-73.959509999999995"/>
    <x v="0"/>
    <n v="89"/>
    <n v="5"/>
    <n v="6"/>
    <x v="972"/>
    <n v="0.12"/>
    <n v="2"/>
    <n v="0"/>
  </r>
  <r>
    <n v="6094046"/>
    <s v="Central  Times Square w prvte bath"/>
    <x v="6823"/>
    <x v="1859"/>
    <x v="1"/>
    <x v="71"/>
    <n v="40.758629999999997"/>
    <n v="-73.984719999999996"/>
    <x v="0"/>
    <n v="105"/>
    <n v="90"/>
    <n v="163"/>
    <x v="98"/>
    <n v="3.21"/>
    <n v="5"/>
    <n v="316"/>
  </r>
  <r>
    <n v="6094708"/>
    <s v="Lower East Side, Private 1BD+ for2"/>
    <x v="6824"/>
    <x v="3183"/>
    <x v="1"/>
    <x v="23"/>
    <n v="40.717239999999997"/>
    <n v="-73.985460000000003"/>
    <x v="1"/>
    <n v="85"/>
    <n v="1"/>
    <n v="0"/>
    <x v="2"/>
    <m/>
    <n v="1"/>
    <n v="0"/>
  </r>
  <r>
    <n v="6099485"/>
    <s v="Enormous Sunny Room in Prime Clinton Hill Brooklyn"/>
    <x v="6825"/>
    <x v="3184"/>
    <x v="0"/>
    <x v="3"/>
    <n v="40.690689999999996"/>
    <n v="-73.960430000000002"/>
    <x v="0"/>
    <n v="68"/>
    <n v="3"/>
    <n v="2"/>
    <x v="549"/>
    <n v="0.11"/>
    <n v="1"/>
    <n v="0"/>
  </r>
  <r>
    <n v="6100514"/>
    <s v="1BR 5 minute walk to Times Square"/>
    <x v="6826"/>
    <x v="637"/>
    <x v="1"/>
    <x v="7"/>
    <n v="40.760170000000002"/>
    <n v="-73.991979999999998"/>
    <x v="1"/>
    <n v="200"/>
    <n v="4"/>
    <n v="30"/>
    <x v="861"/>
    <n v="0.65"/>
    <n v="1"/>
    <n v="0"/>
  </r>
  <r>
    <n v="6101104"/>
    <s v="1 BR UPPER EAST SIDE"/>
    <x v="6827"/>
    <x v="761"/>
    <x v="1"/>
    <x v="28"/>
    <n v="40.775260000000003"/>
    <n v="-73.950749999999999"/>
    <x v="1"/>
    <n v="170"/>
    <n v="5"/>
    <n v="26"/>
    <x v="37"/>
    <n v="0.55000000000000004"/>
    <n v="1"/>
    <n v="115"/>
  </r>
  <r>
    <n v="6103146"/>
    <s v="Beautiful 1 BR by Prospect Park"/>
    <x v="6828"/>
    <x v="3185"/>
    <x v="0"/>
    <x v="24"/>
    <n v="40.656599999999997"/>
    <n v="-73.961479999999995"/>
    <x v="1"/>
    <n v="60"/>
    <n v="5"/>
    <n v="9"/>
    <x v="1444"/>
    <n v="0.19"/>
    <n v="1"/>
    <n v="0"/>
  </r>
  <r>
    <n v="6103273"/>
    <s v="Chic 2bed-2bath Manhattan Dream"/>
    <x v="6732"/>
    <x v="2803"/>
    <x v="1"/>
    <x v="2"/>
    <n v="40.811279999999996"/>
    <n v="-73.946470000000005"/>
    <x v="1"/>
    <n v="285"/>
    <n v="30"/>
    <n v="104"/>
    <x v="39"/>
    <n v="2.0699999999999998"/>
    <n v="4"/>
    <n v="249"/>
  </r>
  <r>
    <n v="6103774"/>
    <s v="Studio Apt East Harlem"/>
    <x v="6829"/>
    <x v="3186"/>
    <x v="1"/>
    <x v="4"/>
    <n v="40.79842"/>
    <n v="-73.935490000000001"/>
    <x v="1"/>
    <n v="90"/>
    <n v="3"/>
    <n v="138"/>
    <x v="17"/>
    <n v="2.74"/>
    <n v="1"/>
    <n v="71"/>
  </r>
  <r>
    <n v="6104187"/>
    <s v="Cute Studio close to subway for monthly rental"/>
    <x v="6830"/>
    <x v="3187"/>
    <x v="0"/>
    <x v="15"/>
    <n v="40.677570000000003"/>
    <n v="-73.948859999999996"/>
    <x v="1"/>
    <n v="75"/>
    <n v="30"/>
    <n v="101"/>
    <x v="98"/>
    <n v="2.06"/>
    <n v="1"/>
    <n v="62"/>
  </r>
  <r>
    <n v="6104542"/>
    <s v="Nice cozy studio apt close to all"/>
    <x v="6831"/>
    <x v="3188"/>
    <x v="2"/>
    <x v="83"/>
    <n v="40.748980000000003"/>
    <n v="-73.886380000000003"/>
    <x v="1"/>
    <n v="115"/>
    <n v="1"/>
    <n v="51"/>
    <x v="14"/>
    <n v="1.03"/>
    <n v="1"/>
    <n v="78"/>
  </r>
  <r>
    <n v="6104951"/>
    <s v="2 Bed/2 Bath - Driveway &amp; Backyard!"/>
    <x v="6832"/>
    <x v="3189"/>
    <x v="0"/>
    <x v="54"/>
    <n v="40.646850000000001"/>
    <n v="-73.95"/>
    <x v="1"/>
    <n v="118"/>
    <n v="30"/>
    <n v="1"/>
    <x v="513"/>
    <n v="0.02"/>
    <n v="1"/>
    <n v="68"/>
  </r>
  <r>
    <n v="6105140"/>
    <s v="Bright Room w/ Private Bathroom and Roof Deck"/>
    <x v="6833"/>
    <x v="879"/>
    <x v="0"/>
    <x v="6"/>
    <n v="40.68582"/>
    <n v="-73.942310000000006"/>
    <x v="0"/>
    <n v="76"/>
    <n v="1"/>
    <n v="19"/>
    <x v="59"/>
    <n v="0.7"/>
    <n v="1"/>
    <n v="89"/>
  </r>
  <r>
    <n v="6105240"/>
    <s v="Ideal Greenpoint Location"/>
    <x v="6834"/>
    <x v="35"/>
    <x v="0"/>
    <x v="20"/>
    <n v="40.721229999999998"/>
    <n v="-73.953569999999999"/>
    <x v="1"/>
    <n v="245"/>
    <n v="7"/>
    <n v="6"/>
    <x v="183"/>
    <n v="0.12"/>
    <n v="1"/>
    <n v="67"/>
  </r>
  <r>
    <n v="6105342"/>
    <s v="One Bedroom Available (May 1-May 6)"/>
    <x v="6835"/>
    <x v="2263"/>
    <x v="1"/>
    <x v="2"/>
    <n v="40.825099999999999"/>
    <n v="-73.938990000000004"/>
    <x v="0"/>
    <n v="200"/>
    <n v="1"/>
    <n v="0"/>
    <x v="2"/>
    <m/>
    <n v="1"/>
    <n v="0"/>
  </r>
  <r>
    <n v="6106142"/>
    <s v="Studio Apartment/ 3 blocks from Central park"/>
    <x v="6836"/>
    <x v="3190"/>
    <x v="1"/>
    <x v="28"/>
    <n v="40.777239999999999"/>
    <n v="-73.958830000000006"/>
    <x v="1"/>
    <n v="75"/>
    <n v="3"/>
    <n v="3"/>
    <x v="1367"/>
    <n v="0.06"/>
    <n v="1"/>
    <n v="0"/>
  </r>
  <r>
    <n v="6106445"/>
    <s v="Hell's Kitchen 1 Bedroom"/>
    <x v="6837"/>
    <x v="399"/>
    <x v="1"/>
    <x v="7"/>
    <n v="40.763779999999997"/>
    <n v="-73.988470000000007"/>
    <x v="1"/>
    <n v="200"/>
    <n v="6"/>
    <n v="24"/>
    <x v="78"/>
    <n v="0.7"/>
    <n v="1"/>
    <n v="188"/>
  </r>
  <r>
    <n v="6106544"/>
    <s v="Beautiful HUGE Studio.. 52ST 3AVE."/>
    <x v="1191"/>
    <x v="368"/>
    <x v="1"/>
    <x v="1"/>
    <n v="40.756210000000003"/>
    <n v="-73.968019999999996"/>
    <x v="1"/>
    <n v="85"/>
    <n v="30"/>
    <n v="4"/>
    <x v="206"/>
    <n v="0.12"/>
    <n v="52"/>
    <n v="342"/>
  </r>
  <r>
    <n v="6107289"/>
    <s v="Beautiful Brownstone in Greenpoint"/>
    <x v="6838"/>
    <x v="30"/>
    <x v="0"/>
    <x v="20"/>
    <n v="40.729869999999998"/>
    <n v="-73.952960000000004"/>
    <x v="1"/>
    <n v="350"/>
    <n v="5"/>
    <n v="11"/>
    <x v="725"/>
    <n v="0.23"/>
    <n v="1"/>
    <n v="12"/>
  </r>
  <r>
    <n v="6107592"/>
    <s v="Private Room in a Shared Apt by Columbia Univ"/>
    <x v="6839"/>
    <x v="3191"/>
    <x v="1"/>
    <x v="2"/>
    <n v="40.802259999999997"/>
    <n v="-73.949759999999998"/>
    <x v="0"/>
    <n v="101"/>
    <n v="3"/>
    <n v="65"/>
    <x v="5"/>
    <n v="1.28"/>
    <n v="1"/>
    <n v="138"/>
  </r>
  <r>
    <n v="6108021"/>
    <s v="Large Park Slope Alcove Studio"/>
    <x v="6840"/>
    <x v="285"/>
    <x v="0"/>
    <x v="34"/>
    <n v="40.677430000000001"/>
    <n v="-73.984639999999999"/>
    <x v="1"/>
    <n v="110"/>
    <n v="2"/>
    <n v="0"/>
    <x v="2"/>
    <m/>
    <n v="2"/>
    <n v="0"/>
  </r>
  <r>
    <n v="6114161"/>
    <s v="Beautiful Apartment in SoHo"/>
    <x v="6841"/>
    <x v="1301"/>
    <x v="1"/>
    <x v="64"/>
    <n v="40.721910000000001"/>
    <n v="-73.995869999999996"/>
    <x v="0"/>
    <n v="125"/>
    <n v="1"/>
    <n v="1"/>
    <x v="927"/>
    <n v="0.02"/>
    <n v="1"/>
    <n v="0"/>
  </r>
  <r>
    <n v="6114353"/>
    <s v="Ideal &quot;Hotel Style&quot; Bedroom in LES"/>
    <x v="6842"/>
    <x v="5"/>
    <x v="1"/>
    <x v="23"/>
    <n v="40.719740000000002"/>
    <n v="-73.985489999999999"/>
    <x v="0"/>
    <n v="89"/>
    <n v="3"/>
    <n v="19"/>
    <x v="16"/>
    <n v="0.41"/>
    <n v="1"/>
    <n v="0"/>
  </r>
  <r>
    <n v="6115275"/>
    <s v="Cozy studio near Grand Central"/>
    <x v="6843"/>
    <x v="3192"/>
    <x v="1"/>
    <x v="1"/>
    <n v="40.751019999999997"/>
    <n v="-73.974469999999997"/>
    <x v="1"/>
    <n v="180"/>
    <n v="1"/>
    <n v="0"/>
    <x v="2"/>
    <m/>
    <n v="1"/>
    <n v="0"/>
  </r>
  <r>
    <n v="6115341"/>
    <s v="Beautiful Apartment close to Metro Line."/>
    <x v="6844"/>
    <x v="51"/>
    <x v="0"/>
    <x v="12"/>
    <n v="40.714820000000003"/>
    <n v="-73.938630000000003"/>
    <x v="1"/>
    <n v="120"/>
    <n v="30"/>
    <n v="1"/>
    <x v="188"/>
    <n v="0.05"/>
    <n v="1"/>
    <n v="128"/>
  </r>
  <r>
    <n v="6117178"/>
    <s v="Large room in beautiful Park Slope"/>
    <x v="6845"/>
    <x v="387"/>
    <x v="0"/>
    <x v="34"/>
    <n v="40.669280000000001"/>
    <n v="-73.990189999999998"/>
    <x v="0"/>
    <n v="50"/>
    <n v="5"/>
    <n v="0"/>
    <x v="2"/>
    <m/>
    <n v="1"/>
    <n v="0"/>
  </r>
  <r>
    <n v="6117496"/>
    <s v="The Manhattan Club studio New York"/>
    <x v="6846"/>
    <x v="1387"/>
    <x v="1"/>
    <x v="1"/>
    <n v="40.763649999999998"/>
    <n v="-73.98057"/>
    <x v="1"/>
    <n v="299"/>
    <n v="2"/>
    <n v="8"/>
    <x v="929"/>
    <n v="0.16"/>
    <n v="1"/>
    <n v="176"/>
  </r>
  <r>
    <n v="6121052"/>
    <s v="Chic calm in the heart of Soho"/>
    <x v="6847"/>
    <x v="159"/>
    <x v="1"/>
    <x v="27"/>
    <n v="40.723370000000003"/>
    <n v="-73.997240000000005"/>
    <x v="1"/>
    <n v="195"/>
    <n v="2"/>
    <n v="60"/>
    <x v="7"/>
    <n v="1.18"/>
    <n v="1"/>
    <n v="16"/>
  </r>
  <r>
    <n v="6121300"/>
    <s v="Charming Bedroom in Greenwich"/>
    <x v="6848"/>
    <x v="96"/>
    <x v="1"/>
    <x v="52"/>
    <n v="40.729230000000001"/>
    <n v="-73.999489999999994"/>
    <x v="0"/>
    <n v="78"/>
    <n v="1"/>
    <n v="3"/>
    <x v="1445"/>
    <n v="0.06"/>
    <n v="3"/>
    <n v="0"/>
  </r>
  <r>
    <n v="6124097"/>
    <s v="Amazing 2 Bedroom Chelsea"/>
    <x v="6849"/>
    <x v="56"/>
    <x v="1"/>
    <x v="14"/>
    <n v="40.74089"/>
    <n v="-74.001810000000006"/>
    <x v="1"/>
    <n v="250"/>
    <n v="2"/>
    <n v="28"/>
    <x v="59"/>
    <n v="0.56000000000000005"/>
    <n v="1"/>
    <n v="328"/>
  </r>
  <r>
    <n v="6128992"/>
    <s v="LOCATION, LOCATION, LOCATION -NYC!!"/>
    <x v="6850"/>
    <x v="798"/>
    <x v="1"/>
    <x v="14"/>
    <n v="40.750540000000001"/>
    <n v="-73.996830000000003"/>
    <x v="1"/>
    <n v="150"/>
    <n v="14"/>
    <n v="1"/>
    <x v="322"/>
    <n v="0.02"/>
    <n v="1"/>
    <n v="0"/>
  </r>
  <r>
    <n v="6129158"/>
    <s v="Large modern 1BR w/ Balcony!"/>
    <x v="6851"/>
    <x v="413"/>
    <x v="1"/>
    <x v="28"/>
    <n v="40.777000000000001"/>
    <n v="-73.952529999999996"/>
    <x v="1"/>
    <n v="350"/>
    <n v="1"/>
    <n v="0"/>
    <x v="2"/>
    <m/>
    <n v="1"/>
    <n v="0"/>
  </r>
  <r>
    <n v="6130145"/>
    <s v="Moma Casanova. New Additions!"/>
    <x v="6852"/>
    <x v="1684"/>
    <x v="2"/>
    <x v="39"/>
    <n v="40.74315"/>
    <n v="-73.917330000000007"/>
    <x v="0"/>
    <n v="78"/>
    <n v="3"/>
    <n v="113"/>
    <x v="14"/>
    <n v="2.23"/>
    <n v="1"/>
    <n v="285"/>
  </r>
  <r>
    <n v="6131266"/>
    <s v="BIG SUNNY ROOM IN CROWN HEIGHTS"/>
    <x v="6853"/>
    <x v="1303"/>
    <x v="0"/>
    <x v="15"/>
    <n v="40.673310000000001"/>
    <n v="-73.958629999999999"/>
    <x v="0"/>
    <n v="55"/>
    <n v="1"/>
    <n v="1"/>
    <x v="357"/>
    <n v="0.02"/>
    <n v="1"/>
    <n v="0"/>
  </r>
  <r>
    <n v="6131580"/>
    <s v="Classic Soho Brownstone"/>
    <x v="6854"/>
    <x v="595"/>
    <x v="1"/>
    <x v="27"/>
    <n v="40.727159999999998"/>
    <n v="-74.003200000000007"/>
    <x v="1"/>
    <n v="300"/>
    <n v="10"/>
    <n v="7"/>
    <x v="25"/>
    <n v="2.04"/>
    <n v="1"/>
    <n v="239"/>
  </r>
  <r>
    <n v="6131606"/>
    <s v="Harmony House 2 on Madison Street"/>
    <x v="4809"/>
    <x v="2433"/>
    <x v="0"/>
    <x v="6"/>
    <n v="40.688749999999999"/>
    <n v="-73.923770000000005"/>
    <x v="0"/>
    <n v="38"/>
    <n v="2"/>
    <n v="39"/>
    <x v="85"/>
    <n v="0.86"/>
    <n v="3"/>
    <n v="99"/>
  </r>
  <r>
    <n v="6132230"/>
    <s v="Quiet 1 Bed, Heart of SoHo"/>
    <x v="6855"/>
    <x v="387"/>
    <x v="1"/>
    <x v="27"/>
    <n v="40.727080000000001"/>
    <n v="-74.000550000000004"/>
    <x v="1"/>
    <n v="150"/>
    <n v="5"/>
    <n v="36"/>
    <x v="1443"/>
    <n v="0.71"/>
    <n v="1"/>
    <n v="0"/>
  </r>
  <r>
    <n v="6132646"/>
    <s v="queen sized room for one-Great View"/>
    <x v="6856"/>
    <x v="487"/>
    <x v="1"/>
    <x v="23"/>
    <n v="40.718690000000002"/>
    <n v="-73.982820000000004"/>
    <x v="0"/>
    <n v="75"/>
    <n v="1"/>
    <n v="0"/>
    <x v="2"/>
    <m/>
    <n v="1"/>
    <n v="0"/>
  </r>
  <r>
    <n v="6133150"/>
    <s v="Spend Your Fall in Bed-Stuy"/>
    <x v="6857"/>
    <x v="1363"/>
    <x v="0"/>
    <x v="6"/>
    <n v="40.682270000000003"/>
    <n v="-73.933049999999994"/>
    <x v="0"/>
    <n v="52"/>
    <n v="2"/>
    <n v="1"/>
    <x v="286"/>
    <n v="0.02"/>
    <n v="1"/>
    <n v="0"/>
  </r>
  <r>
    <n v="6134199"/>
    <s v="Stylish Pop-Art studio on trendy UWS"/>
    <x v="6858"/>
    <x v="3193"/>
    <x v="1"/>
    <x v="8"/>
    <n v="40.789259999999999"/>
    <n v="-73.969890000000007"/>
    <x v="1"/>
    <n v="198"/>
    <n v="2"/>
    <n v="161"/>
    <x v="12"/>
    <n v="3.21"/>
    <n v="1"/>
    <n v="252"/>
  </r>
  <r>
    <n v="6134906"/>
    <s v="Clean, comfy &amp; casual private room - 1min to train"/>
    <x v="6859"/>
    <x v="386"/>
    <x v="0"/>
    <x v="79"/>
    <n v="40.640270000000001"/>
    <n v="-74.017740000000003"/>
    <x v="0"/>
    <n v="49"/>
    <n v="1"/>
    <n v="67"/>
    <x v="10"/>
    <n v="1.56"/>
    <n v="1"/>
    <n v="8"/>
  </r>
  <r>
    <n v="6138423"/>
    <s v="Manhattan Multi-Million $ Luxury Central Park View"/>
    <x v="6860"/>
    <x v="1981"/>
    <x v="1"/>
    <x v="8"/>
    <n v="40.79233"/>
    <n v="-73.964299999999994"/>
    <x v="1"/>
    <n v="950"/>
    <n v="4"/>
    <n v="6"/>
    <x v="114"/>
    <n v="0.13"/>
    <n v="1"/>
    <n v="274"/>
  </r>
  <r>
    <n v="6140695"/>
    <s v="Orchard Street Studio !"/>
    <x v="738"/>
    <x v="597"/>
    <x v="1"/>
    <x v="23"/>
    <n v="40.720030000000001"/>
    <n v="-73.989009999999993"/>
    <x v="1"/>
    <n v="105"/>
    <n v="30"/>
    <n v="12"/>
    <x v="538"/>
    <n v="0.24"/>
    <n v="9"/>
    <n v="227"/>
  </r>
  <r>
    <n v="6141401"/>
    <s v="Large Alcove Studio"/>
    <x v="6861"/>
    <x v="647"/>
    <x v="1"/>
    <x v="26"/>
    <n v="40.742570000000001"/>
    <n v="-73.982069999999993"/>
    <x v="1"/>
    <n v="225"/>
    <n v="30"/>
    <n v="276"/>
    <x v="25"/>
    <n v="5.54"/>
    <n v="1"/>
    <n v="338"/>
  </r>
  <r>
    <n v="6141561"/>
    <s v="Beautiful room &amp; Amazing location"/>
    <x v="6862"/>
    <x v="96"/>
    <x v="0"/>
    <x v="29"/>
    <n v="40.67483"/>
    <n v="-73.964600000000004"/>
    <x v="0"/>
    <n v="125"/>
    <n v="4"/>
    <n v="16"/>
    <x v="378"/>
    <n v="0.32"/>
    <n v="2"/>
    <n v="339"/>
  </r>
  <r>
    <n v="6142960"/>
    <s v="CleanLovely 1BR Apt in Clinton Hill"/>
    <x v="6863"/>
    <x v="3194"/>
    <x v="0"/>
    <x v="6"/>
    <n v="40.693150000000003"/>
    <n v="-73.959980000000002"/>
    <x v="1"/>
    <n v="110"/>
    <n v="2"/>
    <n v="19"/>
    <x v="660"/>
    <n v="0.44"/>
    <n v="1"/>
    <n v="0"/>
  </r>
  <r>
    <n v="6145124"/>
    <s v="Spacious Bedroom in Brooklyn"/>
    <x v="6864"/>
    <x v="3195"/>
    <x v="0"/>
    <x v="15"/>
    <n v="40.667389999999997"/>
    <n v="-73.950100000000006"/>
    <x v="0"/>
    <n v="44"/>
    <n v="1"/>
    <n v="1"/>
    <x v="382"/>
    <n v="0.02"/>
    <n v="1"/>
    <n v="0"/>
  </r>
  <r>
    <n v="6145637"/>
    <s v="SPACE IN APT IN PERFECT LOCATION"/>
    <x v="6865"/>
    <x v="101"/>
    <x v="1"/>
    <x v="19"/>
    <n v="40.730649999999997"/>
    <n v="-73.988990000000001"/>
    <x v="2"/>
    <n v="77"/>
    <n v="2"/>
    <n v="57"/>
    <x v="71"/>
    <n v="1.1299999999999999"/>
    <n v="3"/>
    <n v="311"/>
  </r>
  <r>
    <n v="6146081"/>
    <s v="Wow Historical Brooklyn New York!@!"/>
    <x v="6866"/>
    <x v="1316"/>
    <x v="0"/>
    <x v="54"/>
    <n v="40.649439999999998"/>
    <n v="-73.933760000000007"/>
    <x v="1"/>
    <n v="97"/>
    <n v="3"/>
    <n v="62"/>
    <x v="10"/>
    <n v="1.23"/>
    <n v="1"/>
    <n v="326"/>
  </r>
  <r>
    <n v="6146783"/>
    <s v="Quiet, quaint room in Victorian TH"/>
    <x v="6867"/>
    <x v="3196"/>
    <x v="0"/>
    <x v="22"/>
    <n v="40.642240000000001"/>
    <n v="-73.962729999999993"/>
    <x v="0"/>
    <n v="45"/>
    <n v="5"/>
    <n v="59"/>
    <x v="7"/>
    <n v="1.46"/>
    <n v="4"/>
    <n v="247"/>
  </r>
  <r>
    <n v="6149507"/>
    <s v="2B Williamsburg Loft Apartment"/>
    <x v="6868"/>
    <x v="104"/>
    <x v="0"/>
    <x v="12"/>
    <n v="40.712000000000003"/>
    <n v="-73.966660000000005"/>
    <x v="1"/>
    <n v="157"/>
    <n v="1"/>
    <n v="1"/>
    <x v="1203"/>
    <n v="0.02"/>
    <n v="1"/>
    <n v="0"/>
  </r>
  <r>
    <n v="6150778"/>
    <s v="Guest Suite in Prime Williamsburg"/>
    <x v="6869"/>
    <x v="351"/>
    <x v="0"/>
    <x v="12"/>
    <n v="40.710590000000003"/>
    <n v="-73.950599999999994"/>
    <x v="0"/>
    <n v="80"/>
    <n v="4"/>
    <n v="1"/>
    <x v="322"/>
    <n v="0.02"/>
    <n v="1"/>
    <n v="0"/>
  </r>
  <r>
    <n v="6151450"/>
    <s v="Large room in Hamilton Heights"/>
    <x v="6870"/>
    <x v="610"/>
    <x v="1"/>
    <x v="2"/>
    <n v="40.823659999999997"/>
    <n v="-73.946100000000001"/>
    <x v="0"/>
    <n v="50"/>
    <n v="3"/>
    <n v="1"/>
    <x v="246"/>
    <n v="7.0000000000000007E-2"/>
    <n v="1"/>
    <n v="0"/>
  </r>
  <r>
    <n v="6152725"/>
    <s v="A Cozy 4 bedrm Apt Queen(5minsLGA)"/>
    <x v="6871"/>
    <x v="366"/>
    <x v="2"/>
    <x v="103"/>
    <n v="40.765090000000001"/>
    <n v="-73.876999999999995"/>
    <x v="1"/>
    <n v="275"/>
    <n v="3"/>
    <n v="96"/>
    <x v="14"/>
    <n v="1.9"/>
    <n v="1"/>
    <n v="333"/>
  </r>
  <r>
    <n v="6155072"/>
    <s v="A Gem in Fort Greene Brooklyn"/>
    <x v="6872"/>
    <x v="402"/>
    <x v="0"/>
    <x v="3"/>
    <n v="40.68732"/>
    <n v="-73.966539999999995"/>
    <x v="0"/>
    <n v="129"/>
    <n v="3"/>
    <n v="103"/>
    <x v="277"/>
    <n v="2.02"/>
    <n v="1"/>
    <n v="156"/>
  </r>
  <r>
    <n v="6155857"/>
    <s v="Heart of West Village cozy apt"/>
    <x v="6873"/>
    <x v="639"/>
    <x v="1"/>
    <x v="11"/>
    <n v="40.734050000000003"/>
    <n v="-74.002830000000003"/>
    <x v="1"/>
    <n v="250"/>
    <n v="3"/>
    <n v="1"/>
    <x v="1446"/>
    <n v="0.03"/>
    <n v="1"/>
    <n v="0"/>
  </r>
  <r>
    <n v="6155877"/>
    <s v="Solo traveler oasis"/>
    <x v="6874"/>
    <x v="417"/>
    <x v="1"/>
    <x v="2"/>
    <n v="40.824339999999999"/>
    <n v="-73.948160000000001"/>
    <x v="2"/>
    <n v="36"/>
    <n v="1"/>
    <n v="84"/>
    <x v="20"/>
    <n v="2.2599999999999998"/>
    <n v="1"/>
    <n v="347"/>
  </r>
  <r>
    <n v="6156278"/>
    <s v="Cozy Studio - Midtown West"/>
    <x v="6875"/>
    <x v="3197"/>
    <x v="1"/>
    <x v="7"/>
    <n v="40.768810000000002"/>
    <n v="-73.988320000000002"/>
    <x v="1"/>
    <n v="200"/>
    <n v="5"/>
    <n v="0"/>
    <x v="2"/>
    <m/>
    <n v="1"/>
    <n v="0"/>
  </r>
  <r>
    <n v="6156319"/>
    <s v="Bright Studio Perfect for the Wknd!"/>
    <x v="6876"/>
    <x v="59"/>
    <x v="1"/>
    <x v="28"/>
    <n v="40.780729999999998"/>
    <n v="-73.949759999999998"/>
    <x v="1"/>
    <n v="185"/>
    <n v="1"/>
    <n v="4"/>
    <x v="488"/>
    <n v="0.08"/>
    <n v="1"/>
    <n v="0"/>
  </r>
  <r>
    <n v="6156442"/>
    <s v="2 bedroom in hell's kitchen"/>
    <x v="6877"/>
    <x v="428"/>
    <x v="1"/>
    <x v="7"/>
    <n v="40.763289999999998"/>
    <n v="-73.995540000000005"/>
    <x v="1"/>
    <n v="130"/>
    <n v="1"/>
    <n v="2"/>
    <x v="573"/>
    <n v="0.04"/>
    <n v="1"/>
    <n v="0"/>
  </r>
  <r>
    <n v="6157276"/>
    <s v="Bright LARGE BED near Manhattan"/>
    <x v="5369"/>
    <x v="31"/>
    <x v="2"/>
    <x v="103"/>
    <n v="40.766640000000002"/>
    <n v="-73.875770000000003"/>
    <x v="0"/>
    <n v="65"/>
    <n v="1"/>
    <n v="466"/>
    <x v="5"/>
    <n v="9.16"/>
    <n v="4"/>
    <n v="331"/>
  </r>
  <r>
    <n v="6161282"/>
    <s v="Loft in Williamsburg"/>
    <x v="6878"/>
    <x v="3198"/>
    <x v="0"/>
    <x v="12"/>
    <n v="40.710140000000003"/>
    <n v="-73.962530000000001"/>
    <x v="1"/>
    <n v="275"/>
    <n v="3"/>
    <n v="78"/>
    <x v="1447"/>
    <n v="1.53"/>
    <n v="1"/>
    <n v="0"/>
  </r>
  <r>
    <n v="6163657"/>
    <s v="Cosy and sunny studio for you!"/>
    <x v="6879"/>
    <x v="3199"/>
    <x v="1"/>
    <x v="28"/>
    <n v="40.772530000000003"/>
    <n v="-73.957890000000006"/>
    <x v="1"/>
    <n v="120"/>
    <n v="1"/>
    <n v="9"/>
    <x v="336"/>
    <n v="0.18"/>
    <n v="1"/>
    <n v="0"/>
  </r>
  <r>
    <n v="6164719"/>
    <s v="Spacious Sunny Studio in LES"/>
    <x v="6880"/>
    <x v="3200"/>
    <x v="1"/>
    <x v="23"/>
    <n v="40.721339999999998"/>
    <n v="-73.991039999999998"/>
    <x v="1"/>
    <n v="180"/>
    <n v="2"/>
    <n v="25"/>
    <x v="1167"/>
    <n v="0.51"/>
    <n v="1"/>
    <n v="200"/>
  </r>
  <r>
    <n v="6165032"/>
    <s v="Entire apt right at the park!"/>
    <x v="6881"/>
    <x v="59"/>
    <x v="0"/>
    <x v="24"/>
    <n v="40.66216"/>
    <n v="-73.96114"/>
    <x v="1"/>
    <n v="123"/>
    <n v="2"/>
    <n v="2"/>
    <x v="414"/>
    <n v="0.04"/>
    <n v="1"/>
    <n v="0"/>
  </r>
  <r>
    <n v="6165564"/>
    <s v="Large room in newly renovated apt"/>
    <x v="6882"/>
    <x v="3201"/>
    <x v="0"/>
    <x v="6"/>
    <n v="40.687399999999997"/>
    <n v="-73.943389999999994"/>
    <x v="0"/>
    <n v="750"/>
    <n v="1"/>
    <n v="0"/>
    <x v="2"/>
    <m/>
    <n v="1"/>
    <n v="0"/>
  </r>
  <r>
    <n v="6167683"/>
    <s v="Charming one bedroom Central Park"/>
    <x v="6883"/>
    <x v="1161"/>
    <x v="1"/>
    <x v="8"/>
    <n v="40.778039999999997"/>
    <n v="-73.976110000000006"/>
    <x v="1"/>
    <n v="210"/>
    <n v="6"/>
    <n v="7"/>
    <x v="688"/>
    <n v="0.14000000000000001"/>
    <n v="1"/>
    <n v="0"/>
  </r>
  <r>
    <n v="6167817"/>
    <s v="Sunny studio West Village/Chelsea"/>
    <x v="6884"/>
    <x v="195"/>
    <x v="1"/>
    <x v="11"/>
    <n v="40.739049999999999"/>
    <n v="-74.001400000000004"/>
    <x v="1"/>
    <n v="139"/>
    <n v="3"/>
    <n v="4"/>
    <x v="314"/>
    <n v="0.08"/>
    <n v="1"/>
    <n v="0"/>
  </r>
  <r>
    <n v="6168331"/>
    <s v="Sun-filled living room with futon!"/>
    <x v="6885"/>
    <x v="10"/>
    <x v="0"/>
    <x v="21"/>
    <n v="40.695050000000002"/>
    <n v="-73.931610000000006"/>
    <x v="2"/>
    <n v="45"/>
    <n v="1"/>
    <n v="1"/>
    <x v="1261"/>
    <n v="0.02"/>
    <n v="1"/>
    <n v="0"/>
  </r>
  <r>
    <n v="6168663"/>
    <s v="Private bedroom in sunny apt"/>
    <x v="6886"/>
    <x v="587"/>
    <x v="1"/>
    <x v="2"/>
    <n v="40.811920000000001"/>
    <n v="-73.952389999999994"/>
    <x v="0"/>
    <n v="79"/>
    <n v="5"/>
    <n v="2"/>
    <x v="390"/>
    <n v="0.04"/>
    <n v="1"/>
    <n v="0"/>
  </r>
  <r>
    <n v="6169068"/>
    <s v="Prime Park Slope Townhouse, 4 BR and Garden"/>
    <x v="6887"/>
    <x v="421"/>
    <x v="0"/>
    <x v="16"/>
    <n v="40.66798"/>
    <n v="-73.976100000000002"/>
    <x v="1"/>
    <n v="345"/>
    <n v="30"/>
    <n v="0"/>
    <x v="2"/>
    <m/>
    <n v="1"/>
    <n v="156"/>
  </r>
  <r>
    <n v="6169172"/>
    <s v="Relaxing Brooklyn Getaway"/>
    <x v="1337"/>
    <x v="946"/>
    <x v="0"/>
    <x v="13"/>
    <n v="40.696770000000001"/>
    <n v="-73.976219999999998"/>
    <x v="0"/>
    <n v="90"/>
    <n v="1"/>
    <n v="2"/>
    <x v="1121"/>
    <n v="0.06"/>
    <n v="2"/>
    <n v="364"/>
  </r>
  <r>
    <n v="6169335"/>
    <s v="Contemporary Modern Studio"/>
    <x v="6888"/>
    <x v="3202"/>
    <x v="2"/>
    <x v="44"/>
    <n v="40.708010000000002"/>
    <n v="-73.9011"/>
    <x v="1"/>
    <n v="150"/>
    <n v="2"/>
    <n v="65"/>
    <x v="86"/>
    <n v="1.32"/>
    <n v="1"/>
    <n v="171"/>
  </r>
  <r>
    <n v="6169897"/>
    <s v="Wonderful Large 1 bedroom"/>
    <x v="6889"/>
    <x v="0"/>
    <x v="1"/>
    <x v="2"/>
    <n v="40.821350000000002"/>
    <n v="-73.955209999999994"/>
    <x v="1"/>
    <n v="75"/>
    <n v="500"/>
    <n v="0"/>
    <x v="2"/>
    <m/>
    <n v="1"/>
    <n v="362"/>
  </r>
  <r>
    <n v="6169981"/>
    <s v="Spacious Gramercy Penthouse Studio"/>
    <x v="6890"/>
    <x v="368"/>
    <x v="1"/>
    <x v="68"/>
    <n v="40.73556"/>
    <n v="-73.986789999999999"/>
    <x v="1"/>
    <n v="200"/>
    <n v="2"/>
    <n v="14"/>
    <x v="1197"/>
    <n v="0.28000000000000003"/>
    <n v="1"/>
    <n v="0"/>
  </r>
  <r>
    <n v="6170979"/>
    <s v="Cozy 1 Bedroom apartment fitting 4"/>
    <x v="6891"/>
    <x v="43"/>
    <x v="0"/>
    <x v="3"/>
    <n v="40.686779999999999"/>
    <n v="-73.960440000000006"/>
    <x v="1"/>
    <n v="100"/>
    <n v="3"/>
    <n v="127"/>
    <x v="7"/>
    <n v="2.62"/>
    <n v="1"/>
    <n v="290"/>
  </r>
  <r>
    <n v="6171211"/>
    <s v="Room in Prospect Heights"/>
    <x v="6892"/>
    <x v="3203"/>
    <x v="0"/>
    <x v="15"/>
    <n v="40.667459999999998"/>
    <n v="-73.960729999999998"/>
    <x v="0"/>
    <n v="32"/>
    <n v="7"/>
    <n v="0"/>
    <x v="2"/>
    <m/>
    <n v="1"/>
    <n v="0"/>
  </r>
  <r>
    <n v="6179073"/>
    <s v="Mini Studio in NY city safest area"/>
    <x v="6893"/>
    <x v="3204"/>
    <x v="0"/>
    <x v="164"/>
    <n v="40.5777"/>
    <n v="-73.939880000000002"/>
    <x v="0"/>
    <n v="45"/>
    <n v="4"/>
    <n v="118"/>
    <x v="50"/>
    <n v="2.34"/>
    <n v="2"/>
    <n v="269"/>
  </r>
  <r>
    <n v="6179500"/>
    <s v="Ideal Location, Spacious IBr"/>
    <x v="6894"/>
    <x v="3205"/>
    <x v="1"/>
    <x v="26"/>
    <n v="40.74174"/>
    <n v="-73.97878"/>
    <x v="0"/>
    <n v="115"/>
    <n v="7"/>
    <n v="1"/>
    <x v="343"/>
    <n v="0.02"/>
    <n v="1"/>
    <n v="0"/>
  </r>
  <r>
    <n v="6180121"/>
    <s v="Modern Vibrant Large Cozy Bedroom* æ­£é¢èƒ½é‡"/>
    <x v="2799"/>
    <x v="1655"/>
    <x v="4"/>
    <x v="80"/>
    <n v="40.821219999999997"/>
    <n v="-73.927729999999997"/>
    <x v="0"/>
    <n v="56"/>
    <n v="2"/>
    <n v="132"/>
    <x v="48"/>
    <n v="2.61"/>
    <n v="3"/>
    <n v="52"/>
  </r>
  <r>
    <n v="6180741"/>
    <s v="2BR  Lower East Side"/>
    <x v="6895"/>
    <x v="3206"/>
    <x v="1"/>
    <x v="23"/>
    <n v="40.715260000000001"/>
    <n v="-73.986699999999999"/>
    <x v="1"/>
    <n v="210"/>
    <n v="2"/>
    <n v="44"/>
    <x v="174"/>
    <n v="1.1599999999999999"/>
    <n v="1"/>
    <n v="0"/>
  </r>
  <r>
    <n v="6180762"/>
    <s v="BRAND NEW 1BD / STEPS CENTRAL PARK!"/>
    <x v="1191"/>
    <x v="368"/>
    <x v="1"/>
    <x v="8"/>
    <n v="40.768770000000004"/>
    <n v="-73.9846"/>
    <x v="1"/>
    <n v="87"/>
    <n v="30"/>
    <n v="3"/>
    <x v="1142"/>
    <n v="0.1"/>
    <n v="52"/>
    <n v="275"/>
  </r>
  <r>
    <n v="6181131"/>
    <s v="Share quiet, clean and spacious apt"/>
    <x v="6896"/>
    <x v="3207"/>
    <x v="3"/>
    <x v="158"/>
    <n v="40.63438"/>
    <n v="-74.115179999999995"/>
    <x v="0"/>
    <n v="40"/>
    <n v="30"/>
    <n v="6"/>
    <x v="95"/>
    <n v="0.12"/>
    <n v="2"/>
    <n v="354"/>
  </r>
  <r>
    <n v="6182580"/>
    <s v="Private Room In a Goodhome"/>
    <x v="6897"/>
    <x v="3208"/>
    <x v="0"/>
    <x v="15"/>
    <n v="40.676029999999997"/>
    <n v="-73.953019999999995"/>
    <x v="0"/>
    <n v="58"/>
    <n v="4"/>
    <n v="1"/>
    <x v="163"/>
    <n v="0.02"/>
    <n v="1"/>
    <n v="332"/>
  </r>
  <r>
    <n v="6184748"/>
    <s v="Sunny, Charming Williamsburg 1-BR"/>
    <x v="6898"/>
    <x v="923"/>
    <x v="0"/>
    <x v="12"/>
    <n v="40.70778"/>
    <n v="-73.949529999999996"/>
    <x v="1"/>
    <n v="125"/>
    <n v="4"/>
    <n v="7"/>
    <x v="1101"/>
    <n v="0.14000000000000001"/>
    <n v="1"/>
    <n v="0"/>
  </r>
  <r>
    <n v="6184827"/>
    <s v="Large and Beautiful 1 Bedroom in Bushwick"/>
    <x v="6899"/>
    <x v="1857"/>
    <x v="0"/>
    <x v="21"/>
    <n v="40.68994"/>
    <n v="-73.921250000000001"/>
    <x v="1"/>
    <n v="100"/>
    <n v="2"/>
    <n v="3"/>
    <x v="283"/>
    <n v="0.06"/>
    <n v="1"/>
    <n v="0"/>
  </r>
  <r>
    <n v="6184855"/>
    <s v="Artist Loft  Heart of Williamsburg"/>
    <x v="6900"/>
    <x v="43"/>
    <x v="0"/>
    <x v="12"/>
    <n v="40.71998"/>
    <n v="-73.958380000000005"/>
    <x v="1"/>
    <n v="195"/>
    <n v="2"/>
    <n v="3"/>
    <x v="1448"/>
    <n v="0.06"/>
    <n v="1"/>
    <n v="0"/>
  </r>
  <r>
    <n v="6185426"/>
    <s v="Big bedroom, heart of Williamsburg"/>
    <x v="6901"/>
    <x v="3209"/>
    <x v="0"/>
    <x v="12"/>
    <n v="40.711779999999997"/>
    <n v="-73.95684"/>
    <x v="1"/>
    <n v="90"/>
    <n v="15"/>
    <n v="27"/>
    <x v="655"/>
    <n v="0.68"/>
    <n v="1"/>
    <n v="173"/>
  </r>
  <r>
    <n v="6185599"/>
    <s v="Nice and Comfortable Private Room"/>
    <x v="6754"/>
    <x v="3163"/>
    <x v="1"/>
    <x v="30"/>
    <n v="40.837760000000003"/>
    <n v="-73.940870000000004"/>
    <x v="0"/>
    <n v="65"/>
    <n v="2"/>
    <n v="43"/>
    <x v="95"/>
    <n v="0.85"/>
    <n v="2"/>
    <n v="279"/>
  </r>
  <r>
    <n v="6185629"/>
    <s v="Large Room with a Balcony *10 mins to Manhattan*"/>
    <x v="6902"/>
    <x v="3210"/>
    <x v="0"/>
    <x v="6"/>
    <n v="40.695419999999999"/>
    <n v="-73.949700000000007"/>
    <x v="0"/>
    <n v="100"/>
    <n v="14"/>
    <n v="0"/>
    <x v="2"/>
    <m/>
    <n v="1"/>
    <n v="123"/>
  </r>
  <r>
    <n v="6185880"/>
    <s v="Student/Family Friendly Near Schools Parks Dining"/>
    <x v="6903"/>
    <x v="701"/>
    <x v="1"/>
    <x v="8"/>
    <n v="40.801209999999998"/>
    <n v="-73.96163"/>
    <x v="1"/>
    <n v="200"/>
    <n v="31"/>
    <n v="2"/>
    <x v="971"/>
    <n v="0.04"/>
    <n v="1"/>
    <n v="212"/>
  </r>
  <r>
    <n v="6187204"/>
    <s v="Chinatown/Lower East Side Room"/>
    <x v="6904"/>
    <x v="2043"/>
    <x v="1"/>
    <x v="9"/>
    <n v="40.71546"/>
    <n v="-73.992260000000002"/>
    <x v="0"/>
    <n v="75"/>
    <n v="4"/>
    <n v="23"/>
    <x v="823"/>
    <n v="0.45"/>
    <n v="1"/>
    <n v="212"/>
  </r>
  <r>
    <n v="6188014"/>
    <s v="Spacious 1 BR Near Central Park!"/>
    <x v="6905"/>
    <x v="822"/>
    <x v="1"/>
    <x v="8"/>
    <n v="40.77901"/>
    <n v="-73.975960000000001"/>
    <x v="1"/>
    <n v="220"/>
    <n v="1"/>
    <n v="4"/>
    <x v="358"/>
    <n v="0.08"/>
    <n v="1"/>
    <n v="0"/>
  </r>
  <r>
    <n v="6188022"/>
    <s v="Handsome historic Greenpoint 2BR"/>
    <x v="6906"/>
    <x v="1"/>
    <x v="0"/>
    <x v="20"/>
    <n v="40.731630000000003"/>
    <n v="-73.954340000000002"/>
    <x v="1"/>
    <n v="225"/>
    <n v="3"/>
    <n v="1"/>
    <x v="733"/>
    <n v="0.02"/>
    <n v="1"/>
    <n v="0"/>
  </r>
  <r>
    <n v="6192999"/>
    <s v="Zen urban sanctuary."/>
    <x v="6907"/>
    <x v="613"/>
    <x v="0"/>
    <x v="12"/>
    <n v="40.70776"/>
    <n v="-73.958860000000001"/>
    <x v="1"/>
    <n v="163"/>
    <n v="30"/>
    <n v="37"/>
    <x v="30"/>
    <n v="0.74"/>
    <n v="1"/>
    <n v="186"/>
  </r>
  <r>
    <n v="6195564"/>
    <s v="Beautiful Room near L train"/>
    <x v="6908"/>
    <x v="813"/>
    <x v="0"/>
    <x v="12"/>
    <n v="40.713709999999999"/>
    <n v="-73.954329999999999"/>
    <x v="0"/>
    <n v="85"/>
    <n v="1"/>
    <n v="118"/>
    <x v="14"/>
    <n v="2.38"/>
    <n v="1"/>
    <n v="327"/>
  </r>
  <r>
    <n v="6196265"/>
    <s v="Charming House in Astoria"/>
    <x v="6909"/>
    <x v="3211"/>
    <x v="2"/>
    <x v="49"/>
    <n v="40.780200000000001"/>
    <n v="-73.909130000000005"/>
    <x v="1"/>
    <n v="150"/>
    <n v="7"/>
    <n v="1"/>
    <x v="1449"/>
    <n v="0.02"/>
    <n v="1"/>
    <n v="0"/>
  </r>
  <r>
    <n v="6196354"/>
    <s v="A Couch In East Williamsburg Near Train."/>
    <x v="6821"/>
    <x v="2"/>
    <x v="0"/>
    <x v="12"/>
    <n v="40.704720000000002"/>
    <n v="-73.937839999999994"/>
    <x v="2"/>
    <n v="38"/>
    <n v="1"/>
    <n v="236"/>
    <x v="39"/>
    <n v="4.63"/>
    <n v="2"/>
    <n v="56"/>
  </r>
  <r>
    <n v="6196860"/>
    <s v="Comfy convenient apt. by the trains"/>
    <x v="6910"/>
    <x v="315"/>
    <x v="1"/>
    <x v="18"/>
    <n v="40.859009999999998"/>
    <n v="-73.928740000000005"/>
    <x v="1"/>
    <n v="79"/>
    <n v="4"/>
    <n v="4"/>
    <x v="1429"/>
    <n v="0.09"/>
    <n v="1"/>
    <n v="0"/>
  </r>
  <r>
    <n v="6197119"/>
    <s v="Sunny 1 bd -Prospect Park!"/>
    <x v="6911"/>
    <x v="3212"/>
    <x v="0"/>
    <x v="15"/>
    <n v="40.663559999999997"/>
    <n v="-73.956670000000003"/>
    <x v="1"/>
    <n v="90"/>
    <n v="4"/>
    <n v="59"/>
    <x v="48"/>
    <n v="1.17"/>
    <n v="1"/>
    <n v="28"/>
  </r>
  <r>
    <n v="6197134"/>
    <s v="Private Rooms @ Townhouse"/>
    <x v="6912"/>
    <x v="3213"/>
    <x v="0"/>
    <x v="16"/>
    <n v="40.668100000000003"/>
    <n v="-73.983189999999993"/>
    <x v="0"/>
    <n v="100"/>
    <n v="3"/>
    <n v="97"/>
    <x v="7"/>
    <n v="1.91"/>
    <n v="2"/>
    <n v="300"/>
  </r>
  <r>
    <n v="6197915"/>
    <s v="LES SUNNY STUDIO on Chrystie Street"/>
    <x v="738"/>
    <x v="597"/>
    <x v="1"/>
    <x v="23"/>
    <n v="40.721820000000001"/>
    <n v="-73.992630000000005"/>
    <x v="1"/>
    <n v="99"/>
    <n v="30"/>
    <n v="8"/>
    <x v="462"/>
    <n v="0.17"/>
    <n v="9"/>
    <n v="197"/>
  </r>
  <r>
    <n v="6198343"/>
    <s v="Calm airy top floor W'burgh 1.5 bed"/>
    <x v="6913"/>
    <x v="107"/>
    <x v="0"/>
    <x v="12"/>
    <n v="40.717759999999998"/>
    <n v="-73.94538"/>
    <x v="1"/>
    <n v="200"/>
    <n v="3"/>
    <n v="30"/>
    <x v="14"/>
    <n v="0.65"/>
    <n v="1"/>
    <n v="364"/>
  </r>
  <r>
    <n v="6198636"/>
    <s v="Studio steps from park &amp; train!"/>
    <x v="6914"/>
    <x v="101"/>
    <x v="1"/>
    <x v="8"/>
    <n v="40.778889999999997"/>
    <n v="-73.981549999999999"/>
    <x v="1"/>
    <n v="190"/>
    <n v="2"/>
    <n v="1"/>
    <x v="1440"/>
    <n v="0.02"/>
    <n v="1"/>
    <n v="0"/>
  </r>
  <r>
    <n v="6200613"/>
    <s v="BIG PRIVATE ROOM, UPSCALE LOCATION"/>
    <x v="6915"/>
    <x v="3190"/>
    <x v="1"/>
    <x v="8"/>
    <n v="40.794220000000003"/>
    <n v="-73.975650000000002"/>
    <x v="0"/>
    <n v="90"/>
    <n v="7"/>
    <n v="0"/>
    <x v="2"/>
    <m/>
    <n v="1"/>
    <n v="0"/>
  </r>
  <r>
    <n v="6200692"/>
    <s v="ColumbiaUniversityHousing 9.1-9.6"/>
    <x v="6916"/>
    <x v="1099"/>
    <x v="1"/>
    <x v="45"/>
    <n v="40.811430000000001"/>
    <n v="-73.959869999999995"/>
    <x v="0"/>
    <n v="60"/>
    <n v="1"/>
    <n v="0"/>
    <x v="2"/>
    <m/>
    <n v="1"/>
    <n v="0"/>
  </r>
  <r>
    <n v="6201730"/>
    <s v="Beautiful Washington Heights Apt!"/>
    <x v="6917"/>
    <x v="3214"/>
    <x v="1"/>
    <x v="30"/>
    <n v="40.835619999999999"/>
    <n v="-73.945809999999994"/>
    <x v="0"/>
    <n v="90"/>
    <n v="1"/>
    <n v="0"/>
    <x v="2"/>
    <m/>
    <n v="1"/>
    <n v="0"/>
  </r>
  <r>
    <n v="6201914"/>
    <s v="Plush King Size Bed, Great Location"/>
    <x v="6918"/>
    <x v="2625"/>
    <x v="1"/>
    <x v="2"/>
    <n v="40.814219999999999"/>
    <n v="-73.951989999999995"/>
    <x v="0"/>
    <n v="75"/>
    <n v="2"/>
    <n v="129"/>
    <x v="5"/>
    <n v="3.01"/>
    <n v="2"/>
    <n v="6"/>
  </r>
  <r>
    <n v="6208002"/>
    <s v="Oasis in Manhattan on Hudson river!"/>
    <x v="6919"/>
    <x v="1629"/>
    <x v="1"/>
    <x v="30"/>
    <n v="40.856769999999997"/>
    <n v="-73.937150000000003"/>
    <x v="0"/>
    <n v="70"/>
    <n v="3"/>
    <n v="14"/>
    <x v="171"/>
    <n v="0.3"/>
    <n v="1"/>
    <n v="0"/>
  </r>
  <r>
    <n v="6208855"/>
    <s v="Upper East Side - Private Room"/>
    <x v="6920"/>
    <x v="3215"/>
    <x v="1"/>
    <x v="28"/>
    <n v="40.784280000000003"/>
    <n v="-73.948719999999994"/>
    <x v="0"/>
    <n v="85"/>
    <n v="4"/>
    <n v="1"/>
    <x v="927"/>
    <n v="0.02"/>
    <n v="1"/>
    <n v="0"/>
  </r>
  <r>
    <n v="6209084"/>
    <s v="Spacious room in Williamsburg"/>
    <x v="6921"/>
    <x v="655"/>
    <x v="0"/>
    <x v="12"/>
    <n v="40.712949999999999"/>
    <n v="-73.937160000000006"/>
    <x v="0"/>
    <n v="50"/>
    <n v="4"/>
    <n v="2"/>
    <x v="1263"/>
    <n v="0.04"/>
    <n v="1"/>
    <n v="0"/>
  </r>
  <r>
    <n v="6209147"/>
    <s v="Sunny 1 Bedroom Apt in East Harlem!"/>
    <x v="6922"/>
    <x v="1011"/>
    <x v="1"/>
    <x v="4"/>
    <n v="40.796140000000001"/>
    <n v="-73.937870000000004"/>
    <x v="1"/>
    <n v="130"/>
    <n v="2"/>
    <n v="34"/>
    <x v="960"/>
    <n v="0.69"/>
    <n v="1"/>
    <n v="0"/>
  </r>
  <r>
    <n v="6209619"/>
    <s v="A fine, modern, spacious apartment"/>
    <x v="6923"/>
    <x v="1862"/>
    <x v="1"/>
    <x v="2"/>
    <n v="40.80686"/>
    <n v="-73.955399999999997"/>
    <x v="1"/>
    <n v="199"/>
    <n v="1"/>
    <n v="0"/>
    <x v="2"/>
    <m/>
    <n v="1"/>
    <n v="0"/>
  </r>
  <r>
    <n v="6209799"/>
    <s v="Spacious, new studio, in Gramercy"/>
    <x v="6924"/>
    <x v="61"/>
    <x v="1"/>
    <x v="68"/>
    <n v="40.736969999999999"/>
    <n v="-73.980739999999997"/>
    <x v="1"/>
    <n v="150"/>
    <n v="7"/>
    <n v="5"/>
    <x v="1312"/>
    <n v="0.1"/>
    <n v="1"/>
    <n v="0"/>
  </r>
  <r>
    <n v="6209994"/>
    <s v="4500 SQ FT Quiet Brooklyn Loft for Shoots &amp; Events"/>
    <x v="860"/>
    <x v="671"/>
    <x v="0"/>
    <x v="3"/>
    <n v="40.685560000000002"/>
    <n v="-73.962379999999996"/>
    <x v="1"/>
    <n v="750"/>
    <n v="1"/>
    <n v="15"/>
    <x v="107"/>
    <n v="0.34"/>
    <n v="4"/>
    <n v="364"/>
  </r>
  <r>
    <n v="6210050"/>
    <s v="Room in Beautiful Brownstone"/>
    <x v="6925"/>
    <x v="1410"/>
    <x v="0"/>
    <x v="6"/>
    <n v="40.689010000000003"/>
    <n v="-73.940539999999999"/>
    <x v="0"/>
    <n v="80"/>
    <n v="1"/>
    <n v="0"/>
    <x v="2"/>
    <m/>
    <n v="1"/>
    <n v="0"/>
  </r>
  <r>
    <n v="6215083"/>
    <s v="Comfy Space in Williamsburg!"/>
    <x v="6926"/>
    <x v="1204"/>
    <x v="0"/>
    <x v="12"/>
    <n v="40.70431"/>
    <n v="-73.945279999999997"/>
    <x v="2"/>
    <n v="62"/>
    <n v="2"/>
    <n v="45"/>
    <x v="33"/>
    <n v="0.9"/>
    <n v="1"/>
    <n v="325"/>
  </r>
  <r>
    <n v="6216318"/>
    <s v="Cozy room in a fun, low-key neighb!"/>
    <x v="6927"/>
    <x v="1061"/>
    <x v="0"/>
    <x v="12"/>
    <n v="40.713700000000003"/>
    <n v="-73.942139999999995"/>
    <x v="0"/>
    <n v="105"/>
    <n v="14"/>
    <n v="0"/>
    <x v="2"/>
    <m/>
    <n v="1"/>
    <n v="0"/>
  </r>
  <r>
    <n v="6220514"/>
    <s v="Amazing 3 bedrooms in East Village"/>
    <x v="6928"/>
    <x v="1596"/>
    <x v="1"/>
    <x v="19"/>
    <n v="40.72551"/>
    <n v="-73.978930000000005"/>
    <x v="1"/>
    <n v="250"/>
    <n v="30"/>
    <n v="25"/>
    <x v="696"/>
    <n v="0.51"/>
    <n v="1"/>
    <n v="0"/>
  </r>
  <r>
    <n v="6220699"/>
    <s v="Amazing Airy Hs w Old World Details"/>
    <x v="6929"/>
    <x v="3216"/>
    <x v="0"/>
    <x v="3"/>
    <n v="40.683459999999997"/>
    <n v="-73.962639999999993"/>
    <x v="1"/>
    <n v="350"/>
    <n v="1"/>
    <n v="2"/>
    <x v="255"/>
    <n v="0.04"/>
    <n v="1"/>
    <n v="0"/>
  </r>
  <r>
    <n v="6221877"/>
    <s v="Brooklyn Zen Gem w/Personal Balcony"/>
    <x v="6930"/>
    <x v="266"/>
    <x v="0"/>
    <x v="90"/>
    <n v="40.626719999999999"/>
    <n v="-74.028019999999998"/>
    <x v="0"/>
    <n v="65"/>
    <n v="30"/>
    <n v="56"/>
    <x v="544"/>
    <n v="1.1399999999999999"/>
    <n v="4"/>
    <n v="208"/>
  </r>
  <r>
    <n v="6223929"/>
    <s v="Charming studio near Little Italy!"/>
    <x v="738"/>
    <x v="597"/>
    <x v="1"/>
    <x v="64"/>
    <n v="40.723419999999997"/>
    <n v="-73.992919999999998"/>
    <x v="1"/>
    <n v="95"/>
    <n v="30"/>
    <n v="13"/>
    <x v="330"/>
    <n v="0.27"/>
    <n v="9"/>
    <n v="137"/>
  </r>
  <r>
    <n v="6224336"/>
    <s v="5 min from midtown, but peaceful."/>
    <x v="6931"/>
    <x v="368"/>
    <x v="2"/>
    <x v="25"/>
    <n v="40.742530000000002"/>
    <n v="-73.954899999999995"/>
    <x v="1"/>
    <n v="153"/>
    <n v="4"/>
    <n v="77"/>
    <x v="71"/>
    <n v="1.62"/>
    <n v="1"/>
    <n v="252"/>
  </r>
  <r>
    <n v="6225501"/>
    <s v="1-bedroom in heart of Williamsburg!"/>
    <x v="6932"/>
    <x v="1290"/>
    <x v="0"/>
    <x v="12"/>
    <n v="40.714790000000001"/>
    <n v="-73.960480000000004"/>
    <x v="1"/>
    <n v="150"/>
    <n v="4"/>
    <n v="95"/>
    <x v="1404"/>
    <n v="1.88"/>
    <n v="1"/>
    <n v="0"/>
  </r>
  <r>
    <n v="6225766"/>
    <s v="Large condo with stunning park views"/>
    <x v="6933"/>
    <x v="3217"/>
    <x v="1"/>
    <x v="23"/>
    <n v="40.720140000000001"/>
    <n v="-73.992679999999993"/>
    <x v="1"/>
    <n v="280"/>
    <n v="3"/>
    <n v="46"/>
    <x v="7"/>
    <n v="3.17"/>
    <n v="1"/>
    <n v="64"/>
  </r>
  <r>
    <n v="6225935"/>
    <s v="Columbia University in Manhattan"/>
    <x v="6934"/>
    <x v="3218"/>
    <x v="1"/>
    <x v="8"/>
    <n v="40.80301"/>
    <n v="-73.966440000000006"/>
    <x v="0"/>
    <n v="70"/>
    <n v="4"/>
    <n v="2"/>
    <x v="447"/>
    <n v="0.04"/>
    <n v="1"/>
    <n v="0"/>
  </r>
  <r>
    <n v="6225968"/>
    <s v="Amazing 1bedroom uptown, Manhattan"/>
    <x v="6935"/>
    <x v="1109"/>
    <x v="1"/>
    <x v="2"/>
    <n v="40.823369999999997"/>
    <n v="-73.94529"/>
    <x v="1"/>
    <n v="155"/>
    <n v="5"/>
    <n v="22"/>
    <x v="462"/>
    <n v="0.44"/>
    <n v="1"/>
    <n v="362"/>
  </r>
  <r>
    <n v="6225974"/>
    <s v="Central Williamsburg Room"/>
    <x v="3140"/>
    <x v="1791"/>
    <x v="0"/>
    <x v="12"/>
    <n v="40.713999999999999"/>
    <n v="-73.962530000000001"/>
    <x v="0"/>
    <n v="71"/>
    <n v="2"/>
    <n v="162"/>
    <x v="86"/>
    <n v="3.18"/>
    <n v="3"/>
    <n v="332"/>
  </r>
  <r>
    <n v="6226327"/>
    <s v="Midtown EAST 1 BDR APT -  BEST area of Manhattan"/>
    <x v="6484"/>
    <x v="3069"/>
    <x v="1"/>
    <x v="1"/>
    <n v="40.755310000000001"/>
    <n v="-73.965999999999994"/>
    <x v="1"/>
    <n v="182"/>
    <n v="4"/>
    <n v="51"/>
    <x v="51"/>
    <n v="1.03"/>
    <n v="2"/>
    <n v="317"/>
  </r>
  <r>
    <n v="6226794"/>
    <s v="1 bedroom in a 2 bedroom apartment"/>
    <x v="6936"/>
    <x v="417"/>
    <x v="1"/>
    <x v="28"/>
    <n v="40.764490000000002"/>
    <n v="-73.961690000000004"/>
    <x v="0"/>
    <n v="105"/>
    <n v="3"/>
    <n v="75"/>
    <x v="215"/>
    <n v="1.57"/>
    <n v="1"/>
    <n v="338"/>
  </r>
  <r>
    <n v="6227027"/>
    <s v="Bright and Beautiful UWS Treasure!!"/>
    <x v="6937"/>
    <x v="767"/>
    <x v="1"/>
    <x v="8"/>
    <n v="40.78302"/>
    <n v="-73.98057"/>
    <x v="1"/>
    <n v="100"/>
    <n v="14"/>
    <n v="3"/>
    <x v="78"/>
    <n v="0.13"/>
    <n v="1"/>
    <n v="205"/>
  </r>
  <r>
    <n v="6227341"/>
    <s v="Cozy &amp; Convenient Room in Bed-Stuy"/>
    <x v="6938"/>
    <x v="210"/>
    <x v="0"/>
    <x v="6"/>
    <n v="40.67998"/>
    <n v="-73.9452"/>
    <x v="0"/>
    <n v="45"/>
    <n v="1"/>
    <n v="0"/>
    <x v="2"/>
    <m/>
    <n v="1"/>
    <n v="0"/>
  </r>
  <r>
    <n v="6227680"/>
    <s v="Amazing 2 Bedroom Bklyn apt, near SUNY Downstate!"/>
    <x v="5355"/>
    <x v="1690"/>
    <x v="0"/>
    <x v="54"/>
    <n v="40.653359999999999"/>
    <n v="-73.943449999999999"/>
    <x v="1"/>
    <n v="109"/>
    <n v="30"/>
    <n v="23"/>
    <x v="296"/>
    <n v="0.46"/>
    <n v="2"/>
    <n v="188"/>
  </r>
  <r>
    <n v="6227871"/>
    <s v="You have chosen...wisely!"/>
    <x v="6939"/>
    <x v="92"/>
    <x v="0"/>
    <x v="3"/>
    <n v="40.684649999999998"/>
    <n v="-73.960509999999999"/>
    <x v="1"/>
    <n v="95"/>
    <n v="14"/>
    <n v="3"/>
    <x v="1317"/>
    <n v="0.08"/>
    <n v="1"/>
    <n v="0"/>
  </r>
  <r>
    <n v="6228461"/>
    <s v="Brooklyn Zen Gem Serenity Bedroom"/>
    <x v="6930"/>
    <x v="266"/>
    <x v="0"/>
    <x v="90"/>
    <n v="40.626739999999998"/>
    <n v="-74.029960000000003"/>
    <x v="0"/>
    <n v="65"/>
    <n v="30"/>
    <n v="67"/>
    <x v="107"/>
    <n v="1.31"/>
    <n v="4"/>
    <n v="252"/>
  </r>
  <r>
    <n v="6232987"/>
    <s v="Spacious Studio, Freedom Tower View"/>
    <x v="6940"/>
    <x v="933"/>
    <x v="1"/>
    <x v="5"/>
    <n v="40.74409"/>
    <n v="-73.971450000000004"/>
    <x v="1"/>
    <n v="250"/>
    <n v="1"/>
    <n v="0"/>
    <x v="2"/>
    <m/>
    <n v="1"/>
    <n v="0"/>
  </r>
  <r>
    <n v="6233779"/>
    <s v="Cozy South Williamsburg Bedroom off Bedford Ave!"/>
    <x v="6941"/>
    <x v="130"/>
    <x v="0"/>
    <x v="12"/>
    <n v="40.70834"/>
    <n v="-73.966459999999998"/>
    <x v="0"/>
    <n v="60"/>
    <n v="2"/>
    <n v="0"/>
    <x v="2"/>
    <m/>
    <n v="1"/>
    <n v="339"/>
  </r>
  <r>
    <n v="6233819"/>
    <s v="Shared Room in Luxurious 2BD"/>
    <x v="5936"/>
    <x v="2861"/>
    <x v="1"/>
    <x v="28"/>
    <n v="40.775500000000001"/>
    <n v="-73.947500000000005"/>
    <x v="0"/>
    <n v="130"/>
    <n v="1"/>
    <n v="1"/>
    <x v="927"/>
    <n v="0.02"/>
    <n v="2"/>
    <n v="364"/>
  </r>
  <r>
    <n v="6234096"/>
    <s v="Charming 1 bedroom on the water!"/>
    <x v="6942"/>
    <x v="824"/>
    <x v="1"/>
    <x v="4"/>
    <n v="40.794449999999998"/>
    <n v="-73.933070000000001"/>
    <x v="1"/>
    <n v="120"/>
    <n v="3"/>
    <n v="116"/>
    <x v="85"/>
    <n v="2.29"/>
    <n v="1"/>
    <n v="231"/>
  </r>
  <r>
    <n v="6234329"/>
    <s v="Luxury 1 Bedroom in Astoria"/>
    <x v="6943"/>
    <x v="3219"/>
    <x v="2"/>
    <x v="56"/>
    <n v="40.772620000000003"/>
    <n v="-73.923640000000006"/>
    <x v="1"/>
    <n v="200"/>
    <n v="7"/>
    <n v="2"/>
    <x v="219"/>
    <n v="0.04"/>
    <n v="1"/>
    <n v="0"/>
  </r>
  <r>
    <n v="6236181"/>
    <s v="On the Park -- one-bedroom."/>
    <x v="6944"/>
    <x v="129"/>
    <x v="1"/>
    <x v="8"/>
    <n v="40.78078"/>
    <n v="-73.97466"/>
    <x v="1"/>
    <n v="190"/>
    <n v="2"/>
    <n v="2"/>
    <x v="1154"/>
    <n v="0.04"/>
    <n v="1"/>
    <n v="21"/>
  </r>
  <r>
    <n v="6237065"/>
    <s v="NEW YORK CITY WITH AN OCEAN BREEZE"/>
    <x v="6945"/>
    <x v="3220"/>
    <x v="0"/>
    <x v="82"/>
    <n v="40.581479999999999"/>
    <n v="-73.96696"/>
    <x v="0"/>
    <n v="129"/>
    <n v="3"/>
    <n v="0"/>
    <x v="2"/>
    <m/>
    <n v="1"/>
    <n v="365"/>
  </r>
  <r>
    <n v="6237443"/>
    <s v="Large  Room in Spacious Flat , Central  Location"/>
    <x v="6946"/>
    <x v="1161"/>
    <x v="0"/>
    <x v="29"/>
    <n v="40.675539999999998"/>
    <n v="-73.968350000000001"/>
    <x v="0"/>
    <n v="85"/>
    <n v="1"/>
    <n v="156"/>
    <x v="7"/>
    <n v="3.11"/>
    <n v="1"/>
    <n v="150"/>
  </r>
  <r>
    <n v="6237974"/>
    <s v="Brownstone! Entire Garden Apt w/ Private Entrance!"/>
    <x v="6947"/>
    <x v="323"/>
    <x v="0"/>
    <x v="6"/>
    <n v="40.682000000000002"/>
    <n v="-73.922460000000001"/>
    <x v="1"/>
    <n v="125"/>
    <n v="3"/>
    <n v="165"/>
    <x v="14"/>
    <n v="3.27"/>
    <n v="1"/>
    <n v="249"/>
  </r>
  <r>
    <n v="6238281"/>
    <s v="One bedroom in Midtown"/>
    <x v="6948"/>
    <x v="1366"/>
    <x v="1"/>
    <x v="7"/>
    <n v="40.764969999999998"/>
    <n v="-73.993300000000005"/>
    <x v="1"/>
    <n v="175"/>
    <n v="1"/>
    <n v="0"/>
    <x v="2"/>
    <m/>
    <n v="1"/>
    <n v="0"/>
  </r>
  <r>
    <n v="6239508"/>
    <s v="Brooklyn New York City - JFK/LGA"/>
    <x v="6949"/>
    <x v="3221"/>
    <x v="0"/>
    <x v="84"/>
    <n v="40.684649999999998"/>
    <n v="-73.868399999999994"/>
    <x v="1"/>
    <n v="130"/>
    <n v="1"/>
    <n v="94"/>
    <x v="10"/>
    <n v="1.92"/>
    <n v="1"/>
    <n v="0"/>
  </r>
  <r>
    <n v="6239643"/>
    <s v="Marilyn's Home Stay 1, Brooklyn, NY"/>
    <x v="6950"/>
    <x v="1404"/>
    <x v="0"/>
    <x v="22"/>
    <n v="40.649430000000002"/>
    <n v="-73.962450000000004"/>
    <x v="0"/>
    <n v="70"/>
    <n v="3"/>
    <n v="121"/>
    <x v="14"/>
    <n v="2.63"/>
    <n v="1"/>
    <n v="341"/>
  </r>
  <r>
    <n v="6242355"/>
    <s v="Great Loft in Williamsburg-Brooklyn"/>
    <x v="6951"/>
    <x v="2294"/>
    <x v="0"/>
    <x v="12"/>
    <n v="40.710459999999998"/>
    <n v="-73.960539999999995"/>
    <x v="1"/>
    <n v="184"/>
    <n v="10"/>
    <n v="1"/>
    <x v="882"/>
    <n v="0.03"/>
    <n v="2"/>
    <n v="6"/>
  </r>
  <r>
    <n v="6242600"/>
    <s v="Double Bed In a Central Location"/>
    <x v="6952"/>
    <x v="3222"/>
    <x v="0"/>
    <x v="6"/>
    <n v="40.679859999999998"/>
    <n v="-73.942589999999996"/>
    <x v="0"/>
    <n v="180"/>
    <n v="2"/>
    <n v="9"/>
    <x v="1432"/>
    <n v="0.36"/>
    <n v="1"/>
    <n v="364"/>
  </r>
  <r>
    <n v="6243991"/>
    <s v="Quiet Park Slope Apartment"/>
    <x v="6953"/>
    <x v="595"/>
    <x v="0"/>
    <x v="10"/>
    <n v="40.665860000000002"/>
    <n v="-73.979479999999995"/>
    <x v="1"/>
    <n v="100"/>
    <n v="1"/>
    <n v="183"/>
    <x v="13"/>
    <n v="5.17"/>
    <n v="1"/>
    <n v="1"/>
  </r>
  <r>
    <n v="6244089"/>
    <s v="Modern 3BR Brownstone Apartment"/>
    <x v="6954"/>
    <x v="594"/>
    <x v="4"/>
    <x v="150"/>
    <n v="40.848190000000002"/>
    <n v="-73.906480000000002"/>
    <x v="1"/>
    <n v="125"/>
    <n v="2"/>
    <n v="41"/>
    <x v="107"/>
    <n v="0.81"/>
    <n v="2"/>
    <n v="342"/>
  </r>
  <r>
    <n v="6244461"/>
    <s v="Bright studio in the heart of Brooklyn"/>
    <x v="6955"/>
    <x v="493"/>
    <x v="0"/>
    <x v="29"/>
    <n v="40.678469999999997"/>
    <n v="-73.966939999999994"/>
    <x v="1"/>
    <n v="150"/>
    <n v="2"/>
    <n v="2"/>
    <x v="1450"/>
    <n v="0.06"/>
    <n v="1"/>
    <n v="0"/>
  </r>
  <r>
    <n v="6245408"/>
    <s v="Sweet Harlem studio"/>
    <x v="6956"/>
    <x v="123"/>
    <x v="1"/>
    <x v="2"/>
    <n v="40.803730000000002"/>
    <n v="-73.95523"/>
    <x v="1"/>
    <n v="105"/>
    <n v="5"/>
    <n v="5"/>
    <x v="920"/>
    <n v="0.1"/>
    <n v="1"/>
    <n v="0"/>
  </r>
  <r>
    <n v="6245521"/>
    <s v="Ensuite Redroom"/>
    <x v="6957"/>
    <x v="3223"/>
    <x v="0"/>
    <x v="6"/>
    <n v="40.68403"/>
    <n v="-73.936409999999995"/>
    <x v="0"/>
    <n v="35"/>
    <n v="1"/>
    <n v="162"/>
    <x v="85"/>
    <n v="3.2"/>
    <n v="5"/>
    <n v="162"/>
  </r>
  <r>
    <n v="6245792"/>
    <s v="Orange Room"/>
    <x v="6957"/>
    <x v="3223"/>
    <x v="0"/>
    <x v="6"/>
    <n v="40.685490000000001"/>
    <n v="-73.935320000000004"/>
    <x v="0"/>
    <n v="30"/>
    <n v="1"/>
    <n v="163"/>
    <x v="47"/>
    <n v="3.21"/>
    <n v="5"/>
    <n v="134"/>
  </r>
  <r>
    <n v="6246010"/>
    <s v="Skyview Private Small Room"/>
    <x v="6957"/>
    <x v="3223"/>
    <x v="0"/>
    <x v="6"/>
    <n v="40.685169999999999"/>
    <n v="-73.936899999999994"/>
    <x v="0"/>
    <n v="30"/>
    <n v="1"/>
    <n v="170"/>
    <x v="10"/>
    <n v="3.34"/>
    <n v="5"/>
    <n v="165"/>
  </r>
  <r>
    <n v="6246559"/>
    <s v="Quiet, Sunny Studio in Downtown NYC"/>
    <x v="6958"/>
    <x v="1099"/>
    <x v="1"/>
    <x v="19"/>
    <n v="40.72587"/>
    <n v="-73.982439999999997"/>
    <x v="1"/>
    <n v="125"/>
    <n v="2"/>
    <n v="3"/>
    <x v="1237"/>
    <n v="0.06"/>
    <n v="1"/>
    <n v="0"/>
  </r>
  <r>
    <n v="6246681"/>
    <s v="Sun-Drenched Williamsburg Apartment"/>
    <x v="6959"/>
    <x v="3224"/>
    <x v="0"/>
    <x v="12"/>
    <n v="40.714750000000002"/>
    <n v="-73.937820000000002"/>
    <x v="1"/>
    <n v="190"/>
    <n v="2"/>
    <n v="1"/>
    <x v="501"/>
    <n v="0.02"/>
    <n v="1"/>
    <n v="0"/>
  </r>
  <r>
    <n v="6247104"/>
    <s v="NYC space"/>
    <x v="6960"/>
    <x v="1709"/>
    <x v="1"/>
    <x v="30"/>
    <n v="40.854750000000003"/>
    <n v="-73.933719999999994"/>
    <x v="2"/>
    <n v="95"/>
    <n v="1"/>
    <n v="36"/>
    <x v="87"/>
    <n v="3.03"/>
    <n v="1"/>
    <n v="27"/>
  </r>
  <r>
    <n v="6247466"/>
    <s v="Comfy Room in E Williamsburg Loft"/>
    <x v="6961"/>
    <x v="563"/>
    <x v="0"/>
    <x v="12"/>
    <n v="40.719050000000003"/>
    <n v="-73.939049999999995"/>
    <x v="0"/>
    <n v="55"/>
    <n v="3"/>
    <n v="4"/>
    <x v="1451"/>
    <n v="0.08"/>
    <n v="1"/>
    <n v="0"/>
  </r>
  <r>
    <n v="6248093"/>
    <s v="BEAUTIFUL UES Apt w/ Door Man"/>
    <x v="6962"/>
    <x v="1345"/>
    <x v="1"/>
    <x v="28"/>
    <n v="40.762880000000003"/>
    <n v="-73.960840000000005"/>
    <x v="1"/>
    <n v="130"/>
    <n v="3"/>
    <n v="2"/>
    <x v="569"/>
    <n v="0.04"/>
    <n v="1"/>
    <n v="0"/>
  </r>
  <r>
    <n v="6248335"/>
    <s v="Neat Home 20 min to LGA Airport"/>
    <x v="6963"/>
    <x v="503"/>
    <x v="4"/>
    <x v="99"/>
    <n v="40.828830000000004"/>
    <n v="-73.888540000000006"/>
    <x v="1"/>
    <n v="119"/>
    <n v="4"/>
    <n v="48"/>
    <x v="3"/>
    <n v="0.98"/>
    <n v="1"/>
    <n v="223"/>
  </r>
  <r>
    <n v="6249050"/>
    <s v="300 Square Foot Private Room - in MANHATTAN!!"/>
    <x v="6964"/>
    <x v="3225"/>
    <x v="1"/>
    <x v="30"/>
    <n v="40.85228"/>
    <n v="-73.934979999999996"/>
    <x v="0"/>
    <n v="67"/>
    <n v="1"/>
    <n v="297"/>
    <x v="86"/>
    <n v="5.92"/>
    <n v="3"/>
    <n v="271"/>
  </r>
  <r>
    <n v="6249100"/>
    <s v="Spacious room next to 96 st Station"/>
    <x v="6965"/>
    <x v="3226"/>
    <x v="1"/>
    <x v="28"/>
    <n v="40.783540000000002"/>
    <n v="-73.94699"/>
    <x v="0"/>
    <n v="90"/>
    <n v="5"/>
    <n v="4"/>
    <x v="1452"/>
    <n v="0.08"/>
    <n v="4"/>
    <n v="0"/>
  </r>
  <r>
    <n v="6249465"/>
    <s v="Lovely bedroom near Central Park"/>
    <x v="6966"/>
    <x v="3227"/>
    <x v="1"/>
    <x v="45"/>
    <n v="40.804609999999997"/>
    <n v="-73.964010000000002"/>
    <x v="0"/>
    <n v="60"/>
    <n v="1"/>
    <n v="0"/>
    <x v="2"/>
    <m/>
    <n v="1"/>
    <n v="0"/>
  </r>
  <r>
    <n v="6249740"/>
    <s v="Brooklyn Brownstone, 3-Bdr &amp; Garden"/>
    <x v="6967"/>
    <x v="487"/>
    <x v="0"/>
    <x v="6"/>
    <n v="40.685369999999999"/>
    <n v="-73.95402"/>
    <x v="1"/>
    <n v="199"/>
    <n v="3"/>
    <n v="10"/>
    <x v="1369"/>
    <n v="0.2"/>
    <n v="1"/>
    <n v="0"/>
  </r>
  <r>
    <n v="6252815"/>
    <s v="Park Slope Garden Level Studio"/>
    <x v="6968"/>
    <x v="85"/>
    <x v="0"/>
    <x v="16"/>
    <n v="40.669359999999998"/>
    <n v="-73.981160000000003"/>
    <x v="1"/>
    <n v="150"/>
    <n v="7"/>
    <n v="47"/>
    <x v="10"/>
    <n v="0.96"/>
    <n v="1"/>
    <n v="291"/>
  </r>
  <r>
    <n v="6253399"/>
    <s v="A Perfect Stay"/>
    <x v="6969"/>
    <x v="3228"/>
    <x v="0"/>
